     <c r="B2730" t="s">
        <v>34</v>
      </c>
      <c r="C2730" s="2">
        <v>42737</v>
      </c>
      <c r="D2730">
        <v>0</v>
      </c>
      <c r="E2730">
        <v>0</v>
      </c>
      <c r="F2730">
        <v>9</v>
      </c>
      <c r="G2730">
        <v>595</v>
      </c>
      <c r="H2730" t="s">
        <v>141</v>
      </c>
      <c r="I2730" t="s">
        <v>145</v>
      </c>
      <c r="J2730" t="s">
        <v>17</v>
      </c>
      <c r="K2730" t="s">
        <v>16</v>
      </c>
      <c r="L2730" t="s">
        <v>16</v>
      </c>
      <c r="M2730" t="s">
        <v>16</v>
      </c>
      <c r="N2730" t="s">
        <v>1531</v>
      </c>
      <c r="O2730" t="s">
        <v>1872</v>
      </c>
    </row>
    <row r="2731" spans="1:15" x14ac:dyDescent="0.35">
      <c r="A2731" t="s">
        <v>204</v>
      </c>
      <c r="B2731" t="s">
        <v>57</v>
      </c>
      <c r="C2731" s="2">
        <v>42737</v>
      </c>
      <c r="D2731">
        <v>0</v>
      </c>
      <c r="E2731">
        <v>0</v>
      </c>
      <c r="F2731">
        <v>44</v>
      </c>
      <c r="G2731">
        <v>595</v>
      </c>
      <c r="H2731" t="s">
        <v>141</v>
      </c>
      <c r="I2731" t="s">
        <v>145</v>
      </c>
      <c r="J2731" t="s">
        <v>17</v>
      </c>
      <c r="K2731" t="s">
        <v>16</v>
      </c>
      <c r="L2731" t="s">
        <v>16</v>
      </c>
      <c r="M2731" t="s">
        <v>16</v>
      </c>
      <c r="N2731" t="s">
        <v>1490</v>
      </c>
      <c r="O2731" t="s">
        <v>1872</v>
      </c>
    </row>
    <row r="2732" spans="1:15" x14ac:dyDescent="0.35">
      <c r="A2732" t="s">
        <v>204</v>
      </c>
      <c r="B2732" t="s">
        <v>135</v>
      </c>
      <c r="C2732" s="2">
        <v>42737</v>
      </c>
      <c r="D2732">
        <v>0</v>
      </c>
      <c r="E2732">
        <v>0</v>
      </c>
      <c r="F2732">
        <v>3</v>
      </c>
      <c r="G2732">
        <v>595</v>
      </c>
      <c r="H2732" t="s">
        <v>15</v>
      </c>
      <c r="I2732" t="s">
        <v>16</v>
      </c>
      <c r="J2732" t="s">
        <v>17</v>
      </c>
      <c r="K2732" t="s">
        <v>16</v>
      </c>
      <c r="L2732" t="s">
        <v>16</v>
      </c>
      <c r="M2732" t="s">
        <v>16</v>
      </c>
      <c r="N2732" t="s">
        <v>1491</v>
      </c>
      <c r="O2732" t="s">
        <v>1872</v>
      </c>
    </row>
    <row r="2733" spans="1:15" x14ac:dyDescent="0.35">
      <c r="A2733" t="s">
        <v>204</v>
      </c>
      <c r="B2733" t="s">
        <v>36</v>
      </c>
      <c r="C2733" s="2">
        <v>42737</v>
      </c>
      <c r="D2733">
        <v>0</v>
      </c>
      <c r="E2733">
        <v>0</v>
      </c>
      <c r="F2733">
        <v>8</v>
      </c>
      <c r="G2733">
        <v>595</v>
      </c>
      <c r="H2733" t="s">
        <v>141</v>
      </c>
      <c r="I2733" t="s">
        <v>145</v>
      </c>
      <c r="J2733" t="s">
        <v>17</v>
      </c>
      <c r="K2733" t="s">
        <v>16</v>
      </c>
      <c r="L2733" t="s">
        <v>16</v>
      </c>
      <c r="M2733" t="s">
        <v>16</v>
      </c>
      <c r="N2733" t="s">
        <v>1500</v>
      </c>
      <c r="O2733" t="s">
        <v>1872</v>
      </c>
    </row>
    <row r="2734" spans="1:15" x14ac:dyDescent="0.35">
      <c r="A2734" t="s">
        <v>204</v>
      </c>
      <c r="B2734" t="s">
        <v>45</v>
      </c>
      <c r="C2734" s="2">
        <v>42737</v>
      </c>
      <c r="D2734">
        <v>0</v>
      </c>
      <c r="E2734">
        <v>0</v>
      </c>
      <c r="F2734">
        <v>12</v>
      </c>
      <c r="G2734">
        <v>595</v>
      </c>
      <c r="H2734" t="s">
        <v>141</v>
      </c>
      <c r="I2734" t="s">
        <v>145</v>
      </c>
      <c r="J2734" t="s">
        <v>17</v>
      </c>
      <c r="K2734" t="s">
        <v>16</v>
      </c>
      <c r="L2734" t="s">
        <v>16</v>
      </c>
      <c r="M2734" t="s">
        <v>16</v>
      </c>
      <c r="N2734" t="s">
        <v>1506</v>
      </c>
      <c r="O2734" t="s">
        <v>1872</v>
      </c>
    </row>
    <row r="2735" spans="1:15" x14ac:dyDescent="0.35">
      <c r="A2735" t="s">
        <v>204</v>
      </c>
      <c r="B2735" t="s">
        <v>46</v>
      </c>
      <c r="C2735" s="2">
        <v>42737</v>
      </c>
      <c r="D2735">
        <v>0</v>
      </c>
      <c r="E2735">
        <v>0</v>
      </c>
      <c r="F2735">
        <v>15</v>
      </c>
      <c r="G2735">
        <v>595</v>
      </c>
      <c r="H2735" t="s">
        <v>141</v>
      </c>
      <c r="I2735" t="s">
        <v>145</v>
      </c>
      <c r="J2735" t="s">
        <v>17</v>
      </c>
      <c r="K2735" t="s">
        <v>16</v>
      </c>
      <c r="L2735" t="s">
        <v>16</v>
      </c>
      <c r="M2735" t="s">
        <v>16</v>
      </c>
      <c r="N2735" t="s">
        <v>1509</v>
      </c>
      <c r="O2735" t="s">
        <v>1872</v>
      </c>
    </row>
    <row r="2736" spans="1:15" x14ac:dyDescent="0.35">
      <c r="A2736" t="s">
        <v>204</v>
      </c>
      <c r="B2736" t="s">
        <v>50</v>
      </c>
      <c r="C2736" s="2">
        <v>42737</v>
      </c>
      <c r="D2736">
        <v>0</v>
      </c>
      <c r="E2736">
        <v>0</v>
      </c>
      <c r="F2736">
        <v>12</v>
      </c>
      <c r="G2736">
        <v>595</v>
      </c>
      <c r="H2736" t="s">
        <v>141</v>
      </c>
      <c r="I2736" t="s">
        <v>145</v>
      </c>
      <c r="J2736" t="s">
        <v>17</v>
      </c>
      <c r="K2736" t="s">
        <v>16</v>
      </c>
      <c r="L2736" t="s">
        <v>16</v>
      </c>
      <c r="M2736" t="s">
        <v>16</v>
      </c>
      <c r="N2736" t="s">
        <v>1523</v>
      </c>
      <c r="O2736" t="s">
        <v>1872</v>
      </c>
    </row>
    <row r="2737" spans="1:15" x14ac:dyDescent="0.35">
      <c r="A2737" t="s">
        <v>205</v>
      </c>
      <c r="B2737" t="s">
        <v>59</v>
      </c>
      <c r="C2737" s="2">
        <v>42737</v>
      </c>
      <c r="D2737">
        <v>0</v>
      </c>
      <c r="E2737">
        <v>0</v>
      </c>
      <c r="F2737">
        <v>9</v>
      </c>
      <c r="G2737">
        <v>39</v>
      </c>
      <c r="H2737" t="s">
        <v>15</v>
      </c>
      <c r="I2737" t="s">
        <v>16</v>
      </c>
      <c r="J2737" t="s">
        <v>17</v>
      </c>
      <c r="K2737" t="s">
        <v>16</v>
      </c>
      <c r="L2737" t="s">
        <v>16</v>
      </c>
      <c r="M2737" t="s">
        <v>16</v>
      </c>
      <c r="N2737" t="s">
        <v>1495</v>
      </c>
      <c r="O2737" t="s">
        <v>1873</v>
      </c>
    </row>
    <row r="2738" spans="1:15" x14ac:dyDescent="0.35">
      <c r="A2738" t="s">
        <v>205</v>
      </c>
      <c r="B2738" t="s">
        <v>14</v>
      </c>
      <c r="C2738" s="2">
        <v>42737</v>
      </c>
      <c r="D2738">
        <v>0</v>
      </c>
      <c r="E2738">
        <v>0</v>
      </c>
      <c r="F2738">
        <v>13</v>
      </c>
      <c r="G2738">
        <v>39</v>
      </c>
      <c r="H2738" t="s">
        <v>15</v>
      </c>
      <c r="I2738" t="s">
        <v>16</v>
      </c>
      <c r="J2738" t="s">
        <v>17</v>
      </c>
      <c r="K2738" t="s">
        <v>16</v>
      </c>
      <c r="L2738" t="s">
        <v>16</v>
      </c>
      <c r="M2738" t="s">
        <v>16</v>
      </c>
      <c r="N2738" t="s">
        <v>1522</v>
      </c>
      <c r="O2738" t="s">
        <v>1873</v>
      </c>
    </row>
    <row r="2739" spans="1:15" x14ac:dyDescent="0.35">
      <c r="A2739" t="s">
        <v>205</v>
      </c>
      <c r="B2739" t="s">
        <v>60</v>
      </c>
      <c r="C2739" s="2">
        <v>42737</v>
      </c>
      <c r="D2739">
        <v>0</v>
      </c>
      <c r="E2739">
        <v>0</v>
      </c>
      <c r="F2739">
        <v>14</v>
      </c>
      <c r="G2739">
        <v>39</v>
      </c>
      <c r="H2739" t="s">
        <v>15</v>
      </c>
      <c r="I2739" t="s">
        <v>16</v>
      </c>
      <c r="J2739" t="s">
        <v>17</v>
      </c>
      <c r="K2739" t="s">
        <v>16</v>
      </c>
      <c r="L2739" t="s">
        <v>16</v>
      </c>
      <c r="M2739" t="s">
        <v>16</v>
      </c>
      <c r="N2739" t="s">
        <v>1492</v>
      </c>
      <c r="O2739" t="s">
        <v>1873</v>
      </c>
    </row>
    <row r="2740" spans="1:15" x14ac:dyDescent="0.35">
      <c r="A2740" t="s">
        <v>205</v>
      </c>
      <c r="B2740" t="s">
        <v>19</v>
      </c>
      <c r="C2740" s="2">
        <v>42737</v>
      </c>
      <c r="D2740">
        <v>0</v>
      </c>
      <c r="E2740">
        <v>0</v>
      </c>
      <c r="F2740">
        <v>9</v>
      </c>
      <c r="G2740">
        <v>39</v>
      </c>
      <c r="H2740" t="s">
        <v>15</v>
      </c>
      <c r="I2740" t="s">
        <v>16</v>
      </c>
      <c r="J2740" t="s">
        <v>17</v>
      </c>
      <c r="K2740" t="s">
        <v>16</v>
      </c>
      <c r="L2740" t="s">
        <v>16</v>
      </c>
      <c r="M2740" t="s">
        <v>16</v>
      </c>
      <c r="N2740" t="s">
        <v>1505</v>
      </c>
      <c r="O2740" t="s">
        <v>1873</v>
      </c>
    </row>
    <row r="2741" spans="1:15" x14ac:dyDescent="0.35">
      <c r="A2741" t="s">
        <v>205</v>
      </c>
      <c r="B2741" t="s">
        <v>61</v>
      </c>
      <c r="C2741" s="2">
        <v>42737</v>
      </c>
      <c r="D2741">
        <v>0</v>
      </c>
      <c r="E2741">
        <v>0</v>
      </c>
      <c r="F2741">
        <v>9</v>
      </c>
      <c r="G2741">
        <v>39</v>
      </c>
      <c r="H2741" t="s">
        <v>15</v>
      </c>
      <c r="I2741" t="s">
        <v>16</v>
      </c>
      <c r="J2741" t="s">
        <v>17</v>
      </c>
      <c r="K2741" t="s">
        <v>16</v>
      </c>
      <c r="L2741" t="s">
        <v>16</v>
      </c>
      <c r="M2741" t="s">
        <v>16</v>
      </c>
      <c r="N2741" t="s">
        <v>1490</v>
      </c>
      <c r="O2741" t="s">
        <v>1873</v>
      </c>
    </row>
    <row r="2742" spans="1:15" x14ac:dyDescent="0.35">
      <c r="A2742" t="s">
        <v>205</v>
      </c>
      <c r="B2742" t="s">
        <v>20</v>
      </c>
      <c r="C2742" s="2">
        <v>42737</v>
      </c>
      <c r="D2742">
        <v>0</v>
      </c>
      <c r="E2742">
        <v>0</v>
      </c>
      <c r="F2742">
        <v>3</v>
      </c>
      <c r="G2742">
        <v>39</v>
      </c>
      <c r="H2742" t="s">
        <v>15</v>
      </c>
      <c r="I2742" t="s">
        <v>16</v>
      </c>
      <c r="J2742" t="s">
        <v>17</v>
      </c>
      <c r="K2742" t="s">
        <v>16</v>
      </c>
      <c r="L2742" t="s">
        <v>16</v>
      </c>
      <c r="M2742" t="s">
        <v>16</v>
      </c>
      <c r="N2742" t="s">
        <v>1484</v>
      </c>
      <c r="O2742" t="s">
        <v>1873</v>
      </c>
    </row>
    <row r="2743" spans="1:15" x14ac:dyDescent="0.35">
      <c r="A2743" t="s">
        <v>205</v>
      </c>
      <c r="B2743" t="s">
        <v>62</v>
      </c>
      <c r="C2743" s="2">
        <v>42737</v>
      </c>
      <c r="D2743">
        <v>0</v>
      </c>
      <c r="E2743">
        <v>0</v>
      </c>
      <c r="F2743">
        <v>17</v>
      </c>
      <c r="G2743">
        <v>39</v>
      </c>
      <c r="H2743" t="s">
        <v>15</v>
      </c>
      <c r="I2743" t="s">
        <v>16</v>
      </c>
      <c r="J2743" t="s">
        <v>17</v>
      </c>
      <c r="K2743" t="s">
        <v>16</v>
      </c>
      <c r="L2743" t="s">
        <v>16</v>
      </c>
      <c r="M2743" t="s">
        <v>16</v>
      </c>
      <c r="N2743" t="s">
        <v>1487</v>
      </c>
      <c r="O2743" t="s">
        <v>1873</v>
      </c>
    </row>
    <row r="2744" spans="1:15" x14ac:dyDescent="0.35">
      <c r="A2744" t="s">
        <v>205</v>
      </c>
      <c r="B2744" t="s">
        <v>63</v>
      </c>
      <c r="C2744" s="2">
        <v>42737</v>
      </c>
      <c r="D2744">
        <v>0</v>
      </c>
      <c r="E2744">
        <v>0</v>
      </c>
      <c r="F2744">
        <v>43</v>
      </c>
      <c r="G2744">
        <v>39</v>
      </c>
      <c r="H2744" t="s">
        <v>15</v>
      </c>
      <c r="I2744" t="s">
        <v>16</v>
      </c>
      <c r="J2744" t="s">
        <v>17</v>
      </c>
      <c r="K2744" t="s">
        <v>16</v>
      </c>
      <c r="L2744" t="s">
        <v>16</v>
      </c>
      <c r="M2744" t="s">
        <v>16</v>
      </c>
      <c r="N2744" t="s">
        <v>1490</v>
      </c>
      <c r="O2744" t="s">
        <v>1873</v>
      </c>
    </row>
    <row r="2745" spans="1:15" x14ac:dyDescent="0.35">
      <c r="A2745" t="s">
        <v>205</v>
      </c>
      <c r="B2745" t="s">
        <v>64</v>
      </c>
      <c r="C2745" s="2">
        <v>42737</v>
      </c>
      <c r="D2745">
        <v>0</v>
      </c>
      <c r="E2745">
        <v>0</v>
      </c>
      <c r="F2745">
        <v>13</v>
      </c>
      <c r="G2745">
        <v>39</v>
      </c>
      <c r="H2745" t="s">
        <v>15</v>
      </c>
      <c r="I2745" t="s">
        <v>16</v>
      </c>
      <c r="J2745" t="s">
        <v>17</v>
      </c>
      <c r="K2745" t="s">
        <v>16</v>
      </c>
      <c r="L2745" t="s">
        <v>16</v>
      </c>
      <c r="M2745" t="s">
        <v>16</v>
      </c>
      <c r="N2745" t="s">
        <v>1491</v>
      </c>
      <c r="O2745" t="s">
        <v>1873</v>
      </c>
    </row>
    <row r="2746" spans="1:15" x14ac:dyDescent="0.35">
      <c r="A2746" t="s">
        <v>205</v>
      </c>
      <c r="B2746" t="s">
        <v>84</v>
      </c>
      <c r="C2746" s="2">
        <v>42737</v>
      </c>
      <c r="D2746">
        <v>0</v>
      </c>
      <c r="E2746">
        <v>0</v>
      </c>
      <c r="F2746">
        <v>13</v>
      </c>
      <c r="G2746">
        <v>39</v>
      </c>
      <c r="H2746" t="s">
        <v>15</v>
      </c>
      <c r="I2746" t="s">
        <v>16</v>
      </c>
      <c r="J2746" t="s">
        <v>17</v>
      </c>
      <c r="K2746" t="s">
        <v>16</v>
      </c>
      <c r="L2746" t="s">
        <v>16</v>
      </c>
      <c r="M2746" t="s">
        <v>16</v>
      </c>
      <c r="N2746" t="s">
        <v>1487</v>
      </c>
      <c r="O2746" t="s">
        <v>1873</v>
      </c>
    </row>
    <row r="2747" spans="1:15" x14ac:dyDescent="0.35">
      <c r="A2747" t="s">
        <v>205</v>
      </c>
      <c r="B2747" t="s">
        <v>55</v>
      </c>
      <c r="C2747" s="2">
        <v>42737</v>
      </c>
      <c r="D2747">
        <v>0</v>
      </c>
      <c r="E2747">
        <v>0</v>
      </c>
      <c r="F2747">
        <v>8</v>
      </c>
      <c r="G2747">
        <v>39</v>
      </c>
      <c r="H2747" t="s">
        <v>15</v>
      </c>
      <c r="I2747" t="s">
        <v>16</v>
      </c>
      <c r="J2747" t="s">
        <v>17</v>
      </c>
      <c r="K2747" t="s">
        <v>16</v>
      </c>
      <c r="L2747" t="s">
        <v>16</v>
      </c>
      <c r="M2747" t="s">
        <v>16</v>
      </c>
      <c r="N2747" t="s">
        <v>1540</v>
      </c>
      <c r="O2747" t="s">
        <v>1873</v>
      </c>
    </row>
    <row r="2748" spans="1:15" x14ac:dyDescent="0.35">
      <c r="A2748" t="s">
        <v>205</v>
      </c>
      <c r="B2748" t="s">
        <v>23</v>
      </c>
      <c r="C2748" s="2">
        <v>42737</v>
      </c>
      <c r="D2748">
        <v>0</v>
      </c>
      <c r="E2748">
        <v>0</v>
      </c>
      <c r="F2748">
        <v>11</v>
      </c>
      <c r="G2748">
        <v>39</v>
      </c>
      <c r="H2748" t="s">
        <v>15</v>
      </c>
      <c r="I2748" t="s">
        <v>16</v>
      </c>
      <c r="J2748" t="s">
        <v>17</v>
      </c>
      <c r="K2748" t="s">
        <v>16</v>
      </c>
      <c r="L2748" t="s">
        <v>16</v>
      </c>
      <c r="M2748" t="s">
        <v>16</v>
      </c>
      <c r="N2748" t="s">
        <v>1507</v>
      </c>
      <c r="O2748" t="s">
        <v>1873</v>
      </c>
    </row>
    <row r="2749" spans="1:15" x14ac:dyDescent="0.35">
      <c r="A2749" t="s">
        <v>205</v>
      </c>
      <c r="B2749" t="s">
        <v>65</v>
      </c>
      <c r="C2749" s="2">
        <v>42737</v>
      </c>
      <c r="D2749">
        <v>0</v>
      </c>
      <c r="E2749">
        <v>0</v>
      </c>
      <c r="F2749">
        <v>4</v>
      </c>
      <c r="G2749">
        <v>39</v>
      </c>
      <c r="H2749" t="s">
        <v>15</v>
      </c>
      <c r="I2749" t="s">
        <v>16</v>
      </c>
      <c r="J2749" t="s">
        <v>17</v>
      </c>
      <c r="K2749" t="s">
        <v>16</v>
      </c>
      <c r="L2749" t="s">
        <v>16</v>
      </c>
      <c r="M2749" t="s">
        <v>16</v>
      </c>
      <c r="N2749" t="s">
        <v>1506</v>
      </c>
      <c r="O2749" t="s">
        <v>1873</v>
      </c>
    </row>
    <row r="2750" spans="1:15" x14ac:dyDescent="0.35">
      <c r="A2750" t="s">
        <v>205</v>
      </c>
      <c r="B2750" t="s">
        <v>24</v>
      </c>
      <c r="C2750" s="2">
        <v>42737</v>
      </c>
      <c r="D2750">
        <v>0</v>
      </c>
      <c r="E2750">
        <v>0</v>
      </c>
      <c r="F2750">
        <v>6</v>
      </c>
      <c r="G2750">
        <v>39</v>
      </c>
      <c r="H2750" t="s">
        <v>15</v>
      </c>
      <c r="I2750" t="s">
        <v>16</v>
      </c>
      <c r="J2750" t="s">
        <v>17</v>
      </c>
      <c r="K2750" t="s">
        <v>16</v>
      </c>
      <c r="L2750" t="s">
        <v>16</v>
      </c>
      <c r="M2750" t="s">
        <v>16</v>
      </c>
      <c r="N2750" t="s">
        <v>1495</v>
      </c>
      <c r="O2750" t="s">
        <v>1873</v>
      </c>
    </row>
    <row r="2751" spans="1:15" x14ac:dyDescent="0.35">
      <c r="A2751" t="s">
        <v>205</v>
      </c>
      <c r="B2751" t="s">
        <v>25</v>
      </c>
      <c r="C2751" s="2">
        <v>42737</v>
      </c>
      <c r="D2751">
        <v>0</v>
      </c>
      <c r="E2751">
        <v>0</v>
      </c>
      <c r="F2751">
        <v>11</v>
      </c>
      <c r="G2751">
        <v>39</v>
      </c>
      <c r="H2751" t="s">
        <v>15</v>
      </c>
      <c r="I2751" t="s">
        <v>16</v>
      </c>
      <c r="J2751" t="s">
        <v>17</v>
      </c>
      <c r="K2751" t="s">
        <v>16</v>
      </c>
      <c r="L2751" t="s">
        <v>16</v>
      </c>
      <c r="M2751" t="s">
        <v>16</v>
      </c>
      <c r="N2751" t="s">
        <v>1490</v>
      </c>
      <c r="O2751" t="s">
        <v>1873</v>
      </c>
    </row>
    <row r="2752" spans="1:15" x14ac:dyDescent="0.35">
      <c r="A2752" t="s">
        <v>205</v>
      </c>
      <c r="B2752" t="s">
        <v>26</v>
      </c>
      <c r="C2752" s="2">
        <v>42737</v>
      </c>
      <c r="D2752">
        <v>0</v>
      </c>
      <c r="E2752">
        <v>0</v>
      </c>
      <c r="F2752">
        <v>14</v>
      </c>
      <c r="G2752">
        <v>39</v>
      </c>
      <c r="H2752" t="s">
        <v>15</v>
      </c>
      <c r="I2752" t="s">
        <v>16</v>
      </c>
      <c r="J2752" t="s">
        <v>17</v>
      </c>
      <c r="K2752" t="s">
        <v>16</v>
      </c>
      <c r="L2752" t="s">
        <v>16</v>
      </c>
      <c r="M2752" t="s">
        <v>16</v>
      </c>
      <c r="N2752" t="s">
        <v>1538</v>
      </c>
      <c r="O2752" t="s">
        <v>1873</v>
      </c>
    </row>
    <row r="2753" spans="1:15" x14ac:dyDescent="0.35">
      <c r="A2753" t="s">
        <v>205</v>
      </c>
      <c r="B2753" t="s">
        <v>27</v>
      </c>
      <c r="C2753" s="2">
        <v>42737</v>
      </c>
      <c r="D2753">
        <v>2</v>
      </c>
      <c r="E2753">
        <v>661</v>
      </c>
      <c r="F2753">
        <v>5</v>
      </c>
      <c r="G2753">
        <v>39</v>
      </c>
      <c r="H2753" t="s">
        <v>15</v>
      </c>
      <c r="I2753" t="s">
        <v>16</v>
      </c>
      <c r="J2753" t="s">
        <v>17</v>
      </c>
      <c r="K2753" t="s">
        <v>16</v>
      </c>
      <c r="L2753" t="s">
        <v>16</v>
      </c>
      <c r="M2753" t="s">
        <v>16</v>
      </c>
      <c r="N2753" t="s">
        <v>1490</v>
      </c>
      <c r="O2753" t="s">
        <v>1873</v>
      </c>
    </row>
    <row r="2754" spans="1:15" x14ac:dyDescent="0.35">
      <c r="A2754" t="s">
        <v>205</v>
      </c>
      <c r="B2754" t="s">
        <v>28</v>
      </c>
      <c r="C2754" s="2">
        <v>42737</v>
      </c>
      <c r="D2754">
        <v>0</v>
      </c>
      <c r="E2754">
        <v>0</v>
      </c>
      <c r="F2754">
        <v>11</v>
      </c>
      <c r="G2754">
        <v>39</v>
      </c>
      <c r="H2754" t="s">
        <v>15</v>
      </c>
      <c r="I2754" t="s">
        <v>16</v>
      </c>
      <c r="J2754" t="s">
        <v>17</v>
      </c>
      <c r="K2754" t="s">
        <v>16</v>
      </c>
      <c r="L2754" t="s">
        <v>16</v>
      </c>
      <c r="M2754" t="s">
        <v>16</v>
      </c>
      <c r="N2754" t="s">
        <v>1542</v>
      </c>
      <c r="O2754" t="s">
        <v>1873</v>
      </c>
    </row>
    <row r="2755" spans="1:15" x14ac:dyDescent="0.35">
      <c r="A2755" t="s">
        <v>205</v>
      </c>
      <c r="B2755" t="s">
        <v>29</v>
      </c>
      <c r="C2755" s="2">
        <v>42737</v>
      </c>
      <c r="D2755">
        <v>0</v>
      </c>
      <c r="E2755">
        <v>0</v>
      </c>
      <c r="F2755">
        <v>28</v>
      </c>
      <c r="G2755">
        <v>39</v>
      </c>
      <c r="H2755" t="s">
        <v>15</v>
      </c>
      <c r="I2755" t="s">
        <v>16</v>
      </c>
      <c r="J2755" t="s">
        <v>17</v>
      </c>
      <c r="K2755" t="s">
        <v>16</v>
      </c>
      <c r="L2755" t="s">
        <v>16</v>
      </c>
      <c r="M2755" t="s">
        <v>16</v>
      </c>
      <c r="N2755" t="s">
        <v>1490</v>
      </c>
      <c r="O2755" t="s">
        <v>1873</v>
      </c>
    </row>
    <row r="2756" spans="1:15" x14ac:dyDescent="0.35">
      <c r="A2756" t="s">
        <v>205</v>
      </c>
      <c r="B2756" t="s">
        <v>30</v>
      </c>
      <c r="C2756" s="2">
        <v>42737</v>
      </c>
      <c r="D2756">
        <v>0</v>
      </c>
      <c r="E2756">
        <v>0</v>
      </c>
      <c r="F2756">
        <v>2</v>
      </c>
      <c r="G2756">
        <v>39</v>
      </c>
      <c r="H2756" t="s">
        <v>15</v>
      </c>
      <c r="I2756" t="s">
        <v>16</v>
      </c>
      <c r="J2756" t="s">
        <v>17</v>
      </c>
      <c r="K2756" t="s">
        <v>16</v>
      </c>
      <c r="L2756" t="s">
        <v>16</v>
      </c>
      <c r="M2756" t="s">
        <v>16</v>
      </c>
      <c r="N2756" t="s">
        <v>1494</v>
      </c>
      <c r="O2756" t="s">
        <v>1873</v>
      </c>
    </row>
    <row r="2757" spans="1:15" x14ac:dyDescent="0.35">
      <c r="A2757" t="s">
        <v>205</v>
      </c>
      <c r="B2757" t="s">
        <v>31</v>
      </c>
      <c r="C2757" s="2">
        <v>42737</v>
      </c>
      <c r="D2757">
        <v>0</v>
      </c>
      <c r="E2757">
        <v>0</v>
      </c>
      <c r="F2757">
        <v>15</v>
      </c>
      <c r="G2757">
        <v>39</v>
      </c>
      <c r="H2757" t="s">
        <v>15</v>
      </c>
      <c r="I2757" t="s">
        <v>16</v>
      </c>
      <c r="J2757" t="s">
        <v>17</v>
      </c>
      <c r="K2757" t="s">
        <v>16</v>
      </c>
      <c r="L2757" t="s">
        <v>16</v>
      </c>
      <c r="M2757" t="s">
        <v>16</v>
      </c>
      <c r="N2757" t="s">
        <v>1494</v>
      </c>
      <c r="O2757" t="s">
        <v>1873</v>
      </c>
    </row>
    <row r="2758" spans="1:15" x14ac:dyDescent="0.35">
      <c r="A2758" t="s">
        <v>205</v>
      </c>
      <c r="B2758" t="s">
        <v>90</v>
      </c>
      <c r="C2758" s="2">
        <v>42737</v>
      </c>
      <c r="D2758">
        <v>0</v>
      </c>
      <c r="E2758">
        <v>0</v>
      </c>
      <c r="F2758">
        <v>7</v>
      </c>
      <c r="G2758">
        <v>39</v>
      </c>
      <c r="H2758" t="s">
        <v>15</v>
      </c>
      <c r="I2758" t="s">
        <v>16</v>
      </c>
      <c r="J2758" t="s">
        <v>17</v>
      </c>
      <c r="K2758" t="s">
        <v>16</v>
      </c>
      <c r="L2758" t="s">
        <v>16</v>
      </c>
      <c r="M2758" t="s">
        <v>16</v>
      </c>
      <c r="N2758" t="s">
        <v>1511</v>
      </c>
      <c r="O2758" t="s">
        <v>1873</v>
      </c>
    </row>
    <row r="2759" spans="1:15" x14ac:dyDescent="0.35">
      <c r="A2759" t="s">
        <v>205</v>
      </c>
      <c r="B2759" t="s">
        <v>32</v>
      </c>
      <c r="C2759" s="2">
        <v>42737</v>
      </c>
      <c r="D2759">
        <v>0</v>
      </c>
      <c r="E2759">
        <v>0</v>
      </c>
      <c r="F2759">
        <v>5</v>
      </c>
      <c r="G2759">
        <v>39</v>
      </c>
      <c r="H2759" t="s">
        <v>15</v>
      </c>
      <c r="I2759" t="s">
        <v>16</v>
      </c>
      <c r="J2759" t="s">
        <v>17</v>
      </c>
      <c r="K2759" t="s">
        <v>16</v>
      </c>
      <c r="L2759" t="s">
        <v>16</v>
      </c>
      <c r="M2759" t="s">
        <v>16</v>
      </c>
      <c r="N2759" t="s">
        <v>1491</v>
      </c>
      <c r="O2759" t="s">
        <v>1873</v>
      </c>
    </row>
    <row r="2760" spans="1:15" x14ac:dyDescent="0.35">
      <c r="A2760" t="s">
        <v>205</v>
      </c>
      <c r="B2760" t="s">
        <v>33</v>
      </c>
      <c r="C2760" s="2">
        <v>42737</v>
      </c>
      <c r="D2760">
        <v>0</v>
      </c>
      <c r="E2760">
        <v>0</v>
      </c>
      <c r="F2760">
        <v>8</v>
      </c>
      <c r="G2760">
        <v>39</v>
      </c>
      <c r="H2760" t="s">
        <v>15</v>
      </c>
      <c r="I2760" t="s">
        <v>16</v>
      </c>
      <c r="J2760" t="s">
        <v>17</v>
      </c>
      <c r="K2760" t="s">
        <v>16</v>
      </c>
      <c r="L2760" t="s">
        <v>16</v>
      </c>
      <c r="M2760" t="s">
        <v>16</v>
      </c>
      <c r="N2760" t="s">
        <v>1492</v>
      </c>
      <c r="O2760" t="s">
        <v>1873</v>
      </c>
    </row>
    <row r="2761" spans="1:15" x14ac:dyDescent="0.35">
      <c r="A2761" t="s">
        <v>205</v>
      </c>
      <c r="B2761" t="s">
        <v>34</v>
      </c>
      <c r="C2761" s="2">
        <v>42737</v>
      </c>
      <c r="D2761">
        <v>0</v>
      </c>
      <c r="E2761">
        <v>0</v>
      </c>
      <c r="F2761">
        <v>5</v>
      </c>
      <c r="G2761">
        <v>39</v>
      </c>
      <c r="H2761" t="s">
        <v>15</v>
      </c>
      <c r="I2761" t="s">
        <v>16</v>
      </c>
      <c r="J2761" t="s">
        <v>17</v>
      </c>
      <c r="K2761" t="s">
        <v>16</v>
      </c>
      <c r="L2761" t="s">
        <v>16</v>
      </c>
      <c r="M2761" t="s">
        <v>16</v>
      </c>
      <c r="N2761" t="s">
        <v>1531</v>
      </c>
      <c r="O2761" t="s">
        <v>1873</v>
      </c>
    </row>
    <row r="2762" spans="1:15" x14ac:dyDescent="0.35">
      <c r="A2762" t="s">
        <v>205</v>
      </c>
      <c r="B2762" t="s">
        <v>126</v>
      </c>
      <c r="C2762" s="2">
        <v>42737</v>
      </c>
      <c r="D2762">
        <v>1</v>
      </c>
      <c r="E2762">
        <v>331</v>
      </c>
      <c r="F2762">
        <v>10</v>
      </c>
      <c r="G2762">
        <v>39</v>
      </c>
      <c r="H2762" t="s">
        <v>15</v>
      </c>
      <c r="I2762" t="s">
        <v>16</v>
      </c>
      <c r="J2762" t="s">
        <v>17</v>
      </c>
      <c r="K2762" t="s">
        <v>16</v>
      </c>
      <c r="L2762" t="s">
        <v>16</v>
      </c>
      <c r="M2762" t="s">
        <v>16</v>
      </c>
      <c r="N2762" t="s">
        <v>1487</v>
      </c>
      <c r="O2762" t="s">
        <v>1873</v>
      </c>
    </row>
    <row r="2763" spans="1:15" x14ac:dyDescent="0.35">
      <c r="A2763" t="s">
        <v>205</v>
      </c>
      <c r="B2763" t="s">
        <v>57</v>
      </c>
      <c r="C2763" s="2">
        <v>42737</v>
      </c>
      <c r="D2763">
        <v>0</v>
      </c>
      <c r="E2763">
        <v>0</v>
      </c>
      <c r="F2763">
        <v>25</v>
      </c>
      <c r="G2763">
        <v>39</v>
      </c>
      <c r="H2763" t="s">
        <v>15</v>
      </c>
      <c r="I2763" t="s">
        <v>16</v>
      </c>
      <c r="J2763" t="s">
        <v>17</v>
      </c>
      <c r="K2763" t="s">
        <v>16</v>
      </c>
      <c r="L2763" t="s">
        <v>16</v>
      </c>
      <c r="M2763" t="s">
        <v>16</v>
      </c>
      <c r="N2763" t="s">
        <v>1490</v>
      </c>
      <c r="O2763" t="s">
        <v>1873</v>
      </c>
    </row>
    <row r="2764" spans="1:15" x14ac:dyDescent="0.35">
      <c r="A2764" t="s">
        <v>205</v>
      </c>
      <c r="B2764" t="s">
        <v>35</v>
      </c>
      <c r="C2764" s="2">
        <v>42737</v>
      </c>
      <c r="D2764">
        <v>0</v>
      </c>
      <c r="E2764">
        <v>0</v>
      </c>
      <c r="F2764">
        <v>24</v>
      </c>
      <c r="G2764">
        <v>39</v>
      </c>
      <c r="H2764" t="s">
        <v>15</v>
      </c>
      <c r="I2764" t="s">
        <v>16</v>
      </c>
      <c r="J2764" t="s">
        <v>17</v>
      </c>
      <c r="K2764" t="s">
        <v>16</v>
      </c>
      <c r="L2764" t="s">
        <v>16</v>
      </c>
      <c r="M2764" t="s">
        <v>16</v>
      </c>
      <c r="N2764" t="s">
        <v>1495</v>
      </c>
      <c r="O2764" t="s">
        <v>1873</v>
      </c>
    </row>
    <row r="2765" spans="1:15" x14ac:dyDescent="0.35">
      <c r="A2765" t="s">
        <v>205</v>
      </c>
      <c r="B2765" t="s">
        <v>97</v>
      </c>
      <c r="C2765" s="2">
        <v>42737</v>
      </c>
      <c r="D2765">
        <v>0</v>
      </c>
      <c r="E2765">
        <v>0</v>
      </c>
      <c r="F2765">
        <v>8</v>
      </c>
      <c r="G2765">
        <v>39</v>
      </c>
      <c r="H2765" t="s">
        <v>15</v>
      </c>
      <c r="I2765" t="s">
        <v>16</v>
      </c>
      <c r="J2765" t="s">
        <v>17</v>
      </c>
      <c r="K2765" t="s">
        <v>16</v>
      </c>
      <c r="L2765" t="s">
        <v>16</v>
      </c>
      <c r="M2765" t="s">
        <v>16</v>
      </c>
      <c r="N2765" t="s">
        <v>1482</v>
      </c>
      <c r="O2765" t="s">
        <v>1873</v>
      </c>
    </row>
    <row r="2766" spans="1:15" x14ac:dyDescent="0.35">
      <c r="A2766" t="s">
        <v>205</v>
      </c>
      <c r="B2766" t="s">
        <v>36</v>
      </c>
      <c r="C2766" s="2">
        <v>42737</v>
      </c>
      <c r="D2766">
        <v>0</v>
      </c>
      <c r="E2766">
        <v>0</v>
      </c>
      <c r="F2766">
        <v>15</v>
      </c>
      <c r="G2766">
        <v>39</v>
      </c>
      <c r="H2766" t="s">
        <v>15</v>
      </c>
      <c r="I2766" t="s">
        <v>16</v>
      </c>
      <c r="J2766" t="s">
        <v>17</v>
      </c>
      <c r="K2766" t="s">
        <v>16</v>
      </c>
      <c r="L2766" t="s">
        <v>16</v>
      </c>
      <c r="M2766" t="s">
        <v>16</v>
      </c>
      <c r="N2766" t="s">
        <v>1500</v>
      </c>
      <c r="O2766" t="s">
        <v>1873</v>
      </c>
    </row>
    <row r="2767" spans="1:15" x14ac:dyDescent="0.35">
      <c r="A2767" t="s">
        <v>205</v>
      </c>
      <c r="B2767" t="s">
        <v>37</v>
      </c>
      <c r="C2767" s="2">
        <v>42737</v>
      </c>
      <c r="D2767">
        <v>0</v>
      </c>
      <c r="E2767">
        <v>0</v>
      </c>
      <c r="F2767">
        <v>4</v>
      </c>
      <c r="G2767">
        <v>39</v>
      </c>
      <c r="H2767" t="s">
        <v>15</v>
      </c>
      <c r="I2767" t="s">
        <v>16</v>
      </c>
      <c r="J2767" t="s">
        <v>17</v>
      </c>
      <c r="K2767" t="s">
        <v>16</v>
      </c>
      <c r="L2767" t="s">
        <v>16</v>
      </c>
      <c r="M2767" t="s">
        <v>16</v>
      </c>
      <c r="N2767" t="s">
        <v>1527</v>
      </c>
      <c r="O2767" t="s">
        <v>1873</v>
      </c>
    </row>
    <row r="2768" spans="1:15" x14ac:dyDescent="0.35">
      <c r="A2768" t="s">
        <v>205</v>
      </c>
      <c r="B2768" t="s">
        <v>67</v>
      </c>
      <c r="C2768" s="2">
        <v>42737</v>
      </c>
      <c r="D2768">
        <v>0</v>
      </c>
      <c r="E2768">
        <v>0</v>
      </c>
      <c r="F2768">
        <v>9</v>
      </c>
      <c r="G2768">
        <v>39</v>
      </c>
      <c r="H2768" t="s">
        <v>15</v>
      </c>
      <c r="I2768" t="s">
        <v>16</v>
      </c>
      <c r="J2768" t="s">
        <v>17</v>
      </c>
      <c r="K2768" t="s">
        <v>16</v>
      </c>
      <c r="L2768" t="s">
        <v>16</v>
      </c>
      <c r="M2768" t="s">
        <v>16</v>
      </c>
      <c r="N2768" t="s">
        <v>1490</v>
      </c>
      <c r="O2768" t="s">
        <v>1873</v>
      </c>
    </row>
    <row r="2769" spans="1:15" x14ac:dyDescent="0.35">
      <c r="A2769" t="s">
        <v>205</v>
      </c>
      <c r="B2769" t="s">
        <v>38</v>
      </c>
      <c r="C2769" s="2">
        <v>42737</v>
      </c>
      <c r="D2769">
        <v>0</v>
      </c>
      <c r="E2769">
        <v>0</v>
      </c>
      <c r="F2769">
        <v>18</v>
      </c>
      <c r="G2769">
        <v>39</v>
      </c>
      <c r="H2769" t="s">
        <v>15</v>
      </c>
      <c r="I2769" t="s">
        <v>16</v>
      </c>
      <c r="J2769" t="s">
        <v>17</v>
      </c>
      <c r="K2769" t="s">
        <v>16</v>
      </c>
      <c r="L2769" t="s">
        <v>16</v>
      </c>
      <c r="M2769" t="s">
        <v>16</v>
      </c>
      <c r="N2769" t="s">
        <v>1525</v>
      </c>
      <c r="O2769" t="s">
        <v>1873</v>
      </c>
    </row>
    <row r="2770" spans="1:15" x14ac:dyDescent="0.35">
      <c r="A2770" t="s">
        <v>205</v>
      </c>
      <c r="B2770" t="s">
        <v>40</v>
      </c>
      <c r="C2770" s="2">
        <v>42737</v>
      </c>
      <c r="D2770">
        <v>0</v>
      </c>
      <c r="E2770">
        <v>0</v>
      </c>
      <c r="F2770">
        <v>10</v>
      </c>
      <c r="G2770">
        <v>39</v>
      </c>
      <c r="H2770" t="s">
        <v>15</v>
      </c>
      <c r="I2770" t="s">
        <v>16</v>
      </c>
      <c r="J2770" t="s">
        <v>17</v>
      </c>
      <c r="K2770" t="s">
        <v>16</v>
      </c>
      <c r="L2770" t="s">
        <v>16</v>
      </c>
      <c r="M2770" t="s">
        <v>16</v>
      </c>
      <c r="N2770" t="s">
        <v>1535</v>
      </c>
      <c r="O2770" t="s">
        <v>1873</v>
      </c>
    </row>
    <row r="2771" spans="1:15" x14ac:dyDescent="0.35">
      <c r="A2771" t="s">
        <v>205</v>
      </c>
      <c r="B2771" t="s">
        <v>43</v>
      </c>
      <c r="C2771" s="2">
        <v>42737</v>
      </c>
      <c r="D2771">
        <v>0</v>
      </c>
      <c r="E2771">
        <v>0</v>
      </c>
      <c r="F2771">
        <v>10</v>
      </c>
      <c r="G2771">
        <v>39</v>
      </c>
      <c r="H2771" t="s">
        <v>15</v>
      </c>
      <c r="I2771" t="s">
        <v>16</v>
      </c>
      <c r="J2771" t="s">
        <v>17</v>
      </c>
      <c r="K2771" t="s">
        <v>16</v>
      </c>
      <c r="L2771" t="s">
        <v>16</v>
      </c>
      <c r="M2771" t="s">
        <v>16</v>
      </c>
      <c r="N2771" t="s">
        <v>1490</v>
      </c>
      <c r="O2771" t="s">
        <v>1873</v>
      </c>
    </row>
    <row r="2772" spans="1:15" x14ac:dyDescent="0.35">
      <c r="A2772" t="s">
        <v>205</v>
      </c>
      <c r="B2772" t="s">
        <v>44</v>
      </c>
      <c r="C2772" s="2">
        <v>42737</v>
      </c>
      <c r="D2772">
        <v>0</v>
      </c>
      <c r="E2772">
        <v>0</v>
      </c>
      <c r="F2772">
        <v>23</v>
      </c>
      <c r="G2772">
        <v>39</v>
      </c>
      <c r="H2772" t="s">
        <v>15</v>
      </c>
      <c r="I2772" t="s">
        <v>16</v>
      </c>
      <c r="J2772" t="s">
        <v>17</v>
      </c>
      <c r="K2772" t="s">
        <v>16</v>
      </c>
      <c r="L2772" t="s">
        <v>16</v>
      </c>
      <c r="M2772" t="s">
        <v>16</v>
      </c>
      <c r="N2772" t="s">
        <v>1516</v>
      </c>
      <c r="O2772" t="s">
        <v>1873</v>
      </c>
    </row>
    <row r="2773" spans="1:15" x14ac:dyDescent="0.35">
      <c r="A2773" t="s">
        <v>205</v>
      </c>
      <c r="B2773" t="s">
        <v>68</v>
      </c>
      <c r="C2773" s="2">
        <v>42737</v>
      </c>
      <c r="D2773">
        <v>0</v>
      </c>
      <c r="E2773">
        <v>0</v>
      </c>
      <c r="F2773">
        <v>4</v>
      </c>
      <c r="G2773">
        <v>39</v>
      </c>
      <c r="H2773" t="s">
        <v>15</v>
      </c>
      <c r="I2773" t="s">
        <v>16</v>
      </c>
      <c r="J2773" t="s">
        <v>17</v>
      </c>
      <c r="K2773" t="s">
        <v>16</v>
      </c>
      <c r="L2773" t="s">
        <v>16</v>
      </c>
      <c r="M2773" t="s">
        <v>16</v>
      </c>
      <c r="N2773" t="s">
        <v>1492</v>
      </c>
      <c r="O2773" t="s">
        <v>1873</v>
      </c>
    </row>
    <row r="2774" spans="1:15" x14ac:dyDescent="0.35">
      <c r="A2774" t="s">
        <v>205</v>
      </c>
      <c r="B2774" t="s">
        <v>46</v>
      </c>
      <c r="C2774" s="2">
        <v>42737</v>
      </c>
      <c r="D2774">
        <v>0</v>
      </c>
      <c r="E2774">
        <v>0</v>
      </c>
      <c r="F2774">
        <v>7</v>
      </c>
      <c r="G2774">
        <v>39</v>
      </c>
      <c r="H2774" t="s">
        <v>15</v>
      </c>
      <c r="I2774" t="s">
        <v>16</v>
      </c>
      <c r="J2774" t="s">
        <v>17</v>
      </c>
      <c r="K2774" t="s">
        <v>16</v>
      </c>
      <c r="L2774" t="s">
        <v>16</v>
      </c>
      <c r="M2774" t="s">
        <v>16</v>
      </c>
      <c r="N2774" t="s">
        <v>1509</v>
      </c>
      <c r="O2774" t="s">
        <v>1873</v>
      </c>
    </row>
    <row r="2775" spans="1:15" x14ac:dyDescent="0.35">
      <c r="A2775" t="s">
        <v>205</v>
      </c>
      <c r="B2775" t="s">
        <v>101</v>
      </c>
      <c r="C2775" s="2">
        <v>42737</v>
      </c>
      <c r="D2775">
        <v>0</v>
      </c>
      <c r="E2775">
        <v>0</v>
      </c>
      <c r="F2775">
        <v>15</v>
      </c>
      <c r="G2775">
        <v>39</v>
      </c>
      <c r="H2775" t="s">
        <v>15</v>
      </c>
      <c r="I2775" t="s">
        <v>16</v>
      </c>
      <c r="J2775" t="s">
        <v>17</v>
      </c>
      <c r="K2775" t="s">
        <v>16</v>
      </c>
      <c r="L2775" t="s">
        <v>16</v>
      </c>
      <c r="M2775" t="s">
        <v>16</v>
      </c>
      <c r="N2775" t="s">
        <v>1495</v>
      </c>
      <c r="O2775" t="s">
        <v>1873</v>
      </c>
    </row>
    <row r="2776" spans="1:15" x14ac:dyDescent="0.35">
      <c r="A2776" t="s">
        <v>205</v>
      </c>
      <c r="B2776" t="s">
        <v>47</v>
      </c>
      <c r="C2776" s="2">
        <v>42737</v>
      </c>
      <c r="D2776">
        <v>0</v>
      </c>
      <c r="E2776">
        <v>0</v>
      </c>
      <c r="F2776">
        <v>6</v>
      </c>
      <c r="G2776">
        <v>39</v>
      </c>
      <c r="H2776" t="s">
        <v>15</v>
      </c>
      <c r="I2776" t="s">
        <v>16</v>
      </c>
      <c r="J2776" t="s">
        <v>17</v>
      </c>
      <c r="K2776" t="s">
        <v>16</v>
      </c>
      <c r="L2776" t="s">
        <v>16</v>
      </c>
      <c r="M2776" t="s">
        <v>16</v>
      </c>
      <c r="N2776" t="s">
        <v>1484</v>
      </c>
      <c r="O2776" t="s">
        <v>1873</v>
      </c>
    </row>
    <row r="2777" spans="1:15" x14ac:dyDescent="0.35">
      <c r="A2777" t="s">
        <v>205</v>
      </c>
      <c r="B2777" t="s">
        <v>48</v>
      </c>
      <c r="C2777" s="2">
        <v>42737</v>
      </c>
      <c r="D2777">
        <v>0</v>
      </c>
      <c r="E2777">
        <v>0</v>
      </c>
      <c r="F2777">
        <v>20</v>
      </c>
      <c r="G2777">
        <v>39</v>
      </c>
      <c r="H2777" t="s">
        <v>15</v>
      </c>
      <c r="I2777" t="s">
        <v>16</v>
      </c>
      <c r="J2777" t="s">
        <v>17</v>
      </c>
      <c r="K2777" t="s">
        <v>16</v>
      </c>
      <c r="L2777" t="s">
        <v>16</v>
      </c>
      <c r="M2777" t="s">
        <v>16</v>
      </c>
      <c r="N2777" t="s">
        <v>1487</v>
      </c>
      <c r="O2777" t="s">
        <v>1873</v>
      </c>
    </row>
    <row r="2778" spans="1:15" x14ac:dyDescent="0.35">
      <c r="A2778" t="s">
        <v>205</v>
      </c>
      <c r="B2778" t="s">
        <v>105</v>
      </c>
      <c r="C2778" s="2">
        <v>42737</v>
      </c>
      <c r="D2778">
        <v>0</v>
      </c>
      <c r="E2778">
        <v>0</v>
      </c>
      <c r="F2778">
        <v>23</v>
      </c>
      <c r="G2778">
        <v>39</v>
      </c>
      <c r="H2778" t="s">
        <v>15</v>
      </c>
      <c r="I2778" t="s">
        <v>16</v>
      </c>
      <c r="J2778" t="s">
        <v>17</v>
      </c>
      <c r="K2778" t="s">
        <v>16</v>
      </c>
      <c r="L2778" t="s">
        <v>16</v>
      </c>
      <c r="M2778" t="s">
        <v>16</v>
      </c>
      <c r="N2778" t="s">
        <v>1490</v>
      </c>
      <c r="O2778" t="s">
        <v>1873</v>
      </c>
    </row>
    <row r="2779" spans="1:15" x14ac:dyDescent="0.35">
      <c r="A2779" t="s">
        <v>205</v>
      </c>
      <c r="B2779" t="s">
        <v>50</v>
      </c>
      <c r="C2779" s="2">
        <v>42737</v>
      </c>
      <c r="D2779">
        <v>0</v>
      </c>
      <c r="E2779">
        <v>0</v>
      </c>
      <c r="F2779">
        <v>2</v>
      </c>
      <c r="G2779">
        <v>39</v>
      </c>
      <c r="H2779" t="s">
        <v>15</v>
      </c>
      <c r="I2779" t="s">
        <v>16</v>
      </c>
      <c r="J2779" t="s">
        <v>17</v>
      </c>
      <c r="K2779" t="s">
        <v>16</v>
      </c>
      <c r="L2779" t="s">
        <v>16</v>
      </c>
      <c r="M2779" t="s">
        <v>16</v>
      </c>
      <c r="N2779" t="s">
        <v>1523</v>
      </c>
      <c r="O2779" t="s">
        <v>1873</v>
      </c>
    </row>
    <row r="2780" spans="1:15" x14ac:dyDescent="0.35">
      <c r="A2780" t="s">
        <v>205</v>
      </c>
      <c r="B2780" t="s">
        <v>69</v>
      </c>
      <c r="C2780" s="2">
        <v>42737</v>
      </c>
      <c r="D2780">
        <v>0</v>
      </c>
      <c r="E2780">
        <v>0</v>
      </c>
      <c r="F2780">
        <v>16</v>
      </c>
      <c r="G2780">
        <v>39</v>
      </c>
      <c r="H2780" t="s">
        <v>15</v>
      </c>
      <c r="I2780" t="s">
        <v>16</v>
      </c>
      <c r="J2780" t="s">
        <v>17</v>
      </c>
      <c r="K2780" t="s">
        <v>16</v>
      </c>
      <c r="L2780" t="s">
        <v>16</v>
      </c>
      <c r="M2780" t="s">
        <v>16</v>
      </c>
      <c r="N2780" t="s">
        <v>1487</v>
      </c>
      <c r="O2780" t="s">
        <v>1873</v>
      </c>
    </row>
    <row r="2781" spans="1:15" x14ac:dyDescent="0.35">
      <c r="A2781" t="s">
        <v>205</v>
      </c>
      <c r="B2781" t="s">
        <v>51</v>
      </c>
      <c r="C2781" s="2">
        <v>42737</v>
      </c>
      <c r="D2781">
        <v>0</v>
      </c>
      <c r="E2781">
        <v>0</v>
      </c>
      <c r="F2781">
        <v>12</v>
      </c>
      <c r="G2781">
        <v>39</v>
      </c>
      <c r="H2781" t="s">
        <v>15</v>
      </c>
      <c r="I2781" t="s">
        <v>16</v>
      </c>
      <c r="J2781" t="s">
        <v>17</v>
      </c>
      <c r="K2781" t="s">
        <v>16</v>
      </c>
      <c r="L2781" t="s">
        <v>16</v>
      </c>
      <c r="M2781" t="s">
        <v>16</v>
      </c>
      <c r="N2781" t="s">
        <v>1500</v>
      </c>
      <c r="O2781" t="s">
        <v>1873</v>
      </c>
    </row>
    <row r="2782" spans="1:15" x14ac:dyDescent="0.35">
      <c r="A2782" t="s">
        <v>205</v>
      </c>
      <c r="B2782" t="s">
        <v>132</v>
      </c>
      <c r="C2782" s="2">
        <v>42737</v>
      </c>
      <c r="D2782">
        <v>0</v>
      </c>
      <c r="E2782">
        <v>0</v>
      </c>
      <c r="F2782">
        <v>7</v>
      </c>
      <c r="G2782">
        <v>39</v>
      </c>
      <c r="H2782" t="s">
        <v>15</v>
      </c>
      <c r="I2782" t="s">
        <v>16</v>
      </c>
      <c r="J2782" t="s">
        <v>17</v>
      </c>
      <c r="K2782" t="s">
        <v>16</v>
      </c>
      <c r="L2782" t="s">
        <v>16</v>
      </c>
      <c r="M2782" t="s">
        <v>16</v>
      </c>
      <c r="N2782" t="s">
        <v>1487</v>
      </c>
      <c r="O2782" t="s">
        <v>1873</v>
      </c>
    </row>
    <row r="2783" spans="1:15" x14ac:dyDescent="0.35">
      <c r="A2783" t="s">
        <v>206</v>
      </c>
      <c r="B2783" t="s">
        <v>53</v>
      </c>
      <c r="C2783" s="2">
        <v>42737</v>
      </c>
      <c r="D2783">
        <v>0</v>
      </c>
      <c r="E2783">
        <v>0</v>
      </c>
      <c r="F2783">
        <v>13</v>
      </c>
      <c r="G2783">
        <v>95</v>
      </c>
      <c r="H2783" t="s">
        <v>15</v>
      </c>
      <c r="I2783" t="s">
        <v>16</v>
      </c>
      <c r="J2783" t="s">
        <v>17</v>
      </c>
      <c r="K2783" t="s">
        <v>16</v>
      </c>
      <c r="L2783" t="s">
        <v>16</v>
      </c>
      <c r="M2783" t="s">
        <v>16</v>
      </c>
      <c r="N2783" t="s">
        <v>1492</v>
      </c>
      <c r="O2783" t="s">
        <v>1874</v>
      </c>
    </row>
    <row r="2784" spans="1:15" x14ac:dyDescent="0.35">
      <c r="A2784" t="s">
        <v>206</v>
      </c>
      <c r="B2784" t="s">
        <v>54</v>
      </c>
      <c r="C2784" s="2">
        <v>42737</v>
      </c>
      <c r="D2784">
        <v>0</v>
      </c>
      <c r="E2784">
        <v>0</v>
      </c>
      <c r="F2784">
        <v>30</v>
      </c>
      <c r="G2784">
        <v>95</v>
      </c>
      <c r="H2784" t="s">
        <v>15</v>
      </c>
      <c r="I2784" t="s">
        <v>16</v>
      </c>
      <c r="J2784" t="s">
        <v>17</v>
      </c>
      <c r="K2784" t="s">
        <v>16</v>
      </c>
      <c r="L2784" t="s">
        <v>16</v>
      </c>
      <c r="M2784" t="s">
        <v>16</v>
      </c>
      <c r="N2784" t="s">
        <v>1511</v>
      </c>
      <c r="O2784" t="s">
        <v>1874</v>
      </c>
    </row>
    <row r="2785" spans="1:15" x14ac:dyDescent="0.35">
      <c r="A2785" t="s">
        <v>206</v>
      </c>
      <c r="B2785" t="s">
        <v>63</v>
      </c>
      <c r="C2785" s="2">
        <v>42737</v>
      </c>
      <c r="D2785">
        <v>0</v>
      </c>
      <c r="E2785">
        <v>0</v>
      </c>
      <c r="F2785">
        <v>6</v>
      </c>
      <c r="G2785">
        <v>95</v>
      </c>
      <c r="H2785" t="s">
        <v>15</v>
      </c>
      <c r="I2785" t="s">
        <v>16</v>
      </c>
      <c r="J2785" t="s">
        <v>17</v>
      </c>
      <c r="K2785" t="s">
        <v>16</v>
      </c>
      <c r="L2785" t="s">
        <v>16</v>
      </c>
      <c r="M2785" t="s">
        <v>16</v>
      </c>
      <c r="N2785" t="s">
        <v>1490</v>
      </c>
      <c r="O2785" t="s">
        <v>1874</v>
      </c>
    </row>
    <row r="2786" spans="1:15" x14ac:dyDescent="0.35">
      <c r="A2786" t="s">
        <v>206</v>
      </c>
      <c r="B2786" t="s">
        <v>55</v>
      </c>
      <c r="C2786" s="2">
        <v>42737</v>
      </c>
      <c r="D2786">
        <v>0</v>
      </c>
      <c r="E2786">
        <v>0</v>
      </c>
      <c r="F2786">
        <v>13</v>
      </c>
      <c r="G2786">
        <v>95</v>
      </c>
      <c r="H2786" t="s">
        <v>15</v>
      </c>
      <c r="I2786" t="s">
        <v>16</v>
      </c>
      <c r="J2786" t="s">
        <v>17</v>
      </c>
      <c r="K2786" t="s">
        <v>16</v>
      </c>
      <c r="L2786" t="s">
        <v>16</v>
      </c>
      <c r="M2786" t="s">
        <v>16</v>
      </c>
      <c r="N2786" t="s">
        <v>1540</v>
      </c>
      <c r="O2786" t="s">
        <v>1874</v>
      </c>
    </row>
    <row r="2787" spans="1:15" x14ac:dyDescent="0.35">
      <c r="A2787" t="s">
        <v>206</v>
      </c>
      <c r="B2787" t="s">
        <v>134</v>
      </c>
      <c r="C2787" s="2">
        <v>42737</v>
      </c>
      <c r="D2787">
        <v>0</v>
      </c>
      <c r="E2787">
        <v>0</v>
      </c>
      <c r="F2787">
        <v>5</v>
      </c>
      <c r="G2787">
        <v>95</v>
      </c>
      <c r="H2787" t="s">
        <v>15</v>
      </c>
      <c r="I2787" t="s">
        <v>16</v>
      </c>
      <c r="J2787" t="s">
        <v>17</v>
      </c>
      <c r="K2787" t="s">
        <v>16</v>
      </c>
      <c r="L2787" t="s">
        <v>16</v>
      </c>
      <c r="M2787" t="s">
        <v>16</v>
      </c>
      <c r="N2787" t="s">
        <v>1482</v>
      </c>
      <c r="O2787" t="s">
        <v>1874</v>
      </c>
    </row>
    <row r="2788" spans="1:15" x14ac:dyDescent="0.35">
      <c r="A2788" t="s">
        <v>206</v>
      </c>
      <c r="B2788" t="s">
        <v>56</v>
      </c>
      <c r="C2788" s="2">
        <v>42737</v>
      </c>
      <c r="D2788">
        <v>0</v>
      </c>
      <c r="E2788">
        <v>0</v>
      </c>
      <c r="F2788">
        <v>10</v>
      </c>
      <c r="G2788">
        <v>95</v>
      </c>
      <c r="H2788" t="s">
        <v>15</v>
      </c>
      <c r="I2788" t="s">
        <v>16</v>
      </c>
      <c r="J2788" t="s">
        <v>17</v>
      </c>
      <c r="K2788" t="s">
        <v>16</v>
      </c>
      <c r="L2788" t="s">
        <v>16</v>
      </c>
      <c r="M2788" t="s">
        <v>16</v>
      </c>
      <c r="N2788" t="s">
        <v>1487</v>
      </c>
      <c r="O2788" t="s">
        <v>1874</v>
      </c>
    </row>
    <row r="2789" spans="1:15" x14ac:dyDescent="0.35">
      <c r="A2789" t="s">
        <v>206</v>
      </c>
      <c r="B2789" t="s">
        <v>25</v>
      </c>
      <c r="C2789" s="2">
        <v>42737</v>
      </c>
      <c r="D2789">
        <v>0</v>
      </c>
      <c r="E2789">
        <v>0</v>
      </c>
      <c r="F2789">
        <v>11</v>
      </c>
      <c r="G2789">
        <v>95</v>
      </c>
      <c r="H2789" t="s">
        <v>15</v>
      </c>
      <c r="I2789" t="s">
        <v>16</v>
      </c>
      <c r="J2789" t="s">
        <v>17</v>
      </c>
      <c r="K2789" t="s">
        <v>16</v>
      </c>
      <c r="L2789" t="s">
        <v>16</v>
      </c>
      <c r="M2789" t="s">
        <v>16</v>
      </c>
      <c r="N2789" t="s">
        <v>1490</v>
      </c>
      <c r="O2789" t="s">
        <v>1874</v>
      </c>
    </row>
    <row r="2790" spans="1:15" x14ac:dyDescent="0.35">
      <c r="A2790" t="s">
        <v>206</v>
      </c>
      <c r="B2790" t="s">
        <v>57</v>
      </c>
      <c r="C2790" s="2">
        <v>42737</v>
      </c>
      <c r="D2790">
        <v>0</v>
      </c>
      <c r="E2790">
        <v>0</v>
      </c>
      <c r="F2790">
        <v>8</v>
      </c>
      <c r="G2790">
        <v>95</v>
      </c>
      <c r="H2790" t="s">
        <v>15</v>
      </c>
      <c r="I2790" t="s">
        <v>16</v>
      </c>
      <c r="J2790" t="s">
        <v>17</v>
      </c>
      <c r="K2790" t="s">
        <v>16</v>
      </c>
      <c r="L2790" t="s">
        <v>16</v>
      </c>
      <c r="M2790" t="s">
        <v>16</v>
      </c>
      <c r="N2790" t="s">
        <v>1490</v>
      </c>
      <c r="O2790" t="s">
        <v>1874</v>
      </c>
    </row>
    <row r="2791" spans="1:15" x14ac:dyDescent="0.35">
      <c r="A2791" t="s">
        <v>206</v>
      </c>
      <c r="B2791" t="s">
        <v>46</v>
      </c>
      <c r="C2791" s="2">
        <v>42737</v>
      </c>
      <c r="D2791">
        <v>0</v>
      </c>
      <c r="E2791">
        <v>0</v>
      </c>
      <c r="F2791">
        <v>5</v>
      </c>
      <c r="G2791">
        <v>95</v>
      </c>
      <c r="H2791" t="s">
        <v>15</v>
      </c>
      <c r="I2791" t="s">
        <v>16</v>
      </c>
      <c r="J2791" t="s">
        <v>17</v>
      </c>
      <c r="K2791" t="s">
        <v>16</v>
      </c>
      <c r="L2791" t="s">
        <v>16</v>
      </c>
      <c r="M2791" t="s">
        <v>16</v>
      </c>
      <c r="N2791" t="s">
        <v>1509</v>
      </c>
      <c r="O2791" t="s">
        <v>1874</v>
      </c>
    </row>
    <row r="2792" spans="1:15" x14ac:dyDescent="0.35">
      <c r="A2792" t="s">
        <v>206</v>
      </c>
      <c r="B2792" t="s">
        <v>137</v>
      </c>
      <c r="C2792" s="2">
        <v>42737</v>
      </c>
      <c r="D2792">
        <v>0</v>
      </c>
      <c r="E2792">
        <v>0</v>
      </c>
      <c r="F2792">
        <v>22</v>
      </c>
      <c r="G2792">
        <v>95</v>
      </c>
      <c r="H2792" t="s">
        <v>15</v>
      </c>
      <c r="I2792" t="s">
        <v>16</v>
      </c>
      <c r="J2792" t="s">
        <v>17</v>
      </c>
      <c r="K2792" t="s">
        <v>16</v>
      </c>
      <c r="L2792" t="s">
        <v>16</v>
      </c>
      <c r="M2792" t="s">
        <v>16</v>
      </c>
      <c r="N2792" t="s">
        <v>1527</v>
      </c>
      <c r="O2792" t="s">
        <v>1874</v>
      </c>
    </row>
    <row r="2793" spans="1:15" x14ac:dyDescent="0.35">
      <c r="A2793" t="s">
        <v>207</v>
      </c>
      <c r="B2793" t="s">
        <v>59</v>
      </c>
      <c r="C2793" s="2">
        <v>42737</v>
      </c>
      <c r="D2793">
        <v>0</v>
      </c>
      <c r="E2793">
        <v>0</v>
      </c>
      <c r="F2793">
        <v>7</v>
      </c>
      <c r="G2793">
        <v>249</v>
      </c>
      <c r="H2793" t="s">
        <v>15</v>
      </c>
      <c r="I2793" t="s">
        <v>16</v>
      </c>
      <c r="J2793" t="s">
        <v>17</v>
      </c>
      <c r="K2793" t="s">
        <v>16</v>
      </c>
      <c r="L2793" t="s">
        <v>16</v>
      </c>
      <c r="M2793" t="s">
        <v>16</v>
      </c>
      <c r="N2793" t="s">
        <v>1495</v>
      </c>
      <c r="O2793" t="s">
        <v>1875</v>
      </c>
    </row>
    <row r="2794" spans="1:15" x14ac:dyDescent="0.35">
      <c r="A2794" t="s">
        <v>207</v>
      </c>
      <c r="B2794" t="s">
        <v>19</v>
      </c>
      <c r="C2794" s="2">
        <v>42737</v>
      </c>
      <c r="D2794">
        <v>0</v>
      </c>
      <c r="E2794">
        <v>0</v>
      </c>
      <c r="F2794">
        <v>3</v>
      </c>
      <c r="G2794">
        <v>249</v>
      </c>
      <c r="H2794" t="s">
        <v>15</v>
      </c>
      <c r="I2794" t="s">
        <v>16</v>
      </c>
      <c r="J2794" t="s">
        <v>17</v>
      </c>
      <c r="K2794" t="s">
        <v>16</v>
      </c>
      <c r="L2794" t="s">
        <v>16</v>
      </c>
      <c r="M2794" t="s">
        <v>16</v>
      </c>
      <c r="N2794" t="s">
        <v>1505</v>
      </c>
      <c r="O2794" t="s">
        <v>1875</v>
      </c>
    </row>
    <row r="2795" spans="1:15" x14ac:dyDescent="0.35">
      <c r="A2795" t="s">
        <v>207</v>
      </c>
      <c r="B2795" t="s">
        <v>61</v>
      </c>
      <c r="C2795" s="2">
        <v>42737</v>
      </c>
      <c r="D2795">
        <v>0</v>
      </c>
      <c r="E2795">
        <v>0</v>
      </c>
      <c r="F2795">
        <v>3</v>
      </c>
      <c r="G2795">
        <v>249</v>
      </c>
      <c r="H2795" t="s">
        <v>15</v>
      </c>
      <c r="I2795" t="s">
        <v>16</v>
      </c>
      <c r="J2795" t="s">
        <v>17</v>
      </c>
      <c r="K2795" t="s">
        <v>16</v>
      </c>
      <c r="L2795" t="s">
        <v>16</v>
      </c>
      <c r="M2795" t="s">
        <v>16</v>
      </c>
      <c r="N2795" t="s">
        <v>1490</v>
      </c>
      <c r="O2795" t="s">
        <v>1875</v>
      </c>
    </row>
    <row r="2796" spans="1:15" x14ac:dyDescent="0.35">
      <c r="A2796" t="s">
        <v>207</v>
      </c>
      <c r="B2796" t="s">
        <v>63</v>
      </c>
      <c r="C2796" s="2">
        <v>42737</v>
      </c>
      <c r="D2796">
        <v>0</v>
      </c>
      <c r="E2796">
        <v>0</v>
      </c>
      <c r="F2796">
        <v>13</v>
      </c>
      <c r="G2796">
        <v>249</v>
      </c>
      <c r="H2796" t="s">
        <v>15</v>
      </c>
      <c r="I2796" t="s">
        <v>16</v>
      </c>
      <c r="J2796" t="s">
        <v>17</v>
      </c>
      <c r="K2796" t="s">
        <v>16</v>
      </c>
      <c r="L2796" t="s">
        <v>16</v>
      </c>
      <c r="M2796" t="s">
        <v>16</v>
      </c>
      <c r="N2796" t="s">
        <v>1490</v>
      </c>
      <c r="O2796" t="s">
        <v>1875</v>
      </c>
    </row>
    <row r="2797" spans="1:15" x14ac:dyDescent="0.35">
      <c r="A2797" t="s">
        <v>207</v>
      </c>
      <c r="B2797" t="s">
        <v>55</v>
      </c>
      <c r="C2797" s="2">
        <v>42737</v>
      </c>
      <c r="D2797">
        <v>0</v>
      </c>
      <c r="E2797">
        <v>0</v>
      </c>
      <c r="F2797">
        <v>9</v>
      </c>
      <c r="G2797">
        <v>249</v>
      </c>
      <c r="H2797" t="s">
        <v>15</v>
      </c>
      <c r="I2797" t="s">
        <v>16</v>
      </c>
      <c r="J2797" t="s">
        <v>17</v>
      </c>
      <c r="K2797" t="s">
        <v>16</v>
      </c>
      <c r="L2797" t="s">
        <v>16</v>
      </c>
      <c r="M2797" t="s">
        <v>16</v>
      </c>
      <c r="N2797" t="s">
        <v>1540</v>
      </c>
      <c r="O2797" t="s">
        <v>1875</v>
      </c>
    </row>
    <row r="2798" spans="1:15" x14ac:dyDescent="0.35">
      <c r="A2798" t="s">
        <v>207</v>
      </c>
      <c r="B2798" t="s">
        <v>23</v>
      </c>
      <c r="C2798" s="2">
        <v>42737</v>
      </c>
      <c r="D2798">
        <v>0</v>
      </c>
      <c r="E2798">
        <v>0</v>
      </c>
      <c r="F2798">
        <v>8</v>
      </c>
      <c r="G2798">
        <v>249</v>
      </c>
      <c r="H2798" t="s">
        <v>15</v>
      </c>
      <c r="I2798" t="s">
        <v>16</v>
      </c>
      <c r="J2798" t="s">
        <v>17</v>
      </c>
      <c r="K2798" t="s">
        <v>16</v>
      </c>
      <c r="L2798" t="s">
        <v>16</v>
      </c>
      <c r="M2798" t="s">
        <v>16</v>
      </c>
      <c r="N2798" t="s">
        <v>1507</v>
      </c>
      <c r="O2798" t="s">
        <v>1875</v>
      </c>
    </row>
    <row r="2799" spans="1:15" x14ac:dyDescent="0.35">
      <c r="A2799" t="s">
        <v>207</v>
      </c>
      <c r="B2799" t="s">
        <v>26</v>
      </c>
      <c r="C2799" s="2">
        <v>42737</v>
      </c>
      <c r="D2799">
        <v>0</v>
      </c>
      <c r="E2799">
        <v>0</v>
      </c>
      <c r="F2799">
        <v>5</v>
      </c>
      <c r="G2799">
        <v>249</v>
      </c>
      <c r="H2799" t="s">
        <v>15</v>
      </c>
      <c r="I2799" t="s">
        <v>16</v>
      </c>
      <c r="J2799" t="s">
        <v>17</v>
      </c>
      <c r="K2799" t="s">
        <v>16</v>
      </c>
      <c r="L2799" t="s">
        <v>16</v>
      </c>
      <c r="M2799" t="s">
        <v>16</v>
      </c>
      <c r="N2799" t="s">
        <v>1538</v>
      </c>
      <c r="O2799" t="s">
        <v>1875</v>
      </c>
    </row>
    <row r="2800" spans="1:15" x14ac:dyDescent="0.35">
      <c r="A2800" t="s">
        <v>207</v>
      </c>
      <c r="B2800" t="s">
        <v>29</v>
      </c>
      <c r="C2800" s="2">
        <v>42737</v>
      </c>
      <c r="D2800">
        <v>0</v>
      </c>
      <c r="E2800">
        <v>0</v>
      </c>
      <c r="F2800">
        <v>13</v>
      </c>
      <c r="G2800">
        <v>249</v>
      </c>
      <c r="H2800" t="s">
        <v>15</v>
      </c>
      <c r="I2800" t="s">
        <v>16</v>
      </c>
      <c r="J2800" t="s">
        <v>17</v>
      </c>
      <c r="K2800" t="s">
        <v>16</v>
      </c>
      <c r="L2800" t="s">
        <v>16</v>
      </c>
      <c r="M2800" t="s">
        <v>16</v>
      </c>
      <c r="N2800" t="s">
        <v>1490</v>
      </c>
      <c r="O2800" t="s">
        <v>1875</v>
      </c>
    </row>
    <row r="2801" spans="1:15" x14ac:dyDescent="0.35">
      <c r="A2801" t="s">
        <v>207</v>
      </c>
      <c r="B2801" t="s">
        <v>31</v>
      </c>
      <c r="C2801" s="2">
        <v>42737</v>
      </c>
      <c r="D2801">
        <v>0</v>
      </c>
      <c r="E2801">
        <v>0</v>
      </c>
      <c r="F2801">
        <v>12</v>
      </c>
      <c r="G2801">
        <v>249</v>
      </c>
      <c r="H2801" t="s">
        <v>15</v>
      </c>
      <c r="I2801" t="s">
        <v>16</v>
      </c>
      <c r="J2801" t="s">
        <v>17</v>
      </c>
      <c r="K2801" t="s">
        <v>16</v>
      </c>
      <c r="L2801" t="s">
        <v>16</v>
      </c>
      <c r="M2801" t="s">
        <v>16</v>
      </c>
      <c r="N2801" t="s">
        <v>1494</v>
      </c>
      <c r="O2801" t="s">
        <v>1875</v>
      </c>
    </row>
    <row r="2802" spans="1:15" x14ac:dyDescent="0.35">
      <c r="A2802" t="s">
        <v>207</v>
      </c>
      <c r="B2802" t="s">
        <v>90</v>
      </c>
      <c r="C2802" s="2">
        <v>42737</v>
      </c>
      <c r="D2802">
        <v>0</v>
      </c>
      <c r="E2802">
        <v>0</v>
      </c>
      <c r="F2802">
        <v>4</v>
      </c>
      <c r="G2802">
        <v>249</v>
      </c>
      <c r="H2802" t="s">
        <v>15</v>
      </c>
      <c r="I2802" t="s">
        <v>16</v>
      </c>
      <c r="J2802" t="s">
        <v>17</v>
      </c>
      <c r="K2802" t="s">
        <v>16</v>
      </c>
      <c r="L2802" t="s">
        <v>16</v>
      </c>
      <c r="M2802" t="s">
        <v>16</v>
      </c>
      <c r="N2802" t="s">
        <v>1511</v>
      </c>
      <c r="O2802" t="s">
        <v>1875</v>
      </c>
    </row>
    <row r="2803" spans="1:15" x14ac:dyDescent="0.35">
      <c r="A2803" t="s">
        <v>207</v>
      </c>
      <c r="B2803" t="s">
        <v>57</v>
      </c>
      <c r="C2803" s="2">
        <v>42737</v>
      </c>
      <c r="D2803">
        <v>0</v>
      </c>
      <c r="E2803">
        <v>0</v>
      </c>
      <c r="F2803">
        <v>7</v>
      </c>
      <c r="G2803">
        <v>249</v>
      </c>
      <c r="H2803" t="s">
        <v>15</v>
      </c>
      <c r="I2803" t="s">
        <v>16</v>
      </c>
      <c r="J2803" t="s">
        <v>17</v>
      </c>
      <c r="K2803" t="s">
        <v>16</v>
      </c>
      <c r="L2803" t="s">
        <v>16</v>
      </c>
      <c r="M2803" t="s">
        <v>16</v>
      </c>
      <c r="N2803" t="s">
        <v>1490</v>
      </c>
      <c r="O2803" t="s">
        <v>1875</v>
      </c>
    </row>
    <row r="2804" spans="1:15" x14ac:dyDescent="0.35">
      <c r="A2804" t="s">
        <v>207</v>
      </c>
      <c r="B2804" t="s">
        <v>36</v>
      </c>
      <c r="C2804" s="2">
        <v>42737</v>
      </c>
      <c r="D2804">
        <v>0</v>
      </c>
      <c r="E2804">
        <v>0</v>
      </c>
      <c r="F2804">
        <v>2</v>
      </c>
      <c r="G2804">
        <v>249</v>
      </c>
      <c r="H2804" t="s">
        <v>15</v>
      </c>
      <c r="I2804" t="s">
        <v>16</v>
      </c>
      <c r="J2804" t="s">
        <v>17</v>
      </c>
      <c r="K2804" t="s">
        <v>16</v>
      </c>
      <c r="L2804" t="s">
        <v>16</v>
      </c>
      <c r="M2804" t="s">
        <v>16</v>
      </c>
      <c r="N2804" t="s">
        <v>1500</v>
      </c>
      <c r="O2804" t="s">
        <v>1875</v>
      </c>
    </row>
    <row r="2805" spans="1:15" x14ac:dyDescent="0.35">
      <c r="A2805" t="s">
        <v>207</v>
      </c>
      <c r="B2805" t="s">
        <v>67</v>
      </c>
      <c r="C2805" s="2">
        <v>42737</v>
      </c>
      <c r="D2805">
        <v>0</v>
      </c>
      <c r="E2805">
        <v>0</v>
      </c>
      <c r="F2805">
        <v>6</v>
      </c>
      <c r="G2805">
        <v>249</v>
      </c>
      <c r="H2805" t="s">
        <v>15</v>
      </c>
      <c r="I2805" t="s">
        <v>16</v>
      </c>
      <c r="J2805" t="s">
        <v>17</v>
      </c>
      <c r="K2805" t="s">
        <v>16</v>
      </c>
      <c r="L2805" t="s">
        <v>16</v>
      </c>
      <c r="M2805" t="s">
        <v>16</v>
      </c>
      <c r="N2805" t="s">
        <v>1490</v>
      </c>
      <c r="O2805" t="s">
        <v>1875</v>
      </c>
    </row>
    <row r="2806" spans="1:15" x14ac:dyDescent="0.35">
      <c r="A2806" t="s">
        <v>207</v>
      </c>
      <c r="B2806" t="s">
        <v>40</v>
      </c>
      <c r="C2806" s="2">
        <v>42737</v>
      </c>
      <c r="D2806">
        <v>0</v>
      </c>
      <c r="E2806">
        <v>0</v>
      </c>
      <c r="F2806">
        <v>5</v>
      </c>
      <c r="G2806">
        <v>249</v>
      </c>
      <c r="H2806" t="s">
        <v>15</v>
      </c>
      <c r="I2806" t="s">
        <v>16</v>
      </c>
      <c r="J2806" t="s">
        <v>17</v>
      </c>
      <c r="K2806" t="s">
        <v>16</v>
      </c>
      <c r="L2806" t="s">
        <v>16</v>
      </c>
      <c r="M2806" t="s">
        <v>16</v>
      </c>
      <c r="N2806" t="s">
        <v>1535</v>
      </c>
      <c r="O2806" t="s">
        <v>1875</v>
      </c>
    </row>
    <row r="2807" spans="1:15" x14ac:dyDescent="0.35">
      <c r="A2807" t="s">
        <v>207</v>
      </c>
      <c r="B2807" t="s">
        <v>44</v>
      </c>
      <c r="C2807" s="2">
        <v>42737</v>
      </c>
      <c r="D2807">
        <v>0</v>
      </c>
      <c r="E2807">
        <v>0</v>
      </c>
      <c r="F2807">
        <v>6</v>
      </c>
      <c r="G2807">
        <v>249</v>
      </c>
      <c r="H2807" t="s">
        <v>15</v>
      </c>
      <c r="I2807" t="s">
        <v>16</v>
      </c>
      <c r="J2807" t="s">
        <v>17</v>
      </c>
      <c r="K2807" t="s">
        <v>16</v>
      </c>
      <c r="L2807" t="s">
        <v>16</v>
      </c>
      <c r="M2807" t="s">
        <v>16</v>
      </c>
      <c r="N2807" t="s">
        <v>1516</v>
      </c>
      <c r="O2807" t="s">
        <v>1875</v>
      </c>
    </row>
    <row r="2808" spans="1:15" x14ac:dyDescent="0.35">
      <c r="A2808" t="s">
        <v>207</v>
      </c>
      <c r="B2808" t="s">
        <v>46</v>
      </c>
      <c r="C2808" s="2">
        <v>42737</v>
      </c>
      <c r="D2808">
        <v>0</v>
      </c>
      <c r="E2808">
        <v>0</v>
      </c>
      <c r="F2808">
        <v>12</v>
      </c>
      <c r="G2808">
        <v>249</v>
      </c>
      <c r="H2808" t="s">
        <v>15</v>
      </c>
      <c r="I2808" t="s">
        <v>16</v>
      </c>
      <c r="J2808" t="s">
        <v>17</v>
      </c>
      <c r="K2808" t="s">
        <v>16</v>
      </c>
      <c r="L2808" t="s">
        <v>16</v>
      </c>
      <c r="M2808" t="s">
        <v>16</v>
      </c>
      <c r="N2808" t="s">
        <v>1509</v>
      </c>
      <c r="O2808" t="s">
        <v>1875</v>
      </c>
    </row>
    <row r="2809" spans="1:15" x14ac:dyDescent="0.35">
      <c r="A2809" t="s">
        <v>207</v>
      </c>
      <c r="B2809" t="s">
        <v>50</v>
      </c>
      <c r="C2809" s="2">
        <v>42737</v>
      </c>
      <c r="D2809">
        <v>0</v>
      </c>
      <c r="E2809">
        <v>0</v>
      </c>
      <c r="F2809">
        <v>4</v>
      </c>
      <c r="G2809">
        <v>249</v>
      </c>
      <c r="H2809" t="s">
        <v>15</v>
      </c>
      <c r="I2809" t="s">
        <v>16</v>
      </c>
      <c r="J2809" t="s">
        <v>17</v>
      </c>
      <c r="K2809" t="s">
        <v>16</v>
      </c>
      <c r="L2809" t="s">
        <v>16</v>
      </c>
      <c r="M2809" t="s">
        <v>16</v>
      </c>
      <c r="N2809" t="s">
        <v>1523</v>
      </c>
      <c r="O2809" t="s">
        <v>1875</v>
      </c>
    </row>
    <row r="2810" spans="1:15" x14ac:dyDescent="0.35">
      <c r="A2810" t="s">
        <v>208</v>
      </c>
      <c r="B2810" t="s">
        <v>59</v>
      </c>
      <c r="C2810" s="2">
        <v>42737</v>
      </c>
      <c r="D2810">
        <v>0</v>
      </c>
      <c r="E2810">
        <v>0</v>
      </c>
      <c r="F2810">
        <v>24</v>
      </c>
      <c r="G2810">
        <v>14</v>
      </c>
      <c r="H2810" t="s">
        <v>15</v>
      </c>
      <c r="I2810" t="s">
        <v>16</v>
      </c>
      <c r="J2810" t="s">
        <v>17</v>
      </c>
      <c r="K2810" t="s">
        <v>16</v>
      </c>
      <c r="L2810" t="s">
        <v>16</v>
      </c>
      <c r="M2810" t="s">
        <v>16</v>
      </c>
      <c r="N2810" t="s">
        <v>1495</v>
      </c>
      <c r="O2810" t="s">
        <v>1876</v>
      </c>
    </row>
    <row r="2811" spans="1:15" x14ac:dyDescent="0.35">
      <c r="A2811" t="s">
        <v>208</v>
      </c>
      <c r="B2811" t="s">
        <v>14</v>
      </c>
      <c r="C2811" s="2">
        <v>42737</v>
      </c>
      <c r="D2811">
        <v>0</v>
      </c>
      <c r="E2811">
        <v>0</v>
      </c>
      <c r="F2811">
        <v>17</v>
      </c>
      <c r="G2811">
        <v>14</v>
      </c>
      <c r="H2811" t="s">
        <v>15</v>
      </c>
      <c r="I2811" t="s">
        <v>16</v>
      </c>
      <c r="J2811" t="s">
        <v>17</v>
      </c>
      <c r="K2811" t="s">
        <v>16</v>
      </c>
      <c r="L2811" t="s">
        <v>16</v>
      </c>
      <c r="M2811" t="s">
        <v>16</v>
      </c>
      <c r="N2811" t="s">
        <v>1522</v>
      </c>
      <c r="O2811" t="s">
        <v>1876</v>
      </c>
    </row>
    <row r="2812" spans="1:15" x14ac:dyDescent="0.35">
      <c r="A2812" t="s">
        <v>208</v>
      </c>
      <c r="B2812" t="s">
        <v>74</v>
      </c>
      <c r="C2812" s="2">
        <v>42737</v>
      </c>
      <c r="D2812">
        <v>0</v>
      </c>
      <c r="E2812">
        <v>0</v>
      </c>
      <c r="F2812">
        <v>6</v>
      </c>
      <c r="G2812">
        <v>14</v>
      </c>
      <c r="H2812" t="s">
        <v>15</v>
      </c>
      <c r="I2812" t="s">
        <v>16</v>
      </c>
      <c r="J2812" t="s">
        <v>17</v>
      </c>
      <c r="K2812" t="s">
        <v>16</v>
      </c>
      <c r="L2812" t="s">
        <v>16</v>
      </c>
      <c r="M2812" t="s">
        <v>16</v>
      </c>
      <c r="N2812" t="s">
        <v>1487</v>
      </c>
      <c r="O2812" t="s">
        <v>1876</v>
      </c>
    </row>
    <row r="2813" spans="1:15" x14ac:dyDescent="0.35">
      <c r="A2813" t="s">
        <v>208</v>
      </c>
      <c r="B2813" t="s">
        <v>60</v>
      </c>
      <c r="C2813" s="2">
        <v>42737</v>
      </c>
      <c r="D2813">
        <v>0</v>
      </c>
      <c r="E2813">
        <v>0</v>
      </c>
      <c r="F2813">
        <v>14</v>
      </c>
      <c r="G2813">
        <v>14</v>
      </c>
      <c r="H2813" t="s">
        <v>15</v>
      </c>
      <c r="I2813" t="s">
        <v>16</v>
      </c>
      <c r="J2813" t="s">
        <v>17</v>
      </c>
      <c r="K2813" t="s">
        <v>16</v>
      </c>
      <c r="L2813" t="s">
        <v>16</v>
      </c>
      <c r="M2813" t="s">
        <v>16</v>
      </c>
      <c r="N2813" t="s">
        <v>1492</v>
      </c>
      <c r="O2813" t="s">
        <v>1876</v>
      </c>
    </row>
    <row r="2814" spans="1:15" x14ac:dyDescent="0.35">
      <c r="A2814" t="s">
        <v>208</v>
      </c>
      <c r="B2814" t="s">
        <v>113</v>
      </c>
      <c r="C2814" s="2">
        <v>42737</v>
      </c>
      <c r="D2814">
        <v>0</v>
      </c>
      <c r="E2814">
        <v>0</v>
      </c>
      <c r="F2814">
        <v>8</v>
      </c>
      <c r="G2814">
        <v>14</v>
      </c>
      <c r="H2814" t="s">
        <v>15</v>
      </c>
      <c r="I2814" t="s">
        <v>16</v>
      </c>
      <c r="J2814" t="s">
        <v>17</v>
      </c>
      <c r="K2814" t="s">
        <v>16</v>
      </c>
      <c r="L2814" t="s">
        <v>16</v>
      </c>
      <c r="M2814" t="s">
        <v>16</v>
      </c>
      <c r="N2814" t="s">
        <v>1490</v>
      </c>
      <c r="O2814" t="s">
        <v>1876</v>
      </c>
    </row>
    <row r="2815" spans="1:15" x14ac:dyDescent="0.35">
      <c r="A2815" t="s">
        <v>208</v>
      </c>
      <c r="B2815" t="s">
        <v>18</v>
      </c>
      <c r="C2815" s="2">
        <v>42737</v>
      </c>
      <c r="D2815">
        <v>0</v>
      </c>
      <c r="E2815">
        <v>0</v>
      </c>
      <c r="F2815">
        <v>7</v>
      </c>
      <c r="G2815">
        <v>14</v>
      </c>
      <c r="H2815" t="s">
        <v>15</v>
      </c>
      <c r="I2815" t="s">
        <v>16</v>
      </c>
      <c r="J2815" t="s">
        <v>17</v>
      </c>
      <c r="K2815" t="s">
        <v>16</v>
      </c>
      <c r="L2815" t="s">
        <v>16</v>
      </c>
      <c r="M2815" t="s">
        <v>16</v>
      </c>
      <c r="N2815" t="s">
        <v>1483</v>
      </c>
      <c r="O2815" t="s">
        <v>1876</v>
      </c>
    </row>
    <row r="2816" spans="1:15" x14ac:dyDescent="0.35">
      <c r="A2816" t="s">
        <v>208</v>
      </c>
      <c r="B2816" t="s">
        <v>19</v>
      </c>
      <c r="C2816" s="2">
        <v>42737</v>
      </c>
      <c r="D2816">
        <v>0</v>
      </c>
      <c r="E2816">
        <v>0</v>
      </c>
      <c r="F2816">
        <v>19</v>
      </c>
      <c r="G2816">
        <v>14</v>
      </c>
      <c r="H2816" t="s">
        <v>15</v>
      </c>
      <c r="I2816" t="s">
        <v>16</v>
      </c>
      <c r="J2816" t="s">
        <v>17</v>
      </c>
      <c r="K2816" t="s">
        <v>16</v>
      </c>
      <c r="L2816" t="s">
        <v>16</v>
      </c>
      <c r="M2816" t="s">
        <v>16</v>
      </c>
      <c r="N2816" t="s">
        <v>1505</v>
      </c>
      <c r="O2816" t="s">
        <v>1876</v>
      </c>
    </row>
    <row r="2817" spans="1:15" x14ac:dyDescent="0.35">
      <c r="A2817" t="s">
        <v>208</v>
      </c>
      <c r="B2817" t="s">
        <v>114</v>
      </c>
      <c r="C2817" s="2">
        <v>42737</v>
      </c>
      <c r="D2817">
        <v>0</v>
      </c>
      <c r="E2817">
        <v>0</v>
      </c>
      <c r="F2817">
        <v>11</v>
      </c>
      <c r="G2817">
        <v>14</v>
      </c>
      <c r="H2817" t="s">
        <v>15</v>
      </c>
      <c r="I2817" t="s">
        <v>16</v>
      </c>
      <c r="J2817" t="s">
        <v>17</v>
      </c>
      <c r="K2817" t="s">
        <v>16</v>
      </c>
      <c r="L2817" t="s">
        <v>16</v>
      </c>
      <c r="M2817" t="s">
        <v>16</v>
      </c>
      <c r="N2817" t="s">
        <v>1490</v>
      </c>
      <c r="O2817" t="s">
        <v>1876</v>
      </c>
    </row>
    <row r="2818" spans="1:15" x14ac:dyDescent="0.35">
      <c r="A2818" t="s">
        <v>208</v>
      </c>
      <c r="B2818" t="s">
        <v>61</v>
      </c>
      <c r="C2818" s="2">
        <v>42737</v>
      </c>
      <c r="D2818">
        <v>0</v>
      </c>
      <c r="E2818">
        <v>0</v>
      </c>
      <c r="F2818">
        <v>17</v>
      </c>
      <c r="G2818">
        <v>14</v>
      </c>
      <c r="H2818" t="s">
        <v>15</v>
      </c>
      <c r="I2818" t="s">
        <v>16</v>
      </c>
      <c r="J2818" t="s">
        <v>17</v>
      </c>
      <c r="K2818" t="s">
        <v>16</v>
      </c>
      <c r="L2818" t="s">
        <v>16</v>
      </c>
      <c r="M2818" t="s">
        <v>16</v>
      </c>
      <c r="N2818" t="s">
        <v>1490</v>
      </c>
      <c r="O2818" t="s">
        <v>1876</v>
      </c>
    </row>
    <row r="2819" spans="1:15" x14ac:dyDescent="0.35">
      <c r="A2819" t="s">
        <v>208</v>
      </c>
      <c r="B2819" t="s">
        <v>116</v>
      </c>
      <c r="C2819" s="2">
        <v>42737</v>
      </c>
      <c r="D2819">
        <v>0</v>
      </c>
      <c r="E2819">
        <v>0</v>
      </c>
      <c r="F2819">
        <v>26</v>
      </c>
      <c r="G2819">
        <v>14</v>
      </c>
      <c r="H2819" t="s">
        <v>15</v>
      </c>
      <c r="I2819" t="s">
        <v>16</v>
      </c>
      <c r="J2819" t="s">
        <v>17</v>
      </c>
      <c r="K2819" t="s">
        <v>16</v>
      </c>
      <c r="L2819" t="s">
        <v>16</v>
      </c>
      <c r="M2819" t="s">
        <v>16</v>
      </c>
      <c r="N2819" t="s">
        <v>1490</v>
      </c>
      <c r="O2819" t="s">
        <v>1876</v>
      </c>
    </row>
    <row r="2820" spans="1:15" x14ac:dyDescent="0.35">
      <c r="A2820" t="s">
        <v>208</v>
      </c>
      <c r="B2820" t="s">
        <v>20</v>
      </c>
      <c r="C2820" s="2">
        <v>42737</v>
      </c>
      <c r="D2820">
        <v>0</v>
      </c>
      <c r="E2820">
        <v>0</v>
      </c>
      <c r="F2820">
        <v>45</v>
      </c>
      <c r="G2820">
        <v>14</v>
      </c>
      <c r="H2820" t="s">
        <v>15</v>
      </c>
      <c r="I2820" t="s">
        <v>16</v>
      </c>
      <c r="J2820" t="s">
        <v>17</v>
      </c>
      <c r="K2820" t="s">
        <v>16</v>
      </c>
      <c r="L2820" t="s">
        <v>16</v>
      </c>
      <c r="M2820" t="s">
        <v>16</v>
      </c>
      <c r="N2820" t="s">
        <v>1484</v>
      </c>
      <c r="O2820" t="s">
        <v>1876</v>
      </c>
    </row>
    <row r="2821" spans="1:15" x14ac:dyDescent="0.35">
      <c r="A2821" t="s">
        <v>208</v>
      </c>
      <c r="B2821" t="s">
        <v>63</v>
      </c>
      <c r="C2821" s="2">
        <v>42737</v>
      </c>
      <c r="D2821">
        <v>0</v>
      </c>
      <c r="E2821">
        <v>0</v>
      </c>
      <c r="F2821">
        <v>17</v>
      </c>
      <c r="G2821">
        <v>14</v>
      </c>
      <c r="H2821" t="s">
        <v>15</v>
      </c>
      <c r="I2821" t="s">
        <v>16</v>
      </c>
      <c r="J2821" t="s">
        <v>17</v>
      </c>
      <c r="K2821" t="s">
        <v>16</v>
      </c>
      <c r="L2821" t="s">
        <v>16</v>
      </c>
      <c r="M2821" t="s">
        <v>16</v>
      </c>
      <c r="N2821" t="s">
        <v>1490</v>
      </c>
      <c r="O2821" t="s">
        <v>1876</v>
      </c>
    </row>
    <row r="2822" spans="1:15" x14ac:dyDescent="0.35">
      <c r="A2822" t="s">
        <v>208</v>
      </c>
      <c r="B2822" t="s">
        <v>22</v>
      </c>
      <c r="C2822" s="2">
        <v>42737</v>
      </c>
      <c r="D2822">
        <v>0</v>
      </c>
      <c r="E2822">
        <v>0</v>
      </c>
      <c r="F2822">
        <v>1</v>
      </c>
      <c r="G2822">
        <v>14</v>
      </c>
      <c r="H2822" t="s">
        <v>15</v>
      </c>
      <c r="I2822" t="s">
        <v>16</v>
      </c>
      <c r="J2822" t="s">
        <v>17</v>
      </c>
      <c r="K2822" t="s">
        <v>16</v>
      </c>
      <c r="L2822" t="s">
        <v>16</v>
      </c>
      <c r="M2822" t="s">
        <v>16</v>
      </c>
      <c r="N2822" t="s">
        <v>1487</v>
      </c>
      <c r="O2822" t="s">
        <v>1876</v>
      </c>
    </row>
    <row r="2823" spans="1:15" x14ac:dyDescent="0.35">
      <c r="A2823" t="s">
        <v>208</v>
      </c>
      <c r="B2823" t="s">
        <v>55</v>
      </c>
      <c r="C2823" s="2">
        <v>42737</v>
      </c>
      <c r="D2823">
        <v>0</v>
      </c>
      <c r="E2823">
        <v>0</v>
      </c>
      <c r="F2823">
        <v>20</v>
      </c>
      <c r="G2823">
        <v>14</v>
      </c>
      <c r="H2823" t="s">
        <v>15</v>
      </c>
      <c r="I2823" t="s">
        <v>16</v>
      </c>
      <c r="J2823" t="s">
        <v>17</v>
      </c>
      <c r="K2823" t="s">
        <v>16</v>
      </c>
      <c r="L2823" t="s">
        <v>16</v>
      </c>
      <c r="M2823" t="s">
        <v>16</v>
      </c>
      <c r="N2823" t="s">
        <v>1540</v>
      </c>
      <c r="O2823" t="s">
        <v>1876</v>
      </c>
    </row>
    <row r="2824" spans="1:15" x14ac:dyDescent="0.35">
      <c r="A2824" t="s">
        <v>208</v>
      </c>
      <c r="B2824" t="s">
        <v>23</v>
      </c>
      <c r="C2824" s="2">
        <v>42737</v>
      </c>
      <c r="D2824">
        <v>0</v>
      </c>
      <c r="E2824">
        <v>0</v>
      </c>
      <c r="F2824">
        <v>7</v>
      </c>
      <c r="G2824">
        <v>14</v>
      </c>
      <c r="H2824" t="s">
        <v>15</v>
      </c>
      <c r="I2824" t="s">
        <v>16</v>
      </c>
      <c r="J2824" t="s">
        <v>17</v>
      </c>
      <c r="K2824" t="s">
        <v>16</v>
      </c>
      <c r="L2824" t="s">
        <v>16</v>
      </c>
      <c r="M2824" t="s">
        <v>16</v>
      </c>
      <c r="N2824" t="s">
        <v>1507</v>
      </c>
      <c r="O2824" t="s">
        <v>1876</v>
      </c>
    </row>
    <row r="2825" spans="1:15" x14ac:dyDescent="0.35">
      <c r="A2825" t="s">
        <v>208</v>
      </c>
      <c r="B2825" t="s">
        <v>65</v>
      </c>
      <c r="C2825" s="2">
        <v>42737</v>
      </c>
      <c r="D2825">
        <v>0</v>
      </c>
      <c r="E2825">
        <v>0</v>
      </c>
      <c r="F2825">
        <v>5</v>
      </c>
      <c r="G2825">
        <v>14</v>
      </c>
      <c r="H2825" t="s">
        <v>15</v>
      </c>
      <c r="I2825" t="s">
        <v>16</v>
      </c>
      <c r="J2825" t="s">
        <v>17</v>
      </c>
      <c r="K2825" t="s">
        <v>16</v>
      </c>
      <c r="L2825" t="s">
        <v>16</v>
      </c>
      <c r="M2825" t="s">
        <v>16</v>
      </c>
      <c r="N2825" t="s">
        <v>1506</v>
      </c>
      <c r="O2825" t="s">
        <v>1876</v>
      </c>
    </row>
    <row r="2826" spans="1:15" x14ac:dyDescent="0.35">
      <c r="A2826" t="s">
        <v>208</v>
      </c>
      <c r="B2826" t="s">
        <v>118</v>
      </c>
      <c r="C2826" s="2">
        <v>42737</v>
      </c>
      <c r="D2826">
        <v>0</v>
      </c>
      <c r="E2826">
        <v>0</v>
      </c>
      <c r="F2826">
        <v>13</v>
      </c>
      <c r="G2826">
        <v>14</v>
      </c>
      <c r="H2826" t="s">
        <v>15</v>
      </c>
      <c r="I2826" t="s">
        <v>16</v>
      </c>
      <c r="J2826" t="s">
        <v>17</v>
      </c>
      <c r="K2826" t="s">
        <v>16</v>
      </c>
      <c r="L2826" t="s">
        <v>16</v>
      </c>
      <c r="M2826" t="s">
        <v>16</v>
      </c>
      <c r="N2826" t="s">
        <v>1484</v>
      </c>
      <c r="O2826" t="s">
        <v>1876</v>
      </c>
    </row>
    <row r="2827" spans="1:15" x14ac:dyDescent="0.35">
      <c r="A2827" t="s">
        <v>208</v>
      </c>
      <c r="B2827" t="s">
        <v>24</v>
      </c>
      <c r="C2827" s="2">
        <v>42737</v>
      </c>
      <c r="D2827">
        <v>0</v>
      </c>
      <c r="E2827">
        <v>0</v>
      </c>
      <c r="F2827">
        <v>20</v>
      </c>
      <c r="G2827">
        <v>14</v>
      </c>
      <c r="H2827" t="s">
        <v>15</v>
      </c>
      <c r="I2827" t="s">
        <v>16</v>
      </c>
      <c r="J2827" t="s">
        <v>17</v>
      </c>
      <c r="K2827" t="s">
        <v>16</v>
      </c>
      <c r="L2827" t="s">
        <v>16</v>
      </c>
      <c r="M2827" t="s">
        <v>16</v>
      </c>
      <c r="N2827" t="s">
        <v>1495</v>
      </c>
      <c r="O2827" t="s">
        <v>1876</v>
      </c>
    </row>
    <row r="2828" spans="1:15" x14ac:dyDescent="0.35">
      <c r="A2828" t="s">
        <v>208</v>
      </c>
      <c r="B2828" t="s">
        <v>25</v>
      </c>
      <c r="C2828" s="2">
        <v>42737</v>
      </c>
      <c r="D2828">
        <v>0</v>
      </c>
      <c r="E2828">
        <v>0</v>
      </c>
      <c r="F2828">
        <v>9</v>
      </c>
      <c r="G2828">
        <v>14</v>
      </c>
      <c r="H2828" t="s">
        <v>15</v>
      </c>
      <c r="I2828" t="s">
        <v>16</v>
      </c>
      <c r="J2828" t="s">
        <v>17</v>
      </c>
      <c r="K2828" t="s">
        <v>16</v>
      </c>
      <c r="L2828" t="s">
        <v>16</v>
      </c>
      <c r="M2828" t="s">
        <v>16</v>
      </c>
      <c r="N2828" t="s">
        <v>1490</v>
      </c>
      <c r="O2828" t="s">
        <v>1876</v>
      </c>
    </row>
    <row r="2829" spans="1:15" x14ac:dyDescent="0.35">
      <c r="A2829" t="s">
        <v>208</v>
      </c>
      <c r="B2829" t="s">
        <v>26</v>
      </c>
      <c r="C2829" s="2">
        <v>42737</v>
      </c>
      <c r="D2829">
        <v>0</v>
      </c>
      <c r="E2829">
        <v>0</v>
      </c>
      <c r="F2829">
        <v>17</v>
      </c>
      <c r="G2829">
        <v>14</v>
      </c>
      <c r="H2829" t="s">
        <v>15</v>
      </c>
      <c r="I2829" t="s">
        <v>16</v>
      </c>
      <c r="J2829" t="s">
        <v>17</v>
      </c>
      <c r="K2829" t="s">
        <v>16</v>
      </c>
      <c r="L2829" t="s">
        <v>16</v>
      </c>
      <c r="M2829" t="s">
        <v>16</v>
      </c>
      <c r="N2829" t="s">
        <v>1538</v>
      </c>
      <c r="O2829" t="s">
        <v>1876</v>
      </c>
    </row>
    <row r="2830" spans="1:15" x14ac:dyDescent="0.35">
      <c r="A2830" t="s">
        <v>208</v>
      </c>
      <c r="B2830" t="s">
        <v>27</v>
      </c>
      <c r="C2830" s="2">
        <v>42737</v>
      </c>
      <c r="D2830">
        <v>0</v>
      </c>
      <c r="E2830">
        <v>0</v>
      </c>
      <c r="F2830">
        <v>12</v>
      </c>
      <c r="G2830">
        <v>14</v>
      </c>
      <c r="H2830" t="s">
        <v>15</v>
      </c>
      <c r="I2830" t="s">
        <v>16</v>
      </c>
      <c r="J2830" t="s">
        <v>17</v>
      </c>
      <c r="K2830" t="s">
        <v>16</v>
      </c>
      <c r="L2830" t="s">
        <v>16</v>
      </c>
      <c r="M2830" t="s">
        <v>16</v>
      </c>
      <c r="N2830" t="s">
        <v>1490</v>
      </c>
      <c r="O2830" t="s">
        <v>1876</v>
      </c>
    </row>
    <row r="2831" spans="1:15" x14ac:dyDescent="0.35">
      <c r="A2831" t="s">
        <v>208</v>
      </c>
      <c r="B2831" t="s">
        <v>28</v>
      </c>
      <c r="C2831" s="2">
        <v>42737</v>
      </c>
      <c r="D2831">
        <v>0</v>
      </c>
      <c r="E2831">
        <v>0</v>
      </c>
      <c r="F2831">
        <v>11</v>
      </c>
      <c r="G2831">
        <v>14</v>
      </c>
      <c r="H2831" t="s">
        <v>15</v>
      </c>
      <c r="I2831" t="s">
        <v>16</v>
      </c>
      <c r="J2831" t="s">
        <v>17</v>
      </c>
      <c r="K2831" t="s">
        <v>16</v>
      </c>
      <c r="L2831" t="s">
        <v>16</v>
      </c>
      <c r="M2831" t="s">
        <v>16</v>
      </c>
      <c r="N2831" t="s">
        <v>1542</v>
      </c>
      <c r="O2831" t="s">
        <v>1876</v>
      </c>
    </row>
    <row r="2832" spans="1:15" x14ac:dyDescent="0.35">
      <c r="A2832" t="s">
        <v>208</v>
      </c>
      <c r="B2832" t="s">
        <v>121</v>
      </c>
      <c r="C2832" s="2">
        <v>42737</v>
      </c>
      <c r="D2832">
        <v>0</v>
      </c>
      <c r="E2832">
        <v>0</v>
      </c>
      <c r="F2832">
        <v>6</v>
      </c>
      <c r="G2832">
        <v>14</v>
      </c>
      <c r="H2832" t="s">
        <v>15</v>
      </c>
      <c r="I2832" t="s">
        <v>16</v>
      </c>
      <c r="J2832" t="s">
        <v>17</v>
      </c>
      <c r="K2832" t="s">
        <v>16</v>
      </c>
      <c r="L2832" t="s">
        <v>16</v>
      </c>
      <c r="M2832" t="s">
        <v>16</v>
      </c>
      <c r="N2832" t="s">
        <v>1490</v>
      </c>
      <c r="O2832" t="s">
        <v>1876</v>
      </c>
    </row>
    <row r="2833" spans="1:15" x14ac:dyDescent="0.35">
      <c r="A2833" t="s">
        <v>208</v>
      </c>
      <c r="B2833" t="s">
        <v>29</v>
      </c>
      <c r="C2833" s="2">
        <v>42737</v>
      </c>
      <c r="D2833">
        <v>0</v>
      </c>
      <c r="E2833">
        <v>0</v>
      </c>
      <c r="F2833">
        <v>24</v>
      </c>
      <c r="G2833">
        <v>14</v>
      </c>
      <c r="H2833" t="s">
        <v>15</v>
      </c>
      <c r="I2833" t="s">
        <v>16</v>
      </c>
      <c r="J2833" t="s">
        <v>17</v>
      </c>
      <c r="K2833" t="s">
        <v>16</v>
      </c>
      <c r="L2833" t="s">
        <v>16</v>
      </c>
      <c r="M2833" t="s">
        <v>16</v>
      </c>
      <c r="N2833" t="s">
        <v>1490</v>
      </c>
      <c r="O2833" t="s">
        <v>1876</v>
      </c>
    </row>
    <row r="2834" spans="1:15" x14ac:dyDescent="0.35">
      <c r="A2834" t="s">
        <v>208</v>
      </c>
      <c r="B2834" t="s">
        <v>30</v>
      </c>
      <c r="C2834" s="2">
        <v>42737</v>
      </c>
      <c r="D2834">
        <v>1</v>
      </c>
      <c r="E2834">
        <v>13</v>
      </c>
      <c r="F2834">
        <v>15</v>
      </c>
      <c r="G2834">
        <v>14</v>
      </c>
      <c r="H2834" t="s">
        <v>15</v>
      </c>
      <c r="I2834" t="s">
        <v>16</v>
      </c>
      <c r="J2834" t="s">
        <v>17</v>
      </c>
      <c r="K2834" t="s">
        <v>16</v>
      </c>
      <c r="L2834" t="s">
        <v>16</v>
      </c>
      <c r="M2834" t="s">
        <v>16</v>
      </c>
      <c r="N2834" t="s">
        <v>1494</v>
      </c>
      <c r="O2834" t="s">
        <v>1876</v>
      </c>
    </row>
    <row r="2835" spans="1:15" x14ac:dyDescent="0.35">
      <c r="A2835" t="s">
        <v>208</v>
      </c>
      <c r="B2835" t="s">
        <v>88</v>
      </c>
      <c r="C2835" s="2">
        <v>42737</v>
      </c>
      <c r="D2835">
        <v>0</v>
      </c>
      <c r="E2835">
        <v>0</v>
      </c>
      <c r="F2835">
        <v>12</v>
      </c>
      <c r="G2835">
        <v>14</v>
      </c>
      <c r="H2835" t="s">
        <v>15</v>
      </c>
      <c r="I2835" t="s">
        <v>16</v>
      </c>
      <c r="J2835" t="s">
        <v>17</v>
      </c>
      <c r="K2835" t="s">
        <v>16</v>
      </c>
      <c r="L2835" t="s">
        <v>16</v>
      </c>
      <c r="M2835" t="s">
        <v>16</v>
      </c>
      <c r="N2835" t="s">
        <v>1490</v>
      </c>
      <c r="O2835" t="s">
        <v>1876</v>
      </c>
    </row>
    <row r="2836" spans="1:15" x14ac:dyDescent="0.35">
      <c r="A2836" t="s">
        <v>208</v>
      </c>
      <c r="B2836" t="s">
        <v>32</v>
      </c>
      <c r="C2836" s="2">
        <v>42737</v>
      </c>
      <c r="D2836">
        <v>0</v>
      </c>
      <c r="E2836">
        <v>0</v>
      </c>
      <c r="F2836">
        <v>10</v>
      </c>
      <c r="G2836">
        <v>14</v>
      </c>
      <c r="H2836" t="s">
        <v>15</v>
      </c>
      <c r="I2836" t="s">
        <v>16</v>
      </c>
      <c r="J2836" t="s">
        <v>17</v>
      </c>
      <c r="K2836" t="s">
        <v>16</v>
      </c>
      <c r="L2836" t="s">
        <v>16</v>
      </c>
      <c r="M2836" t="s">
        <v>16</v>
      </c>
      <c r="N2836" t="s">
        <v>1491</v>
      </c>
      <c r="O2836" t="s">
        <v>1876</v>
      </c>
    </row>
    <row r="2837" spans="1:15" x14ac:dyDescent="0.35">
      <c r="A2837" t="s">
        <v>208</v>
      </c>
      <c r="B2837" t="s">
        <v>33</v>
      </c>
      <c r="C2837" s="2">
        <v>42737</v>
      </c>
      <c r="D2837">
        <v>0</v>
      </c>
      <c r="E2837">
        <v>0</v>
      </c>
      <c r="F2837">
        <v>15</v>
      </c>
      <c r="G2837">
        <v>14</v>
      </c>
      <c r="H2837" t="s">
        <v>15</v>
      </c>
      <c r="I2837" t="s">
        <v>16</v>
      </c>
      <c r="J2837" t="s">
        <v>17</v>
      </c>
      <c r="K2837" t="s">
        <v>16</v>
      </c>
      <c r="L2837" t="s">
        <v>16</v>
      </c>
      <c r="M2837" t="s">
        <v>16</v>
      </c>
      <c r="N2837" t="s">
        <v>1492</v>
      </c>
      <c r="O2837" t="s">
        <v>1876</v>
      </c>
    </row>
    <row r="2838" spans="1:15" x14ac:dyDescent="0.35">
      <c r="A2838" t="s">
        <v>208</v>
      </c>
      <c r="B2838" t="s">
        <v>34</v>
      </c>
      <c r="C2838" s="2">
        <v>42737</v>
      </c>
      <c r="D2838">
        <v>0</v>
      </c>
      <c r="E2838">
        <v>0</v>
      </c>
      <c r="F2838">
        <v>12</v>
      </c>
      <c r="G2838">
        <v>14</v>
      </c>
      <c r="H2838" t="s">
        <v>15</v>
      </c>
      <c r="I2838" t="s">
        <v>16</v>
      </c>
      <c r="J2838" t="s">
        <v>17</v>
      </c>
      <c r="K2838" t="s">
        <v>16</v>
      </c>
      <c r="L2838" t="s">
        <v>16</v>
      </c>
      <c r="M2838" t="s">
        <v>16</v>
      </c>
      <c r="N2838" t="s">
        <v>1531</v>
      </c>
      <c r="O2838" t="s">
        <v>1876</v>
      </c>
    </row>
    <row r="2839" spans="1:15" x14ac:dyDescent="0.35">
      <c r="A2839" t="s">
        <v>208</v>
      </c>
      <c r="B2839" t="s">
        <v>126</v>
      </c>
      <c r="C2839" s="2">
        <v>42737</v>
      </c>
      <c r="D2839">
        <v>0</v>
      </c>
      <c r="E2839">
        <v>0</v>
      </c>
      <c r="F2839">
        <v>5</v>
      </c>
      <c r="G2839">
        <v>14</v>
      </c>
      <c r="H2839" t="s">
        <v>15</v>
      </c>
      <c r="I2839" t="s">
        <v>16</v>
      </c>
      <c r="J2839" t="s">
        <v>17</v>
      </c>
      <c r="K2839" t="s">
        <v>16</v>
      </c>
      <c r="L2839" t="s">
        <v>16</v>
      </c>
      <c r="M2839" t="s">
        <v>16</v>
      </c>
      <c r="N2839" t="s">
        <v>1487</v>
      </c>
      <c r="O2839" t="s">
        <v>1876</v>
      </c>
    </row>
    <row r="2840" spans="1:15" x14ac:dyDescent="0.35">
      <c r="A2840" t="s">
        <v>208</v>
      </c>
      <c r="B2840" t="s">
        <v>57</v>
      </c>
      <c r="C2840" s="2">
        <v>42737</v>
      </c>
      <c r="D2840">
        <v>1</v>
      </c>
      <c r="E2840">
        <v>13</v>
      </c>
      <c r="F2840">
        <v>19</v>
      </c>
      <c r="G2840">
        <v>14</v>
      </c>
      <c r="H2840" t="s">
        <v>15</v>
      </c>
      <c r="I2840" t="s">
        <v>16</v>
      </c>
      <c r="J2840" t="s">
        <v>17</v>
      </c>
      <c r="K2840" t="s">
        <v>16</v>
      </c>
      <c r="L2840" t="s">
        <v>16</v>
      </c>
      <c r="M2840" t="s">
        <v>16</v>
      </c>
      <c r="N2840" t="s">
        <v>1490</v>
      </c>
      <c r="O2840" t="s">
        <v>1876</v>
      </c>
    </row>
    <row r="2841" spans="1:15" x14ac:dyDescent="0.35">
      <c r="A2841" t="s">
        <v>208</v>
      </c>
      <c r="B2841" t="s">
        <v>35</v>
      </c>
      <c r="C2841" s="2">
        <v>42737</v>
      </c>
      <c r="D2841">
        <v>0</v>
      </c>
      <c r="E2841">
        <v>0</v>
      </c>
      <c r="F2841">
        <v>11</v>
      </c>
      <c r="G2841">
        <v>14</v>
      </c>
      <c r="H2841" t="s">
        <v>15</v>
      </c>
      <c r="I2841" t="s">
        <v>16</v>
      </c>
      <c r="J2841" t="s">
        <v>17</v>
      </c>
      <c r="K2841" t="s">
        <v>16</v>
      </c>
      <c r="L2841" t="s">
        <v>16</v>
      </c>
      <c r="M2841" t="s">
        <v>16</v>
      </c>
      <c r="N2841" t="s">
        <v>1495</v>
      </c>
      <c r="O2841" t="s">
        <v>1876</v>
      </c>
    </row>
    <row r="2842" spans="1:15" x14ac:dyDescent="0.35">
      <c r="A2842" t="s">
        <v>208</v>
      </c>
      <c r="B2842" t="s">
        <v>95</v>
      </c>
      <c r="C2842" s="2">
        <v>42737</v>
      </c>
      <c r="D2842">
        <v>0</v>
      </c>
      <c r="E2842">
        <v>0</v>
      </c>
      <c r="F2842">
        <v>6</v>
      </c>
      <c r="G2842">
        <v>14</v>
      </c>
      <c r="H2842" t="s">
        <v>15</v>
      </c>
      <c r="I2842" t="s">
        <v>16</v>
      </c>
      <c r="J2842" t="s">
        <v>17</v>
      </c>
      <c r="K2842" t="s">
        <v>16</v>
      </c>
      <c r="L2842" t="s">
        <v>16</v>
      </c>
      <c r="M2842" t="s">
        <v>16</v>
      </c>
      <c r="N2842" t="s">
        <v>1488</v>
      </c>
      <c r="O2842" t="s">
        <v>1876</v>
      </c>
    </row>
    <row r="2843" spans="1:15" x14ac:dyDescent="0.35">
      <c r="A2843" t="s">
        <v>208</v>
      </c>
      <c r="B2843" t="s">
        <v>97</v>
      </c>
      <c r="C2843" s="2">
        <v>42737</v>
      </c>
      <c r="D2843">
        <v>0</v>
      </c>
      <c r="E2843">
        <v>0</v>
      </c>
      <c r="F2843">
        <v>7</v>
      </c>
      <c r="G2843">
        <v>14</v>
      </c>
      <c r="H2843" t="s">
        <v>15</v>
      </c>
      <c r="I2843" t="s">
        <v>16</v>
      </c>
      <c r="J2843" t="s">
        <v>17</v>
      </c>
      <c r="K2843" t="s">
        <v>16</v>
      </c>
      <c r="L2843" t="s">
        <v>16</v>
      </c>
      <c r="M2843" t="s">
        <v>16</v>
      </c>
      <c r="N2843" t="s">
        <v>1482</v>
      </c>
      <c r="O2843" t="s">
        <v>1876</v>
      </c>
    </row>
    <row r="2844" spans="1:15" x14ac:dyDescent="0.35">
      <c r="A2844" t="s">
        <v>208</v>
      </c>
      <c r="B2844" t="s">
        <v>98</v>
      </c>
      <c r="C2844" s="2">
        <v>42737</v>
      </c>
      <c r="D2844">
        <v>0</v>
      </c>
      <c r="E2844">
        <v>0</v>
      </c>
      <c r="F2844">
        <v>10</v>
      </c>
      <c r="G2844">
        <v>14</v>
      </c>
      <c r="H2844" t="s">
        <v>15</v>
      </c>
      <c r="I2844" t="s">
        <v>16</v>
      </c>
      <c r="J2844" t="s">
        <v>17</v>
      </c>
      <c r="K2844" t="s">
        <v>16</v>
      </c>
      <c r="L2844" t="s">
        <v>16</v>
      </c>
      <c r="M2844" t="s">
        <v>16</v>
      </c>
      <c r="N2844" t="s">
        <v>1487</v>
      </c>
      <c r="O2844" t="s">
        <v>1876</v>
      </c>
    </row>
    <row r="2845" spans="1:15" x14ac:dyDescent="0.35">
      <c r="A2845" t="s">
        <v>208</v>
      </c>
      <c r="B2845" t="s">
        <v>36</v>
      </c>
      <c r="C2845" s="2">
        <v>42737</v>
      </c>
      <c r="D2845">
        <v>0</v>
      </c>
      <c r="E2845">
        <v>0</v>
      </c>
      <c r="F2845">
        <v>8</v>
      </c>
      <c r="G2845">
        <v>14</v>
      </c>
      <c r="H2845" t="s">
        <v>15</v>
      </c>
      <c r="I2845" t="s">
        <v>16</v>
      </c>
      <c r="J2845" t="s">
        <v>17</v>
      </c>
      <c r="K2845" t="s">
        <v>16</v>
      </c>
      <c r="L2845" t="s">
        <v>16</v>
      </c>
      <c r="M2845" t="s">
        <v>16</v>
      </c>
      <c r="N2845" t="s">
        <v>1500</v>
      </c>
      <c r="O2845" t="s">
        <v>1876</v>
      </c>
    </row>
    <row r="2846" spans="1:15" x14ac:dyDescent="0.35">
      <c r="A2846" t="s">
        <v>208</v>
      </c>
      <c r="B2846" t="s">
        <v>136</v>
      </c>
      <c r="C2846" s="2">
        <v>42737</v>
      </c>
      <c r="D2846">
        <v>0</v>
      </c>
      <c r="E2846">
        <v>0</v>
      </c>
      <c r="F2846">
        <v>10</v>
      </c>
      <c r="G2846">
        <v>14</v>
      </c>
      <c r="H2846" t="s">
        <v>15</v>
      </c>
      <c r="I2846" t="s">
        <v>16</v>
      </c>
      <c r="J2846" t="s">
        <v>17</v>
      </c>
      <c r="K2846" t="s">
        <v>16</v>
      </c>
      <c r="L2846" t="s">
        <v>16</v>
      </c>
      <c r="M2846" t="s">
        <v>16</v>
      </c>
      <c r="N2846" t="s">
        <v>1490</v>
      </c>
      <c r="O2846" t="s">
        <v>1876</v>
      </c>
    </row>
    <row r="2847" spans="1:15" x14ac:dyDescent="0.35">
      <c r="A2847" t="s">
        <v>208</v>
      </c>
      <c r="B2847" t="s">
        <v>37</v>
      </c>
      <c r="C2847" s="2">
        <v>42737</v>
      </c>
      <c r="D2847">
        <v>0</v>
      </c>
      <c r="E2847">
        <v>0</v>
      </c>
      <c r="F2847">
        <v>6</v>
      </c>
      <c r="G2847">
        <v>14</v>
      </c>
      <c r="H2847" t="s">
        <v>15</v>
      </c>
      <c r="I2847" t="s">
        <v>16</v>
      </c>
      <c r="J2847" t="s">
        <v>17</v>
      </c>
      <c r="K2847" t="s">
        <v>16</v>
      </c>
      <c r="L2847" t="s">
        <v>16</v>
      </c>
      <c r="M2847" t="s">
        <v>16</v>
      </c>
      <c r="N2847" t="s">
        <v>1527</v>
      </c>
      <c r="O2847" t="s">
        <v>1876</v>
      </c>
    </row>
    <row r="2848" spans="1:15" x14ac:dyDescent="0.35">
      <c r="A2848" t="s">
        <v>208</v>
      </c>
      <c r="B2848" t="s">
        <v>67</v>
      </c>
      <c r="C2848" s="2">
        <v>42737</v>
      </c>
      <c r="D2848">
        <v>0</v>
      </c>
      <c r="E2848">
        <v>0</v>
      </c>
      <c r="F2848">
        <v>22</v>
      </c>
      <c r="G2848">
        <v>14</v>
      </c>
      <c r="H2848" t="s">
        <v>15</v>
      </c>
      <c r="I2848" t="s">
        <v>16</v>
      </c>
      <c r="J2848" t="s">
        <v>17</v>
      </c>
      <c r="K2848" t="s">
        <v>16</v>
      </c>
      <c r="L2848" t="s">
        <v>16</v>
      </c>
      <c r="M2848" t="s">
        <v>16</v>
      </c>
      <c r="N2848" t="s">
        <v>1490</v>
      </c>
      <c r="O2848" t="s">
        <v>1876</v>
      </c>
    </row>
    <row r="2849" spans="1:15" x14ac:dyDescent="0.35">
      <c r="A2849" t="s">
        <v>208</v>
      </c>
      <c r="B2849" t="s">
        <v>38</v>
      </c>
      <c r="C2849" s="2">
        <v>42737</v>
      </c>
      <c r="D2849">
        <v>1</v>
      </c>
      <c r="E2849">
        <v>13</v>
      </c>
      <c r="F2849">
        <v>16</v>
      </c>
      <c r="G2849">
        <v>14</v>
      </c>
      <c r="H2849" t="s">
        <v>15</v>
      </c>
      <c r="I2849" t="s">
        <v>16</v>
      </c>
      <c r="J2849" t="s">
        <v>17</v>
      </c>
      <c r="K2849" t="s">
        <v>16</v>
      </c>
      <c r="L2849" t="s">
        <v>16</v>
      </c>
      <c r="M2849" t="s">
        <v>16</v>
      </c>
      <c r="N2849" t="s">
        <v>1525</v>
      </c>
      <c r="O2849" t="s">
        <v>1876</v>
      </c>
    </row>
    <row r="2850" spans="1:15" x14ac:dyDescent="0.35">
      <c r="A2850" t="s">
        <v>208</v>
      </c>
      <c r="B2850" t="s">
        <v>40</v>
      </c>
      <c r="C2850" s="2">
        <v>42737</v>
      </c>
      <c r="D2850">
        <v>1</v>
      </c>
      <c r="E2850">
        <v>13</v>
      </c>
      <c r="F2850">
        <v>14</v>
      </c>
      <c r="G2850">
        <v>14</v>
      </c>
      <c r="H2850" t="s">
        <v>15</v>
      </c>
      <c r="I2850" t="s">
        <v>16</v>
      </c>
      <c r="J2850" t="s">
        <v>17</v>
      </c>
      <c r="K2850" t="s">
        <v>16</v>
      </c>
      <c r="L2850" t="s">
        <v>16</v>
      </c>
      <c r="M2850" t="s">
        <v>16</v>
      </c>
      <c r="N2850" t="s">
        <v>1535</v>
      </c>
      <c r="O2850" t="s">
        <v>1876</v>
      </c>
    </row>
    <row r="2851" spans="1:15" x14ac:dyDescent="0.35">
      <c r="A2851" t="s">
        <v>208</v>
      </c>
      <c r="B2851" t="s">
        <v>43</v>
      </c>
      <c r="C2851" s="2">
        <v>42737</v>
      </c>
      <c r="D2851">
        <v>0</v>
      </c>
      <c r="E2851">
        <v>0</v>
      </c>
      <c r="F2851">
        <v>11</v>
      </c>
      <c r="G2851">
        <v>14</v>
      </c>
      <c r="H2851" t="s">
        <v>15</v>
      </c>
      <c r="I2851" t="s">
        <v>16</v>
      </c>
      <c r="J2851" t="s">
        <v>17</v>
      </c>
      <c r="K2851" t="s">
        <v>16</v>
      </c>
      <c r="L2851" t="s">
        <v>16</v>
      </c>
      <c r="M2851" t="s">
        <v>16</v>
      </c>
      <c r="N2851" t="s">
        <v>1490</v>
      </c>
      <c r="O2851" t="s">
        <v>1876</v>
      </c>
    </row>
    <row r="2852" spans="1:15" x14ac:dyDescent="0.35">
      <c r="A2852" t="s">
        <v>208</v>
      </c>
      <c r="B2852" t="s">
        <v>44</v>
      </c>
      <c r="C2852" s="2">
        <v>42737</v>
      </c>
      <c r="D2852">
        <v>0</v>
      </c>
      <c r="E2852">
        <v>0</v>
      </c>
      <c r="F2852">
        <v>8</v>
      </c>
      <c r="G2852">
        <v>14</v>
      </c>
      <c r="H2852" t="s">
        <v>15</v>
      </c>
      <c r="I2852" t="s">
        <v>16</v>
      </c>
      <c r="J2852" t="s">
        <v>17</v>
      </c>
      <c r="K2852" t="s">
        <v>16</v>
      </c>
      <c r="L2852" t="s">
        <v>16</v>
      </c>
      <c r="M2852" t="s">
        <v>16</v>
      </c>
      <c r="N2852" t="s">
        <v>1516</v>
      </c>
      <c r="O2852" t="s">
        <v>1876</v>
      </c>
    </row>
    <row r="2853" spans="1:15" x14ac:dyDescent="0.35">
      <c r="A2853" t="s">
        <v>208</v>
      </c>
      <c r="B2853" t="s">
        <v>45</v>
      </c>
      <c r="C2853" s="2">
        <v>42737</v>
      </c>
      <c r="D2853">
        <v>1</v>
      </c>
      <c r="E2853">
        <v>13</v>
      </c>
      <c r="F2853">
        <v>26</v>
      </c>
      <c r="G2853">
        <v>14</v>
      </c>
      <c r="H2853" t="s">
        <v>15</v>
      </c>
      <c r="I2853" t="s">
        <v>16</v>
      </c>
      <c r="J2853" t="s">
        <v>17</v>
      </c>
      <c r="K2853" t="s">
        <v>16</v>
      </c>
      <c r="L2853" t="s">
        <v>16</v>
      </c>
      <c r="M2853" t="s">
        <v>16</v>
      </c>
      <c r="N2853" t="s">
        <v>1506</v>
      </c>
      <c r="O2853" t="s">
        <v>1876</v>
      </c>
    </row>
    <row r="2854" spans="1:15" x14ac:dyDescent="0.35">
      <c r="A2854" t="s">
        <v>208</v>
      </c>
      <c r="B2854" t="s">
        <v>127</v>
      </c>
      <c r="C2854" s="2">
        <v>42737</v>
      </c>
      <c r="D2854">
        <v>1</v>
      </c>
      <c r="E2854">
        <v>139</v>
      </c>
      <c r="F2854">
        <v>0</v>
      </c>
      <c r="H2854" t="s">
        <v>15</v>
      </c>
      <c r="I2854" t="s">
        <v>16</v>
      </c>
      <c r="J2854" t="s">
        <v>17</v>
      </c>
      <c r="K2854" t="s">
        <v>16</v>
      </c>
      <c r="L2854" t="s">
        <v>16</v>
      </c>
      <c r="M2854" t="s">
        <v>16</v>
      </c>
      <c r="N2854" t="s">
        <v>1495</v>
      </c>
      <c r="O2854" t="s">
        <v>1876</v>
      </c>
    </row>
    <row r="2855" spans="1:15" x14ac:dyDescent="0.35">
      <c r="A2855" t="s">
        <v>208</v>
      </c>
      <c r="B2855" t="s">
        <v>68</v>
      </c>
      <c r="C2855" s="2">
        <v>42737</v>
      </c>
      <c r="D2855">
        <v>0</v>
      </c>
      <c r="E2855">
        <v>0</v>
      </c>
      <c r="F2855">
        <v>12</v>
      </c>
      <c r="G2855">
        <v>14</v>
      </c>
      <c r="H2855" t="s">
        <v>15</v>
      </c>
      <c r="I2855" t="s">
        <v>16</v>
      </c>
      <c r="J2855" t="s">
        <v>17</v>
      </c>
      <c r="K2855" t="s">
        <v>16</v>
      </c>
      <c r="L2855" t="s">
        <v>16</v>
      </c>
      <c r="M2855" t="s">
        <v>16</v>
      </c>
      <c r="N2855" t="s">
        <v>1492</v>
      </c>
      <c r="O2855" t="s">
        <v>1876</v>
      </c>
    </row>
    <row r="2856" spans="1:15" x14ac:dyDescent="0.35">
      <c r="A2856" t="s">
        <v>208</v>
      </c>
      <c r="B2856" t="s">
        <v>46</v>
      </c>
      <c r="C2856" s="2">
        <v>42737</v>
      </c>
      <c r="D2856">
        <v>0</v>
      </c>
      <c r="E2856">
        <v>0</v>
      </c>
      <c r="F2856">
        <v>8</v>
      </c>
      <c r="G2856">
        <v>14</v>
      </c>
      <c r="H2856" t="s">
        <v>15</v>
      </c>
      <c r="I2856" t="s">
        <v>16</v>
      </c>
      <c r="J2856" t="s">
        <v>17</v>
      </c>
      <c r="K2856" t="s">
        <v>16</v>
      </c>
      <c r="L2856" t="s">
        <v>16</v>
      </c>
      <c r="M2856" t="s">
        <v>16</v>
      </c>
      <c r="N2856" t="s">
        <v>1509</v>
      </c>
      <c r="O2856" t="s">
        <v>1876</v>
      </c>
    </row>
    <row r="2857" spans="1:15" x14ac:dyDescent="0.35">
      <c r="A2857" t="s">
        <v>208</v>
      </c>
      <c r="B2857" t="s">
        <v>101</v>
      </c>
      <c r="C2857" s="2">
        <v>42737</v>
      </c>
      <c r="D2857">
        <v>0</v>
      </c>
      <c r="E2857">
        <v>0</v>
      </c>
      <c r="F2857">
        <v>12</v>
      </c>
      <c r="G2857">
        <v>14</v>
      </c>
      <c r="H2857" t="s">
        <v>15</v>
      </c>
      <c r="I2857" t="s">
        <v>16</v>
      </c>
      <c r="J2857" t="s">
        <v>17</v>
      </c>
      <c r="K2857" t="s">
        <v>16</v>
      </c>
      <c r="L2857" t="s">
        <v>16</v>
      </c>
      <c r="M2857" t="s">
        <v>16</v>
      </c>
      <c r="N2857" t="s">
        <v>1495</v>
      </c>
      <c r="O2857" t="s">
        <v>1876</v>
      </c>
    </row>
    <row r="2858" spans="1:15" x14ac:dyDescent="0.35">
      <c r="A2858" t="s">
        <v>208</v>
      </c>
      <c r="B2858" t="s">
        <v>47</v>
      </c>
      <c r="C2858" s="2">
        <v>42737</v>
      </c>
      <c r="D2858">
        <v>0</v>
      </c>
      <c r="E2858">
        <v>0</v>
      </c>
      <c r="F2858">
        <v>10</v>
      </c>
      <c r="G2858">
        <v>14</v>
      </c>
      <c r="H2858" t="s">
        <v>15</v>
      </c>
      <c r="I2858" t="s">
        <v>16</v>
      </c>
      <c r="J2858" t="s">
        <v>17</v>
      </c>
      <c r="K2858" t="s">
        <v>16</v>
      </c>
      <c r="L2858" t="s">
        <v>16</v>
      </c>
      <c r="M2858" t="s">
        <v>16</v>
      </c>
      <c r="N2858" t="s">
        <v>1484</v>
      </c>
      <c r="O2858" t="s">
        <v>1876</v>
      </c>
    </row>
    <row r="2859" spans="1:15" x14ac:dyDescent="0.35">
      <c r="A2859" t="s">
        <v>208</v>
      </c>
      <c r="B2859" t="s">
        <v>48</v>
      </c>
      <c r="C2859" s="2">
        <v>42737</v>
      </c>
      <c r="D2859">
        <v>0</v>
      </c>
      <c r="E2859">
        <v>0</v>
      </c>
      <c r="F2859">
        <v>16</v>
      </c>
      <c r="G2859">
        <v>14</v>
      </c>
      <c r="H2859" t="s">
        <v>15</v>
      </c>
      <c r="I2859" t="s">
        <v>16</v>
      </c>
      <c r="J2859" t="s">
        <v>17</v>
      </c>
      <c r="K2859" t="s">
        <v>16</v>
      </c>
      <c r="L2859" t="s">
        <v>16</v>
      </c>
      <c r="M2859" t="s">
        <v>16</v>
      </c>
      <c r="N2859" t="s">
        <v>1487</v>
      </c>
      <c r="O2859" t="s">
        <v>1876</v>
      </c>
    </row>
    <row r="2860" spans="1:15" x14ac:dyDescent="0.35">
      <c r="A2860" t="s">
        <v>208</v>
      </c>
      <c r="B2860" t="s">
        <v>105</v>
      </c>
      <c r="C2860" s="2">
        <v>42737</v>
      </c>
      <c r="D2860">
        <v>0</v>
      </c>
      <c r="E2860">
        <v>0</v>
      </c>
      <c r="F2860">
        <v>12</v>
      </c>
      <c r="G2860">
        <v>14</v>
      </c>
      <c r="H2860" t="s">
        <v>15</v>
      </c>
      <c r="I2860" t="s">
        <v>16</v>
      </c>
      <c r="J2860" t="s">
        <v>17</v>
      </c>
      <c r="K2860" t="s">
        <v>16</v>
      </c>
      <c r="L2860" t="s">
        <v>16</v>
      </c>
      <c r="M2860" t="s">
        <v>16</v>
      </c>
      <c r="N2860" t="s">
        <v>1490</v>
      </c>
      <c r="O2860" t="s">
        <v>1876</v>
      </c>
    </row>
    <row r="2861" spans="1:15" x14ac:dyDescent="0.35">
      <c r="A2861" t="s">
        <v>208</v>
      </c>
      <c r="B2861" t="s">
        <v>130</v>
      </c>
      <c r="C2861" s="2">
        <v>42737</v>
      </c>
      <c r="D2861">
        <v>0</v>
      </c>
      <c r="E2861">
        <v>0</v>
      </c>
      <c r="F2861">
        <v>12</v>
      </c>
      <c r="G2861">
        <v>14</v>
      </c>
      <c r="H2861" t="s">
        <v>15</v>
      </c>
      <c r="I2861" t="s">
        <v>16</v>
      </c>
      <c r="J2861" t="s">
        <v>17</v>
      </c>
      <c r="K2861" t="s">
        <v>16</v>
      </c>
      <c r="L2861" t="s">
        <v>16</v>
      </c>
      <c r="M2861" t="s">
        <v>16</v>
      </c>
      <c r="N2861" t="s">
        <v>1487</v>
      </c>
      <c r="O2861" t="s">
        <v>1876</v>
      </c>
    </row>
    <row r="2862" spans="1:15" x14ac:dyDescent="0.35">
      <c r="A2862" t="s">
        <v>208</v>
      </c>
      <c r="B2862" t="s">
        <v>69</v>
      </c>
      <c r="C2862" s="2">
        <v>42737</v>
      </c>
      <c r="D2862">
        <v>0</v>
      </c>
      <c r="E2862">
        <v>0</v>
      </c>
      <c r="F2862">
        <v>8</v>
      </c>
      <c r="G2862">
        <v>14</v>
      </c>
      <c r="H2862" t="s">
        <v>15</v>
      </c>
      <c r="I2862" t="s">
        <v>16</v>
      </c>
      <c r="J2862" t="s">
        <v>17</v>
      </c>
      <c r="K2862" t="s">
        <v>16</v>
      </c>
      <c r="L2862" t="s">
        <v>16</v>
      </c>
      <c r="M2862" t="s">
        <v>16</v>
      </c>
      <c r="N2862" t="s">
        <v>1487</v>
      </c>
      <c r="O2862" t="s">
        <v>1876</v>
      </c>
    </row>
    <row r="2863" spans="1:15" x14ac:dyDescent="0.35">
      <c r="A2863" t="s">
        <v>208</v>
      </c>
      <c r="B2863" t="s">
        <v>131</v>
      </c>
      <c r="C2863" s="2">
        <v>42737</v>
      </c>
      <c r="D2863">
        <v>0</v>
      </c>
      <c r="E2863">
        <v>0</v>
      </c>
      <c r="F2863">
        <v>3</v>
      </c>
      <c r="G2863">
        <v>14</v>
      </c>
      <c r="H2863" t="s">
        <v>15</v>
      </c>
      <c r="I2863" t="s">
        <v>16</v>
      </c>
      <c r="J2863" t="s">
        <v>17</v>
      </c>
      <c r="K2863" t="s">
        <v>16</v>
      </c>
      <c r="L2863" t="s">
        <v>16</v>
      </c>
      <c r="M2863" t="s">
        <v>16</v>
      </c>
      <c r="N2863" t="s">
        <v>1493</v>
      </c>
      <c r="O2863" t="s">
        <v>1876</v>
      </c>
    </row>
    <row r="2864" spans="1:15" x14ac:dyDescent="0.35">
      <c r="A2864" t="s">
        <v>208</v>
      </c>
      <c r="B2864" t="s">
        <v>51</v>
      </c>
      <c r="C2864" s="2">
        <v>42737</v>
      </c>
      <c r="D2864">
        <v>0</v>
      </c>
      <c r="E2864">
        <v>0</v>
      </c>
      <c r="F2864">
        <v>10</v>
      </c>
      <c r="G2864">
        <v>14</v>
      </c>
      <c r="H2864" t="s">
        <v>15</v>
      </c>
      <c r="I2864" t="s">
        <v>16</v>
      </c>
      <c r="J2864" t="s">
        <v>17</v>
      </c>
      <c r="K2864" t="s">
        <v>16</v>
      </c>
      <c r="L2864" t="s">
        <v>16</v>
      </c>
      <c r="M2864" t="s">
        <v>16</v>
      </c>
      <c r="N2864" t="s">
        <v>1500</v>
      </c>
      <c r="O2864" t="s">
        <v>1876</v>
      </c>
    </row>
    <row r="2865" spans="1:15" x14ac:dyDescent="0.35">
      <c r="A2865" t="s">
        <v>209</v>
      </c>
      <c r="B2865" t="s">
        <v>66</v>
      </c>
      <c r="C2865" s="2">
        <v>42737</v>
      </c>
      <c r="D2865">
        <v>0</v>
      </c>
      <c r="E2865">
        <v>0</v>
      </c>
      <c r="F2865">
        <v>12</v>
      </c>
      <c r="G2865">
        <v>95</v>
      </c>
      <c r="H2865" t="s">
        <v>15</v>
      </c>
      <c r="I2865" t="s">
        <v>16</v>
      </c>
      <c r="J2865" t="s">
        <v>17</v>
      </c>
      <c r="K2865" t="s">
        <v>16</v>
      </c>
      <c r="L2865" t="s">
        <v>16</v>
      </c>
      <c r="M2865" t="s">
        <v>16</v>
      </c>
      <c r="N2865" t="s">
        <v>1491</v>
      </c>
      <c r="O2865" t="s">
        <v>1877</v>
      </c>
    </row>
    <row r="2866" spans="1:15" x14ac:dyDescent="0.35">
      <c r="A2866" t="s">
        <v>209</v>
      </c>
      <c r="B2866" t="s">
        <v>135</v>
      </c>
      <c r="C2866" s="2">
        <v>42737</v>
      </c>
      <c r="D2866">
        <v>0</v>
      </c>
      <c r="E2866">
        <v>0</v>
      </c>
      <c r="F2866">
        <v>11</v>
      </c>
      <c r="G2866">
        <v>95</v>
      </c>
      <c r="H2866" t="s">
        <v>15</v>
      </c>
      <c r="I2866" t="s">
        <v>16</v>
      </c>
      <c r="J2866" t="s">
        <v>17</v>
      </c>
      <c r="K2866" t="s">
        <v>16</v>
      </c>
      <c r="L2866" t="s">
        <v>16</v>
      </c>
      <c r="M2866" t="s">
        <v>16</v>
      </c>
      <c r="N2866" t="s">
        <v>1491</v>
      </c>
      <c r="O2866" t="s">
        <v>1877</v>
      </c>
    </row>
    <row r="2867" spans="1:15" x14ac:dyDescent="0.35">
      <c r="A2867" t="s">
        <v>209</v>
      </c>
      <c r="B2867" t="s">
        <v>136</v>
      </c>
      <c r="C2867" s="2">
        <v>42737</v>
      </c>
      <c r="D2867">
        <v>1</v>
      </c>
      <c r="E2867">
        <v>88</v>
      </c>
      <c r="F2867">
        <v>8</v>
      </c>
      <c r="G2867">
        <v>95</v>
      </c>
      <c r="H2867" t="s">
        <v>15</v>
      </c>
      <c r="I2867" t="s">
        <v>16</v>
      </c>
      <c r="J2867" t="s">
        <v>17</v>
      </c>
      <c r="K2867" t="s">
        <v>16</v>
      </c>
      <c r="L2867" t="s">
        <v>16</v>
      </c>
      <c r="M2867" t="s">
        <v>16</v>
      </c>
      <c r="N2867" t="s">
        <v>1490</v>
      </c>
      <c r="O2867" t="s">
        <v>1877</v>
      </c>
    </row>
    <row r="2868" spans="1:15" x14ac:dyDescent="0.35">
      <c r="A2868" t="s">
        <v>210</v>
      </c>
      <c r="B2868" t="s">
        <v>59</v>
      </c>
      <c r="C2868" s="2">
        <v>42737</v>
      </c>
      <c r="D2868">
        <v>1</v>
      </c>
      <c r="E2868">
        <v>423</v>
      </c>
      <c r="F2868">
        <v>9</v>
      </c>
      <c r="G2868">
        <v>499</v>
      </c>
      <c r="H2868" t="s">
        <v>15</v>
      </c>
      <c r="I2868" t="s">
        <v>16</v>
      </c>
      <c r="J2868" t="s">
        <v>17</v>
      </c>
      <c r="K2868" t="s">
        <v>16</v>
      </c>
      <c r="L2868" t="s">
        <v>16</v>
      </c>
      <c r="M2868" t="s">
        <v>16</v>
      </c>
      <c r="N2868" t="s">
        <v>1495</v>
      </c>
      <c r="O2868" t="s">
        <v>1879</v>
      </c>
    </row>
    <row r="2869" spans="1:15" x14ac:dyDescent="0.35">
      <c r="A2869" t="s">
        <v>210</v>
      </c>
      <c r="B2869" t="s">
        <v>19</v>
      </c>
      <c r="C2869" s="2">
        <v>42737</v>
      </c>
      <c r="D2869">
        <v>0</v>
      </c>
      <c r="E2869">
        <v>0</v>
      </c>
      <c r="F2869">
        <v>16</v>
      </c>
      <c r="G2869">
        <v>499</v>
      </c>
      <c r="H2869" t="s">
        <v>15</v>
      </c>
      <c r="I2869" t="s">
        <v>16</v>
      </c>
      <c r="J2869" t="s">
        <v>17</v>
      </c>
      <c r="K2869" t="s">
        <v>16</v>
      </c>
      <c r="L2869" t="s">
        <v>16</v>
      </c>
      <c r="M2869" t="s">
        <v>16</v>
      </c>
      <c r="N2869" t="s">
        <v>1505</v>
      </c>
      <c r="O2869" t="s">
        <v>1879</v>
      </c>
    </row>
    <row r="2870" spans="1:15" x14ac:dyDescent="0.35">
      <c r="A2870" t="s">
        <v>210</v>
      </c>
      <c r="B2870" t="s">
        <v>61</v>
      </c>
      <c r="C2870" s="2">
        <v>42737</v>
      </c>
      <c r="D2870">
        <v>3</v>
      </c>
      <c r="E2870">
        <v>1269</v>
      </c>
      <c r="F2870">
        <v>4</v>
      </c>
      <c r="G2870">
        <v>499</v>
      </c>
      <c r="H2870" t="s">
        <v>15</v>
      </c>
      <c r="I2870" t="s">
        <v>16</v>
      </c>
      <c r="J2870" t="s">
        <v>17</v>
      </c>
      <c r="K2870" t="s">
        <v>16</v>
      </c>
      <c r="L2870" t="s">
        <v>16</v>
      </c>
      <c r="M2870" t="s">
        <v>16</v>
      </c>
      <c r="N2870" t="s">
        <v>1490</v>
      </c>
      <c r="O2870" t="s">
        <v>1879</v>
      </c>
    </row>
    <row r="2871" spans="1:15" x14ac:dyDescent="0.35">
      <c r="A2871" t="s">
        <v>210</v>
      </c>
      <c r="B2871" t="s">
        <v>20</v>
      </c>
      <c r="C2871" s="2">
        <v>42737</v>
      </c>
      <c r="D2871">
        <v>0</v>
      </c>
      <c r="E2871">
        <v>0</v>
      </c>
      <c r="F2871">
        <v>13</v>
      </c>
      <c r="G2871">
        <v>499</v>
      </c>
      <c r="H2871" t="s">
        <v>15</v>
      </c>
      <c r="I2871" t="s">
        <v>16</v>
      </c>
      <c r="J2871" t="s">
        <v>17</v>
      </c>
      <c r="K2871" t="s">
        <v>16</v>
      </c>
      <c r="L2871" t="s">
        <v>16</v>
      </c>
      <c r="M2871" t="s">
        <v>16</v>
      </c>
      <c r="N2871" t="s">
        <v>1484</v>
      </c>
      <c r="O2871" t="s">
        <v>1879</v>
      </c>
    </row>
    <row r="2872" spans="1:15" x14ac:dyDescent="0.35">
      <c r="A2872" t="s">
        <v>210</v>
      </c>
      <c r="B2872" t="s">
        <v>62</v>
      </c>
      <c r="C2872" s="2">
        <v>42737</v>
      </c>
      <c r="D2872">
        <v>0</v>
      </c>
      <c r="E2872">
        <v>0</v>
      </c>
      <c r="F2872">
        <v>16</v>
      </c>
      <c r="G2872">
        <v>499</v>
      </c>
      <c r="H2872" t="s">
        <v>15</v>
      </c>
      <c r="I2872" t="s">
        <v>16</v>
      </c>
      <c r="J2872" t="s">
        <v>17</v>
      </c>
      <c r="K2872" t="s">
        <v>16</v>
      </c>
      <c r="L2872" t="s">
        <v>16</v>
      </c>
      <c r="M2872" t="s">
        <v>16</v>
      </c>
      <c r="N2872" t="s">
        <v>1487</v>
      </c>
      <c r="O2872" t="s">
        <v>1879</v>
      </c>
    </row>
    <row r="2873" spans="1:15" x14ac:dyDescent="0.35">
      <c r="A2873" t="s">
        <v>210</v>
      </c>
      <c r="B2873" t="s">
        <v>64</v>
      </c>
      <c r="C2873" s="2">
        <v>42737</v>
      </c>
      <c r="D2873">
        <v>0</v>
      </c>
      <c r="E2873">
        <v>0</v>
      </c>
      <c r="F2873">
        <v>3</v>
      </c>
      <c r="G2873">
        <v>499</v>
      </c>
      <c r="H2873" t="s">
        <v>15</v>
      </c>
      <c r="I2873" t="s">
        <v>16</v>
      </c>
      <c r="J2873" t="s">
        <v>17</v>
      </c>
      <c r="K2873" t="s">
        <v>16</v>
      </c>
      <c r="L2873" t="s">
        <v>16</v>
      </c>
      <c r="M2873" t="s">
        <v>16</v>
      </c>
      <c r="N2873" t="s">
        <v>1491</v>
      </c>
      <c r="O2873" t="s">
        <v>1879</v>
      </c>
    </row>
    <row r="2874" spans="1:15" x14ac:dyDescent="0.35">
      <c r="A2874" t="s">
        <v>210</v>
      </c>
      <c r="B2874" t="s">
        <v>55</v>
      </c>
      <c r="C2874" s="2">
        <v>42737</v>
      </c>
      <c r="D2874">
        <v>0</v>
      </c>
      <c r="E2874">
        <v>0</v>
      </c>
      <c r="F2874">
        <v>17</v>
      </c>
      <c r="G2874">
        <v>499</v>
      </c>
      <c r="H2874" t="s">
        <v>15</v>
      </c>
      <c r="I2874" t="s">
        <v>16</v>
      </c>
      <c r="J2874" t="s">
        <v>17</v>
      </c>
      <c r="K2874" t="s">
        <v>16</v>
      </c>
      <c r="L2874" t="s">
        <v>16</v>
      </c>
      <c r="M2874" t="s">
        <v>16</v>
      </c>
      <c r="N2874" t="s">
        <v>1540</v>
      </c>
      <c r="O2874" t="s">
        <v>1879</v>
      </c>
    </row>
    <row r="2875" spans="1:15" x14ac:dyDescent="0.35">
      <c r="A2875" t="s">
        <v>210</v>
      </c>
      <c r="B2875" t="s">
        <v>65</v>
      </c>
      <c r="C2875" s="2">
        <v>42737</v>
      </c>
      <c r="D2875">
        <v>2</v>
      </c>
      <c r="E2875">
        <v>846</v>
      </c>
      <c r="F2875">
        <v>8</v>
      </c>
      <c r="G2875">
        <v>499</v>
      </c>
      <c r="H2875" t="s">
        <v>15</v>
      </c>
      <c r="I2875" t="s">
        <v>16</v>
      </c>
      <c r="J2875" t="s">
        <v>17</v>
      </c>
      <c r="K2875" t="s">
        <v>16</v>
      </c>
      <c r="L2875" t="s">
        <v>16</v>
      </c>
      <c r="M2875" t="s">
        <v>16</v>
      </c>
      <c r="N2875" t="s">
        <v>1506</v>
      </c>
      <c r="O2875" t="s">
        <v>1879</v>
      </c>
    </row>
    <row r="2876" spans="1:15" x14ac:dyDescent="0.35">
      <c r="A2876" t="s">
        <v>210</v>
      </c>
      <c r="B2876" t="s">
        <v>26</v>
      </c>
      <c r="C2876" s="2">
        <v>42737</v>
      </c>
      <c r="D2876">
        <v>0</v>
      </c>
      <c r="E2876">
        <v>0</v>
      </c>
      <c r="F2876">
        <v>20</v>
      </c>
      <c r="G2876">
        <v>499</v>
      </c>
      <c r="H2876" t="s">
        <v>15</v>
      </c>
      <c r="I2876" t="s">
        <v>16</v>
      </c>
      <c r="J2876" t="s">
        <v>17</v>
      </c>
      <c r="K2876" t="s">
        <v>16</v>
      </c>
      <c r="L2876" t="s">
        <v>16</v>
      </c>
      <c r="M2876" t="s">
        <v>16</v>
      </c>
      <c r="N2876" t="s">
        <v>1538</v>
      </c>
      <c r="O2876" t="s">
        <v>1879</v>
      </c>
    </row>
    <row r="2877" spans="1:15" x14ac:dyDescent="0.35">
      <c r="A2877" t="s">
        <v>210</v>
      </c>
      <c r="B2877" t="s">
        <v>27</v>
      </c>
      <c r="C2877" s="2">
        <v>42737</v>
      </c>
      <c r="D2877">
        <v>0</v>
      </c>
      <c r="E2877">
        <v>0</v>
      </c>
      <c r="F2877">
        <v>16</v>
      </c>
      <c r="G2877">
        <v>499</v>
      </c>
      <c r="H2877" t="s">
        <v>15</v>
      </c>
      <c r="I2877" t="s">
        <v>16</v>
      </c>
      <c r="J2877" t="s">
        <v>17</v>
      </c>
      <c r="K2877" t="s">
        <v>16</v>
      </c>
      <c r="L2877" t="s">
        <v>16</v>
      </c>
      <c r="M2877" t="s">
        <v>16</v>
      </c>
      <c r="N2877" t="s">
        <v>1490</v>
      </c>
      <c r="O2877" t="s">
        <v>1879</v>
      </c>
    </row>
    <row r="2878" spans="1:15" x14ac:dyDescent="0.35">
      <c r="A2878" t="s">
        <v>210</v>
      </c>
      <c r="B2878" t="s">
        <v>28</v>
      </c>
      <c r="C2878" s="2">
        <v>42737</v>
      </c>
      <c r="D2878">
        <v>0</v>
      </c>
      <c r="E2878">
        <v>0</v>
      </c>
      <c r="F2878">
        <v>7</v>
      </c>
      <c r="G2878">
        <v>499</v>
      </c>
      <c r="H2878" t="s">
        <v>15</v>
      </c>
      <c r="I2878" t="s">
        <v>16</v>
      </c>
      <c r="J2878" t="s">
        <v>17</v>
      </c>
      <c r="K2878" t="s">
        <v>16</v>
      </c>
      <c r="L2878" t="s">
        <v>16</v>
      </c>
      <c r="M2878" t="s">
        <v>16</v>
      </c>
      <c r="N2878" t="s">
        <v>1542</v>
      </c>
      <c r="O2878" t="s">
        <v>1879</v>
      </c>
    </row>
    <row r="2879" spans="1:15" x14ac:dyDescent="0.35">
      <c r="A2879" t="s">
        <v>210</v>
      </c>
      <c r="B2879" t="s">
        <v>29</v>
      </c>
      <c r="C2879" s="2">
        <v>42737</v>
      </c>
      <c r="D2879">
        <v>2</v>
      </c>
      <c r="E2879">
        <v>846</v>
      </c>
      <c r="F2879">
        <v>3</v>
      </c>
      <c r="G2879">
        <v>499</v>
      </c>
      <c r="H2879" t="s">
        <v>15</v>
      </c>
      <c r="I2879" t="s">
        <v>16</v>
      </c>
      <c r="J2879" t="s">
        <v>17</v>
      </c>
      <c r="K2879" t="s">
        <v>16</v>
      </c>
      <c r="L2879" t="s">
        <v>16</v>
      </c>
      <c r="M2879" t="s">
        <v>16</v>
      </c>
      <c r="N2879" t="s">
        <v>1490</v>
      </c>
      <c r="O2879" t="s">
        <v>1879</v>
      </c>
    </row>
    <row r="2880" spans="1:15" x14ac:dyDescent="0.35">
      <c r="A2880" t="s">
        <v>210</v>
      </c>
      <c r="B2880" t="s">
        <v>66</v>
      </c>
      <c r="C2880" s="2">
        <v>42737</v>
      </c>
      <c r="D2880">
        <v>1</v>
      </c>
      <c r="E2880">
        <v>423</v>
      </c>
      <c r="F2880">
        <v>1</v>
      </c>
      <c r="G2880">
        <v>499</v>
      </c>
      <c r="H2880" t="s">
        <v>15</v>
      </c>
      <c r="I2880" t="s">
        <v>16</v>
      </c>
      <c r="J2880" t="s">
        <v>17</v>
      </c>
      <c r="K2880" t="s">
        <v>16</v>
      </c>
      <c r="L2880" t="s">
        <v>16</v>
      </c>
      <c r="M2880" t="s">
        <v>16</v>
      </c>
      <c r="N2880" t="s">
        <v>1491</v>
      </c>
      <c r="O2880" t="s">
        <v>1879</v>
      </c>
    </row>
    <row r="2881" spans="1:15" x14ac:dyDescent="0.35">
      <c r="A2881" t="s">
        <v>210</v>
      </c>
      <c r="B2881" t="s">
        <v>31</v>
      </c>
      <c r="C2881" s="2">
        <v>42737</v>
      </c>
      <c r="D2881">
        <v>0</v>
      </c>
      <c r="E2881">
        <v>0</v>
      </c>
      <c r="F2881">
        <v>2</v>
      </c>
      <c r="G2881">
        <v>499</v>
      </c>
      <c r="H2881" t="s">
        <v>15</v>
      </c>
      <c r="I2881" t="s">
        <v>16</v>
      </c>
      <c r="J2881" t="s">
        <v>17</v>
      </c>
      <c r="K2881" t="s">
        <v>16</v>
      </c>
      <c r="L2881" t="s">
        <v>16</v>
      </c>
      <c r="M2881" t="s">
        <v>16</v>
      </c>
      <c r="N2881" t="s">
        <v>1494</v>
      </c>
      <c r="O2881" t="s">
        <v>1879</v>
      </c>
    </row>
    <row r="2882" spans="1:15" x14ac:dyDescent="0.35">
      <c r="A2882" t="s">
        <v>210</v>
      </c>
      <c r="B2882" t="s">
        <v>57</v>
      </c>
      <c r="C2882" s="2">
        <v>42737</v>
      </c>
      <c r="D2882">
        <v>0</v>
      </c>
      <c r="E2882">
        <v>0</v>
      </c>
      <c r="F2882">
        <v>19</v>
      </c>
      <c r="G2882">
        <v>499</v>
      </c>
      <c r="H2882" t="s">
        <v>15</v>
      </c>
      <c r="I2882" t="s">
        <v>16</v>
      </c>
      <c r="J2882" t="s">
        <v>17</v>
      </c>
      <c r="K2882" t="s">
        <v>16</v>
      </c>
      <c r="L2882" t="s">
        <v>16</v>
      </c>
      <c r="M2882" t="s">
        <v>16</v>
      </c>
      <c r="N2882" t="s">
        <v>1490</v>
      </c>
      <c r="O2882" t="s">
        <v>1879</v>
      </c>
    </row>
    <row r="2883" spans="1:15" x14ac:dyDescent="0.35">
      <c r="A2883" t="s">
        <v>210</v>
      </c>
      <c r="B2883" t="s">
        <v>36</v>
      </c>
      <c r="C2883" s="2">
        <v>42737</v>
      </c>
      <c r="D2883">
        <v>0</v>
      </c>
      <c r="E2883">
        <v>0</v>
      </c>
      <c r="F2883">
        <v>18</v>
      </c>
      <c r="G2883">
        <v>499</v>
      </c>
      <c r="H2883" t="s">
        <v>15</v>
      </c>
      <c r="I2883" t="s">
        <v>16</v>
      </c>
      <c r="J2883" t="s">
        <v>17</v>
      </c>
      <c r="K2883" t="s">
        <v>16</v>
      </c>
      <c r="L2883" t="s">
        <v>16</v>
      </c>
      <c r="M2883" t="s">
        <v>16</v>
      </c>
      <c r="N2883" t="s">
        <v>1500</v>
      </c>
      <c r="O2883" t="s">
        <v>1879</v>
      </c>
    </row>
    <row r="2884" spans="1:15" x14ac:dyDescent="0.35">
      <c r="A2884" t="s">
        <v>210</v>
      </c>
      <c r="B2884" t="s">
        <v>67</v>
      </c>
      <c r="C2884" s="2">
        <v>42737</v>
      </c>
      <c r="D2884">
        <v>0</v>
      </c>
      <c r="E2884">
        <v>0</v>
      </c>
      <c r="F2884">
        <v>26</v>
      </c>
      <c r="G2884">
        <v>499</v>
      </c>
      <c r="H2884" t="s">
        <v>15</v>
      </c>
      <c r="I2884" t="s">
        <v>16</v>
      </c>
      <c r="J2884" t="s">
        <v>17</v>
      </c>
      <c r="K2884" t="s">
        <v>16</v>
      </c>
      <c r="L2884" t="s">
        <v>16</v>
      </c>
      <c r="M2884" t="s">
        <v>16</v>
      </c>
      <c r="N2884" t="s">
        <v>1490</v>
      </c>
      <c r="O2884" t="s">
        <v>1879</v>
      </c>
    </row>
    <row r="2885" spans="1:15" x14ac:dyDescent="0.35">
      <c r="A2885" t="s">
        <v>210</v>
      </c>
      <c r="B2885" t="s">
        <v>38</v>
      </c>
      <c r="C2885" s="2">
        <v>42737</v>
      </c>
      <c r="D2885">
        <v>0</v>
      </c>
      <c r="E2885">
        <v>0</v>
      </c>
      <c r="F2885">
        <v>1</v>
      </c>
      <c r="G2885">
        <v>499</v>
      </c>
      <c r="H2885" t="s">
        <v>15</v>
      </c>
      <c r="I2885" t="s">
        <v>16</v>
      </c>
      <c r="J2885" t="s">
        <v>17</v>
      </c>
      <c r="K2885" t="s">
        <v>16</v>
      </c>
      <c r="L2885" t="s">
        <v>16</v>
      </c>
      <c r="M2885" t="s">
        <v>16</v>
      </c>
      <c r="N2885" t="s">
        <v>1525</v>
      </c>
      <c r="O2885" t="s">
        <v>1879</v>
      </c>
    </row>
    <row r="2886" spans="1:15" x14ac:dyDescent="0.35">
      <c r="A2886" t="s">
        <v>210</v>
      </c>
      <c r="B2886" t="s">
        <v>39</v>
      </c>
      <c r="C2886" s="2">
        <v>42737</v>
      </c>
      <c r="D2886">
        <v>1</v>
      </c>
      <c r="E2886">
        <v>423</v>
      </c>
      <c r="F2886">
        <v>0</v>
      </c>
      <c r="G2886">
        <v>499</v>
      </c>
      <c r="H2886" t="s">
        <v>15</v>
      </c>
      <c r="I2886" t="s">
        <v>16</v>
      </c>
      <c r="J2886" t="s">
        <v>17</v>
      </c>
      <c r="K2886" t="s">
        <v>16</v>
      </c>
      <c r="L2886" t="s">
        <v>16</v>
      </c>
      <c r="M2886" t="s">
        <v>16</v>
      </c>
      <c r="N2886" t="s">
        <v>1487</v>
      </c>
      <c r="O2886" t="s">
        <v>1879</v>
      </c>
    </row>
    <row r="2887" spans="1:15" x14ac:dyDescent="0.35">
      <c r="A2887" t="s">
        <v>210</v>
      </c>
      <c r="B2887" t="s">
        <v>40</v>
      </c>
      <c r="C2887" s="2">
        <v>42737</v>
      </c>
      <c r="D2887">
        <v>1</v>
      </c>
      <c r="E2887">
        <v>423</v>
      </c>
      <c r="F2887">
        <v>44</v>
      </c>
      <c r="G2887">
        <v>499</v>
      </c>
      <c r="H2887" t="s">
        <v>15</v>
      </c>
      <c r="I2887" t="s">
        <v>16</v>
      </c>
      <c r="J2887" t="s">
        <v>17</v>
      </c>
      <c r="K2887" t="s">
        <v>16</v>
      </c>
      <c r="L2887" t="s">
        <v>16</v>
      </c>
      <c r="M2887" t="s">
        <v>16</v>
      </c>
      <c r="N2887" t="s">
        <v>1535</v>
      </c>
      <c r="O2887" t="s">
        <v>1879</v>
      </c>
    </row>
    <row r="2888" spans="1:15" x14ac:dyDescent="0.35">
      <c r="A2888" t="s">
        <v>210</v>
      </c>
      <c r="B2888" t="s">
        <v>44</v>
      </c>
      <c r="C2888" s="2">
        <v>42737</v>
      </c>
      <c r="D2888">
        <v>0</v>
      </c>
      <c r="E2888">
        <v>0</v>
      </c>
      <c r="F2888">
        <v>2</v>
      </c>
      <c r="G2888">
        <v>499</v>
      </c>
      <c r="H2888" t="s">
        <v>15</v>
      </c>
      <c r="I2888" t="s">
        <v>16</v>
      </c>
      <c r="J2888" t="s">
        <v>17</v>
      </c>
      <c r="K2888" t="s">
        <v>16</v>
      </c>
      <c r="L2888" t="s">
        <v>16</v>
      </c>
      <c r="M2888" t="s">
        <v>16</v>
      </c>
      <c r="N2888" t="s">
        <v>1516</v>
      </c>
      <c r="O2888" t="s">
        <v>1879</v>
      </c>
    </row>
    <row r="2889" spans="1:15" x14ac:dyDescent="0.35">
      <c r="A2889" t="s">
        <v>210</v>
      </c>
      <c r="B2889" t="s">
        <v>45</v>
      </c>
      <c r="C2889" s="2">
        <v>42737</v>
      </c>
      <c r="D2889">
        <v>0</v>
      </c>
      <c r="E2889">
        <v>0</v>
      </c>
      <c r="F2889">
        <v>13</v>
      </c>
      <c r="G2889">
        <v>499</v>
      </c>
      <c r="H2889" t="s">
        <v>15</v>
      </c>
      <c r="I2889" t="s">
        <v>16</v>
      </c>
      <c r="J2889" t="s">
        <v>17</v>
      </c>
      <c r="K2889" t="s">
        <v>16</v>
      </c>
      <c r="L2889" t="s">
        <v>16</v>
      </c>
      <c r="M2889" t="s">
        <v>16</v>
      </c>
      <c r="N2889" t="s">
        <v>1506</v>
      </c>
      <c r="O2889" t="s">
        <v>1879</v>
      </c>
    </row>
    <row r="2890" spans="1:15" x14ac:dyDescent="0.35">
      <c r="A2890" t="s">
        <v>210</v>
      </c>
      <c r="B2890" t="s">
        <v>68</v>
      </c>
      <c r="C2890" s="2">
        <v>42737</v>
      </c>
      <c r="D2890">
        <v>0</v>
      </c>
      <c r="E2890">
        <v>0</v>
      </c>
      <c r="F2890">
        <v>1</v>
      </c>
      <c r="G2890">
        <v>499</v>
      </c>
      <c r="H2890" t="s">
        <v>15</v>
      </c>
      <c r="I2890" t="s">
        <v>16</v>
      </c>
      <c r="J2890" t="s">
        <v>17</v>
      </c>
      <c r="K2890" t="s">
        <v>16</v>
      </c>
      <c r="L2890" t="s">
        <v>16</v>
      </c>
      <c r="M2890" t="s">
        <v>16</v>
      </c>
      <c r="N2890" t="s">
        <v>1492</v>
      </c>
      <c r="O2890" t="s">
        <v>1879</v>
      </c>
    </row>
    <row r="2891" spans="1:15" x14ac:dyDescent="0.35">
      <c r="A2891" t="s">
        <v>210</v>
      </c>
      <c r="B2891" t="s">
        <v>46</v>
      </c>
      <c r="C2891" s="2">
        <v>42737</v>
      </c>
      <c r="D2891">
        <v>0</v>
      </c>
      <c r="E2891">
        <v>0</v>
      </c>
      <c r="F2891">
        <v>16</v>
      </c>
      <c r="G2891">
        <v>499</v>
      </c>
      <c r="H2891" t="s">
        <v>15</v>
      </c>
      <c r="I2891" t="s">
        <v>16</v>
      </c>
      <c r="J2891" t="s">
        <v>17</v>
      </c>
      <c r="K2891" t="s">
        <v>16</v>
      </c>
      <c r="L2891" t="s">
        <v>16</v>
      </c>
      <c r="M2891" t="s">
        <v>16</v>
      </c>
      <c r="N2891" t="s">
        <v>1509</v>
      </c>
      <c r="O2891" t="s">
        <v>1879</v>
      </c>
    </row>
    <row r="2892" spans="1:15" x14ac:dyDescent="0.35">
      <c r="A2892" t="s">
        <v>210</v>
      </c>
      <c r="B2892" t="s">
        <v>48</v>
      </c>
      <c r="C2892" s="2">
        <v>42737</v>
      </c>
      <c r="D2892">
        <v>1</v>
      </c>
      <c r="E2892">
        <v>423</v>
      </c>
      <c r="F2892">
        <v>24</v>
      </c>
      <c r="G2892">
        <v>499</v>
      </c>
      <c r="H2892" t="s">
        <v>15</v>
      </c>
      <c r="I2892" t="s">
        <v>16</v>
      </c>
      <c r="J2892" t="s">
        <v>17</v>
      </c>
      <c r="K2892" t="s">
        <v>16</v>
      </c>
      <c r="L2892" t="s">
        <v>16</v>
      </c>
      <c r="M2892" t="s">
        <v>16</v>
      </c>
      <c r="N2892" t="s">
        <v>1487</v>
      </c>
      <c r="O2892" t="s">
        <v>1879</v>
      </c>
    </row>
    <row r="2893" spans="1:15" x14ac:dyDescent="0.35">
      <c r="A2893" t="s">
        <v>210</v>
      </c>
      <c r="B2893" t="s">
        <v>105</v>
      </c>
      <c r="C2893" s="2">
        <v>42737</v>
      </c>
      <c r="D2893">
        <v>0</v>
      </c>
      <c r="E2893">
        <v>0</v>
      </c>
      <c r="F2893">
        <v>33</v>
      </c>
      <c r="G2893">
        <v>499</v>
      </c>
      <c r="H2893" t="s">
        <v>15</v>
      </c>
      <c r="I2893" t="s">
        <v>16</v>
      </c>
      <c r="J2893" t="s">
        <v>17</v>
      </c>
      <c r="K2893" t="s">
        <v>16</v>
      </c>
      <c r="L2893" t="s">
        <v>16</v>
      </c>
      <c r="M2893" t="s">
        <v>16</v>
      </c>
      <c r="N2893" t="s">
        <v>1490</v>
      </c>
      <c r="O2893" t="s">
        <v>1879</v>
      </c>
    </row>
    <row r="2894" spans="1:15" x14ac:dyDescent="0.35">
      <c r="A2894" t="s">
        <v>210</v>
      </c>
      <c r="B2894" t="s">
        <v>50</v>
      </c>
      <c r="C2894" s="2">
        <v>42737</v>
      </c>
      <c r="D2894">
        <v>0</v>
      </c>
      <c r="E2894">
        <v>0</v>
      </c>
      <c r="F2894">
        <v>14</v>
      </c>
      <c r="G2894">
        <v>499</v>
      </c>
      <c r="H2894" t="s">
        <v>15</v>
      </c>
      <c r="I2894" t="s">
        <v>16</v>
      </c>
      <c r="J2894" t="s">
        <v>17</v>
      </c>
      <c r="K2894" t="s">
        <v>16</v>
      </c>
      <c r="L2894" t="s">
        <v>16</v>
      </c>
      <c r="M2894" t="s">
        <v>16</v>
      </c>
      <c r="N2894" t="s">
        <v>1523</v>
      </c>
      <c r="O2894" t="s">
        <v>1879</v>
      </c>
    </row>
    <row r="2895" spans="1:15" x14ac:dyDescent="0.35">
      <c r="A2895" t="s">
        <v>210</v>
      </c>
      <c r="B2895" t="s">
        <v>69</v>
      </c>
      <c r="C2895" s="2">
        <v>42737</v>
      </c>
      <c r="D2895">
        <v>0</v>
      </c>
      <c r="E2895">
        <v>0</v>
      </c>
      <c r="F2895">
        <v>1</v>
      </c>
      <c r="G2895">
        <v>499</v>
      </c>
      <c r="H2895" t="s">
        <v>15</v>
      </c>
      <c r="I2895" t="s">
        <v>16</v>
      </c>
      <c r="J2895" t="s">
        <v>17</v>
      </c>
      <c r="K2895" t="s">
        <v>16</v>
      </c>
      <c r="L2895" t="s">
        <v>16</v>
      </c>
      <c r="M2895" t="s">
        <v>16</v>
      </c>
      <c r="N2895" t="s">
        <v>1487</v>
      </c>
      <c r="O2895" t="s">
        <v>1879</v>
      </c>
    </row>
    <row r="2896" spans="1:15" x14ac:dyDescent="0.35">
      <c r="A2896" t="s">
        <v>211</v>
      </c>
      <c r="B2896" t="s">
        <v>66</v>
      </c>
      <c r="C2896" s="2">
        <v>42737</v>
      </c>
      <c r="D2896">
        <v>0</v>
      </c>
      <c r="E2896">
        <v>0</v>
      </c>
      <c r="F2896">
        <v>3</v>
      </c>
      <c r="G2896">
        <v>549</v>
      </c>
      <c r="H2896" t="s">
        <v>15</v>
      </c>
      <c r="I2896" t="s">
        <v>16</v>
      </c>
      <c r="J2896" t="s">
        <v>17</v>
      </c>
      <c r="K2896" t="s">
        <v>16</v>
      </c>
      <c r="L2896" t="s">
        <v>16</v>
      </c>
      <c r="M2896" t="s">
        <v>16</v>
      </c>
      <c r="N2896" t="s">
        <v>1491</v>
      </c>
      <c r="O2896" t="s">
        <v>1880</v>
      </c>
    </row>
    <row r="2897" spans="1:15" x14ac:dyDescent="0.35">
      <c r="A2897" t="s">
        <v>211</v>
      </c>
      <c r="B2897" t="s">
        <v>136</v>
      </c>
      <c r="C2897" s="2">
        <v>42737</v>
      </c>
      <c r="D2897">
        <v>0</v>
      </c>
      <c r="E2897">
        <v>0</v>
      </c>
      <c r="F2897">
        <v>7</v>
      </c>
      <c r="G2897">
        <v>549</v>
      </c>
      <c r="H2897" t="s">
        <v>15</v>
      </c>
      <c r="I2897" t="s">
        <v>16</v>
      </c>
      <c r="J2897" t="s">
        <v>17</v>
      </c>
      <c r="K2897" t="s">
        <v>16</v>
      </c>
      <c r="L2897" t="s">
        <v>16</v>
      </c>
      <c r="M2897" t="s">
        <v>16</v>
      </c>
      <c r="N2897" t="s">
        <v>1490</v>
      </c>
      <c r="O2897" t="s">
        <v>1880</v>
      </c>
    </row>
    <row r="2898" spans="1:15" x14ac:dyDescent="0.35">
      <c r="A2898" t="s">
        <v>212</v>
      </c>
      <c r="B2898" t="s">
        <v>59</v>
      </c>
      <c r="C2898" s="2">
        <v>42737</v>
      </c>
      <c r="D2898">
        <v>0</v>
      </c>
      <c r="E2898">
        <v>0</v>
      </c>
      <c r="F2898">
        <v>7</v>
      </c>
      <c r="G2898">
        <v>985</v>
      </c>
      <c r="H2898" t="s">
        <v>15</v>
      </c>
      <c r="I2898" t="s">
        <v>16</v>
      </c>
      <c r="J2898" t="s">
        <v>17</v>
      </c>
      <c r="K2898" t="s">
        <v>16</v>
      </c>
      <c r="L2898" t="s">
        <v>16</v>
      </c>
      <c r="M2898" t="s">
        <v>16</v>
      </c>
      <c r="N2898" t="s">
        <v>1495</v>
      </c>
      <c r="O2898" t="s">
        <v>1881</v>
      </c>
    </row>
    <row r="2899" spans="1:15" x14ac:dyDescent="0.35">
      <c r="A2899" t="s">
        <v>212</v>
      </c>
      <c r="B2899" t="s">
        <v>14</v>
      </c>
      <c r="C2899" s="2">
        <v>42737</v>
      </c>
      <c r="D2899">
        <v>1</v>
      </c>
      <c r="E2899">
        <v>835</v>
      </c>
      <c r="F2899">
        <v>12</v>
      </c>
      <c r="G2899">
        <v>985</v>
      </c>
      <c r="H2899" t="s">
        <v>15</v>
      </c>
      <c r="I2899" t="s">
        <v>16</v>
      </c>
      <c r="J2899" t="s">
        <v>17</v>
      </c>
      <c r="K2899" t="s">
        <v>16</v>
      </c>
      <c r="L2899" t="s">
        <v>16</v>
      </c>
      <c r="M2899" t="s">
        <v>16</v>
      </c>
      <c r="N2899" t="s">
        <v>1522</v>
      </c>
      <c r="O2899" t="s">
        <v>1881</v>
      </c>
    </row>
    <row r="2900" spans="1:15" x14ac:dyDescent="0.35">
      <c r="A2900" t="s">
        <v>212</v>
      </c>
      <c r="B2900" t="s">
        <v>73</v>
      </c>
      <c r="C2900" s="2">
        <v>42737</v>
      </c>
      <c r="D2900">
        <v>0</v>
      </c>
      <c r="E2900">
        <v>0</v>
      </c>
      <c r="F2900">
        <v>3</v>
      </c>
      <c r="G2900">
        <v>985</v>
      </c>
      <c r="H2900" t="s">
        <v>15</v>
      </c>
      <c r="I2900" t="s">
        <v>16</v>
      </c>
      <c r="J2900" t="s">
        <v>17</v>
      </c>
      <c r="K2900" t="s">
        <v>16</v>
      </c>
      <c r="L2900" t="s">
        <v>16</v>
      </c>
      <c r="M2900" t="s">
        <v>16</v>
      </c>
      <c r="N2900" t="s">
        <v>1490</v>
      </c>
      <c r="O2900" t="s">
        <v>1881</v>
      </c>
    </row>
    <row r="2901" spans="1:15" x14ac:dyDescent="0.35">
      <c r="A2901" t="s">
        <v>212</v>
      </c>
      <c r="B2901" t="s">
        <v>74</v>
      </c>
      <c r="C2901" s="2">
        <v>42737</v>
      </c>
      <c r="D2901">
        <v>0</v>
      </c>
      <c r="E2901">
        <v>0</v>
      </c>
      <c r="F2901">
        <v>3</v>
      </c>
      <c r="G2901">
        <v>985</v>
      </c>
      <c r="H2901" t="s">
        <v>15</v>
      </c>
      <c r="I2901" t="s">
        <v>16</v>
      </c>
      <c r="J2901" t="s">
        <v>17</v>
      </c>
      <c r="K2901" t="s">
        <v>16</v>
      </c>
      <c r="L2901" t="s">
        <v>16</v>
      </c>
      <c r="M2901" t="s">
        <v>16</v>
      </c>
      <c r="N2901" t="s">
        <v>1487</v>
      </c>
      <c r="O2901" t="s">
        <v>1881</v>
      </c>
    </row>
    <row r="2902" spans="1:15" x14ac:dyDescent="0.35">
      <c r="A2902" t="s">
        <v>212</v>
      </c>
      <c r="B2902" t="s">
        <v>53</v>
      </c>
      <c r="C2902" s="2">
        <v>42737</v>
      </c>
      <c r="D2902">
        <v>0</v>
      </c>
      <c r="E2902">
        <v>0</v>
      </c>
      <c r="F2902">
        <v>3</v>
      </c>
      <c r="G2902">
        <v>985</v>
      </c>
      <c r="H2902" t="s">
        <v>15</v>
      </c>
      <c r="I2902" t="s">
        <v>16</v>
      </c>
      <c r="J2902" t="s">
        <v>17</v>
      </c>
      <c r="K2902" t="s">
        <v>16</v>
      </c>
      <c r="L2902" t="s">
        <v>16</v>
      </c>
      <c r="M2902" t="s">
        <v>16</v>
      </c>
      <c r="N2902" t="s">
        <v>1492</v>
      </c>
      <c r="O2902" t="s">
        <v>1881</v>
      </c>
    </row>
    <row r="2903" spans="1:15" x14ac:dyDescent="0.35">
      <c r="A2903" t="s">
        <v>212</v>
      </c>
      <c r="B2903" t="s">
        <v>60</v>
      </c>
      <c r="C2903" s="2">
        <v>42737</v>
      </c>
      <c r="D2903">
        <v>0</v>
      </c>
      <c r="E2903">
        <v>0</v>
      </c>
      <c r="F2903">
        <v>2</v>
      </c>
      <c r="G2903">
        <v>985</v>
      </c>
      <c r="H2903" t="s">
        <v>15</v>
      </c>
      <c r="I2903" t="s">
        <v>16</v>
      </c>
      <c r="J2903" t="s">
        <v>17</v>
      </c>
      <c r="K2903" t="s">
        <v>16</v>
      </c>
      <c r="L2903" t="s">
        <v>16</v>
      </c>
      <c r="M2903" t="s">
        <v>16</v>
      </c>
      <c r="N2903" t="s">
        <v>1492</v>
      </c>
      <c r="O2903" t="s">
        <v>1881</v>
      </c>
    </row>
    <row r="2904" spans="1:15" x14ac:dyDescent="0.35">
      <c r="A2904" t="s">
        <v>212</v>
      </c>
      <c r="B2904" t="s">
        <v>75</v>
      </c>
      <c r="C2904" s="2">
        <v>42737</v>
      </c>
      <c r="D2904">
        <v>0</v>
      </c>
      <c r="E2904">
        <v>0</v>
      </c>
      <c r="F2904">
        <v>4</v>
      </c>
      <c r="G2904">
        <v>985</v>
      </c>
      <c r="H2904" t="s">
        <v>15</v>
      </c>
      <c r="I2904" t="s">
        <v>16</v>
      </c>
      <c r="J2904" t="s">
        <v>17</v>
      </c>
      <c r="K2904" t="s">
        <v>16</v>
      </c>
      <c r="L2904" t="s">
        <v>16</v>
      </c>
      <c r="M2904" t="s">
        <v>16</v>
      </c>
      <c r="N2904" t="s">
        <v>1509</v>
      </c>
      <c r="O2904" t="s">
        <v>1881</v>
      </c>
    </row>
    <row r="2905" spans="1:15" x14ac:dyDescent="0.35">
      <c r="A2905" t="s">
        <v>212</v>
      </c>
      <c r="B2905" t="s">
        <v>113</v>
      </c>
      <c r="C2905" s="2">
        <v>42737</v>
      </c>
      <c r="D2905">
        <v>0</v>
      </c>
      <c r="E2905">
        <v>0</v>
      </c>
      <c r="F2905">
        <v>4</v>
      </c>
      <c r="G2905">
        <v>985</v>
      </c>
      <c r="H2905" t="s">
        <v>15</v>
      </c>
      <c r="I2905" t="s">
        <v>16</v>
      </c>
      <c r="J2905" t="s">
        <v>17</v>
      </c>
      <c r="K2905" t="s">
        <v>16</v>
      </c>
      <c r="L2905" t="s">
        <v>16</v>
      </c>
      <c r="M2905" t="s">
        <v>16</v>
      </c>
      <c r="N2905" t="s">
        <v>1490</v>
      </c>
      <c r="O2905" t="s">
        <v>1881</v>
      </c>
    </row>
    <row r="2906" spans="1:15" x14ac:dyDescent="0.35">
      <c r="A2906" t="s">
        <v>212</v>
      </c>
      <c r="B2906" t="s">
        <v>76</v>
      </c>
      <c r="C2906" s="2">
        <v>42737</v>
      </c>
      <c r="D2906">
        <v>0</v>
      </c>
      <c r="E2906">
        <v>0</v>
      </c>
      <c r="F2906">
        <v>5</v>
      </c>
      <c r="G2906">
        <v>985</v>
      </c>
      <c r="H2906" t="s">
        <v>15</v>
      </c>
      <c r="I2906" t="s">
        <v>16</v>
      </c>
      <c r="J2906" t="s">
        <v>17</v>
      </c>
      <c r="K2906" t="s">
        <v>16</v>
      </c>
      <c r="L2906" t="s">
        <v>16</v>
      </c>
      <c r="M2906" t="s">
        <v>16</v>
      </c>
      <c r="N2906" t="s">
        <v>1495</v>
      </c>
      <c r="O2906" t="s">
        <v>1881</v>
      </c>
    </row>
    <row r="2907" spans="1:15" x14ac:dyDescent="0.35">
      <c r="A2907" t="s">
        <v>212</v>
      </c>
      <c r="B2907" t="s">
        <v>18</v>
      </c>
      <c r="C2907" s="2">
        <v>42737</v>
      </c>
      <c r="D2907">
        <v>0</v>
      </c>
      <c r="E2907">
        <v>0</v>
      </c>
      <c r="F2907">
        <v>8</v>
      </c>
      <c r="G2907">
        <v>985</v>
      </c>
      <c r="H2907" t="s">
        <v>15</v>
      </c>
      <c r="I2907" t="s">
        <v>16</v>
      </c>
      <c r="J2907" t="s">
        <v>17</v>
      </c>
      <c r="K2907" t="s">
        <v>16</v>
      </c>
      <c r="L2907" t="s">
        <v>16</v>
      </c>
      <c r="M2907" t="s">
        <v>16</v>
      </c>
      <c r="N2907" t="s">
        <v>1483</v>
      </c>
      <c r="O2907" t="s">
        <v>1881</v>
      </c>
    </row>
    <row r="2908" spans="1:15" x14ac:dyDescent="0.35">
      <c r="A2908" t="s">
        <v>212</v>
      </c>
      <c r="B2908" t="s">
        <v>19</v>
      </c>
      <c r="C2908" s="2">
        <v>42737</v>
      </c>
      <c r="D2908">
        <v>0</v>
      </c>
      <c r="E2908">
        <v>0</v>
      </c>
      <c r="F2908">
        <v>8</v>
      </c>
      <c r="G2908">
        <v>985</v>
      </c>
      <c r="H2908" t="s">
        <v>15</v>
      </c>
      <c r="I2908" t="s">
        <v>16</v>
      </c>
      <c r="J2908" t="s">
        <v>17</v>
      </c>
      <c r="K2908" t="s">
        <v>16</v>
      </c>
      <c r="L2908" t="s">
        <v>16</v>
      </c>
      <c r="M2908" t="s">
        <v>16</v>
      </c>
      <c r="N2908" t="s">
        <v>1505</v>
      </c>
      <c r="O2908" t="s">
        <v>1881</v>
      </c>
    </row>
    <row r="2909" spans="1:15" x14ac:dyDescent="0.35">
      <c r="A2909" t="s">
        <v>212</v>
      </c>
      <c r="B2909" t="s">
        <v>77</v>
      </c>
      <c r="C2909" s="2">
        <v>42737</v>
      </c>
      <c r="D2909">
        <v>0</v>
      </c>
      <c r="E2909">
        <v>0</v>
      </c>
      <c r="F2909">
        <v>3</v>
      </c>
      <c r="G2909">
        <v>985</v>
      </c>
      <c r="H2909" t="s">
        <v>15</v>
      </c>
      <c r="I2909" t="s">
        <v>16</v>
      </c>
      <c r="J2909" t="s">
        <v>17</v>
      </c>
      <c r="K2909" t="s">
        <v>16</v>
      </c>
      <c r="L2909" t="s">
        <v>16</v>
      </c>
      <c r="M2909" t="s">
        <v>16</v>
      </c>
      <c r="N2909" t="s">
        <v>1490</v>
      </c>
      <c r="O2909" t="s">
        <v>1881</v>
      </c>
    </row>
    <row r="2910" spans="1:15" x14ac:dyDescent="0.35">
      <c r="A2910" t="s">
        <v>212</v>
      </c>
      <c r="B2910" t="s">
        <v>114</v>
      </c>
      <c r="C2910" s="2">
        <v>42737</v>
      </c>
      <c r="D2910">
        <v>0</v>
      </c>
      <c r="E2910">
        <v>0</v>
      </c>
      <c r="F2910">
        <v>6</v>
      </c>
      <c r="G2910">
        <v>985</v>
      </c>
      <c r="H2910" t="s">
        <v>15</v>
      </c>
      <c r="I2910" t="s">
        <v>16</v>
      </c>
      <c r="J2910" t="s">
        <v>17</v>
      </c>
      <c r="K2910" t="s">
        <v>16</v>
      </c>
      <c r="L2910" t="s">
        <v>16</v>
      </c>
      <c r="M2910" t="s">
        <v>16</v>
      </c>
      <c r="N2910" t="s">
        <v>1490</v>
      </c>
      <c r="O2910" t="s">
        <v>1881</v>
      </c>
    </row>
    <row r="2911" spans="1:15" x14ac:dyDescent="0.35">
      <c r="A2911" t="s">
        <v>212</v>
      </c>
      <c r="B2911" t="s">
        <v>78</v>
      </c>
      <c r="C2911" s="2">
        <v>42737</v>
      </c>
      <c r="D2911">
        <v>0</v>
      </c>
      <c r="E2911">
        <v>0</v>
      </c>
      <c r="F2911">
        <v>7</v>
      </c>
      <c r="G2911">
        <v>985</v>
      </c>
      <c r="H2911" t="s">
        <v>15</v>
      </c>
      <c r="I2911" t="s">
        <v>16</v>
      </c>
      <c r="J2911" t="s">
        <v>17</v>
      </c>
      <c r="K2911" t="s">
        <v>16</v>
      </c>
      <c r="L2911" t="s">
        <v>16</v>
      </c>
      <c r="M2911" t="s">
        <v>16</v>
      </c>
      <c r="N2911" t="s">
        <v>1490</v>
      </c>
      <c r="O2911" t="s">
        <v>1881</v>
      </c>
    </row>
    <row r="2912" spans="1:15" x14ac:dyDescent="0.35">
      <c r="A2912" t="s">
        <v>212</v>
      </c>
      <c r="B2912" t="s">
        <v>115</v>
      </c>
      <c r="C2912" s="2">
        <v>42737</v>
      </c>
      <c r="D2912">
        <v>1</v>
      </c>
      <c r="E2912">
        <v>835</v>
      </c>
      <c r="F2912">
        <v>2</v>
      </c>
      <c r="G2912">
        <v>985</v>
      </c>
      <c r="H2912" t="s">
        <v>15</v>
      </c>
      <c r="I2912" t="s">
        <v>16</v>
      </c>
      <c r="J2912" t="s">
        <v>17</v>
      </c>
      <c r="K2912" t="s">
        <v>16</v>
      </c>
      <c r="L2912" t="s">
        <v>16</v>
      </c>
      <c r="M2912" t="s">
        <v>16</v>
      </c>
      <c r="N2912" t="s">
        <v>1527</v>
      </c>
      <c r="O2912" t="s">
        <v>1881</v>
      </c>
    </row>
    <row r="2913" spans="1:15" x14ac:dyDescent="0.35">
      <c r="A2913" t="s">
        <v>212</v>
      </c>
      <c r="B2913" t="s">
        <v>54</v>
      </c>
      <c r="C2913" s="2">
        <v>42737</v>
      </c>
      <c r="D2913">
        <v>0</v>
      </c>
      <c r="E2913">
        <v>0</v>
      </c>
      <c r="F2913">
        <v>3</v>
      </c>
      <c r="G2913">
        <v>985</v>
      </c>
      <c r="H2913" t="s">
        <v>15</v>
      </c>
      <c r="I2913" t="s">
        <v>16</v>
      </c>
      <c r="J2913" t="s">
        <v>17</v>
      </c>
      <c r="K2913" t="s">
        <v>16</v>
      </c>
      <c r="L2913" t="s">
        <v>16</v>
      </c>
      <c r="M2913" t="s">
        <v>16</v>
      </c>
      <c r="N2913" t="s">
        <v>1511</v>
      </c>
      <c r="O2913" t="s">
        <v>1881</v>
      </c>
    </row>
    <row r="2914" spans="1:15" x14ac:dyDescent="0.35">
      <c r="A2914" t="s">
        <v>212</v>
      </c>
      <c r="B2914" t="s">
        <v>61</v>
      </c>
      <c r="C2914" s="2">
        <v>42737</v>
      </c>
      <c r="D2914">
        <v>0</v>
      </c>
      <c r="E2914">
        <v>0</v>
      </c>
      <c r="F2914">
        <v>1</v>
      </c>
      <c r="G2914">
        <v>985</v>
      </c>
      <c r="H2914" t="s">
        <v>15</v>
      </c>
      <c r="I2914" t="s">
        <v>16</v>
      </c>
      <c r="J2914" t="s">
        <v>17</v>
      </c>
      <c r="K2914" t="s">
        <v>16</v>
      </c>
      <c r="L2914" t="s">
        <v>16</v>
      </c>
      <c r="M2914" t="s">
        <v>16</v>
      </c>
      <c r="N2914" t="s">
        <v>1490</v>
      </c>
      <c r="O2914" t="s">
        <v>1881</v>
      </c>
    </row>
    <row r="2915" spans="1:15" x14ac:dyDescent="0.35">
      <c r="A2915" t="s">
        <v>212</v>
      </c>
      <c r="B2915" t="s">
        <v>79</v>
      </c>
      <c r="C2915" s="2">
        <v>42737</v>
      </c>
      <c r="D2915">
        <v>0</v>
      </c>
      <c r="E2915">
        <v>0</v>
      </c>
      <c r="F2915">
        <v>6</v>
      </c>
      <c r="G2915">
        <v>985</v>
      </c>
      <c r="H2915" t="s">
        <v>15</v>
      </c>
      <c r="I2915" t="s">
        <v>16</v>
      </c>
      <c r="J2915" t="s">
        <v>17</v>
      </c>
      <c r="K2915" t="s">
        <v>16</v>
      </c>
      <c r="L2915" t="s">
        <v>16</v>
      </c>
      <c r="M2915" t="s">
        <v>16</v>
      </c>
      <c r="N2915" t="s">
        <v>1492</v>
      </c>
      <c r="O2915" t="s">
        <v>1881</v>
      </c>
    </row>
    <row r="2916" spans="1:15" x14ac:dyDescent="0.35">
      <c r="A2916" t="s">
        <v>212</v>
      </c>
      <c r="B2916" t="s">
        <v>116</v>
      </c>
      <c r="C2916" s="2">
        <v>42737</v>
      </c>
      <c r="D2916">
        <v>0</v>
      </c>
      <c r="E2916">
        <v>0</v>
      </c>
      <c r="F2916">
        <v>3</v>
      </c>
      <c r="G2916">
        <v>985</v>
      </c>
      <c r="H2916" t="s">
        <v>15</v>
      </c>
      <c r="I2916" t="s">
        <v>16</v>
      </c>
      <c r="J2916" t="s">
        <v>17</v>
      </c>
      <c r="K2916" t="s">
        <v>16</v>
      </c>
      <c r="L2916" t="s">
        <v>16</v>
      </c>
      <c r="M2916" t="s">
        <v>16</v>
      </c>
      <c r="N2916" t="s">
        <v>1490</v>
      </c>
      <c r="O2916" t="s">
        <v>1881</v>
      </c>
    </row>
    <row r="2917" spans="1:15" x14ac:dyDescent="0.35">
      <c r="A2917" t="s">
        <v>212</v>
      </c>
      <c r="B2917" t="s">
        <v>20</v>
      </c>
      <c r="C2917" s="2">
        <v>42737</v>
      </c>
      <c r="D2917">
        <v>0</v>
      </c>
      <c r="E2917">
        <v>0</v>
      </c>
      <c r="F2917">
        <v>6</v>
      </c>
      <c r="G2917">
        <v>985</v>
      </c>
      <c r="H2917" t="s">
        <v>15</v>
      </c>
      <c r="I2917" t="s">
        <v>16</v>
      </c>
      <c r="J2917" t="s">
        <v>17</v>
      </c>
      <c r="K2917" t="s">
        <v>16</v>
      </c>
      <c r="L2917" t="s">
        <v>16</v>
      </c>
      <c r="M2917" t="s">
        <v>16</v>
      </c>
      <c r="N2917" t="s">
        <v>1484</v>
      </c>
      <c r="O2917" t="s">
        <v>1881</v>
      </c>
    </row>
    <row r="2918" spans="1:15" x14ac:dyDescent="0.35">
      <c r="A2918" t="s">
        <v>212</v>
      </c>
      <c r="B2918" t="s">
        <v>62</v>
      </c>
      <c r="C2918" s="2">
        <v>42737</v>
      </c>
      <c r="D2918">
        <v>0</v>
      </c>
      <c r="E2918">
        <v>0</v>
      </c>
      <c r="F2918">
        <v>4</v>
      </c>
      <c r="G2918">
        <v>985</v>
      </c>
      <c r="H2918" t="s">
        <v>15</v>
      </c>
      <c r="I2918" t="s">
        <v>16</v>
      </c>
      <c r="J2918" t="s">
        <v>17</v>
      </c>
      <c r="K2918" t="s">
        <v>16</v>
      </c>
      <c r="L2918" t="s">
        <v>16</v>
      </c>
      <c r="M2918" t="s">
        <v>16</v>
      </c>
      <c r="N2918" t="s">
        <v>1487</v>
      </c>
      <c r="O2918" t="s">
        <v>1881</v>
      </c>
    </row>
    <row r="2919" spans="1:15" x14ac:dyDescent="0.35">
      <c r="A2919" t="s">
        <v>212</v>
      </c>
      <c r="B2919" t="s">
        <v>21</v>
      </c>
      <c r="C2919" s="2">
        <v>42737</v>
      </c>
      <c r="D2919">
        <v>0</v>
      </c>
      <c r="E2919">
        <v>0</v>
      </c>
      <c r="F2919">
        <v>2</v>
      </c>
      <c r="G2919">
        <v>985</v>
      </c>
      <c r="H2919" t="s">
        <v>15</v>
      </c>
      <c r="I2919" t="s">
        <v>16</v>
      </c>
      <c r="J2919" t="s">
        <v>17</v>
      </c>
      <c r="K2919" t="s">
        <v>16</v>
      </c>
      <c r="L2919" t="s">
        <v>16</v>
      </c>
      <c r="M2919" t="s">
        <v>16</v>
      </c>
      <c r="N2919" t="s">
        <v>1492</v>
      </c>
      <c r="O2919" t="s">
        <v>1881</v>
      </c>
    </row>
    <row r="2920" spans="1:15" x14ac:dyDescent="0.35">
      <c r="A2920" t="s">
        <v>212</v>
      </c>
      <c r="B2920" t="s">
        <v>63</v>
      </c>
      <c r="C2920" s="2">
        <v>42737</v>
      </c>
      <c r="D2920">
        <v>0</v>
      </c>
      <c r="E2920">
        <v>0</v>
      </c>
      <c r="F2920">
        <v>16</v>
      </c>
      <c r="G2920">
        <v>985</v>
      </c>
      <c r="H2920" t="s">
        <v>15</v>
      </c>
      <c r="I2920" t="s">
        <v>16</v>
      </c>
      <c r="J2920" t="s">
        <v>17</v>
      </c>
      <c r="K2920" t="s">
        <v>16</v>
      </c>
      <c r="L2920" t="s">
        <v>16</v>
      </c>
      <c r="M2920" t="s">
        <v>16</v>
      </c>
      <c r="N2920" t="s">
        <v>1490</v>
      </c>
      <c r="O2920" t="s">
        <v>1881</v>
      </c>
    </row>
    <row r="2921" spans="1:15" x14ac:dyDescent="0.35">
      <c r="A2921" t="s">
        <v>212</v>
      </c>
      <c r="B2921" t="s">
        <v>22</v>
      </c>
      <c r="C2921" s="2">
        <v>42737</v>
      </c>
      <c r="D2921">
        <v>0</v>
      </c>
      <c r="E2921">
        <v>0</v>
      </c>
      <c r="F2921">
        <v>8</v>
      </c>
      <c r="G2921">
        <v>985</v>
      </c>
      <c r="H2921" t="s">
        <v>15</v>
      </c>
      <c r="I2921" t="s">
        <v>16</v>
      </c>
      <c r="J2921" t="s">
        <v>17</v>
      </c>
      <c r="K2921" t="s">
        <v>16</v>
      </c>
      <c r="L2921" t="s">
        <v>16</v>
      </c>
      <c r="M2921" t="s">
        <v>16</v>
      </c>
      <c r="N2921" t="s">
        <v>1487</v>
      </c>
      <c r="O2921" t="s">
        <v>1881</v>
      </c>
    </row>
    <row r="2922" spans="1:15" x14ac:dyDescent="0.35">
      <c r="A2922" t="s">
        <v>212</v>
      </c>
      <c r="B2922" t="s">
        <v>80</v>
      </c>
      <c r="C2922" s="2">
        <v>42737</v>
      </c>
      <c r="D2922">
        <v>0</v>
      </c>
      <c r="E2922">
        <v>0</v>
      </c>
      <c r="F2922">
        <v>9</v>
      </c>
      <c r="G2922">
        <v>985</v>
      </c>
      <c r="H2922" t="s">
        <v>15</v>
      </c>
      <c r="I2922" t="s">
        <v>16</v>
      </c>
      <c r="J2922" t="s">
        <v>17</v>
      </c>
      <c r="K2922" t="s">
        <v>16</v>
      </c>
      <c r="L2922" t="s">
        <v>16</v>
      </c>
      <c r="M2922" t="s">
        <v>16</v>
      </c>
      <c r="N2922" t="s">
        <v>1500</v>
      </c>
      <c r="O2922" t="s">
        <v>1881</v>
      </c>
    </row>
    <row r="2923" spans="1:15" x14ac:dyDescent="0.35">
      <c r="A2923" t="s">
        <v>212</v>
      </c>
      <c r="B2923" t="s">
        <v>64</v>
      </c>
      <c r="C2923" s="2">
        <v>42737</v>
      </c>
      <c r="D2923">
        <v>1</v>
      </c>
      <c r="E2923">
        <v>835</v>
      </c>
      <c r="F2923">
        <v>1</v>
      </c>
      <c r="G2923">
        <v>985</v>
      </c>
      <c r="H2923" t="s">
        <v>15</v>
      </c>
      <c r="I2923" t="s">
        <v>16</v>
      </c>
      <c r="J2923" t="s">
        <v>17</v>
      </c>
      <c r="K2923" t="s">
        <v>16</v>
      </c>
      <c r="L2923" t="s">
        <v>16</v>
      </c>
      <c r="M2923" t="s">
        <v>16</v>
      </c>
      <c r="N2923" t="s">
        <v>1491</v>
      </c>
      <c r="O2923" t="s">
        <v>1881</v>
      </c>
    </row>
    <row r="2924" spans="1:15" x14ac:dyDescent="0.35">
      <c r="A2924" t="s">
        <v>212</v>
      </c>
      <c r="B2924" t="s">
        <v>81</v>
      </c>
      <c r="C2924" s="2">
        <v>42737</v>
      </c>
      <c r="D2924">
        <v>0</v>
      </c>
      <c r="E2924">
        <v>0</v>
      </c>
      <c r="F2924">
        <v>4</v>
      </c>
      <c r="G2924">
        <v>985</v>
      </c>
      <c r="H2924" t="s">
        <v>15</v>
      </c>
      <c r="I2924" t="s">
        <v>16</v>
      </c>
      <c r="J2924" t="s">
        <v>17</v>
      </c>
      <c r="K2924" t="s">
        <v>16</v>
      </c>
      <c r="L2924" t="s">
        <v>16</v>
      </c>
      <c r="M2924" t="s">
        <v>16</v>
      </c>
      <c r="N2924" t="s">
        <v>1486</v>
      </c>
      <c r="O2924" t="s">
        <v>1881</v>
      </c>
    </row>
    <row r="2925" spans="1:15" x14ac:dyDescent="0.35">
      <c r="A2925" t="s">
        <v>212</v>
      </c>
      <c r="B2925" t="s">
        <v>82</v>
      </c>
      <c r="C2925" s="2">
        <v>42737</v>
      </c>
      <c r="D2925">
        <v>0</v>
      </c>
      <c r="E2925">
        <v>0</v>
      </c>
      <c r="F2925">
        <v>5</v>
      </c>
      <c r="G2925">
        <v>985</v>
      </c>
      <c r="H2925" t="s">
        <v>15</v>
      </c>
      <c r="I2925" t="s">
        <v>16</v>
      </c>
      <c r="J2925" t="s">
        <v>17</v>
      </c>
      <c r="K2925" t="s">
        <v>16</v>
      </c>
      <c r="L2925" t="s">
        <v>16</v>
      </c>
      <c r="M2925" t="s">
        <v>16</v>
      </c>
      <c r="N2925" t="s">
        <v>1506</v>
      </c>
      <c r="O2925" t="s">
        <v>1881</v>
      </c>
    </row>
    <row r="2926" spans="1:15" x14ac:dyDescent="0.35">
      <c r="A2926" t="s">
        <v>212</v>
      </c>
      <c r="B2926" t="s">
        <v>83</v>
      </c>
      <c r="C2926" s="2">
        <v>42737</v>
      </c>
      <c r="D2926">
        <v>0</v>
      </c>
      <c r="E2926">
        <v>0</v>
      </c>
      <c r="F2926">
        <v>4</v>
      </c>
      <c r="G2926">
        <v>985</v>
      </c>
      <c r="H2926" t="s">
        <v>15</v>
      </c>
      <c r="I2926" t="s">
        <v>16</v>
      </c>
      <c r="J2926" t="s">
        <v>17</v>
      </c>
      <c r="K2926" t="s">
        <v>16</v>
      </c>
      <c r="L2926" t="s">
        <v>16</v>
      </c>
      <c r="M2926" t="s">
        <v>16</v>
      </c>
      <c r="N2926" t="s">
        <v>1487</v>
      </c>
      <c r="O2926" t="s">
        <v>1881</v>
      </c>
    </row>
    <row r="2927" spans="1:15" x14ac:dyDescent="0.35">
      <c r="A2927" t="s">
        <v>212</v>
      </c>
      <c r="B2927" t="s">
        <v>84</v>
      </c>
      <c r="C2927" s="2">
        <v>42737</v>
      </c>
      <c r="D2927">
        <v>0</v>
      </c>
      <c r="E2927">
        <v>0</v>
      </c>
      <c r="F2927">
        <v>2</v>
      </c>
      <c r="G2927">
        <v>985</v>
      </c>
      <c r="H2927" t="s">
        <v>15</v>
      </c>
      <c r="I2927" t="s">
        <v>16</v>
      </c>
      <c r="J2927" t="s">
        <v>17</v>
      </c>
      <c r="K2927" t="s">
        <v>16</v>
      </c>
      <c r="L2927" t="s">
        <v>16</v>
      </c>
      <c r="M2927" t="s">
        <v>16</v>
      </c>
      <c r="N2927" t="s">
        <v>1487</v>
      </c>
      <c r="O2927" t="s">
        <v>1881</v>
      </c>
    </row>
    <row r="2928" spans="1:15" x14ac:dyDescent="0.35">
      <c r="A2928" t="s">
        <v>212</v>
      </c>
      <c r="B2928" t="s">
        <v>55</v>
      </c>
      <c r="C2928" s="2">
        <v>42737</v>
      </c>
      <c r="D2928">
        <v>0</v>
      </c>
      <c r="E2928">
        <v>0</v>
      </c>
      <c r="F2928">
        <v>17</v>
      </c>
      <c r="G2928">
        <v>985</v>
      </c>
      <c r="H2928" t="s">
        <v>15</v>
      </c>
      <c r="I2928" t="s">
        <v>16</v>
      </c>
      <c r="J2928" t="s">
        <v>17</v>
      </c>
      <c r="K2928" t="s">
        <v>16</v>
      </c>
      <c r="L2928" t="s">
        <v>16</v>
      </c>
      <c r="M2928" t="s">
        <v>16</v>
      </c>
      <c r="N2928" t="s">
        <v>1540</v>
      </c>
      <c r="O2928" t="s">
        <v>1881</v>
      </c>
    </row>
    <row r="2929" spans="1:15" x14ac:dyDescent="0.35">
      <c r="A2929" t="s">
        <v>212</v>
      </c>
      <c r="B2929" t="s">
        <v>85</v>
      </c>
      <c r="C2929" s="2">
        <v>42737</v>
      </c>
      <c r="D2929">
        <v>0</v>
      </c>
      <c r="E2929">
        <v>0</v>
      </c>
      <c r="F2929">
        <v>2</v>
      </c>
      <c r="G2929">
        <v>985</v>
      </c>
      <c r="H2929" t="s">
        <v>15</v>
      </c>
      <c r="I2929" t="s">
        <v>16</v>
      </c>
      <c r="J2929" t="s">
        <v>17</v>
      </c>
      <c r="K2929" t="s">
        <v>16</v>
      </c>
      <c r="L2929" t="s">
        <v>16</v>
      </c>
      <c r="M2929" t="s">
        <v>16</v>
      </c>
      <c r="N2929" t="s">
        <v>1490</v>
      </c>
      <c r="O2929" t="s">
        <v>1881</v>
      </c>
    </row>
    <row r="2930" spans="1:15" x14ac:dyDescent="0.35">
      <c r="A2930" t="s">
        <v>212</v>
      </c>
      <c r="B2930" t="s">
        <v>23</v>
      </c>
      <c r="C2930" s="2">
        <v>42737</v>
      </c>
      <c r="D2930">
        <v>0</v>
      </c>
      <c r="E2930">
        <v>0</v>
      </c>
      <c r="F2930">
        <v>6</v>
      </c>
      <c r="G2930">
        <v>985</v>
      </c>
      <c r="H2930" t="s">
        <v>15</v>
      </c>
      <c r="I2930" t="s">
        <v>16</v>
      </c>
      <c r="J2930" t="s">
        <v>17</v>
      </c>
      <c r="K2930" t="s">
        <v>16</v>
      </c>
      <c r="L2930" t="s">
        <v>16</v>
      </c>
      <c r="M2930" t="s">
        <v>16</v>
      </c>
      <c r="N2930" t="s">
        <v>1507</v>
      </c>
      <c r="O2930" t="s">
        <v>1881</v>
      </c>
    </row>
    <row r="2931" spans="1:15" x14ac:dyDescent="0.35">
      <c r="A2931" t="s">
        <v>212</v>
      </c>
      <c r="B2931" t="s">
        <v>134</v>
      </c>
      <c r="C2931" s="2">
        <v>42737</v>
      </c>
      <c r="D2931">
        <v>0</v>
      </c>
      <c r="E2931">
        <v>0</v>
      </c>
      <c r="F2931">
        <v>6</v>
      </c>
      <c r="G2931">
        <v>985</v>
      </c>
      <c r="H2931" t="s">
        <v>15</v>
      </c>
      <c r="I2931" t="s">
        <v>16</v>
      </c>
      <c r="J2931" t="s">
        <v>17</v>
      </c>
      <c r="K2931" t="s">
        <v>16</v>
      </c>
      <c r="L2931" t="s">
        <v>16</v>
      </c>
      <c r="M2931" t="s">
        <v>16</v>
      </c>
      <c r="N2931" t="s">
        <v>1482</v>
      </c>
      <c r="O2931" t="s">
        <v>1881</v>
      </c>
    </row>
    <row r="2932" spans="1:15" x14ac:dyDescent="0.35">
      <c r="A2932" t="s">
        <v>212</v>
      </c>
      <c r="B2932" t="s">
        <v>65</v>
      </c>
      <c r="C2932" s="2">
        <v>42737</v>
      </c>
      <c r="D2932">
        <v>0</v>
      </c>
      <c r="E2932">
        <v>0</v>
      </c>
      <c r="F2932">
        <v>4</v>
      </c>
      <c r="G2932">
        <v>985</v>
      </c>
      <c r="H2932" t="s">
        <v>15</v>
      </c>
      <c r="I2932" t="s">
        <v>16</v>
      </c>
      <c r="J2932" t="s">
        <v>17</v>
      </c>
      <c r="K2932" t="s">
        <v>16</v>
      </c>
      <c r="L2932" t="s">
        <v>16</v>
      </c>
      <c r="M2932" t="s">
        <v>16</v>
      </c>
      <c r="N2932" t="s">
        <v>1506</v>
      </c>
      <c r="O2932" t="s">
        <v>1881</v>
      </c>
    </row>
    <row r="2933" spans="1:15" x14ac:dyDescent="0.35">
      <c r="A2933" t="s">
        <v>212</v>
      </c>
      <c r="B2933" t="s">
        <v>56</v>
      </c>
      <c r="C2933" s="2">
        <v>42737</v>
      </c>
      <c r="D2933">
        <v>0</v>
      </c>
      <c r="E2933">
        <v>0</v>
      </c>
      <c r="F2933">
        <v>6</v>
      </c>
      <c r="G2933">
        <v>985</v>
      </c>
      <c r="H2933" t="s">
        <v>15</v>
      </c>
      <c r="I2933" t="s">
        <v>16</v>
      </c>
      <c r="J2933" t="s">
        <v>17</v>
      </c>
      <c r="K2933" t="s">
        <v>16</v>
      </c>
      <c r="L2933" t="s">
        <v>16</v>
      </c>
      <c r="M2933" t="s">
        <v>16</v>
      </c>
      <c r="N2933" t="s">
        <v>1487</v>
      </c>
      <c r="O2933" t="s">
        <v>1881</v>
      </c>
    </row>
    <row r="2934" spans="1:15" x14ac:dyDescent="0.35">
      <c r="A2934" t="s">
        <v>212</v>
      </c>
      <c r="B2934" t="s">
        <v>118</v>
      </c>
      <c r="C2934" s="2">
        <v>42737</v>
      </c>
      <c r="D2934">
        <v>0</v>
      </c>
      <c r="E2934">
        <v>0</v>
      </c>
      <c r="F2934">
        <v>6</v>
      </c>
      <c r="G2934">
        <v>985</v>
      </c>
      <c r="H2934" t="s">
        <v>15</v>
      </c>
      <c r="I2934" t="s">
        <v>16</v>
      </c>
      <c r="J2934" t="s">
        <v>17</v>
      </c>
      <c r="K2934" t="s">
        <v>16</v>
      </c>
      <c r="L2934" t="s">
        <v>16</v>
      </c>
      <c r="M2934" t="s">
        <v>16</v>
      </c>
      <c r="N2934" t="s">
        <v>1484</v>
      </c>
      <c r="O2934" t="s">
        <v>1881</v>
      </c>
    </row>
    <row r="2935" spans="1:15" x14ac:dyDescent="0.35">
      <c r="A2935" t="s">
        <v>212</v>
      </c>
      <c r="B2935" t="s">
        <v>24</v>
      </c>
      <c r="C2935" s="2">
        <v>42737</v>
      </c>
      <c r="D2935">
        <v>0</v>
      </c>
      <c r="E2935">
        <v>0</v>
      </c>
      <c r="F2935">
        <v>19</v>
      </c>
      <c r="G2935">
        <v>985</v>
      </c>
      <c r="H2935" t="s">
        <v>15</v>
      </c>
      <c r="I2935" t="s">
        <v>16</v>
      </c>
      <c r="J2935" t="s">
        <v>17</v>
      </c>
      <c r="K2935" t="s">
        <v>16</v>
      </c>
      <c r="L2935" t="s">
        <v>16</v>
      </c>
      <c r="M2935" t="s">
        <v>16</v>
      </c>
      <c r="N2935" t="s">
        <v>1495</v>
      </c>
      <c r="O2935" t="s">
        <v>1881</v>
      </c>
    </row>
    <row r="2936" spans="1:15" x14ac:dyDescent="0.35">
      <c r="A2936" t="s">
        <v>212</v>
      </c>
      <c r="B2936" t="s">
        <v>25</v>
      </c>
      <c r="C2936" s="2">
        <v>42737</v>
      </c>
      <c r="D2936">
        <v>0</v>
      </c>
      <c r="E2936">
        <v>0</v>
      </c>
      <c r="F2936">
        <v>7</v>
      </c>
      <c r="G2936">
        <v>985</v>
      </c>
      <c r="H2936" t="s">
        <v>15</v>
      </c>
      <c r="I2936" t="s">
        <v>16</v>
      </c>
      <c r="J2936" t="s">
        <v>17</v>
      </c>
      <c r="K2936" t="s">
        <v>16</v>
      </c>
      <c r="L2936" t="s">
        <v>16</v>
      </c>
      <c r="M2936" t="s">
        <v>16</v>
      </c>
      <c r="N2936" t="s">
        <v>1490</v>
      </c>
      <c r="O2936" t="s">
        <v>1881</v>
      </c>
    </row>
    <row r="2937" spans="1:15" x14ac:dyDescent="0.35">
      <c r="A2937" t="s">
        <v>212</v>
      </c>
      <c r="B2937" t="s">
        <v>26</v>
      </c>
      <c r="C2937" s="2">
        <v>42737</v>
      </c>
      <c r="D2937">
        <v>0</v>
      </c>
      <c r="E2937">
        <v>0</v>
      </c>
      <c r="F2937">
        <v>9</v>
      </c>
      <c r="G2937">
        <v>985</v>
      </c>
      <c r="H2937" t="s">
        <v>15</v>
      </c>
      <c r="I2937" t="s">
        <v>16</v>
      </c>
      <c r="J2937" t="s">
        <v>17</v>
      </c>
      <c r="K2937" t="s">
        <v>16</v>
      </c>
      <c r="L2937" t="s">
        <v>16</v>
      </c>
      <c r="M2937" t="s">
        <v>16</v>
      </c>
      <c r="N2937" t="s">
        <v>1538</v>
      </c>
      <c r="O2937" t="s">
        <v>1881</v>
      </c>
    </row>
    <row r="2938" spans="1:15" x14ac:dyDescent="0.35">
      <c r="A2938" t="s">
        <v>212</v>
      </c>
      <c r="B2938" t="s">
        <v>86</v>
      </c>
      <c r="C2938" s="2">
        <v>42737</v>
      </c>
      <c r="D2938">
        <v>0</v>
      </c>
      <c r="E2938">
        <v>0</v>
      </c>
      <c r="F2938">
        <v>6</v>
      </c>
      <c r="G2938">
        <v>985</v>
      </c>
      <c r="H2938" t="s">
        <v>15</v>
      </c>
      <c r="I2938" t="s">
        <v>16</v>
      </c>
      <c r="J2938" t="s">
        <v>17</v>
      </c>
      <c r="K2938" t="s">
        <v>16</v>
      </c>
      <c r="L2938" t="s">
        <v>16</v>
      </c>
      <c r="M2938" t="s">
        <v>16</v>
      </c>
      <c r="N2938" t="s">
        <v>1495</v>
      </c>
      <c r="O2938" t="s">
        <v>1881</v>
      </c>
    </row>
    <row r="2939" spans="1:15" x14ac:dyDescent="0.35">
      <c r="A2939" t="s">
        <v>212</v>
      </c>
      <c r="B2939" t="s">
        <v>87</v>
      </c>
      <c r="C2939" s="2">
        <v>42737</v>
      </c>
      <c r="D2939">
        <v>1</v>
      </c>
      <c r="E2939">
        <v>835</v>
      </c>
      <c r="F2939">
        <v>4</v>
      </c>
      <c r="G2939">
        <v>985</v>
      </c>
      <c r="H2939" t="s">
        <v>15</v>
      </c>
      <c r="I2939" t="s">
        <v>16</v>
      </c>
      <c r="J2939" t="s">
        <v>17</v>
      </c>
      <c r="K2939" t="s">
        <v>16</v>
      </c>
      <c r="L2939" t="s">
        <v>16</v>
      </c>
      <c r="M2939" t="s">
        <v>16</v>
      </c>
      <c r="N2939" t="s">
        <v>1487</v>
      </c>
      <c r="O2939" t="s">
        <v>1881</v>
      </c>
    </row>
    <row r="2940" spans="1:15" x14ac:dyDescent="0.35">
      <c r="A2940" t="s">
        <v>212</v>
      </c>
      <c r="B2940" t="s">
        <v>27</v>
      </c>
      <c r="C2940" s="2">
        <v>42737</v>
      </c>
      <c r="D2940">
        <v>0</v>
      </c>
      <c r="E2940">
        <v>0</v>
      </c>
      <c r="F2940">
        <v>8</v>
      </c>
      <c r="G2940">
        <v>985</v>
      </c>
      <c r="H2940" t="s">
        <v>15</v>
      </c>
      <c r="I2940" t="s">
        <v>16</v>
      </c>
      <c r="J2940" t="s">
        <v>17</v>
      </c>
      <c r="K2940" t="s">
        <v>16</v>
      </c>
      <c r="L2940" t="s">
        <v>16</v>
      </c>
      <c r="M2940" t="s">
        <v>16</v>
      </c>
      <c r="N2940" t="s">
        <v>1490</v>
      </c>
      <c r="O2940" t="s">
        <v>1881</v>
      </c>
    </row>
    <row r="2941" spans="1:15" x14ac:dyDescent="0.35">
      <c r="A2941" t="s">
        <v>212</v>
      </c>
      <c r="B2941" t="s">
        <v>28</v>
      </c>
      <c r="C2941" s="2">
        <v>42737</v>
      </c>
      <c r="D2941">
        <v>0</v>
      </c>
      <c r="E2941">
        <v>0</v>
      </c>
      <c r="F2941">
        <v>3</v>
      </c>
      <c r="G2941">
        <v>985</v>
      </c>
      <c r="H2941" t="s">
        <v>15</v>
      </c>
      <c r="I2941" t="s">
        <v>16</v>
      </c>
      <c r="J2941" t="s">
        <v>17</v>
      </c>
      <c r="K2941" t="s">
        <v>16</v>
      </c>
      <c r="L2941" t="s">
        <v>16</v>
      </c>
      <c r="M2941" t="s">
        <v>16</v>
      </c>
      <c r="N2941" t="s">
        <v>1542</v>
      </c>
      <c r="O2941" t="s">
        <v>1881</v>
      </c>
    </row>
    <row r="2942" spans="1:15" x14ac:dyDescent="0.35">
      <c r="A2942" t="s">
        <v>212</v>
      </c>
      <c r="B2942" t="s">
        <v>121</v>
      </c>
      <c r="C2942" s="2">
        <v>42737</v>
      </c>
      <c r="D2942">
        <v>1</v>
      </c>
      <c r="E2942">
        <v>835</v>
      </c>
      <c r="F2942">
        <v>4</v>
      </c>
      <c r="G2942">
        <v>985</v>
      </c>
      <c r="H2942" t="s">
        <v>15</v>
      </c>
      <c r="I2942" t="s">
        <v>16</v>
      </c>
      <c r="J2942" t="s">
        <v>17</v>
      </c>
      <c r="K2942" t="s">
        <v>16</v>
      </c>
      <c r="L2942" t="s">
        <v>16</v>
      </c>
      <c r="M2942" t="s">
        <v>16</v>
      </c>
      <c r="N2942" t="s">
        <v>1490</v>
      </c>
      <c r="O2942" t="s">
        <v>1881</v>
      </c>
    </row>
    <row r="2943" spans="1:15" x14ac:dyDescent="0.35">
      <c r="A2943" t="s">
        <v>212</v>
      </c>
      <c r="B2943" t="s">
        <v>122</v>
      </c>
      <c r="C2943" s="2">
        <v>42737</v>
      </c>
      <c r="D2943">
        <v>0</v>
      </c>
      <c r="E2943">
        <v>0</v>
      </c>
      <c r="F2943">
        <v>7</v>
      </c>
      <c r="G2943">
        <v>985</v>
      </c>
      <c r="H2943" t="s">
        <v>15</v>
      </c>
      <c r="I2943" t="s">
        <v>16</v>
      </c>
      <c r="J2943" t="s">
        <v>17</v>
      </c>
      <c r="K2943" t="s">
        <v>16</v>
      </c>
      <c r="L2943" t="s">
        <v>16</v>
      </c>
      <c r="M2943" t="s">
        <v>16</v>
      </c>
      <c r="N2943" t="s">
        <v>1527</v>
      </c>
      <c r="O2943" t="s">
        <v>1881</v>
      </c>
    </row>
    <row r="2944" spans="1:15" x14ac:dyDescent="0.35">
      <c r="A2944" t="s">
        <v>212</v>
      </c>
      <c r="B2944" t="s">
        <v>29</v>
      </c>
      <c r="C2944" s="2">
        <v>42737</v>
      </c>
      <c r="D2944">
        <v>3</v>
      </c>
      <c r="E2944">
        <v>2504</v>
      </c>
      <c r="F2944">
        <v>14</v>
      </c>
      <c r="G2944">
        <v>985</v>
      </c>
      <c r="H2944" t="s">
        <v>15</v>
      </c>
      <c r="I2944" t="s">
        <v>16</v>
      </c>
      <c r="J2944" t="s">
        <v>17</v>
      </c>
      <c r="K2944" t="s">
        <v>16</v>
      </c>
      <c r="L2944" t="s">
        <v>16</v>
      </c>
      <c r="M2944" t="s">
        <v>16</v>
      </c>
      <c r="N2944" t="s">
        <v>1490</v>
      </c>
      <c r="O2944" t="s">
        <v>1881</v>
      </c>
    </row>
    <row r="2945" spans="1:15" x14ac:dyDescent="0.35">
      <c r="A2945" t="s">
        <v>212</v>
      </c>
      <c r="B2945" t="s">
        <v>30</v>
      </c>
      <c r="C2945" s="2">
        <v>42737</v>
      </c>
      <c r="D2945">
        <v>0</v>
      </c>
      <c r="E2945">
        <v>0</v>
      </c>
      <c r="F2945">
        <v>2</v>
      </c>
      <c r="G2945">
        <v>985</v>
      </c>
      <c r="H2945" t="s">
        <v>15</v>
      </c>
      <c r="I2945" t="s">
        <v>16</v>
      </c>
      <c r="J2945" t="s">
        <v>17</v>
      </c>
      <c r="K2945" t="s">
        <v>16</v>
      </c>
      <c r="L2945" t="s">
        <v>16</v>
      </c>
      <c r="M2945" t="s">
        <v>16</v>
      </c>
      <c r="N2945" t="s">
        <v>1494</v>
      </c>
      <c r="O2945" t="s">
        <v>1881</v>
      </c>
    </row>
    <row r="2946" spans="1:15" x14ac:dyDescent="0.35">
      <c r="A2946" t="s">
        <v>212</v>
      </c>
      <c r="B2946" t="s">
        <v>66</v>
      </c>
      <c r="C2946" s="2">
        <v>42737</v>
      </c>
      <c r="D2946">
        <v>0</v>
      </c>
      <c r="E2946">
        <v>0</v>
      </c>
      <c r="F2946">
        <v>3</v>
      </c>
      <c r="G2946">
        <v>985</v>
      </c>
      <c r="H2946" t="s">
        <v>15</v>
      </c>
      <c r="I2946" t="s">
        <v>16</v>
      </c>
      <c r="J2946" t="s">
        <v>17</v>
      </c>
      <c r="K2946" t="s">
        <v>16</v>
      </c>
      <c r="L2946" t="s">
        <v>16</v>
      </c>
      <c r="M2946" t="s">
        <v>16</v>
      </c>
      <c r="N2946" t="s">
        <v>1491</v>
      </c>
      <c r="O2946" t="s">
        <v>1881</v>
      </c>
    </row>
    <row r="2947" spans="1:15" x14ac:dyDescent="0.35">
      <c r="A2947" t="s">
        <v>212</v>
      </c>
      <c r="B2947" t="s">
        <v>31</v>
      </c>
      <c r="C2947" s="2">
        <v>42737</v>
      </c>
      <c r="D2947">
        <v>0</v>
      </c>
      <c r="E2947">
        <v>0</v>
      </c>
      <c r="F2947">
        <v>3</v>
      </c>
      <c r="G2947">
        <v>985</v>
      </c>
      <c r="H2947" t="s">
        <v>15</v>
      </c>
      <c r="I2947" t="s">
        <v>16</v>
      </c>
      <c r="J2947" t="s">
        <v>17</v>
      </c>
      <c r="K2947" t="s">
        <v>16</v>
      </c>
      <c r="L2947" t="s">
        <v>16</v>
      </c>
      <c r="M2947" t="s">
        <v>16</v>
      </c>
      <c r="N2947" t="s">
        <v>1494</v>
      </c>
      <c r="O2947" t="s">
        <v>1881</v>
      </c>
    </row>
    <row r="2948" spans="1:15" x14ac:dyDescent="0.35">
      <c r="A2948" t="s">
        <v>212</v>
      </c>
      <c r="B2948" t="s">
        <v>88</v>
      </c>
      <c r="C2948" s="2">
        <v>42737</v>
      </c>
      <c r="D2948">
        <v>0</v>
      </c>
      <c r="E2948">
        <v>0</v>
      </c>
      <c r="F2948">
        <v>11</v>
      </c>
      <c r="G2948">
        <v>985</v>
      </c>
      <c r="H2948" t="s">
        <v>15</v>
      </c>
      <c r="I2948" t="s">
        <v>16</v>
      </c>
      <c r="J2948" t="s">
        <v>17</v>
      </c>
      <c r="K2948" t="s">
        <v>16</v>
      </c>
      <c r="L2948" t="s">
        <v>16</v>
      </c>
      <c r="M2948" t="s">
        <v>16</v>
      </c>
      <c r="N2948" t="s">
        <v>1490</v>
      </c>
      <c r="O2948" t="s">
        <v>1881</v>
      </c>
    </row>
    <row r="2949" spans="1:15" x14ac:dyDescent="0.35">
      <c r="A2949" t="s">
        <v>212</v>
      </c>
      <c r="B2949" t="s">
        <v>89</v>
      </c>
      <c r="C2949" s="2">
        <v>42737</v>
      </c>
      <c r="D2949">
        <v>0</v>
      </c>
      <c r="E2949">
        <v>0</v>
      </c>
      <c r="F2949">
        <v>15</v>
      </c>
      <c r="G2949">
        <v>985</v>
      </c>
      <c r="H2949" t="s">
        <v>15</v>
      </c>
      <c r="I2949" t="s">
        <v>16</v>
      </c>
      <c r="J2949" t="s">
        <v>17</v>
      </c>
      <c r="K2949" t="s">
        <v>16</v>
      </c>
      <c r="L2949" t="s">
        <v>16</v>
      </c>
      <c r="M2949" t="s">
        <v>16</v>
      </c>
      <c r="N2949" t="s">
        <v>1513</v>
      </c>
      <c r="O2949" t="s">
        <v>1881</v>
      </c>
    </row>
    <row r="2950" spans="1:15" x14ac:dyDescent="0.35">
      <c r="A2950" t="s">
        <v>212</v>
      </c>
      <c r="B2950" t="s">
        <v>90</v>
      </c>
      <c r="C2950" s="2">
        <v>42737</v>
      </c>
      <c r="D2950">
        <v>0</v>
      </c>
      <c r="E2950">
        <v>0</v>
      </c>
      <c r="F2950">
        <v>5</v>
      </c>
      <c r="G2950">
        <v>985</v>
      </c>
      <c r="H2950" t="s">
        <v>15</v>
      </c>
      <c r="I2950" t="s">
        <v>16</v>
      </c>
      <c r="J2950" t="s">
        <v>17</v>
      </c>
      <c r="K2950" t="s">
        <v>16</v>
      </c>
      <c r="L2950" t="s">
        <v>16</v>
      </c>
      <c r="M2950" t="s">
        <v>16</v>
      </c>
      <c r="N2950" t="s">
        <v>1511</v>
      </c>
      <c r="O2950" t="s">
        <v>1881</v>
      </c>
    </row>
    <row r="2951" spans="1:15" x14ac:dyDescent="0.35">
      <c r="A2951" t="s">
        <v>212</v>
      </c>
      <c r="B2951" t="s">
        <v>123</v>
      </c>
      <c r="C2951" s="2">
        <v>42737</v>
      </c>
      <c r="D2951">
        <v>1</v>
      </c>
      <c r="E2951">
        <v>835</v>
      </c>
      <c r="F2951">
        <v>0</v>
      </c>
      <c r="H2951" t="s">
        <v>15</v>
      </c>
      <c r="I2951" t="s">
        <v>16</v>
      </c>
      <c r="J2951" t="s">
        <v>17</v>
      </c>
      <c r="K2951" t="s">
        <v>16</v>
      </c>
      <c r="L2951" t="s">
        <v>16</v>
      </c>
      <c r="M2951" t="s">
        <v>16</v>
      </c>
      <c r="N2951" t="s">
        <v>1490</v>
      </c>
      <c r="O2951" t="s">
        <v>1881</v>
      </c>
    </row>
    <row r="2952" spans="1:15" x14ac:dyDescent="0.35">
      <c r="A2952" t="s">
        <v>212</v>
      </c>
      <c r="B2952" t="s">
        <v>91</v>
      </c>
      <c r="C2952" s="2">
        <v>42737</v>
      </c>
      <c r="D2952">
        <v>1</v>
      </c>
      <c r="E2952">
        <v>835</v>
      </c>
      <c r="F2952">
        <v>20</v>
      </c>
      <c r="G2952">
        <v>985</v>
      </c>
      <c r="H2952" t="s">
        <v>15</v>
      </c>
      <c r="I2952" t="s">
        <v>16</v>
      </c>
      <c r="J2952" t="s">
        <v>17</v>
      </c>
      <c r="K2952" t="s">
        <v>16</v>
      </c>
      <c r="L2952" t="s">
        <v>16</v>
      </c>
      <c r="M2952" t="s">
        <v>16</v>
      </c>
      <c r="N2952" t="s">
        <v>1487</v>
      </c>
      <c r="O2952" t="s">
        <v>1881</v>
      </c>
    </row>
    <row r="2953" spans="1:15" x14ac:dyDescent="0.35">
      <c r="A2953" t="s">
        <v>212</v>
      </c>
      <c r="B2953" t="s">
        <v>92</v>
      </c>
      <c r="C2953" s="2">
        <v>42737</v>
      </c>
      <c r="D2953">
        <v>0</v>
      </c>
      <c r="E2953">
        <v>0</v>
      </c>
      <c r="F2953">
        <v>7</v>
      </c>
      <c r="G2953">
        <v>985</v>
      </c>
      <c r="H2953" t="s">
        <v>15</v>
      </c>
      <c r="I2953" t="s">
        <v>16</v>
      </c>
      <c r="J2953" t="s">
        <v>17</v>
      </c>
      <c r="K2953" t="s">
        <v>16</v>
      </c>
      <c r="L2953" t="s">
        <v>16</v>
      </c>
      <c r="M2953" t="s">
        <v>16</v>
      </c>
      <c r="N2953" t="s">
        <v>1490</v>
      </c>
      <c r="O2953" t="s">
        <v>1881</v>
      </c>
    </row>
    <row r="2954" spans="1:15" x14ac:dyDescent="0.35">
      <c r="A2954" t="s">
        <v>212</v>
      </c>
      <c r="B2954" t="s">
        <v>93</v>
      </c>
      <c r="C2954" s="2">
        <v>42737</v>
      </c>
      <c r="D2954">
        <v>0</v>
      </c>
      <c r="E2954">
        <v>0</v>
      </c>
      <c r="F2954">
        <v>2</v>
      </c>
      <c r="G2954">
        <v>985</v>
      </c>
      <c r="H2954" t="s">
        <v>15</v>
      </c>
      <c r="I2954" t="s">
        <v>16</v>
      </c>
      <c r="J2954" t="s">
        <v>17</v>
      </c>
      <c r="K2954" t="s">
        <v>16</v>
      </c>
      <c r="L2954" t="s">
        <v>16</v>
      </c>
      <c r="M2954" t="s">
        <v>16</v>
      </c>
      <c r="N2954" t="s">
        <v>1490</v>
      </c>
      <c r="O2954" t="s">
        <v>1881</v>
      </c>
    </row>
    <row r="2955" spans="1:15" x14ac:dyDescent="0.35">
      <c r="A2955" t="s">
        <v>212</v>
      </c>
      <c r="B2955" t="s">
        <v>33</v>
      </c>
      <c r="C2955" s="2">
        <v>42737</v>
      </c>
      <c r="D2955">
        <v>0</v>
      </c>
      <c r="E2955">
        <v>0</v>
      </c>
      <c r="F2955">
        <v>5</v>
      </c>
      <c r="G2955">
        <v>985</v>
      </c>
      <c r="H2955" t="s">
        <v>15</v>
      </c>
      <c r="I2955" t="s">
        <v>16</v>
      </c>
      <c r="J2955" t="s">
        <v>17</v>
      </c>
      <c r="K2955" t="s">
        <v>16</v>
      </c>
      <c r="L2955" t="s">
        <v>16</v>
      </c>
      <c r="M2955" t="s">
        <v>16</v>
      </c>
      <c r="N2955" t="s">
        <v>1492</v>
      </c>
      <c r="O2955" t="s">
        <v>1881</v>
      </c>
    </row>
    <row r="2956" spans="1:15" x14ac:dyDescent="0.35">
      <c r="A2956" t="s">
        <v>212</v>
      </c>
      <c r="B2956" t="s">
        <v>34</v>
      </c>
      <c r="C2956" s="2">
        <v>42737</v>
      </c>
      <c r="D2956">
        <v>0</v>
      </c>
      <c r="E2956">
        <v>0</v>
      </c>
      <c r="F2956">
        <v>3</v>
      </c>
      <c r="G2956">
        <v>985</v>
      </c>
      <c r="H2956" t="s">
        <v>15</v>
      </c>
      <c r="I2956" t="s">
        <v>16</v>
      </c>
      <c r="J2956" t="s">
        <v>17</v>
      </c>
      <c r="K2956" t="s">
        <v>16</v>
      </c>
      <c r="L2956" t="s">
        <v>16</v>
      </c>
      <c r="M2956" t="s">
        <v>16</v>
      </c>
      <c r="N2956" t="s">
        <v>1531</v>
      </c>
      <c r="O2956" t="s">
        <v>1881</v>
      </c>
    </row>
    <row r="2957" spans="1:15" x14ac:dyDescent="0.35">
      <c r="A2957" t="s">
        <v>212</v>
      </c>
      <c r="B2957" t="s">
        <v>126</v>
      </c>
      <c r="C2957" s="2">
        <v>42737</v>
      </c>
      <c r="D2957">
        <v>0</v>
      </c>
      <c r="E2957">
        <v>0</v>
      </c>
      <c r="F2957">
        <v>5</v>
      </c>
      <c r="G2957">
        <v>985</v>
      </c>
      <c r="H2957" t="s">
        <v>15</v>
      </c>
      <c r="I2957" t="s">
        <v>16</v>
      </c>
      <c r="J2957" t="s">
        <v>17</v>
      </c>
      <c r="K2957" t="s">
        <v>16</v>
      </c>
      <c r="L2957" t="s">
        <v>16</v>
      </c>
      <c r="M2957" t="s">
        <v>16</v>
      </c>
      <c r="N2957" t="s">
        <v>1487</v>
      </c>
      <c r="O2957" t="s">
        <v>1881</v>
      </c>
    </row>
    <row r="2958" spans="1:15" x14ac:dyDescent="0.35">
      <c r="A2958" t="s">
        <v>212</v>
      </c>
      <c r="B2958" t="s">
        <v>57</v>
      </c>
      <c r="C2958" s="2">
        <v>42737</v>
      </c>
      <c r="D2958">
        <v>0</v>
      </c>
      <c r="E2958">
        <v>0</v>
      </c>
      <c r="F2958">
        <v>95</v>
      </c>
      <c r="G2958">
        <v>985</v>
      </c>
      <c r="H2958" t="s">
        <v>15</v>
      </c>
      <c r="I2958" t="s">
        <v>16</v>
      </c>
      <c r="J2958" t="s">
        <v>17</v>
      </c>
      <c r="K2958" t="s">
        <v>16</v>
      </c>
      <c r="L2958" t="s">
        <v>16</v>
      </c>
      <c r="M2958" t="s">
        <v>16</v>
      </c>
      <c r="N2958" t="s">
        <v>1490</v>
      </c>
      <c r="O2958" t="s">
        <v>1881</v>
      </c>
    </row>
    <row r="2959" spans="1:15" x14ac:dyDescent="0.35">
      <c r="A2959" t="s">
        <v>212</v>
      </c>
      <c r="B2959" t="s">
        <v>94</v>
      </c>
      <c r="C2959" s="2">
        <v>42737</v>
      </c>
      <c r="D2959">
        <v>1</v>
      </c>
      <c r="E2959">
        <v>835</v>
      </c>
      <c r="F2959">
        <v>7</v>
      </c>
      <c r="G2959">
        <v>985</v>
      </c>
      <c r="H2959" t="s">
        <v>15</v>
      </c>
      <c r="I2959" t="s">
        <v>16</v>
      </c>
      <c r="J2959" t="s">
        <v>17</v>
      </c>
      <c r="K2959" t="s">
        <v>16</v>
      </c>
      <c r="L2959" t="s">
        <v>16</v>
      </c>
      <c r="M2959" t="s">
        <v>16</v>
      </c>
      <c r="N2959" t="s">
        <v>1513</v>
      </c>
      <c r="O2959" t="s">
        <v>1881</v>
      </c>
    </row>
    <row r="2960" spans="1:15" x14ac:dyDescent="0.35">
      <c r="A2960" t="s">
        <v>212</v>
      </c>
      <c r="B2960" t="s">
        <v>95</v>
      </c>
      <c r="C2960" s="2">
        <v>42737</v>
      </c>
      <c r="D2960">
        <v>0</v>
      </c>
      <c r="E2960">
        <v>0</v>
      </c>
      <c r="F2960">
        <v>2</v>
      </c>
      <c r="G2960">
        <v>985</v>
      </c>
      <c r="H2960" t="s">
        <v>15</v>
      </c>
      <c r="I2960" t="s">
        <v>16</v>
      </c>
      <c r="J2960" t="s">
        <v>17</v>
      </c>
      <c r="K2960" t="s">
        <v>16</v>
      </c>
      <c r="L2960" t="s">
        <v>16</v>
      </c>
      <c r="M2960" t="s">
        <v>16</v>
      </c>
      <c r="N2960" t="s">
        <v>1488</v>
      </c>
      <c r="O2960" t="s">
        <v>1881</v>
      </c>
    </row>
    <row r="2961" spans="1:15" x14ac:dyDescent="0.35">
      <c r="A2961" t="s">
        <v>212</v>
      </c>
      <c r="B2961" t="s">
        <v>96</v>
      </c>
      <c r="C2961" s="2">
        <v>42737</v>
      </c>
      <c r="D2961">
        <v>0</v>
      </c>
      <c r="E2961">
        <v>0</v>
      </c>
      <c r="F2961">
        <v>7</v>
      </c>
      <c r="G2961">
        <v>985</v>
      </c>
      <c r="H2961" t="s">
        <v>15</v>
      </c>
      <c r="I2961" t="s">
        <v>16</v>
      </c>
      <c r="J2961" t="s">
        <v>17</v>
      </c>
      <c r="K2961" t="s">
        <v>16</v>
      </c>
      <c r="L2961" t="s">
        <v>16</v>
      </c>
      <c r="M2961" t="s">
        <v>16</v>
      </c>
      <c r="N2961" t="s">
        <v>1490</v>
      </c>
      <c r="O2961" t="s">
        <v>1881</v>
      </c>
    </row>
    <row r="2962" spans="1:15" x14ac:dyDescent="0.35">
      <c r="A2962" t="s">
        <v>212</v>
      </c>
      <c r="B2962" t="s">
        <v>135</v>
      </c>
      <c r="C2962" s="2">
        <v>42737</v>
      </c>
      <c r="D2962">
        <v>0</v>
      </c>
      <c r="E2962">
        <v>0</v>
      </c>
      <c r="F2962">
        <v>6</v>
      </c>
      <c r="G2962">
        <v>985</v>
      </c>
      <c r="H2962" t="s">
        <v>15</v>
      </c>
      <c r="I2962" t="s">
        <v>16</v>
      </c>
      <c r="J2962" t="s">
        <v>17</v>
      </c>
      <c r="K2962" t="s">
        <v>16</v>
      </c>
      <c r="L2962" t="s">
        <v>16</v>
      </c>
      <c r="M2962" t="s">
        <v>16</v>
      </c>
      <c r="N2962" t="s">
        <v>1491</v>
      </c>
      <c r="O2962" t="s">
        <v>1881</v>
      </c>
    </row>
    <row r="2963" spans="1:15" x14ac:dyDescent="0.35">
      <c r="A2963" t="s">
        <v>212</v>
      </c>
      <c r="B2963" t="s">
        <v>97</v>
      </c>
      <c r="C2963" s="2">
        <v>42737</v>
      </c>
      <c r="D2963">
        <v>0</v>
      </c>
      <c r="E2963">
        <v>0</v>
      </c>
      <c r="F2963">
        <v>2</v>
      </c>
      <c r="G2963">
        <v>985</v>
      </c>
      <c r="H2963" t="s">
        <v>15</v>
      </c>
      <c r="I2963" t="s">
        <v>16</v>
      </c>
      <c r="J2963" t="s">
        <v>17</v>
      </c>
      <c r="K2963" t="s">
        <v>16</v>
      </c>
      <c r="L2963" t="s">
        <v>16</v>
      </c>
      <c r="M2963" t="s">
        <v>16</v>
      </c>
      <c r="N2963" t="s">
        <v>1482</v>
      </c>
      <c r="O2963" t="s">
        <v>1881</v>
      </c>
    </row>
    <row r="2964" spans="1:15" x14ac:dyDescent="0.35">
      <c r="A2964" t="s">
        <v>212</v>
      </c>
      <c r="B2964" t="s">
        <v>98</v>
      </c>
      <c r="C2964" s="2">
        <v>42737</v>
      </c>
      <c r="D2964">
        <v>0</v>
      </c>
      <c r="E2964">
        <v>0</v>
      </c>
      <c r="F2964">
        <v>4</v>
      </c>
      <c r="G2964">
        <v>985</v>
      </c>
      <c r="H2964" t="s">
        <v>15</v>
      </c>
      <c r="I2964" t="s">
        <v>16</v>
      </c>
      <c r="J2964" t="s">
        <v>17</v>
      </c>
      <c r="K2964" t="s">
        <v>16</v>
      </c>
      <c r="L2964" t="s">
        <v>16</v>
      </c>
      <c r="M2964" t="s">
        <v>16</v>
      </c>
      <c r="N2964" t="s">
        <v>1487</v>
      </c>
      <c r="O2964" t="s">
        <v>1881</v>
      </c>
    </row>
    <row r="2965" spans="1:15" x14ac:dyDescent="0.35">
      <c r="A2965" t="s">
        <v>212</v>
      </c>
      <c r="B2965" t="s">
        <v>36</v>
      </c>
      <c r="C2965" s="2">
        <v>42737</v>
      </c>
      <c r="D2965">
        <v>0</v>
      </c>
      <c r="E2965">
        <v>0</v>
      </c>
      <c r="F2965">
        <v>7</v>
      </c>
      <c r="G2965">
        <v>985</v>
      </c>
      <c r="H2965" t="s">
        <v>15</v>
      </c>
      <c r="I2965" t="s">
        <v>16</v>
      </c>
      <c r="J2965" t="s">
        <v>17</v>
      </c>
      <c r="K2965" t="s">
        <v>16</v>
      </c>
      <c r="L2965" t="s">
        <v>16</v>
      </c>
      <c r="M2965" t="s">
        <v>16</v>
      </c>
      <c r="N2965" t="s">
        <v>1500</v>
      </c>
      <c r="O2965" t="s">
        <v>1881</v>
      </c>
    </row>
    <row r="2966" spans="1:15" x14ac:dyDescent="0.35">
      <c r="A2966" t="s">
        <v>212</v>
      </c>
      <c r="B2966" t="s">
        <v>136</v>
      </c>
      <c r="C2966" s="2">
        <v>42737</v>
      </c>
      <c r="D2966">
        <v>0</v>
      </c>
      <c r="E2966">
        <v>0</v>
      </c>
      <c r="F2966">
        <v>10</v>
      </c>
      <c r="G2966">
        <v>985</v>
      </c>
      <c r="H2966" t="s">
        <v>15</v>
      </c>
      <c r="I2966" t="s">
        <v>16</v>
      </c>
      <c r="J2966" t="s">
        <v>17</v>
      </c>
      <c r="K2966" t="s">
        <v>16</v>
      </c>
      <c r="L2966" t="s">
        <v>16</v>
      </c>
      <c r="M2966" t="s">
        <v>16</v>
      </c>
      <c r="N2966" t="s">
        <v>1490</v>
      </c>
      <c r="O2966" t="s">
        <v>1881</v>
      </c>
    </row>
    <row r="2967" spans="1:15" x14ac:dyDescent="0.35">
      <c r="A2967" t="s">
        <v>212</v>
      </c>
      <c r="B2967" t="s">
        <v>37</v>
      </c>
      <c r="C2967" s="2">
        <v>42737</v>
      </c>
      <c r="D2967">
        <v>0</v>
      </c>
      <c r="E2967">
        <v>0</v>
      </c>
      <c r="F2967">
        <v>4</v>
      </c>
      <c r="G2967">
        <v>985</v>
      </c>
      <c r="H2967" t="s">
        <v>15</v>
      </c>
      <c r="I2967" t="s">
        <v>16</v>
      </c>
      <c r="J2967" t="s">
        <v>17</v>
      </c>
      <c r="K2967" t="s">
        <v>16</v>
      </c>
      <c r="L2967" t="s">
        <v>16</v>
      </c>
      <c r="M2967" t="s">
        <v>16</v>
      </c>
      <c r="N2967" t="s">
        <v>1527</v>
      </c>
      <c r="O2967" t="s">
        <v>1881</v>
      </c>
    </row>
    <row r="2968" spans="1:15" x14ac:dyDescent="0.35">
      <c r="A2968" t="s">
        <v>212</v>
      </c>
      <c r="B2968" t="s">
        <v>67</v>
      </c>
      <c r="C2968" s="2">
        <v>42737</v>
      </c>
      <c r="D2968">
        <v>0</v>
      </c>
      <c r="E2968">
        <v>0</v>
      </c>
      <c r="F2968">
        <v>21</v>
      </c>
      <c r="G2968">
        <v>985</v>
      </c>
      <c r="H2968" t="s">
        <v>15</v>
      </c>
      <c r="I2968" t="s">
        <v>16</v>
      </c>
      <c r="J2968" t="s">
        <v>17</v>
      </c>
      <c r="K2968" t="s">
        <v>16</v>
      </c>
      <c r="L2968" t="s">
        <v>16</v>
      </c>
      <c r="M2968" t="s">
        <v>16</v>
      </c>
      <c r="N2968" t="s">
        <v>1490</v>
      </c>
      <c r="O2968" t="s">
        <v>1881</v>
      </c>
    </row>
    <row r="2969" spans="1:15" x14ac:dyDescent="0.35">
      <c r="A2969" t="s">
        <v>212</v>
      </c>
      <c r="B2969" t="s">
        <v>99</v>
      </c>
      <c r="C2969" s="2">
        <v>42737</v>
      </c>
      <c r="D2969">
        <v>0</v>
      </c>
      <c r="E2969">
        <v>0</v>
      </c>
      <c r="F2969">
        <v>3</v>
      </c>
      <c r="G2969">
        <v>985</v>
      </c>
      <c r="H2969" t="s">
        <v>15</v>
      </c>
      <c r="I2969" t="s">
        <v>16</v>
      </c>
      <c r="J2969" t="s">
        <v>17</v>
      </c>
      <c r="K2969" t="s">
        <v>16</v>
      </c>
      <c r="L2969" t="s">
        <v>16</v>
      </c>
      <c r="M2969" t="s">
        <v>16</v>
      </c>
      <c r="N2969" t="s">
        <v>1490</v>
      </c>
      <c r="O2969" t="s">
        <v>1881</v>
      </c>
    </row>
    <row r="2970" spans="1:15" x14ac:dyDescent="0.35">
      <c r="A2970" t="s">
        <v>212</v>
      </c>
      <c r="B2970" t="s">
        <v>38</v>
      </c>
      <c r="C2970" s="2">
        <v>42737</v>
      </c>
      <c r="D2970">
        <v>1</v>
      </c>
      <c r="E2970">
        <v>835</v>
      </c>
      <c r="F2970">
        <v>3</v>
      </c>
      <c r="G2970">
        <v>985</v>
      </c>
      <c r="H2970" t="s">
        <v>15</v>
      </c>
      <c r="I2970" t="s">
        <v>16</v>
      </c>
      <c r="J2970" t="s">
        <v>17</v>
      </c>
      <c r="K2970" t="s">
        <v>16</v>
      </c>
      <c r="L2970" t="s">
        <v>16</v>
      </c>
      <c r="M2970" t="s">
        <v>16</v>
      </c>
      <c r="N2970" t="s">
        <v>1525</v>
      </c>
      <c r="O2970" t="s">
        <v>1881</v>
      </c>
    </row>
    <row r="2971" spans="1:15" x14ac:dyDescent="0.35">
      <c r="A2971" t="s">
        <v>212</v>
      </c>
      <c r="B2971" t="s">
        <v>39</v>
      </c>
      <c r="C2971" s="2">
        <v>42737</v>
      </c>
      <c r="D2971">
        <v>0</v>
      </c>
      <c r="E2971">
        <v>0</v>
      </c>
      <c r="F2971">
        <v>6</v>
      </c>
      <c r="G2971">
        <v>985</v>
      </c>
      <c r="H2971" t="s">
        <v>15</v>
      </c>
      <c r="I2971" t="s">
        <v>16</v>
      </c>
      <c r="J2971" t="s">
        <v>17</v>
      </c>
      <c r="K2971" t="s">
        <v>16</v>
      </c>
      <c r="L2971" t="s">
        <v>16</v>
      </c>
      <c r="M2971" t="s">
        <v>16</v>
      </c>
      <c r="N2971" t="s">
        <v>1487</v>
      </c>
      <c r="O2971" t="s">
        <v>1881</v>
      </c>
    </row>
    <row r="2972" spans="1:15" x14ac:dyDescent="0.35">
      <c r="A2972" t="s">
        <v>212</v>
      </c>
      <c r="B2972" t="s">
        <v>40</v>
      </c>
      <c r="C2972" s="2">
        <v>42737</v>
      </c>
      <c r="D2972">
        <v>0</v>
      </c>
      <c r="E2972">
        <v>0</v>
      </c>
      <c r="F2972">
        <v>3</v>
      </c>
      <c r="G2972">
        <v>985</v>
      </c>
      <c r="H2972" t="s">
        <v>15</v>
      </c>
      <c r="I2972" t="s">
        <v>16</v>
      </c>
      <c r="J2972" t="s">
        <v>17</v>
      </c>
      <c r="K2972" t="s">
        <v>16</v>
      </c>
      <c r="L2972" t="s">
        <v>16</v>
      </c>
      <c r="M2972" t="s">
        <v>16</v>
      </c>
      <c r="N2972" t="s">
        <v>1535</v>
      </c>
      <c r="O2972" t="s">
        <v>1881</v>
      </c>
    </row>
    <row r="2973" spans="1:15" x14ac:dyDescent="0.35">
      <c r="A2973" t="s">
        <v>212</v>
      </c>
      <c r="B2973" t="s">
        <v>41</v>
      </c>
      <c r="C2973" s="2">
        <v>42737</v>
      </c>
      <c r="D2973">
        <v>0</v>
      </c>
      <c r="E2973">
        <v>0</v>
      </c>
      <c r="F2973">
        <v>2</v>
      </c>
      <c r="G2973">
        <v>985</v>
      </c>
      <c r="H2973" t="s">
        <v>15</v>
      </c>
      <c r="I2973" t="s">
        <v>16</v>
      </c>
      <c r="J2973" t="s">
        <v>17</v>
      </c>
      <c r="K2973" t="s">
        <v>16</v>
      </c>
      <c r="L2973" t="s">
        <v>16</v>
      </c>
      <c r="M2973" t="s">
        <v>16</v>
      </c>
      <c r="N2973" t="s">
        <v>1510</v>
      </c>
      <c r="O2973" t="s">
        <v>1881</v>
      </c>
    </row>
    <row r="2974" spans="1:15" x14ac:dyDescent="0.35">
      <c r="A2974" t="s">
        <v>212</v>
      </c>
      <c r="B2974" t="s">
        <v>42</v>
      </c>
      <c r="C2974" s="2">
        <v>42737</v>
      </c>
      <c r="D2974">
        <v>0</v>
      </c>
      <c r="E2974">
        <v>0</v>
      </c>
      <c r="F2974">
        <v>4</v>
      </c>
      <c r="G2974">
        <v>985</v>
      </c>
      <c r="H2974" t="s">
        <v>15</v>
      </c>
      <c r="I2974" t="s">
        <v>16</v>
      </c>
      <c r="J2974" t="s">
        <v>17</v>
      </c>
      <c r="K2974" t="s">
        <v>16</v>
      </c>
      <c r="L2974" t="s">
        <v>16</v>
      </c>
      <c r="M2974" t="s">
        <v>16</v>
      </c>
      <c r="N2974" t="s">
        <v>1495</v>
      </c>
      <c r="O2974" t="s">
        <v>1881</v>
      </c>
    </row>
    <row r="2975" spans="1:15" x14ac:dyDescent="0.35">
      <c r="A2975" t="s">
        <v>212</v>
      </c>
      <c r="B2975" t="s">
        <v>43</v>
      </c>
      <c r="C2975" s="2">
        <v>42737</v>
      </c>
      <c r="D2975">
        <v>0</v>
      </c>
      <c r="E2975">
        <v>0</v>
      </c>
      <c r="F2975">
        <v>2</v>
      </c>
      <c r="G2975">
        <v>985</v>
      </c>
      <c r="H2975" t="s">
        <v>15</v>
      </c>
      <c r="I2975" t="s">
        <v>16</v>
      </c>
      <c r="J2975" t="s">
        <v>17</v>
      </c>
      <c r="K2975" t="s">
        <v>16</v>
      </c>
      <c r="L2975" t="s">
        <v>16</v>
      </c>
      <c r="M2975" t="s">
        <v>16</v>
      </c>
      <c r="N2975" t="s">
        <v>1490</v>
      </c>
      <c r="O2975" t="s">
        <v>1881</v>
      </c>
    </row>
    <row r="2976" spans="1:15" x14ac:dyDescent="0.35">
      <c r="A2976" t="s">
        <v>212</v>
      </c>
      <c r="B2976" t="s">
        <v>44</v>
      </c>
      <c r="C2976" s="2">
        <v>42737</v>
      </c>
      <c r="D2976">
        <v>0</v>
      </c>
      <c r="E2976">
        <v>0</v>
      </c>
      <c r="F2976">
        <v>5</v>
      </c>
      <c r="G2976">
        <v>985</v>
      </c>
      <c r="H2976" t="s">
        <v>15</v>
      </c>
      <c r="I2976" t="s">
        <v>16</v>
      </c>
      <c r="J2976" t="s">
        <v>17</v>
      </c>
      <c r="K2976" t="s">
        <v>16</v>
      </c>
      <c r="L2976" t="s">
        <v>16</v>
      </c>
      <c r="M2976" t="s">
        <v>16</v>
      </c>
      <c r="N2976" t="s">
        <v>1516</v>
      </c>
      <c r="O2976" t="s">
        <v>1881</v>
      </c>
    </row>
    <row r="2977" spans="1:15" x14ac:dyDescent="0.35">
      <c r="A2977" t="s">
        <v>212</v>
      </c>
      <c r="B2977" t="s">
        <v>45</v>
      </c>
      <c r="C2977" s="2">
        <v>42737</v>
      </c>
      <c r="D2977">
        <v>0</v>
      </c>
      <c r="E2977">
        <v>0</v>
      </c>
      <c r="F2977">
        <v>7</v>
      </c>
      <c r="G2977">
        <v>985</v>
      </c>
      <c r="H2977" t="s">
        <v>15</v>
      </c>
      <c r="I2977" t="s">
        <v>16</v>
      </c>
      <c r="J2977" t="s">
        <v>17</v>
      </c>
      <c r="K2977" t="s">
        <v>16</v>
      </c>
      <c r="L2977" t="s">
        <v>16</v>
      </c>
      <c r="M2977" t="s">
        <v>16</v>
      </c>
      <c r="N2977" t="s">
        <v>1506</v>
      </c>
      <c r="O2977" t="s">
        <v>1881</v>
      </c>
    </row>
    <row r="2978" spans="1:15" x14ac:dyDescent="0.35">
      <c r="A2978" t="s">
        <v>212</v>
      </c>
      <c r="B2978" t="s">
        <v>68</v>
      </c>
      <c r="C2978" s="2">
        <v>42737</v>
      </c>
      <c r="D2978">
        <v>0</v>
      </c>
      <c r="E2978">
        <v>0</v>
      </c>
      <c r="F2978">
        <v>3</v>
      </c>
      <c r="G2978">
        <v>985</v>
      </c>
      <c r="H2978" t="s">
        <v>15</v>
      </c>
      <c r="I2978" t="s">
        <v>16</v>
      </c>
      <c r="J2978" t="s">
        <v>17</v>
      </c>
      <c r="K2978" t="s">
        <v>16</v>
      </c>
      <c r="L2978" t="s">
        <v>16</v>
      </c>
      <c r="M2978" t="s">
        <v>16</v>
      </c>
      <c r="N2978" t="s">
        <v>1492</v>
      </c>
      <c r="O2978" t="s">
        <v>1881</v>
      </c>
    </row>
    <row r="2979" spans="1:15" x14ac:dyDescent="0.35">
      <c r="A2979" t="s">
        <v>212</v>
      </c>
      <c r="B2979" t="s">
        <v>46</v>
      </c>
      <c r="C2979" s="2">
        <v>42737</v>
      </c>
      <c r="D2979">
        <v>2</v>
      </c>
      <c r="E2979">
        <v>1669</v>
      </c>
      <c r="F2979">
        <v>16</v>
      </c>
      <c r="G2979">
        <v>985</v>
      </c>
      <c r="H2979" t="s">
        <v>15</v>
      </c>
      <c r="I2979" t="s">
        <v>16</v>
      </c>
      <c r="J2979" t="s">
        <v>17</v>
      </c>
      <c r="K2979" t="s">
        <v>16</v>
      </c>
      <c r="L2979" t="s">
        <v>16</v>
      </c>
      <c r="M2979" t="s">
        <v>16</v>
      </c>
      <c r="N2979" t="s">
        <v>1509</v>
      </c>
      <c r="O2979" t="s">
        <v>1881</v>
      </c>
    </row>
    <row r="2980" spans="1:15" x14ac:dyDescent="0.35">
      <c r="A2980" t="s">
        <v>212</v>
      </c>
      <c r="B2980" t="s">
        <v>100</v>
      </c>
      <c r="C2980" s="2">
        <v>42737</v>
      </c>
      <c r="D2980">
        <v>0</v>
      </c>
      <c r="E2980">
        <v>0</v>
      </c>
      <c r="F2980">
        <v>5</v>
      </c>
      <c r="G2980">
        <v>985</v>
      </c>
      <c r="H2980" t="s">
        <v>15</v>
      </c>
      <c r="I2980" t="s">
        <v>16</v>
      </c>
      <c r="J2980" t="s">
        <v>17</v>
      </c>
      <c r="K2980" t="s">
        <v>16</v>
      </c>
      <c r="L2980" t="s">
        <v>16</v>
      </c>
      <c r="M2980" t="s">
        <v>16</v>
      </c>
      <c r="N2980" t="s">
        <v>1495</v>
      </c>
      <c r="O2980" t="s">
        <v>1881</v>
      </c>
    </row>
    <row r="2981" spans="1:15" x14ac:dyDescent="0.35">
      <c r="A2981" t="s">
        <v>212</v>
      </c>
      <c r="B2981" t="s">
        <v>101</v>
      </c>
      <c r="C2981" s="2">
        <v>42737</v>
      </c>
      <c r="D2981">
        <v>0</v>
      </c>
      <c r="E2981">
        <v>0</v>
      </c>
      <c r="F2981">
        <v>4</v>
      </c>
      <c r="G2981">
        <v>985</v>
      </c>
      <c r="H2981" t="s">
        <v>15</v>
      </c>
      <c r="I2981" t="s">
        <v>16</v>
      </c>
      <c r="J2981" t="s">
        <v>17</v>
      </c>
      <c r="K2981" t="s">
        <v>16</v>
      </c>
      <c r="L2981" t="s">
        <v>16</v>
      </c>
      <c r="M2981" t="s">
        <v>16</v>
      </c>
      <c r="N2981" t="s">
        <v>1495</v>
      </c>
      <c r="O2981" t="s">
        <v>1881</v>
      </c>
    </row>
    <row r="2982" spans="1:15" x14ac:dyDescent="0.35">
      <c r="A2982" t="s">
        <v>212</v>
      </c>
      <c r="B2982" t="s">
        <v>102</v>
      </c>
      <c r="C2982" s="2">
        <v>42737</v>
      </c>
      <c r="D2982">
        <v>0</v>
      </c>
      <c r="E2982">
        <v>0</v>
      </c>
      <c r="F2982">
        <v>6</v>
      </c>
      <c r="G2982">
        <v>985</v>
      </c>
      <c r="H2982" t="s">
        <v>15</v>
      </c>
      <c r="I2982" t="s">
        <v>16</v>
      </c>
      <c r="J2982" t="s">
        <v>17</v>
      </c>
      <c r="K2982" t="s">
        <v>16</v>
      </c>
      <c r="L2982" t="s">
        <v>16</v>
      </c>
      <c r="M2982" t="s">
        <v>16</v>
      </c>
      <c r="N2982" t="s">
        <v>1495</v>
      </c>
      <c r="O2982" t="s">
        <v>1881</v>
      </c>
    </row>
    <row r="2983" spans="1:15" x14ac:dyDescent="0.35">
      <c r="A2983" t="s">
        <v>212</v>
      </c>
      <c r="B2983" t="s">
        <v>103</v>
      </c>
      <c r="C2983" s="2">
        <v>42737</v>
      </c>
      <c r="D2983">
        <v>0</v>
      </c>
      <c r="E2983">
        <v>0</v>
      </c>
      <c r="F2983">
        <v>7</v>
      </c>
      <c r="G2983">
        <v>985</v>
      </c>
      <c r="H2983" t="s">
        <v>15</v>
      </c>
      <c r="I2983" t="s">
        <v>16</v>
      </c>
      <c r="J2983" t="s">
        <v>17</v>
      </c>
      <c r="K2983" t="s">
        <v>16</v>
      </c>
      <c r="L2983" t="s">
        <v>16</v>
      </c>
      <c r="M2983" t="s">
        <v>16</v>
      </c>
      <c r="N2983" t="s">
        <v>1490</v>
      </c>
      <c r="O2983" t="s">
        <v>1881</v>
      </c>
    </row>
    <row r="2984" spans="1:15" x14ac:dyDescent="0.35">
      <c r="A2984" t="s">
        <v>212</v>
      </c>
      <c r="B2984" t="s">
        <v>128</v>
      </c>
      <c r="C2984" s="2">
        <v>42737</v>
      </c>
      <c r="D2984">
        <v>1</v>
      </c>
      <c r="E2984">
        <v>835</v>
      </c>
      <c r="F2984">
        <v>0</v>
      </c>
      <c r="H2984" t="s">
        <v>15</v>
      </c>
      <c r="I2984" t="s">
        <v>16</v>
      </c>
      <c r="J2984" t="s">
        <v>17</v>
      </c>
      <c r="K2984" t="s">
        <v>16</v>
      </c>
      <c r="L2984" t="s">
        <v>16</v>
      </c>
      <c r="M2984" t="s">
        <v>16</v>
      </c>
      <c r="N2984" t="s">
        <v>1487</v>
      </c>
      <c r="O2984" t="s">
        <v>1881</v>
      </c>
    </row>
    <row r="2985" spans="1:15" x14ac:dyDescent="0.35">
      <c r="A2985" t="s">
        <v>212</v>
      </c>
      <c r="B2985" t="s">
        <v>47</v>
      </c>
      <c r="C2985" s="2">
        <v>42737</v>
      </c>
      <c r="D2985">
        <v>0</v>
      </c>
      <c r="E2985">
        <v>0</v>
      </c>
      <c r="F2985">
        <v>6</v>
      </c>
      <c r="G2985">
        <v>985</v>
      </c>
      <c r="H2985" t="s">
        <v>15</v>
      </c>
      <c r="I2985" t="s">
        <v>16</v>
      </c>
      <c r="J2985" t="s">
        <v>17</v>
      </c>
      <c r="K2985" t="s">
        <v>16</v>
      </c>
      <c r="L2985" t="s">
        <v>16</v>
      </c>
      <c r="M2985" t="s">
        <v>16</v>
      </c>
      <c r="N2985" t="s">
        <v>1484</v>
      </c>
      <c r="O2985" t="s">
        <v>1881</v>
      </c>
    </row>
    <row r="2986" spans="1:15" x14ac:dyDescent="0.35">
      <c r="A2986" t="s">
        <v>212</v>
      </c>
      <c r="B2986" t="s">
        <v>129</v>
      </c>
      <c r="C2986" s="2">
        <v>42737</v>
      </c>
      <c r="D2986">
        <v>0</v>
      </c>
      <c r="E2986">
        <v>0</v>
      </c>
      <c r="F2986">
        <v>1</v>
      </c>
      <c r="G2986">
        <v>985</v>
      </c>
      <c r="H2986" t="s">
        <v>15</v>
      </c>
      <c r="I2986" t="s">
        <v>16</v>
      </c>
      <c r="J2986" t="s">
        <v>17</v>
      </c>
      <c r="K2986" t="s">
        <v>16</v>
      </c>
      <c r="L2986" t="s">
        <v>16</v>
      </c>
      <c r="M2986" t="s">
        <v>16</v>
      </c>
      <c r="N2986" t="s">
        <v>1498</v>
      </c>
      <c r="O2986" t="s">
        <v>1881</v>
      </c>
    </row>
    <row r="2987" spans="1:15" x14ac:dyDescent="0.35">
      <c r="A2987" t="s">
        <v>212</v>
      </c>
      <c r="B2987" t="s">
        <v>104</v>
      </c>
      <c r="C2987" s="2">
        <v>42737</v>
      </c>
      <c r="D2987">
        <v>0</v>
      </c>
      <c r="E2987">
        <v>0</v>
      </c>
      <c r="F2987">
        <v>6</v>
      </c>
      <c r="G2987">
        <v>985</v>
      </c>
      <c r="H2987" t="s">
        <v>15</v>
      </c>
      <c r="I2987" t="s">
        <v>16</v>
      </c>
      <c r="J2987" t="s">
        <v>17</v>
      </c>
      <c r="K2987" t="s">
        <v>16</v>
      </c>
      <c r="L2987" t="s">
        <v>16</v>
      </c>
      <c r="M2987" t="s">
        <v>16</v>
      </c>
      <c r="N2987" t="s">
        <v>1511</v>
      </c>
      <c r="O2987" t="s">
        <v>1881</v>
      </c>
    </row>
    <row r="2988" spans="1:15" x14ac:dyDescent="0.35">
      <c r="A2988" t="s">
        <v>212</v>
      </c>
      <c r="B2988" t="s">
        <v>48</v>
      </c>
      <c r="C2988" s="2">
        <v>42737</v>
      </c>
      <c r="D2988">
        <v>0</v>
      </c>
      <c r="E2988">
        <v>0</v>
      </c>
      <c r="F2988">
        <v>1</v>
      </c>
      <c r="G2988">
        <v>985</v>
      </c>
      <c r="H2988" t="s">
        <v>15</v>
      </c>
      <c r="I2988" t="s">
        <v>16</v>
      </c>
      <c r="J2988" t="s">
        <v>17</v>
      </c>
      <c r="K2988" t="s">
        <v>16</v>
      </c>
      <c r="L2988" t="s">
        <v>16</v>
      </c>
      <c r="M2988" t="s">
        <v>16</v>
      </c>
      <c r="N2988" t="s">
        <v>1487</v>
      </c>
      <c r="O2988" t="s">
        <v>1881</v>
      </c>
    </row>
    <row r="2989" spans="1:15" x14ac:dyDescent="0.35">
      <c r="A2989" t="s">
        <v>212</v>
      </c>
      <c r="B2989" t="s">
        <v>105</v>
      </c>
      <c r="C2989" s="2">
        <v>42737</v>
      </c>
      <c r="D2989">
        <v>0</v>
      </c>
      <c r="E2989">
        <v>0</v>
      </c>
      <c r="F2989">
        <v>5</v>
      </c>
      <c r="G2989">
        <v>985</v>
      </c>
      <c r="H2989" t="s">
        <v>15</v>
      </c>
      <c r="I2989" t="s">
        <v>16</v>
      </c>
      <c r="J2989" t="s">
        <v>17</v>
      </c>
      <c r="K2989" t="s">
        <v>16</v>
      </c>
      <c r="L2989" t="s">
        <v>16</v>
      </c>
      <c r="M2989" t="s">
        <v>16</v>
      </c>
      <c r="N2989" t="s">
        <v>1490</v>
      </c>
      <c r="O2989" t="s">
        <v>1881</v>
      </c>
    </row>
    <row r="2990" spans="1:15" x14ac:dyDescent="0.35">
      <c r="A2990" t="s">
        <v>212</v>
      </c>
      <c r="B2990" t="s">
        <v>137</v>
      </c>
      <c r="C2990" s="2">
        <v>42737</v>
      </c>
      <c r="D2990">
        <v>0</v>
      </c>
      <c r="E2990">
        <v>0</v>
      </c>
      <c r="F2990">
        <v>8</v>
      </c>
      <c r="G2990">
        <v>985</v>
      </c>
      <c r="H2990" t="s">
        <v>15</v>
      </c>
      <c r="I2990" t="s">
        <v>16</v>
      </c>
      <c r="J2990" t="s">
        <v>17</v>
      </c>
      <c r="K2990" t="s">
        <v>16</v>
      </c>
      <c r="L2990" t="s">
        <v>16</v>
      </c>
      <c r="M2990" t="s">
        <v>16</v>
      </c>
      <c r="N2990" t="s">
        <v>1527</v>
      </c>
      <c r="O2990" t="s">
        <v>1881</v>
      </c>
    </row>
    <row r="2991" spans="1:15" x14ac:dyDescent="0.35">
      <c r="A2991" t="s">
        <v>212</v>
      </c>
      <c r="B2991" t="s">
        <v>106</v>
      </c>
      <c r="C2991" s="2">
        <v>42737</v>
      </c>
      <c r="D2991">
        <v>0</v>
      </c>
      <c r="E2991">
        <v>0</v>
      </c>
      <c r="F2991">
        <v>3</v>
      </c>
      <c r="G2991">
        <v>985</v>
      </c>
      <c r="H2991" t="s">
        <v>15</v>
      </c>
      <c r="I2991" t="s">
        <v>16</v>
      </c>
      <c r="J2991" t="s">
        <v>17</v>
      </c>
      <c r="K2991" t="s">
        <v>16</v>
      </c>
      <c r="L2991" t="s">
        <v>16</v>
      </c>
      <c r="M2991" t="s">
        <v>16</v>
      </c>
      <c r="N2991" t="s">
        <v>1499</v>
      </c>
      <c r="O2991" t="s">
        <v>1881</v>
      </c>
    </row>
    <row r="2992" spans="1:15" x14ac:dyDescent="0.35">
      <c r="A2992" t="s">
        <v>212</v>
      </c>
      <c r="B2992" t="s">
        <v>50</v>
      </c>
      <c r="C2992" s="2">
        <v>42737</v>
      </c>
      <c r="D2992">
        <v>0</v>
      </c>
      <c r="E2992">
        <v>0</v>
      </c>
      <c r="F2992">
        <v>4</v>
      </c>
      <c r="G2992">
        <v>985</v>
      </c>
      <c r="H2992" t="s">
        <v>15</v>
      </c>
      <c r="I2992" t="s">
        <v>16</v>
      </c>
      <c r="J2992" t="s">
        <v>17</v>
      </c>
      <c r="K2992" t="s">
        <v>16</v>
      </c>
      <c r="L2992" t="s">
        <v>16</v>
      </c>
      <c r="M2992" t="s">
        <v>16</v>
      </c>
      <c r="N2992" t="s">
        <v>1523</v>
      </c>
      <c r="O2992" t="s">
        <v>1881</v>
      </c>
    </row>
    <row r="2993" spans="1:15" x14ac:dyDescent="0.35">
      <c r="A2993" t="s">
        <v>212</v>
      </c>
      <c r="B2993" t="s">
        <v>107</v>
      </c>
      <c r="C2993" s="2">
        <v>42737</v>
      </c>
      <c r="D2993">
        <v>0</v>
      </c>
      <c r="E2993">
        <v>0</v>
      </c>
      <c r="F2993">
        <v>19</v>
      </c>
      <c r="G2993">
        <v>985</v>
      </c>
      <c r="H2993" t="s">
        <v>15</v>
      </c>
      <c r="I2993" t="s">
        <v>16</v>
      </c>
      <c r="J2993" t="s">
        <v>17</v>
      </c>
      <c r="K2993" t="s">
        <v>16</v>
      </c>
      <c r="L2993" t="s">
        <v>16</v>
      </c>
      <c r="M2993" t="s">
        <v>16</v>
      </c>
      <c r="N2993" t="s">
        <v>1493</v>
      </c>
      <c r="O2993" t="s">
        <v>1881</v>
      </c>
    </row>
    <row r="2994" spans="1:15" x14ac:dyDescent="0.35">
      <c r="A2994" t="s">
        <v>212</v>
      </c>
      <c r="B2994" t="s">
        <v>130</v>
      </c>
      <c r="C2994" s="2">
        <v>42737</v>
      </c>
      <c r="D2994">
        <v>0</v>
      </c>
      <c r="E2994">
        <v>0</v>
      </c>
      <c r="F2994">
        <v>1</v>
      </c>
      <c r="G2994">
        <v>985</v>
      </c>
      <c r="H2994" t="s">
        <v>15</v>
      </c>
      <c r="I2994" t="s">
        <v>16</v>
      </c>
      <c r="J2994" t="s">
        <v>17</v>
      </c>
      <c r="K2994" t="s">
        <v>16</v>
      </c>
      <c r="L2994" t="s">
        <v>16</v>
      </c>
      <c r="M2994" t="s">
        <v>16</v>
      </c>
      <c r="N2994" t="s">
        <v>1487</v>
      </c>
      <c r="O2994" t="s">
        <v>1881</v>
      </c>
    </row>
    <row r="2995" spans="1:15" x14ac:dyDescent="0.35">
      <c r="A2995" t="s">
        <v>212</v>
      </c>
      <c r="B2995" t="s">
        <v>108</v>
      </c>
      <c r="C2995" s="2">
        <v>42737</v>
      </c>
      <c r="D2995">
        <v>0</v>
      </c>
      <c r="E2995">
        <v>0</v>
      </c>
      <c r="F2995">
        <v>2</v>
      </c>
      <c r="G2995">
        <v>985</v>
      </c>
      <c r="H2995" t="s">
        <v>15</v>
      </c>
      <c r="I2995" t="s">
        <v>16</v>
      </c>
      <c r="J2995" t="s">
        <v>17</v>
      </c>
      <c r="K2995" t="s">
        <v>16</v>
      </c>
      <c r="L2995" t="s">
        <v>16</v>
      </c>
      <c r="M2995" t="s">
        <v>16</v>
      </c>
      <c r="N2995" t="s">
        <v>1487</v>
      </c>
      <c r="O2995" t="s">
        <v>1881</v>
      </c>
    </row>
    <row r="2996" spans="1:15" x14ac:dyDescent="0.35">
      <c r="A2996" t="s">
        <v>212</v>
      </c>
      <c r="B2996" t="s">
        <v>109</v>
      </c>
      <c r="C2996" s="2">
        <v>42737</v>
      </c>
      <c r="D2996">
        <v>0</v>
      </c>
      <c r="E2996">
        <v>0</v>
      </c>
      <c r="F2996">
        <v>5</v>
      </c>
      <c r="G2996">
        <v>985</v>
      </c>
      <c r="H2996" t="s">
        <v>15</v>
      </c>
      <c r="I2996" t="s">
        <v>16</v>
      </c>
      <c r="J2996" t="s">
        <v>17</v>
      </c>
      <c r="K2996" t="s">
        <v>16</v>
      </c>
      <c r="L2996" t="s">
        <v>16</v>
      </c>
      <c r="M2996" t="s">
        <v>16</v>
      </c>
      <c r="N2996" t="s">
        <v>1483</v>
      </c>
      <c r="O2996" t="s">
        <v>1881</v>
      </c>
    </row>
    <row r="2997" spans="1:15" x14ac:dyDescent="0.35">
      <c r="A2997" t="s">
        <v>212</v>
      </c>
      <c r="B2997" t="s">
        <v>51</v>
      </c>
      <c r="C2997" s="2">
        <v>42737</v>
      </c>
      <c r="D2997">
        <v>0</v>
      </c>
      <c r="E2997">
        <v>0</v>
      </c>
      <c r="F2997">
        <v>2</v>
      </c>
      <c r="G2997">
        <v>985</v>
      </c>
      <c r="H2997" t="s">
        <v>15</v>
      </c>
      <c r="I2997" t="s">
        <v>16</v>
      </c>
      <c r="J2997" t="s">
        <v>17</v>
      </c>
      <c r="K2997" t="s">
        <v>16</v>
      </c>
      <c r="L2997" t="s">
        <v>16</v>
      </c>
      <c r="M2997" t="s">
        <v>16</v>
      </c>
      <c r="N2997" t="s">
        <v>1500</v>
      </c>
      <c r="O2997" t="s">
        <v>1881</v>
      </c>
    </row>
    <row r="2998" spans="1:15" x14ac:dyDescent="0.35">
      <c r="A2998" t="s">
        <v>212</v>
      </c>
      <c r="B2998" t="s">
        <v>110</v>
      </c>
      <c r="C2998" s="2">
        <v>42737</v>
      </c>
      <c r="D2998">
        <v>0</v>
      </c>
      <c r="E2998">
        <v>0</v>
      </c>
      <c r="F2998">
        <v>8</v>
      </c>
      <c r="G2998">
        <v>985</v>
      </c>
      <c r="H2998" t="s">
        <v>15</v>
      </c>
      <c r="I2998" t="s">
        <v>16</v>
      </c>
      <c r="J2998" t="s">
        <v>17</v>
      </c>
      <c r="K2998" t="s">
        <v>16</v>
      </c>
      <c r="L2998" t="s">
        <v>16</v>
      </c>
      <c r="M2998" t="s">
        <v>16</v>
      </c>
      <c r="N2998" t="s">
        <v>1490</v>
      </c>
      <c r="O2998" t="s">
        <v>1881</v>
      </c>
    </row>
    <row r="2999" spans="1:15" x14ac:dyDescent="0.35">
      <c r="A2999" t="s">
        <v>213</v>
      </c>
      <c r="B2999" t="s">
        <v>14</v>
      </c>
      <c r="C2999" s="2">
        <v>42737</v>
      </c>
      <c r="D2999">
        <v>0</v>
      </c>
      <c r="E2999">
        <v>0</v>
      </c>
      <c r="F2999">
        <v>4</v>
      </c>
      <c r="G2999">
        <v>35</v>
      </c>
      <c r="H2999" t="s">
        <v>15</v>
      </c>
      <c r="I2999" t="s">
        <v>16</v>
      </c>
      <c r="J2999" t="s">
        <v>17</v>
      </c>
      <c r="K2999" t="s">
        <v>16</v>
      </c>
      <c r="L2999" t="s">
        <v>16</v>
      </c>
      <c r="M2999" t="s">
        <v>16</v>
      </c>
      <c r="N2999" t="s">
        <v>1522</v>
      </c>
      <c r="O2999" t="s">
        <v>1882</v>
      </c>
    </row>
    <row r="3000" spans="1:15" x14ac:dyDescent="0.35">
      <c r="A3000" t="s">
        <v>213</v>
      </c>
      <c r="B3000" t="s">
        <v>19</v>
      </c>
      <c r="C3000" s="2">
        <v>42737</v>
      </c>
      <c r="D3000">
        <v>0</v>
      </c>
      <c r="E3000">
        <v>0</v>
      </c>
      <c r="F3000">
        <v>4</v>
      </c>
      <c r="G3000">
        <v>35</v>
      </c>
      <c r="H3000" t="s">
        <v>15</v>
      </c>
      <c r="I3000" t="s">
        <v>16</v>
      </c>
      <c r="J3000" t="s">
        <v>17</v>
      </c>
      <c r="K3000" t="s">
        <v>16</v>
      </c>
      <c r="L3000" t="s">
        <v>16</v>
      </c>
      <c r="M3000" t="s">
        <v>16</v>
      </c>
      <c r="N3000" t="s">
        <v>1505</v>
      </c>
      <c r="O3000" t="s">
        <v>1882</v>
      </c>
    </row>
    <row r="3001" spans="1:15" x14ac:dyDescent="0.35">
      <c r="A3001" t="s">
        <v>213</v>
      </c>
      <c r="B3001" t="s">
        <v>61</v>
      </c>
      <c r="C3001" s="2">
        <v>42737</v>
      </c>
      <c r="D3001">
        <v>0</v>
      </c>
      <c r="E3001">
        <v>0</v>
      </c>
      <c r="F3001">
        <v>6</v>
      </c>
      <c r="G3001">
        <v>35</v>
      </c>
      <c r="H3001" t="s">
        <v>15</v>
      </c>
      <c r="I3001" t="s">
        <v>16</v>
      </c>
      <c r="J3001" t="s">
        <v>17</v>
      </c>
      <c r="K3001" t="s">
        <v>16</v>
      </c>
      <c r="L3001" t="s">
        <v>16</v>
      </c>
      <c r="M3001" t="s">
        <v>16</v>
      </c>
      <c r="N3001" t="s">
        <v>1490</v>
      </c>
      <c r="O3001" t="s">
        <v>1882</v>
      </c>
    </row>
    <row r="3002" spans="1:15" x14ac:dyDescent="0.35">
      <c r="A3002" t="s">
        <v>213</v>
      </c>
      <c r="B3002" t="s">
        <v>80</v>
      </c>
      <c r="C3002" s="2">
        <v>42737</v>
      </c>
      <c r="D3002">
        <v>0</v>
      </c>
      <c r="E3002">
        <v>0</v>
      </c>
      <c r="F3002">
        <v>1</v>
      </c>
      <c r="G3002">
        <v>35</v>
      </c>
      <c r="H3002" t="s">
        <v>15</v>
      </c>
      <c r="I3002" t="s">
        <v>16</v>
      </c>
      <c r="J3002" t="s">
        <v>17</v>
      </c>
      <c r="K3002" t="s">
        <v>16</v>
      </c>
      <c r="L3002" t="s">
        <v>16</v>
      </c>
      <c r="M3002" t="s">
        <v>16</v>
      </c>
      <c r="N3002" t="s">
        <v>1500</v>
      </c>
      <c r="O3002" t="s">
        <v>1882</v>
      </c>
    </row>
    <row r="3003" spans="1:15" x14ac:dyDescent="0.35">
      <c r="A3003" t="s">
        <v>213</v>
      </c>
      <c r="B3003" t="s">
        <v>64</v>
      </c>
      <c r="C3003" s="2">
        <v>42737</v>
      </c>
      <c r="D3003">
        <v>0</v>
      </c>
      <c r="E3003">
        <v>0</v>
      </c>
      <c r="F3003">
        <v>1</v>
      </c>
      <c r="G3003">
        <v>35</v>
      </c>
      <c r="H3003" t="s">
        <v>15</v>
      </c>
      <c r="I3003" t="s">
        <v>16</v>
      </c>
      <c r="J3003" t="s">
        <v>17</v>
      </c>
      <c r="K3003" t="s">
        <v>16</v>
      </c>
      <c r="L3003" t="s">
        <v>16</v>
      </c>
      <c r="M3003" t="s">
        <v>16</v>
      </c>
      <c r="N3003" t="s">
        <v>1491</v>
      </c>
      <c r="O3003" t="s">
        <v>1882</v>
      </c>
    </row>
    <row r="3004" spans="1:15" x14ac:dyDescent="0.35">
      <c r="A3004" t="s">
        <v>213</v>
      </c>
      <c r="B3004" t="s">
        <v>55</v>
      </c>
      <c r="C3004" s="2">
        <v>42737</v>
      </c>
      <c r="D3004">
        <v>0</v>
      </c>
      <c r="E3004">
        <v>0</v>
      </c>
      <c r="F3004">
        <v>2</v>
      </c>
      <c r="G3004">
        <v>35</v>
      </c>
      <c r="H3004" t="s">
        <v>15</v>
      </c>
      <c r="I3004" t="s">
        <v>16</v>
      </c>
      <c r="J3004" t="s">
        <v>17</v>
      </c>
      <c r="K3004" t="s">
        <v>16</v>
      </c>
      <c r="L3004" t="s">
        <v>16</v>
      </c>
      <c r="M3004" t="s">
        <v>16</v>
      </c>
      <c r="N3004" t="s">
        <v>1540</v>
      </c>
      <c r="O3004" t="s">
        <v>1882</v>
      </c>
    </row>
    <row r="3005" spans="1:15" x14ac:dyDescent="0.35">
      <c r="A3005" t="s">
        <v>213</v>
      </c>
      <c r="B3005" t="s">
        <v>65</v>
      </c>
      <c r="C3005" s="2">
        <v>42737</v>
      </c>
      <c r="D3005">
        <v>0</v>
      </c>
      <c r="E3005">
        <v>0</v>
      </c>
      <c r="F3005">
        <v>3</v>
      </c>
      <c r="G3005">
        <v>35</v>
      </c>
      <c r="H3005" t="s">
        <v>15</v>
      </c>
      <c r="I3005" t="s">
        <v>16</v>
      </c>
      <c r="J3005" t="s">
        <v>17</v>
      </c>
      <c r="K3005" t="s">
        <v>16</v>
      </c>
      <c r="L3005" t="s">
        <v>16</v>
      </c>
      <c r="M3005" t="s">
        <v>16</v>
      </c>
      <c r="N3005" t="s">
        <v>1506</v>
      </c>
      <c r="O3005" t="s">
        <v>1882</v>
      </c>
    </row>
    <row r="3006" spans="1:15" x14ac:dyDescent="0.35">
      <c r="A3006" t="s">
        <v>213</v>
      </c>
      <c r="B3006" t="s">
        <v>25</v>
      </c>
      <c r="C3006" s="2">
        <v>42737</v>
      </c>
      <c r="D3006">
        <v>0</v>
      </c>
      <c r="E3006">
        <v>0</v>
      </c>
      <c r="F3006">
        <v>3</v>
      </c>
      <c r="G3006">
        <v>35</v>
      </c>
      <c r="H3006" t="s">
        <v>15</v>
      </c>
      <c r="I3006" t="s">
        <v>16</v>
      </c>
      <c r="J3006" t="s">
        <v>17</v>
      </c>
      <c r="K3006" t="s">
        <v>16</v>
      </c>
      <c r="L3006" t="s">
        <v>16</v>
      </c>
      <c r="M3006" t="s">
        <v>16</v>
      </c>
      <c r="N3006" t="s">
        <v>1490</v>
      </c>
      <c r="O3006" t="s">
        <v>1882</v>
      </c>
    </row>
    <row r="3007" spans="1:15" x14ac:dyDescent="0.35">
      <c r="A3007" t="s">
        <v>213</v>
      </c>
      <c r="B3007" t="s">
        <v>26</v>
      </c>
      <c r="C3007" s="2">
        <v>42737</v>
      </c>
      <c r="D3007">
        <v>0</v>
      </c>
      <c r="E3007">
        <v>0</v>
      </c>
      <c r="F3007">
        <v>1</v>
      </c>
      <c r="G3007">
        <v>35</v>
      </c>
      <c r="H3007" t="s">
        <v>15</v>
      </c>
      <c r="I3007" t="s">
        <v>16</v>
      </c>
      <c r="J3007" t="s">
        <v>17</v>
      </c>
      <c r="K3007" t="s">
        <v>16</v>
      </c>
      <c r="L3007" t="s">
        <v>16</v>
      </c>
      <c r="M3007" t="s">
        <v>16</v>
      </c>
      <c r="N3007" t="s">
        <v>1538</v>
      </c>
      <c r="O3007" t="s">
        <v>1882</v>
      </c>
    </row>
    <row r="3008" spans="1:15" x14ac:dyDescent="0.35">
      <c r="A3008" t="s">
        <v>213</v>
      </c>
      <c r="B3008" t="s">
        <v>36</v>
      </c>
      <c r="C3008" s="2">
        <v>42737</v>
      </c>
      <c r="D3008">
        <v>0</v>
      </c>
      <c r="E3008">
        <v>0</v>
      </c>
      <c r="F3008">
        <v>6</v>
      </c>
      <c r="G3008">
        <v>35</v>
      </c>
      <c r="H3008" t="s">
        <v>15</v>
      </c>
      <c r="I3008" t="s">
        <v>16</v>
      </c>
      <c r="J3008" t="s">
        <v>17</v>
      </c>
      <c r="K3008" t="s">
        <v>16</v>
      </c>
      <c r="L3008" t="s">
        <v>16</v>
      </c>
      <c r="M3008" t="s">
        <v>16</v>
      </c>
      <c r="N3008" t="s">
        <v>1500</v>
      </c>
      <c r="O3008" t="s">
        <v>1882</v>
      </c>
    </row>
    <row r="3009" spans="1:15" x14ac:dyDescent="0.35">
      <c r="A3009" t="s">
        <v>213</v>
      </c>
      <c r="B3009" t="s">
        <v>40</v>
      </c>
      <c r="C3009" s="2">
        <v>42737</v>
      </c>
      <c r="D3009">
        <v>0</v>
      </c>
      <c r="E3009">
        <v>0</v>
      </c>
      <c r="F3009">
        <v>5</v>
      </c>
      <c r="G3009">
        <v>35</v>
      </c>
      <c r="H3009" t="s">
        <v>15</v>
      </c>
      <c r="I3009" t="s">
        <v>16</v>
      </c>
      <c r="J3009" t="s">
        <v>17</v>
      </c>
      <c r="K3009" t="s">
        <v>16</v>
      </c>
      <c r="L3009" t="s">
        <v>16</v>
      </c>
      <c r="M3009" t="s">
        <v>16</v>
      </c>
      <c r="N3009" t="s">
        <v>1535</v>
      </c>
      <c r="O3009" t="s">
        <v>1882</v>
      </c>
    </row>
    <row r="3010" spans="1:15" x14ac:dyDescent="0.35">
      <c r="A3010" t="s">
        <v>213</v>
      </c>
      <c r="B3010" t="s">
        <v>50</v>
      </c>
      <c r="C3010" s="2">
        <v>42737</v>
      </c>
      <c r="D3010">
        <v>0</v>
      </c>
      <c r="E3010">
        <v>0</v>
      </c>
      <c r="F3010">
        <v>5</v>
      </c>
      <c r="G3010">
        <v>35</v>
      </c>
      <c r="H3010" t="s">
        <v>15</v>
      </c>
      <c r="I3010" t="s">
        <v>16</v>
      </c>
      <c r="J3010" t="s">
        <v>17</v>
      </c>
      <c r="K3010" t="s">
        <v>16</v>
      </c>
      <c r="L3010" t="s">
        <v>16</v>
      </c>
      <c r="M3010" t="s">
        <v>16</v>
      </c>
      <c r="N3010" t="s">
        <v>1523</v>
      </c>
      <c r="O3010" t="s">
        <v>1882</v>
      </c>
    </row>
    <row r="3011" spans="1:15" x14ac:dyDescent="0.35">
      <c r="A3011" t="s">
        <v>214</v>
      </c>
      <c r="B3011" t="s">
        <v>61</v>
      </c>
      <c r="C3011" s="2">
        <v>42737</v>
      </c>
      <c r="D3011">
        <v>1</v>
      </c>
      <c r="E3011">
        <v>278</v>
      </c>
      <c r="F3011">
        <v>10</v>
      </c>
      <c r="G3011">
        <v>3</v>
      </c>
      <c r="H3011" t="s">
        <v>15</v>
      </c>
      <c r="I3011" t="s">
        <v>16</v>
      </c>
      <c r="J3011" t="s">
        <v>17</v>
      </c>
      <c r="K3011" t="s">
        <v>16</v>
      </c>
      <c r="L3011" t="s">
        <v>16</v>
      </c>
      <c r="M3011" t="s">
        <v>16</v>
      </c>
      <c r="N3011" t="s">
        <v>1490</v>
      </c>
      <c r="O3011" t="s">
        <v>1884</v>
      </c>
    </row>
    <row r="3012" spans="1:15" x14ac:dyDescent="0.35">
      <c r="A3012" t="s">
        <v>214</v>
      </c>
      <c r="B3012" t="s">
        <v>55</v>
      </c>
      <c r="C3012" s="2">
        <v>42737</v>
      </c>
      <c r="D3012">
        <v>0</v>
      </c>
      <c r="E3012">
        <v>0</v>
      </c>
      <c r="F3012">
        <v>2</v>
      </c>
      <c r="G3012">
        <v>3</v>
      </c>
      <c r="H3012" t="s">
        <v>15</v>
      </c>
      <c r="I3012" t="s">
        <v>16</v>
      </c>
      <c r="J3012" t="s">
        <v>17</v>
      </c>
      <c r="K3012" t="s">
        <v>16</v>
      </c>
      <c r="L3012" t="s">
        <v>16</v>
      </c>
      <c r="M3012" t="s">
        <v>16</v>
      </c>
      <c r="N3012" t="s">
        <v>1540</v>
      </c>
      <c r="O3012" t="s">
        <v>1884</v>
      </c>
    </row>
    <row r="3013" spans="1:15" x14ac:dyDescent="0.35">
      <c r="A3013" t="s">
        <v>214</v>
      </c>
      <c r="B3013" t="s">
        <v>23</v>
      </c>
      <c r="C3013" s="2">
        <v>42737</v>
      </c>
      <c r="D3013">
        <v>0</v>
      </c>
      <c r="E3013">
        <v>0</v>
      </c>
      <c r="F3013">
        <v>9</v>
      </c>
      <c r="G3013">
        <v>3</v>
      </c>
      <c r="H3013" t="s">
        <v>15</v>
      </c>
      <c r="I3013" t="s">
        <v>16</v>
      </c>
      <c r="J3013" t="s">
        <v>17</v>
      </c>
      <c r="K3013" t="s">
        <v>16</v>
      </c>
      <c r="L3013" t="s">
        <v>16</v>
      </c>
      <c r="M3013" t="s">
        <v>16</v>
      </c>
      <c r="N3013" t="s">
        <v>1507</v>
      </c>
      <c r="O3013" t="s">
        <v>1884</v>
      </c>
    </row>
    <row r="3014" spans="1:15" x14ac:dyDescent="0.35">
      <c r="A3014" t="s">
        <v>214</v>
      </c>
      <c r="B3014" t="s">
        <v>134</v>
      </c>
      <c r="C3014" s="2">
        <v>42737</v>
      </c>
      <c r="D3014">
        <v>0</v>
      </c>
      <c r="E3014">
        <v>0</v>
      </c>
      <c r="F3014">
        <v>22</v>
      </c>
      <c r="G3014">
        <v>3</v>
      </c>
      <c r="H3014" t="s">
        <v>15</v>
      </c>
      <c r="I3014" t="s">
        <v>16</v>
      </c>
      <c r="J3014" t="s">
        <v>17</v>
      </c>
      <c r="K3014" t="s">
        <v>16</v>
      </c>
      <c r="L3014" t="s">
        <v>16</v>
      </c>
      <c r="M3014" t="s">
        <v>16</v>
      </c>
      <c r="N3014" t="s">
        <v>1482</v>
      </c>
      <c r="O3014" t="s">
        <v>1884</v>
      </c>
    </row>
    <row r="3015" spans="1:15" x14ac:dyDescent="0.35">
      <c r="A3015" t="s">
        <v>214</v>
      </c>
      <c r="B3015" t="s">
        <v>26</v>
      </c>
      <c r="C3015" s="2">
        <v>42737</v>
      </c>
      <c r="D3015">
        <v>0</v>
      </c>
      <c r="E3015">
        <v>0</v>
      </c>
      <c r="F3015">
        <v>3</v>
      </c>
      <c r="G3015">
        <v>3</v>
      </c>
      <c r="H3015" t="s">
        <v>15</v>
      </c>
      <c r="I3015" t="s">
        <v>16</v>
      </c>
      <c r="J3015" t="s">
        <v>17</v>
      </c>
      <c r="K3015" t="s">
        <v>16</v>
      </c>
      <c r="L3015" t="s">
        <v>16</v>
      </c>
      <c r="M3015" t="s">
        <v>16</v>
      </c>
      <c r="N3015" t="s">
        <v>1538</v>
      </c>
      <c r="O3015" t="s">
        <v>1884</v>
      </c>
    </row>
    <row r="3016" spans="1:15" x14ac:dyDescent="0.35">
      <c r="A3016" t="s">
        <v>214</v>
      </c>
      <c r="B3016" t="s">
        <v>28</v>
      </c>
      <c r="C3016" s="2">
        <v>42737</v>
      </c>
      <c r="D3016">
        <v>0</v>
      </c>
      <c r="E3016">
        <v>0</v>
      </c>
      <c r="F3016">
        <v>2</v>
      </c>
      <c r="G3016">
        <v>3</v>
      </c>
      <c r="H3016" t="s">
        <v>15</v>
      </c>
      <c r="I3016" t="s">
        <v>16</v>
      </c>
      <c r="J3016" t="s">
        <v>17</v>
      </c>
      <c r="K3016" t="s">
        <v>16</v>
      </c>
      <c r="L3016" t="s">
        <v>16</v>
      </c>
      <c r="M3016" t="s">
        <v>16</v>
      </c>
      <c r="N3016" t="s">
        <v>1542</v>
      </c>
      <c r="O3016" t="s">
        <v>1884</v>
      </c>
    </row>
    <row r="3017" spans="1:15" x14ac:dyDescent="0.35">
      <c r="A3017" t="s">
        <v>214</v>
      </c>
      <c r="B3017" t="s">
        <v>57</v>
      </c>
      <c r="C3017" s="2">
        <v>42737</v>
      </c>
      <c r="D3017">
        <v>0</v>
      </c>
      <c r="E3017">
        <v>0</v>
      </c>
      <c r="F3017">
        <v>36</v>
      </c>
      <c r="G3017">
        <v>3</v>
      </c>
      <c r="H3017" t="s">
        <v>15</v>
      </c>
      <c r="I3017" t="s">
        <v>16</v>
      </c>
      <c r="J3017" t="s">
        <v>17</v>
      </c>
      <c r="K3017" t="s">
        <v>16</v>
      </c>
      <c r="L3017" t="s">
        <v>16</v>
      </c>
      <c r="M3017" t="s">
        <v>16</v>
      </c>
      <c r="N3017" t="s">
        <v>1490</v>
      </c>
      <c r="O3017" t="s">
        <v>1884</v>
      </c>
    </row>
    <row r="3018" spans="1:15" x14ac:dyDescent="0.35">
      <c r="A3018" t="s">
        <v>214</v>
      </c>
      <c r="B3018" t="s">
        <v>135</v>
      </c>
      <c r="C3018" s="2">
        <v>42737</v>
      </c>
      <c r="D3018">
        <v>0</v>
      </c>
      <c r="E3018">
        <v>0</v>
      </c>
      <c r="F3018">
        <v>13</v>
      </c>
      <c r="G3018">
        <v>3</v>
      </c>
      <c r="H3018" t="s">
        <v>15</v>
      </c>
      <c r="I3018" t="s">
        <v>16</v>
      </c>
      <c r="J3018" t="s">
        <v>17</v>
      </c>
      <c r="K3018" t="s">
        <v>16</v>
      </c>
      <c r="L3018" t="s">
        <v>16</v>
      </c>
      <c r="M3018" t="s">
        <v>16</v>
      </c>
      <c r="N3018" t="s">
        <v>1491</v>
      </c>
      <c r="O3018" t="s">
        <v>1884</v>
      </c>
    </row>
    <row r="3019" spans="1:15" x14ac:dyDescent="0.35">
      <c r="A3019" t="s">
        <v>214</v>
      </c>
      <c r="B3019" t="s">
        <v>46</v>
      </c>
      <c r="C3019" s="2">
        <v>42737</v>
      </c>
      <c r="D3019">
        <v>0</v>
      </c>
      <c r="E3019">
        <v>0</v>
      </c>
      <c r="F3019">
        <v>10</v>
      </c>
      <c r="G3019">
        <v>3</v>
      </c>
      <c r="H3019" t="s">
        <v>15</v>
      </c>
      <c r="I3019" t="s">
        <v>16</v>
      </c>
      <c r="J3019" t="s">
        <v>17</v>
      </c>
      <c r="K3019" t="s">
        <v>16</v>
      </c>
      <c r="L3019" t="s">
        <v>16</v>
      </c>
      <c r="M3019" t="s">
        <v>16</v>
      </c>
      <c r="N3019" t="s">
        <v>1509</v>
      </c>
      <c r="O3019" t="s">
        <v>1884</v>
      </c>
    </row>
    <row r="3020" spans="1:15" x14ac:dyDescent="0.35">
      <c r="A3020" t="s">
        <v>214</v>
      </c>
      <c r="B3020" t="s">
        <v>137</v>
      </c>
      <c r="C3020" s="2">
        <v>42737</v>
      </c>
      <c r="D3020">
        <v>0</v>
      </c>
      <c r="E3020">
        <v>0</v>
      </c>
      <c r="F3020">
        <v>3</v>
      </c>
      <c r="G3020">
        <v>3</v>
      </c>
      <c r="H3020" t="s">
        <v>15</v>
      </c>
      <c r="I3020" t="s">
        <v>16</v>
      </c>
      <c r="J3020" t="s">
        <v>17</v>
      </c>
      <c r="K3020" t="s">
        <v>16</v>
      </c>
      <c r="L3020" t="s">
        <v>16</v>
      </c>
      <c r="M3020" t="s">
        <v>16</v>
      </c>
      <c r="N3020" t="s">
        <v>1527</v>
      </c>
      <c r="O3020" t="s">
        <v>1884</v>
      </c>
    </row>
    <row r="3021" spans="1:15" x14ac:dyDescent="0.35">
      <c r="A3021" t="s">
        <v>214</v>
      </c>
      <c r="B3021" t="s">
        <v>51</v>
      </c>
      <c r="C3021" s="2">
        <v>42737</v>
      </c>
      <c r="D3021">
        <v>0</v>
      </c>
      <c r="E3021">
        <v>0</v>
      </c>
      <c r="F3021">
        <v>27</v>
      </c>
      <c r="G3021">
        <v>3</v>
      </c>
      <c r="H3021" t="s">
        <v>15</v>
      </c>
      <c r="I3021" t="s">
        <v>16</v>
      </c>
      <c r="J3021" t="s">
        <v>17</v>
      </c>
      <c r="K3021" t="s">
        <v>16</v>
      </c>
      <c r="L3021" t="s">
        <v>16</v>
      </c>
      <c r="M3021" t="s">
        <v>16</v>
      </c>
      <c r="N3021" t="s">
        <v>1500</v>
      </c>
      <c r="O3021" t="s">
        <v>1884</v>
      </c>
    </row>
    <row r="3022" spans="1:15" x14ac:dyDescent="0.35">
      <c r="A3022" t="s">
        <v>215</v>
      </c>
      <c r="B3022" t="s">
        <v>59</v>
      </c>
      <c r="C3022" s="2">
        <v>42737</v>
      </c>
      <c r="D3022">
        <v>0</v>
      </c>
      <c r="E3022">
        <v>0</v>
      </c>
      <c r="F3022">
        <v>5</v>
      </c>
      <c r="G3022">
        <v>55</v>
      </c>
      <c r="H3022" t="s">
        <v>141</v>
      </c>
      <c r="I3022" t="s">
        <v>142</v>
      </c>
      <c r="J3022" t="s">
        <v>17</v>
      </c>
      <c r="K3022" t="s">
        <v>16</v>
      </c>
      <c r="L3022" t="s">
        <v>16</v>
      </c>
      <c r="M3022" t="s">
        <v>16</v>
      </c>
      <c r="N3022" t="s">
        <v>1495</v>
      </c>
      <c r="O3022" t="s">
        <v>1885</v>
      </c>
    </row>
    <row r="3023" spans="1:15" x14ac:dyDescent="0.35">
      <c r="A3023" t="s">
        <v>215</v>
      </c>
      <c r="B3023" t="s">
        <v>14</v>
      </c>
      <c r="C3023" s="2">
        <v>42737</v>
      </c>
      <c r="D3023">
        <v>0</v>
      </c>
      <c r="E3023">
        <v>0</v>
      </c>
      <c r="F3023">
        <v>2</v>
      </c>
      <c r="G3023">
        <v>55</v>
      </c>
      <c r="H3023" t="s">
        <v>141</v>
      </c>
      <c r="I3023" t="s">
        <v>142</v>
      </c>
      <c r="J3023" t="s">
        <v>17</v>
      </c>
      <c r="K3023" t="s">
        <v>16</v>
      </c>
      <c r="L3023" t="s">
        <v>16</v>
      </c>
      <c r="M3023" t="s">
        <v>16</v>
      </c>
      <c r="N3023" t="s">
        <v>1522</v>
      </c>
      <c r="O3023" t="s">
        <v>1885</v>
      </c>
    </row>
    <row r="3024" spans="1:15" x14ac:dyDescent="0.35">
      <c r="A3024" t="s">
        <v>215</v>
      </c>
      <c r="B3024" t="s">
        <v>74</v>
      </c>
      <c r="C3024" s="2">
        <v>42737</v>
      </c>
      <c r="D3024">
        <v>1</v>
      </c>
      <c r="E3024">
        <v>466</v>
      </c>
      <c r="F3024">
        <v>5</v>
      </c>
      <c r="G3024">
        <v>55</v>
      </c>
      <c r="H3024" t="s">
        <v>141</v>
      </c>
      <c r="I3024" t="s">
        <v>142</v>
      </c>
      <c r="J3024" t="s">
        <v>17</v>
      </c>
      <c r="K3024" t="s">
        <v>16</v>
      </c>
      <c r="L3024" t="s">
        <v>16</v>
      </c>
      <c r="M3024" t="s">
        <v>16</v>
      </c>
      <c r="N3024" t="s">
        <v>1487</v>
      </c>
      <c r="O3024" t="s">
        <v>1885</v>
      </c>
    </row>
    <row r="3025" spans="1:15" x14ac:dyDescent="0.35">
      <c r="A3025" t="s">
        <v>215</v>
      </c>
      <c r="B3025" t="s">
        <v>60</v>
      </c>
      <c r="C3025" s="2">
        <v>42737</v>
      </c>
      <c r="D3025">
        <v>0</v>
      </c>
      <c r="E3025">
        <v>0</v>
      </c>
      <c r="F3025">
        <v>19</v>
      </c>
      <c r="G3025">
        <v>55</v>
      </c>
      <c r="H3025" t="s">
        <v>141</v>
      </c>
      <c r="I3025" t="s">
        <v>142</v>
      </c>
      <c r="J3025" t="s">
        <v>17</v>
      </c>
      <c r="K3025" t="s">
        <v>16</v>
      </c>
      <c r="L3025" t="s">
        <v>16</v>
      </c>
      <c r="M3025" t="s">
        <v>16</v>
      </c>
      <c r="N3025" t="s">
        <v>1492</v>
      </c>
      <c r="O3025" t="s">
        <v>1885</v>
      </c>
    </row>
    <row r="3026" spans="1:15" x14ac:dyDescent="0.35">
      <c r="A3026" t="s">
        <v>215</v>
      </c>
      <c r="B3026" t="s">
        <v>113</v>
      </c>
      <c r="C3026" s="2">
        <v>42737</v>
      </c>
      <c r="D3026">
        <v>0</v>
      </c>
      <c r="E3026">
        <v>0</v>
      </c>
      <c r="F3026">
        <v>1</v>
      </c>
      <c r="G3026">
        <v>55</v>
      </c>
      <c r="H3026" t="s">
        <v>141</v>
      </c>
      <c r="I3026" t="s">
        <v>142</v>
      </c>
      <c r="J3026" t="s">
        <v>17</v>
      </c>
      <c r="K3026" t="s">
        <v>16</v>
      </c>
      <c r="L3026" t="s">
        <v>16</v>
      </c>
      <c r="M3026" t="s">
        <v>16</v>
      </c>
      <c r="N3026" t="s">
        <v>1490</v>
      </c>
      <c r="O3026" t="s">
        <v>1885</v>
      </c>
    </row>
    <row r="3027" spans="1:15" x14ac:dyDescent="0.35">
      <c r="A3027" t="s">
        <v>215</v>
      </c>
      <c r="B3027" t="s">
        <v>18</v>
      </c>
      <c r="C3027" s="2">
        <v>42737</v>
      </c>
      <c r="D3027">
        <v>0</v>
      </c>
      <c r="E3027">
        <v>0</v>
      </c>
      <c r="F3027">
        <v>2</v>
      </c>
      <c r="G3027">
        <v>55</v>
      </c>
      <c r="H3027" t="s">
        <v>141</v>
      </c>
      <c r="I3027" t="s">
        <v>142</v>
      </c>
      <c r="J3027" t="s">
        <v>17</v>
      </c>
      <c r="K3027" t="s">
        <v>16</v>
      </c>
      <c r="L3027" t="s">
        <v>16</v>
      </c>
      <c r="M3027" t="s">
        <v>16</v>
      </c>
      <c r="N3027" t="s">
        <v>1483</v>
      </c>
      <c r="O3027" t="s">
        <v>1885</v>
      </c>
    </row>
    <row r="3028" spans="1:15" x14ac:dyDescent="0.35">
      <c r="A3028" t="s">
        <v>215</v>
      </c>
      <c r="B3028" t="s">
        <v>19</v>
      </c>
      <c r="C3028" s="2">
        <v>42737</v>
      </c>
      <c r="D3028">
        <v>0</v>
      </c>
      <c r="E3028">
        <v>0</v>
      </c>
      <c r="F3028">
        <v>3</v>
      </c>
      <c r="G3028">
        <v>55</v>
      </c>
      <c r="H3028" t="s">
        <v>141</v>
      </c>
      <c r="I3028" t="s">
        <v>142</v>
      </c>
      <c r="J3028" t="s">
        <v>17</v>
      </c>
      <c r="K3028" t="s">
        <v>16</v>
      </c>
      <c r="L3028" t="s">
        <v>16</v>
      </c>
      <c r="M3028" t="s">
        <v>16</v>
      </c>
      <c r="N3028" t="s">
        <v>1505</v>
      </c>
      <c r="O3028" t="s">
        <v>1885</v>
      </c>
    </row>
    <row r="3029" spans="1:15" x14ac:dyDescent="0.35">
      <c r="A3029" t="s">
        <v>215</v>
      </c>
      <c r="B3029" t="s">
        <v>114</v>
      </c>
      <c r="C3029" s="2">
        <v>42737</v>
      </c>
      <c r="D3029">
        <v>0</v>
      </c>
      <c r="E3029">
        <v>0</v>
      </c>
      <c r="F3029">
        <v>12</v>
      </c>
      <c r="G3029">
        <v>55</v>
      </c>
      <c r="H3029" t="s">
        <v>141</v>
      </c>
      <c r="I3029" t="s">
        <v>142</v>
      </c>
      <c r="J3029" t="s">
        <v>17</v>
      </c>
      <c r="K3029" t="s">
        <v>16</v>
      </c>
      <c r="L3029" t="s">
        <v>16</v>
      </c>
      <c r="M3029" t="s">
        <v>16</v>
      </c>
      <c r="N3029" t="s">
        <v>1490</v>
      </c>
      <c r="O3029" t="s">
        <v>1885</v>
      </c>
    </row>
    <row r="3030" spans="1:15" x14ac:dyDescent="0.35">
      <c r="A3030" t="s">
        <v>215</v>
      </c>
      <c r="B3030" t="s">
        <v>115</v>
      </c>
      <c r="C3030" s="2">
        <v>42737</v>
      </c>
      <c r="D3030">
        <v>0</v>
      </c>
      <c r="E3030">
        <v>0</v>
      </c>
      <c r="F3030">
        <v>2</v>
      </c>
      <c r="G3030">
        <v>55</v>
      </c>
      <c r="H3030" t="s">
        <v>141</v>
      </c>
      <c r="I3030" t="s">
        <v>142</v>
      </c>
      <c r="J3030" t="s">
        <v>17</v>
      </c>
      <c r="K3030" t="s">
        <v>16</v>
      </c>
      <c r="L3030" t="s">
        <v>16</v>
      </c>
      <c r="M3030" t="s">
        <v>16</v>
      </c>
      <c r="N3030" t="s">
        <v>1527</v>
      </c>
      <c r="O3030" t="s">
        <v>1885</v>
      </c>
    </row>
    <row r="3031" spans="1:15" x14ac:dyDescent="0.35">
      <c r="A3031" t="s">
        <v>215</v>
      </c>
      <c r="B3031" t="s">
        <v>61</v>
      </c>
      <c r="C3031" s="2">
        <v>42737</v>
      </c>
      <c r="D3031">
        <v>0</v>
      </c>
      <c r="E3031">
        <v>0</v>
      </c>
      <c r="F3031">
        <v>1</v>
      </c>
      <c r="G3031">
        <v>55</v>
      </c>
      <c r="H3031" t="s">
        <v>141</v>
      </c>
      <c r="I3031" t="s">
        <v>142</v>
      </c>
      <c r="J3031" t="s">
        <v>17</v>
      </c>
      <c r="K3031" t="s">
        <v>16</v>
      </c>
      <c r="L3031" t="s">
        <v>16</v>
      </c>
      <c r="M3031" t="s">
        <v>16</v>
      </c>
      <c r="N3031" t="s">
        <v>1490</v>
      </c>
      <c r="O3031" t="s">
        <v>1885</v>
      </c>
    </row>
    <row r="3032" spans="1:15" x14ac:dyDescent="0.35">
      <c r="A3032" t="s">
        <v>215</v>
      </c>
      <c r="B3032" t="s">
        <v>20</v>
      </c>
      <c r="C3032" s="2">
        <v>42737</v>
      </c>
      <c r="D3032">
        <v>0</v>
      </c>
      <c r="E3032">
        <v>0</v>
      </c>
      <c r="F3032">
        <v>13</v>
      </c>
      <c r="G3032">
        <v>55</v>
      </c>
      <c r="H3032" t="s">
        <v>141</v>
      </c>
      <c r="I3032" t="s">
        <v>142</v>
      </c>
      <c r="J3032" t="s">
        <v>17</v>
      </c>
      <c r="K3032" t="s">
        <v>16</v>
      </c>
      <c r="L3032" t="s">
        <v>16</v>
      </c>
      <c r="M3032" t="s">
        <v>16</v>
      </c>
      <c r="N3032" t="s">
        <v>1484</v>
      </c>
      <c r="O3032" t="s">
        <v>1885</v>
      </c>
    </row>
    <row r="3033" spans="1:15" x14ac:dyDescent="0.35">
      <c r="A3033" t="s">
        <v>215</v>
      </c>
      <c r="B3033" t="s">
        <v>21</v>
      </c>
      <c r="C3033" s="2">
        <v>42737</v>
      </c>
      <c r="D3033">
        <v>1</v>
      </c>
      <c r="E3033">
        <v>466</v>
      </c>
      <c r="F3033">
        <v>19</v>
      </c>
      <c r="G3033">
        <v>55</v>
      </c>
      <c r="H3033" t="s">
        <v>141</v>
      </c>
      <c r="I3033" t="s">
        <v>142</v>
      </c>
      <c r="J3033" t="s">
        <v>17</v>
      </c>
      <c r="K3033" t="s">
        <v>16</v>
      </c>
      <c r="L3033" t="s">
        <v>16</v>
      </c>
      <c r="M3033" t="s">
        <v>16</v>
      </c>
      <c r="N3033" t="s">
        <v>1492</v>
      </c>
      <c r="O3033" t="s">
        <v>1885</v>
      </c>
    </row>
    <row r="3034" spans="1:15" x14ac:dyDescent="0.35">
      <c r="A3034" t="s">
        <v>215</v>
      </c>
      <c r="B3034" t="s">
        <v>63</v>
      </c>
      <c r="C3034" s="2">
        <v>42737</v>
      </c>
      <c r="D3034">
        <v>0</v>
      </c>
      <c r="E3034">
        <v>0</v>
      </c>
      <c r="F3034">
        <v>16</v>
      </c>
      <c r="G3034">
        <v>55</v>
      </c>
      <c r="H3034" t="s">
        <v>141</v>
      </c>
      <c r="I3034" t="s">
        <v>142</v>
      </c>
      <c r="J3034" t="s">
        <v>17</v>
      </c>
      <c r="K3034" t="s">
        <v>16</v>
      </c>
      <c r="L3034" t="s">
        <v>16</v>
      </c>
      <c r="M3034" t="s">
        <v>16</v>
      </c>
      <c r="N3034" t="s">
        <v>1490</v>
      </c>
      <c r="O3034" t="s">
        <v>1885</v>
      </c>
    </row>
    <row r="3035" spans="1:15" x14ac:dyDescent="0.35">
      <c r="A3035" t="s">
        <v>215</v>
      </c>
      <c r="B3035" t="s">
        <v>22</v>
      </c>
      <c r="C3035" s="2">
        <v>42737</v>
      </c>
      <c r="D3035">
        <v>0</v>
      </c>
      <c r="E3035">
        <v>0</v>
      </c>
      <c r="F3035">
        <v>15</v>
      </c>
      <c r="G3035">
        <v>55</v>
      </c>
      <c r="H3035" t="s">
        <v>141</v>
      </c>
      <c r="I3035" t="s">
        <v>142</v>
      </c>
      <c r="J3035" t="s">
        <v>17</v>
      </c>
      <c r="K3035" t="s">
        <v>16</v>
      </c>
      <c r="L3035" t="s">
        <v>16</v>
      </c>
      <c r="M3035" t="s">
        <v>16</v>
      </c>
      <c r="N3035" t="s">
        <v>1487</v>
      </c>
      <c r="O3035" t="s">
        <v>1885</v>
      </c>
    </row>
    <row r="3036" spans="1:15" x14ac:dyDescent="0.35">
      <c r="A3036" t="s">
        <v>215</v>
      </c>
      <c r="B3036" t="s">
        <v>64</v>
      </c>
      <c r="C3036" s="2">
        <v>42737</v>
      </c>
      <c r="D3036">
        <v>0</v>
      </c>
      <c r="E3036">
        <v>0</v>
      </c>
      <c r="F3036">
        <v>31</v>
      </c>
      <c r="G3036">
        <v>55</v>
      </c>
      <c r="H3036" t="s">
        <v>141</v>
      </c>
      <c r="I3036" t="s">
        <v>142</v>
      </c>
      <c r="J3036" t="s">
        <v>17</v>
      </c>
      <c r="K3036" t="s">
        <v>16</v>
      </c>
      <c r="L3036" t="s">
        <v>16</v>
      </c>
      <c r="M3036" t="s">
        <v>16</v>
      </c>
      <c r="N3036" t="s">
        <v>1491</v>
      </c>
      <c r="O3036" t="s">
        <v>1885</v>
      </c>
    </row>
    <row r="3037" spans="1:15" x14ac:dyDescent="0.35">
      <c r="A3037" t="s">
        <v>215</v>
      </c>
      <c r="B3037" t="s">
        <v>83</v>
      </c>
      <c r="C3037" s="2">
        <v>42737</v>
      </c>
      <c r="D3037">
        <v>0</v>
      </c>
      <c r="E3037">
        <v>0</v>
      </c>
      <c r="F3037">
        <v>36</v>
      </c>
      <c r="G3037">
        <v>55</v>
      </c>
      <c r="H3037" t="s">
        <v>141</v>
      </c>
      <c r="I3037" t="s">
        <v>142</v>
      </c>
      <c r="J3037" t="s">
        <v>17</v>
      </c>
      <c r="K3037" t="s">
        <v>16</v>
      </c>
      <c r="L3037" t="s">
        <v>16</v>
      </c>
      <c r="M3037" t="s">
        <v>16</v>
      </c>
      <c r="N3037" t="s">
        <v>1487</v>
      </c>
      <c r="O3037" t="s">
        <v>1885</v>
      </c>
    </row>
    <row r="3038" spans="1:15" x14ac:dyDescent="0.35">
      <c r="A3038" t="s">
        <v>215</v>
      </c>
      <c r="B3038" t="s">
        <v>84</v>
      </c>
      <c r="C3038" s="2">
        <v>42737</v>
      </c>
      <c r="D3038">
        <v>0</v>
      </c>
      <c r="E3038">
        <v>0</v>
      </c>
      <c r="F3038">
        <v>8</v>
      </c>
      <c r="G3038">
        <v>55</v>
      </c>
      <c r="H3038" t="s">
        <v>141</v>
      </c>
      <c r="I3038" t="s">
        <v>142</v>
      </c>
      <c r="J3038" t="s">
        <v>17</v>
      </c>
      <c r="K3038" t="s">
        <v>16</v>
      </c>
      <c r="L3038" t="s">
        <v>16</v>
      </c>
      <c r="M3038" t="s">
        <v>16</v>
      </c>
      <c r="N3038" t="s">
        <v>1487</v>
      </c>
      <c r="O3038" t="s">
        <v>1885</v>
      </c>
    </row>
    <row r="3039" spans="1:15" x14ac:dyDescent="0.35">
      <c r="A3039" t="s">
        <v>215</v>
      </c>
      <c r="B3039" t="s">
        <v>55</v>
      </c>
      <c r="C3039" s="2">
        <v>42737</v>
      </c>
      <c r="D3039">
        <v>0</v>
      </c>
      <c r="E3039">
        <v>0</v>
      </c>
      <c r="F3039">
        <v>9</v>
      </c>
      <c r="G3039">
        <v>55</v>
      </c>
      <c r="H3039" t="s">
        <v>141</v>
      </c>
      <c r="I3039" t="s">
        <v>142</v>
      </c>
      <c r="J3039" t="s">
        <v>17</v>
      </c>
      <c r="K3039" t="s">
        <v>16</v>
      </c>
      <c r="L3039" t="s">
        <v>16</v>
      </c>
      <c r="M3039" t="s">
        <v>16</v>
      </c>
      <c r="N3039" t="s">
        <v>1540</v>
      </c>
      <c r="O3039" t="s">
        <v>1885</v>
      </c>
    </row>
    <row r="3040" spans="1:15" x14ac:dyDescent="0.35">
      <c r="A3040" t="s">
        <v>215</v>
      </c>
      <c r="B3040" t="s">
        <v>23</v>
      </c>
      <c r="C3040" s="2">
        <v>42737</v>
      </c>
      <c r="D3040">
        <v>0</v>
      </c>
      <c r="E3040">
        <v>0</v>
      </c>
      <c r="F3040">
        <v>23</v>
      </c>
      <c r="G3040">
        <v>55</v>
      </c>
      <c r="H3040" t="s">
        <v>141</v>
      </c>
      <c r="I3040" t="s">
        <v>142</v>
      </c>
      <c r="J3040" t="s">
        <v>17</v>
      </c>
      <c r="K3040" t="s">
        <v>16</v>
      </c>
      <c r="L3040" t="s">
        <v>16</v>
      </c>
      <c r="M3040" t="s">
        <v>16</v>
      </c>
      <c r="N3040" t="s">
        <v>1507</v>
      </c>
      <c r="O3040" t="s">
        <v>1885</v>
      </c>
    </row>
    <row r="3041" spans="1:15" x14ac:dyDescent="0.35">
      <c r="A3041" t="s">
        <v>215</v>
      </c>
      <c r="B3041" t="s">
        <v>65</v>
      </c>
      <c r="C3041" s="2">
        <v>42737</v>
      </c>
      <c r="D3041">
        <v>0</v>
      </c>
      <c r="E3041">
        <v>0</v>
      </c>
      <c r="F3041">
        <v>2</v>
      </c>
      <c r="G3041">
        <v>55</v>
      </c>
      <c r="H3041" t="s">
        <v>141</v>
      </c>
      <c r="I3041" t="s">
        <v>142</v>
      </c>
      <c r="J3041" t="s">
        <v>17</v>
      </c>
      <c r="K3041" t="s">
        <v>16</v>
      </c>
      <c r="L3041" t="s">
        <v>16</v>
      </c>
      <c r="M3041" t="s">
        <v>16</v>
      </c>
      <c r="N3041" t="s">
        <v>1506</v>
      </c>
      <c r="O3041" t="s">
        <v>1885</v>
      </c>
    </row>
    <row r="3042" spans="1:15" x14ac:dyDescent="0.35">
      <c r="A3042" t="s">
        <v>215</v>
      </c>
      <c r="B3042" t="s">
        <v>118</v>
      </c>
      <c r="C3042" s="2">
        <v>42737</v>
      </c>
      <c r="D3042">
        <v>0</v>
      </c>
      <c r="E3042">
        <v>0</v>
      </c>
      <c r="F3042">
        <v>16</v>
      </c>
      <c r="G3042">
        <v>55</v>
      </c>
      <c r="H3042" t="s">
        <v>141</v>
      </c>
      <c r="I3042" t="s">
        <v>142</v>
      </c>
      <c r="J3042" t="s">
        <v>17</v>
      </c>
      <c r="K3042" t="s">
        <v>16</v>
      </c>
      <c r="L3042" t="s">
        <v>16</v>
      </c>
      <c r="M3042" t="s">
        <v>16</v>
      </c>
      <c r="N3042" t="s">
        <v>1484</v>
      </c>
      <c r="O3042" t="s">
        <v>1885</v>
      </c>
    </row>
    <row r="3043" spans="1:15" x14ac:dyDescent="0.35">
      <c r="A3043" t="s">
        <v>215</v>
      </c>
      <c r="B3043" t="s">
        <v>24</v>
      </c>
      <c r="C3043" s="2">
        <v>42737</v>
      </c>
      <c r="D3043">
        <v>1</v>
      </c>
      <c r="E3043">
        <v>28</v>
      </c>
      <c r="F3043">
        <v>21</v>
      </c>
      <c r="G3043">
        <v>55</v>
      </c>
      <c r="H3043" t="s">
        <v>141</v>
      </c>
      <c r="I3043" t="s">
        <v>142</v>
      </c>
      <c r="J3043" t="s">
        <v>17</v>
      </c>
      <c r="K3043" t="s">
        <v>16</v>
      </c>
      <c r="L3043" t="s">
        <v>16</v>
      </c>
      <c r="M3043" t="s">
        <v>16</v>
      </c>
      <c r="N3043" t="s">
        <v>1495</v>
      </c>
      <c r="O3043" t="s">
        <v>1885</v>
      </c>
    </row>
    <row r="3044" spans="1:15" x14ac:dyDescent="0.35">
      <c r="A3044" t="s">
        <v>215</v>
      </c>
      <c r="B3044" t="s">
        <v>25</v>
      </c>
      <c r="C3044" s="2">
        <v>42737</v>
      </c>
      <c r="D3044">
        <v>1</v>
      </c>
      <c r="E3044">
        <v>28</v>
      </c>
      <c r="F3044">
        <v>7</v>
      </c>
      <c r="G3044">
        <v>55</v>
      </c>
      <c r="H3044" t="s">
        <v>141</v>
      </c>
      <c r="I3044" t="s">
        <v>142</v>
      </c>
      <c r="J3044" t="s">
        <v>17</v>
      </c>
      <c r="K3044" t="s">
        <v>16</v>
      </c>
      <c r="L3044" t="s">
        <v>16</v>
      </c>
      <c r="M3044" t="s">
        <v>16</v>
      </c>
      <c r="N3044" t="s">
        <v>1490</v>
      </c>
      <c r="O3044" t="s">
        <v>1885</v>
      </c>
    </row>
    <row r="3045" spans="1:15" x14ac:dyDescent="0.35">
      <c r="A3045" t="s">
        <v>215</v>
      </c>
      <c r="B3045" t="s">
        <v>26</v>
      </c>
      <c r="C3045" s="2">
        <v>42737</v>
      </c>
      <c r="D3045">
        <v>0</v>
      </c>
      <c r="E3045">
        <v>0</v>
      </c>
      <c r="F3045">
        <v>18</v>
      </c>
      <c r="G3045">
        <v>55</v>
      </c>
      <c r="H3045" t="s">
        <v>141</v>
      </c>
      <c r="I3045" t="s">
        <v>142</v>
      </c>
      <c r="J3045" t="s">
        <v>17</v>
      </c>
      <c r="K3045" t="s">
        <v>16</v>
      </c>
      <c r="L3045" t="s">
        <v>16</v>
      </c>
      <c r="M3045" t="s">
        <v>16</v>
      </c>
      <c r="N3045" t="s">
        <v>1538</v>
      </c>
      <c r="O3045" t="s">
        <v>1885</v>
      </c>
    </row>
    <row r="3046" spans="1:15" x14ac:dyDescent="0.35">
      <c r="A3046" t="s">
        <v>215</v>
      </c>
      <c r="B3046" t="s">
        <v>120</v>
      </c>
      <c r="C3046" s="2">
        <v>42737</v>
      </c>
      <c r="D3046">
        <v>1</v>
      </c>
      <c r="E3046">
        <v>466</v>
      </c>
      <c r="F3046">
        <v>29</v>
      </c>
      <c r="G3046">
        <v>55</v>
      </c>
      <c r="H3046" t="s">
        <v>141</v>
      </c>
      <c r="I3046" t="s">
        <v>142</v>
      </c>
      <c r="J3046" t="s">
        <v>17</v>
      </c>
      <c r="K3046" t="s">
        <v>16</v>
      </c>
      <c r="L3046" t="s">
        <v>16</v>
      </c>
      <c r="M3046" t="s">
        <v>16</v>
      </c>
      <c r="N3046" t="s">
        <v>1490</v>
      </c>
      <c r="O3046" t="s">
        <v>1885</v>
      </c>
    </row>
    <row r="3047" spans="1:15" x14ac:dyDescent="0.35">
      <c r="A3047" t="s">
        <v>215</v>
      </c>
      <c r="B3047" t="s">
        <v>27</v>
      </c>
      <c r="C3047" s="2">
        <v>42737</v>
      </c>
      <c r="D3047">
        <v>1</v>
      </c>
      <c r="E3047">
        <v>28</v>
      </c>
      <c r="F3047">
        <v>23</v>
      </c>
      <c r="G3047">
        <v>55</v>
      </c>
      <c r="H3047" t="s">
        <v>141</v>
      </c>
      <c r="I3047" t="s">
        <v>142</v>
      </c>
      <c r="J3047" t="s">
        <v>17</v>
      </c>
      <c r="K3047" t="s">
        <v>16</v>
      </c>
      <c r="L3047" t="s">
        <v>16</v>
      </c>
      <c r="M3047" t="s">
        <v>16</v>
      </c>
      <c r="N3047" t="s">
        <v>1490</v>
      </c>
      <c r="O3047" t="s">
        <v>1885</v>
      </c>
    </row>
    <row r="3048" spans="1:15" x14ac:dyDescent="0.35">
      <c r="A3048" t="s">
        <v>215</v>
      </c>
      <c r="B3048" t="s">
        <v>28</v>
      </c>
      <c r="C3048" s="2">
        <v>42737</v>
      </c>
      <c r="D3048">
        <v>0</v>
      </c>
      <c r="E3048">
        <v>0</v>
      </c>
      <c r="F3048">
        <v>6</v>
      </c>
      <c r="G3048">
        <v>55</v>
      </c>
      <c r="H3048" t="s">
        <v>141</v>
      </c>
      <c r="I3048" t="s">
        <v>142</v>
      </c>
      <c r="J3048" t="s">
        <v>17</v>
      </c>
      <c r="K3048" t="s">
        <v>16</v>
      </c>
      <c r="L3048" t="s">
        <v>16</v>
      </c>
      <c r="M3048" t="s">
        <v>16</v>
      </c>
      <c r="N3048" t="s">
        <v>1542</v>
      </c>
      <c r="O3048" t="s">
        <v>1885</v>
      </c>
    </row>
    <row r="3049" spans="1:15" x14ac:dyDescent="0.35">
      <c r="A3049" t="s">
        <v>215</v>
      </c>
      <c r="B3049" t="s">
        <v>121</v>
      </c>
      <c r="C3049" s="2">
        <v>42737</v>
      </c>
      <c r="D3049">
        <v>0</v>
      </c>
      <c r="E3049">
        <v>0</v>
      </c>
      <c r="F3049">
        <v>36</v>
      </c>
      <c r="G3049">
        <v>55</v>
      </c>
      <c r="H3049" t="s">
        <v>141</v>
      </c>
      <c r="I3049" t="s">
        <v>142</v>
      </c>
      <c r="J3049" t="s">
        <v>17</v>
      </c>
      <c r="K3049" t="s">
        <v>16</v>
      </c>
      <c r="L3049" t="s">
        <v>16</v>
      </c>
      <c r="M3049" t="s">
        <v>16</v>
      </c>
      <c r="N3049" t="s">
        <v>1490</v>
      </c>
      <c r="O3049" t="s">
        <v>1885</v>
      </c>
    </row>
    <row r="3050" spans="1:15" x14ac:dyDescent="0.35">
      <c r="A3050" t="s">
        <v>215</v>
      </c>
      <c r="B3050" t="s">
        <v>122</v>
      </c>
      <c r="C3050" s="2">
        <v>42737</v>
      </c>
      <c r="D3050">
        <v>0</v>
      </c>
      <c r="E3050">
        <v>0</v>
      </c>
      <c r="F3050">
        <v>14</v>
      </c>
      <c r="G3050">
        <v>55</v>
      </c>
      <c r="H3050" t="s">
        <v>141</v>
      </c>
      <c r="I3050" t="s">
        <v>142</v>
      </c>
      <c r="J3050" t="s">
        <v>17</v>
      </c>
      <c r="K3050" t="s">
        <v>16</v>
      </c>
      <c r="L3050" t="s">
        <v>16</v>
      </c>
      <c r="M3050" t="s">
        <v>16</v>
      </c>
      <c r="N3050" t="s">
        <v>1527</v>
      </c>
      <c r="O3050" t="s">
        <v>1885</v>
      </c>
    </row>
    <row r="3051" spans="1:15" x14ac:dyDescent="0.35">
      <c r="A3051" t="s">
        <v>215</v>
      </c>
      <c r="B3051" t="s">
        <v>29</v>
      </c>
      <c r="C3051" s="2">
        <v>42737</v>
      </c>
      <c r="D3051">
        <v>0</v>
      </c>
      <c r="E3051">
        <v>0</v>
      </c>
      <c r="F3051">
        <v>45</v>
      </c>
      <c r="G3051">
        <v>55</v>
      </c>
      <c r="H3051" t="s">
        <v>141</v>
      </c>
      <c r="I3051" t="s">
        <v>142</v>
      </c>
      <c r="J3051" t="s">
        <v>17</v>
      </c>
      <c r="K3051" t="s">
        <v>16</v>
      </c>
      <c r="L3051" t="s">
        <v>16</v>
      </c>
      <c r="M3051" t="s">
        <v>16</v>
      </c>
      <c r="N3051" t="s">
        <v>1490</v>
      </c>
      <c r="O3051" t="s">
        <v>1885</v>
      </c>
    </row>
    <row r="3052" spans="1:15" x14ac:dyDescent="0.35">
      <c r="A3052" t="s">
        <v>215</v>
      </c>
      <c r="B3052" t="s">
        <v>30</v>
      </c>
      <c r="C3052" s="2">
        <v>42737</v>
      </c>
      <c r="D3052">
        <v>0</v>
      </c>
      <c r="E3052">
        <v>0</v>
      </c>
      <c r="F3052">
        <v>10</v>
      </c>
      <c r="G3052">
        <v>55</v>
      </c>
      <c r="H3052" t="s">
        <v>141</v>
      </c>
      <c r="I3052" t="s">
        <v>142</v>
      </c>
      <c r="J3052" t="s">
        <v>17</v>
      </c>
      <c r="K3052" t="s">
        <v>16</v>
      </c>
      <c r="L3052" t="s">
        <v>16</v>
      </c>
      <c r="M3052" t="s">
        <v>16</v>
      </c>
      <c r="N3052" t="s">
        <v>1494</v>
      </c>
      <c r="O3052" t="s">
        <v>1885</v>
      </c>
    </row>
    <row r="3053" spans="1:15" x14ac:dyDescent="0.35">
      <c r="A3053" t="s">
        <v>215</v>
      </c>
      <c r="B3053" t="s">
        <v>66</v>
      </c>
      <c r="C3053" s="2">
        <v>42737</v>
      </c>
      <c r="D3053">
        <v>0</v>
      </c>
      <c r="E3053">
        <v>0</v>
      </c>
      <c r="F3053">
        <v>31</v>
      </c>
      <c r="G3053">
        <v>55</v>
      </c>
      <c r="H3053" t="s">
        <v>15</v>
      </c>
      <c r="I3053" t="s">
        <v>16</v>
      </c>
      <c r="J3053" t="s">
        <v>17</v>
      </c>
      <c r="K3053" t="s">
        <v>16</v>
      </c>
      <c r="L3053" t="s">
        <v>16</v>
      </c>
      <c r="M3053" t="s">
        <v>16</v>
      </c>
      <c r="N3053" t="s">
        <v>1491</v>
      </c>
      <c r="O3053" t="s">
        <v>1885</v>
      </c>
    </row>
    <row r="3054" spans="1:15" x14ac:dyDescent="0.35">
      <c r="A3054" t="s">
        <v>215</v>
      </c>
      <c r="B3054" t="s">
        <v>31</v>
      </c>
      <c r="C3054" s="2">
        <v>42737</v>
      </c>
      <c r="D3054">
        <v>0</v>
      </c>
      <c r="E3054">
        <v>0</v>
      </c>
      <c r="F3054">
        <v>11</v>
      </c>
      <c r="G3054">
        <v>55</v>
      </c>
      <c r="H3054" t="s">
        <v>141</v>
      </c>
      <c r="I3054" t="s">
        <v>142</v>
      </c>
      <c r="J3054" t="s">
        <v>17</v>
      </c>
      <c r="K3054" t="s">
        <v>16</v>
      </c>
      <c r="L3054" t="s">
        <v>16</v>
      </c>
      <c r="M3054" t="s">
        <v>16</v>
      </c>
      <c r="N3054" t="s">
        <v>1494</v>
      </c>
      <c r="O3054" t="s">
        <v>1885</v>
      </c>
    </row>
    <row r="3055" spans="1:15" x14ac:dyDescent="0.35">
      <c r="A3055" t="s">
        <v>215</v>
      </c>
      <c r="B3055" t="s">
        <v>88</v>
      </c>
      <c r="C3055" s="2">
        <v>42737</v>
      </c>
      <c r="D3055">
        <v>0</v>
      </c>
      <c r="E3055">
        <v>0</v>
      </c>
      <c r="F3055">
        <v>20</v>
      </c>
      <c r="G3055">
        <v>55</v>
      </c>
      <c r="H3055" t="s">
        <v>141</v>
      </c>
      <c r="I3055" t="s">
        <v>142</v>
      </c>
      <c r="J3055" t="s">
        <v>17</v>
      </c>
      <c r="K3055" t="s">
        <v>16</v>
      </c>
      <c r="L3055" t="s">
        <v>16</v>
      </c>
      <c r="M3055" t="s">
        <v>16</v>
      </c>
      <c r="N3055" t="s">
        <v>1490</v>
      </c>
      <c r="O3055" t="s">
        <v>1885</v>
      </c>
    </row>
    <row r="3056" spans="1:15" x14ac:dyDescent="0.35">
      <c r="A3056" t="s">
        <v>215</v>
      </c>
      <c r="B3056" t="s">
        <v>90</v>
      </c>
      <c r="C3056" s="2">
        <v>42737</v>
      </c>
      <c r="D3056">
        <v>0</v>
      </c>
      <c r="E3056">
        <v>0</v>
      </c>
      <c r="F3056">
        <v>4</v>
      </c>
      <c r="G3056">
        <v>55</v>
      </c>
      <c r="H3056" t="s">
        <v>141</v>
      </c>
      <c r="I3056" t="s">
        <v>142</v>
      </c>
      <c r="J3056" t="s">
        <v>17</v>
      </c>
      <c r="K3056" t="s">
        <v>16</v>
      </c>
      <c r="L3056" t="s">
        <v>16</v>
      </c>
      <c r="M3056" t="s">
        <v>16</v>
      </c>
      <c r="N3056" t="s">
        <v>1511</v>
      </c>
      <c r="O3056" t="s">
        <v>1885</v>
      </c>
    </row>
    <row r="3057" spans="1:15" x14ac:dyDescent="0.35">
      <c r="A3057" t="s">
        <v>215</v>
      </c>
      <c r="B3057" t="s">
        <v>32</v>
      </c>
      <c r="C3057" s="2">
        <v>42737</v>
      </c>
      <c r="D3057">
        <v>0</v>
      </c>
      <c r="E3057">
        <v>0</v>
      </c>
      <c r="F3057">
        <v>13</v>
      </c>
      <c r="G3057">
        <v>55</v>
      </c>
      <c r="H3057" t="s">
        <v>141</v>
      </c>
      <c r="I3057" t="s">
        <v>142</v>
      </c>
      <c r="J3057" t="s">
        <v>17</v>
      </c>
      <c r="K3057" t="s">
        <v>16</v>
      </c>
      <c r="L3057" t="s">
        <v>16</v>
      </c>
      <c r="M3057" t="s">
        <v>16</v>
      </c>
      <c r="N3057" t="s">
        <v>1491</v>
      </c>
      <c r="O3057" t="s">
        <v>1885</v>
      </c>
    </row>
    <row r="3058" spans="1:15" x14ac:dyDescent="0.35">
      <c r="A3058" t="s">
        <v>215</v>
      </c>
      <c r="B3058" t="s">
        <v>33</v>
      </c>
      <c r="C3058" s="2">
        <v>42737</v>
      </c>
      <c r="D3058">
        <v>0</v>
      </c>
      <c r="E3058">
        <v>0</v>
      </c>
      <c r="F3058">
        <v>17</v>
      </c>
      <c r="G3058">
        <v>55</v>
      </c>
      <c r="H3058" t="s">
        <v>141</v>
      </c>
      <c r="I3058" t="s">
        <v>142</v>
      </c>
      <c r="J3058" t="s">
        <v>17</v>
      </c>
      <c r="K3058" t="s">
        <v>16</v>
      </c>
      <c r="L3058" t="s">
        <v>16</v>
      </c>
      <c r="M3058" t="s">
        <v>16</v>
      </c>
      <c r="N3058" t="s">
        <v>1492</v>
      </c>
      <c r="O3058" t="s">
        <v>1885</v>
      </c>
    </row>
    <row r="3059" spans="1:15" x14ac:dyDescent="0.35">
      <c r="A3059" t="s">
        <v>215</v>
      </c>
      <c r="B3059" t="s">
        <v>34</v>
      </c>
      <c r="C3059" s="2">
        <v>42737</v>
      </c>
      <c r="D3059">
        <v>0</v>
      </c>
      <c r="E3059">
        <v>0</v>
      </c>
      <c r="F3059">
        <v>22</v>
      </c>
      <c r="G3059">
        <v>55</v>
      </c>
      <c r="H3059" t="s">
        <v>141</v>
      </c>
      <c r="I3059" t="s">
        <v>142</v>
      </c>
      <c r="J3059" t="s">
        <v>17</v>
      </c>
      <c r="K3059" t="s">
        <v>16</v>
      </c>
      <c r="L3059" t="s">
        <v>16</v>
      </c>
      <c r="M3059" t="s">
        <v>16</v>
      </c>
      <c r="N3059" t="s">
        <v>1531</v>
      </c>
      <c r="O3059" t="s">
        <v>1885</v>
      </c>
    </row>
    <row r="3060" spans="1:15" x14ac:dyDescent="0.35">
      <c r="A3060" t="s">
        <v>215</v>
      </c>
      <c r="B3060" t="s">
        <v>126</v>
      </c>
      <c r="C3060" s="2">
        <v>42737</v>
      </c>
      <c r="D3060">
        <v>1</v>
      </c>
      <c r="E3060">
        <v>466</v>
      </c>
      <c r="F3060">
        <v>7</v>
      </c>
      <c r="G3060">
        <v>55</v>
      </c>
      <c r="H3060" t="s">
        <v>141</v>
      </c>
      <c r="I3060" t="s">
        <v>142</v>
      </c>
      <c r="J3060" t="s">
        <v>17</v>
      </c>
      <c r="K3060" t="s">
        <v>16</v>
      </c>
      <c r="L3060" t="s">
        <v>16</v>
      </c>
      <c r="M3060" t="s">
        <v>16</v>
      </c>
      <c r="N3060" t="s">
        <v>1487</v>
      </c>
      <c r="O3060" t="s">
        <v>1885</v>
      </c>
    </row>
    <row r="3061" spans="1:15" x14ac:dyDescent="0.35">
      <c r="A3061" t="s">
        <v>215</v>
      </c>
      <c r="B3061" t="s">
        <v>57</v>
      </c>
      <c r="C3061" s="2">
        <v>42737</v>
      </c>
      <c r="D3061">
        <v>0</v>
      </c>
      <c r="E3061">
        <v>0</v>
      </c>
      <c r="F3061">
        <v>17</v>
      </c>
      <c r="G3061">
        <v>55</v>
      </c>
      <c r="H3061" t="s">
        <v>141</v>
      </c>
      <c r="I3061" t="s">
        <v>142</v>
      </c>
      <c r="J3061" t="s">
        <v>17</v>
      </c>
      <c r="K3061" t="s">
        <v>16</v>
      </c>
      <c r="L3061" t="s">
        <v>16</v>
      </c>
      <c r="M3061" t="s">
        <v>16</v>
      </c>
      <c r="N3061" t="s">
        <v>1490</v>
      </c>
      <c r="O3061" t="s">
        <v>1885</v>
      </c>
    </row>
    <row r="3062" spans="1:15" x14ac:dyDescent="0.35">
      <c r="A3062" t="s">
        <v>215</v>
      </c>
      <c r="B3062" t="s">
        <v>35</v>
      </c>
      <c r="C3062" s="2">
        <v>42737</v>
      </c>
      <c r="D3062">
        <v>0</v>
      </c>
      <c r="E3062">
        <v>0</v>
      </c>
      <c r="F3062">
        <v>37</v>
      </c>
      <c r="G3062">
        <v>55</v>
      </c>
      <c r="H3062" t="s">
        <v>141</v>
      </c>
      <c r="I3062" t="s">
        <v>142</v>
      </c>
      <c r="J3062" t="s">
        <v>17</v>
      </c>
      <c r="K3062" t="s">
        <v>16</v>
      </c>
      <c r="L3062" t="s">
        <v>16</v>
      </c>
      <c r="M3062" t="s">
        <v>16</v>
      </c>
      <c r="N3062" t="s">
        <v>1495</v>
      </c>
      <c r="O3062" t="s">
        <v>1885</v>
      </c>
    </row>
    <row r="3063" spans="1:15" x14ac:dyDescent="0.35">
      <c r="A3063" t="s">
        <v>215</v>
      </c>
      <c r="B3063" t="s">
        <v>95</v>
      </c>
      <c r="C3063" s="2">
        <v>42737</v>
      </c>
      <c r="D3063">
        <v>0</v>
      </c>
      <c r="E3063">
        <v>0</v>
      </c>
      <c r="F3063">
        <v>1</v>
      </c>
      <c r="G3063">
        <v>55</v>
      </c>
      <c r="H3063" t="s">
        <v>141</v>
      </c>
      <c r="I3063" t="s">
        <v>142</v>
      </c>
      <c r="J3063" t="s">
        <v>17</v>
      </c>
      <c r="K3063" t="s">
        <v>16</v>
      </c>
      <c r="L3063" t="s">
        <v>16</v>
      </c>
      <c r="M3063" t="s">
        <v>16</v>
      </c>
      <c r="N3063" t="s">
        <v>1488</v>
      </c>
      <c r="O3063" t="s">
        <v>1885</v>
      </c>
    </row>
    <row r="3064" spans="1:15" x14ac:dyDescent="0.35">
      <c r="A3064" t="s">
        <v>215</v>
      </c>
      <c r="B3064" t="s">
        <v>135</v>
      </c>
      <c r="C3064" s="2">
        <v>42737</v>
      </c>
      <c r="D3064">
        <v>0</v>
      </c>
      <c r="E3064">
        <v>0</v>
      </c>
      <c r="F3064">
        <v>16</v>
      </c>
      <c r="G3064">
        <v>55</v>
      </c>
      <c r="H3064" t="s">
        <v>15</v>
      </c>
      <c r="I3064" t="s">
        <v>16</v>
      </c>
      <c r="J3064" t="s">
        <v>17</v>
      </c>
      <c r="K3064" t="s">
        <v>16</v>
      </c>
      <c r="L3064" t="s">
        <v>16</v>
      </c>
      <c r="M3064" t="s">
        <v>16</v>
      </c>
      <c r="N3064" t="s">
        <v>1491</v>
      </c>
      <c r="O3064" t="s">
        <v>1885</v>
      </c>
    </row>
    <row r="3065" spans="1:15" x14ac:dyDescent="0.35">
      <c r="A3065" t="s">
        <v>215</v>
      </c>
      <c r="B3065" t="s">
        <v>97</v>
      </c>
      <c r="C3065" s="2">
        <v>42737</v>
      </c>
      <c r="D3065">
        <v>0</v>
      </c>
      <c r="E3065">
        <v>0</v>
      </c>
      <c r="F3065">
        <v>21</v>
      </c>
      <c r="G3065">
        <v>55</v>
      </c>
      <c r="H3065" t="s">
        <v>141</v>
      </c>
      <c r="I3065" t="s">
        <v>142</v>
      </c>
      <c r="J3065" t="s">
        <v>17</v>
      </c>
      <c r="K3065" t="s">
        <v>16</v>
      </c>
      <c r="L3065" t="s">
        <v>16</v>
      </c>
      <c r="M3065" t="s">
        <v>16</v>
      </c>
      <c r="N3065" t="s">
        <v>1482</v>
      </c>
      <c r="O3065" t="s">
        <v>1885</v>
      </c>
    </row>
    <row r="3066" spans="1:15" x14ac:dyDescent="0.35">
      <c r="A3066" t="s">
        <v>215</v>
      </c>
      <c r="B3066" t="s">
        <v>98</v>
      </c>
      <c r="C3066" s="2">
        <v>42737</v>
      </c>
      <c r="D3066">
        <v>0</v>
      </c>
      <c r="E3066">
        <v>0</v>
      </c>
      <c r="F3066">
        <v>4</v>
      </c>
      <c r="G3066">
        <v>55</v>
      </c>
      <c r="H3066" t="s">
        <v>141</v>
      </c>
      <c r="I3066" t="s">
        <v>142</v>
      </c>
      <c r="J3066" t="s">
        <v>17</v>
      </c>
      <c r="K3066" t="s">
        <v>16</v>
      </c>
      <c r="L3066" t="s">
        <v>16</v>
      </c>
      <c r="M3066" t="s">
        <v>16</v>
      </c>
      <c r="N3066" t="s">
        <v>1487</v>
      </c>
      <c r="O3066" t="s">
        <v>1885</v>
      </c>
    </row>
    <row r="3067" spans="1:15" x14ac:dyDescent="0.35">
      <c r="A3067" t="s">
        <v>215</v>
      </c>
      <c r="B3067" t="s">
        <v>136</v>
      </c>
      <c r="C3067" s="2">
        <v>42737</v>
      </c>
      <c r="D3067">
        <v>1</v>
      </c>
      <c r="E3067">
        <v>466</v>
      </c>
      <c r="F3067">
        <v>15</v>
      </c>
      <c r="G3067">
        <v>55</v>
      </c>
      <c r="H3067" t="s">
        <v>15</v>
      </c>
      <c r="I3067" t="s">
        <v>16</v>
      </c>
      <c r="J3067" t="s">
        <v>17</v>
      </c>
      <c r="K3067" t="s">
        <v>16</v>
      </c>
      <c r="L3067" t="s">
        <v>16</v>
      </c>
      <c r="M3067" t="s">
        <v>16</v>
      </c>
      <c r="N3067" t="s">
        <v>1490</v>
      </c>
      <c r="O3067" t="s">
        <v>1885</v>
      </c>
    </row>
    <row r="3068" spans="1:15" x14ac:dyDescent="0.35">
      <c r="A3068" t="s">
        <v>215</v>
      </c>
      <c r="B3068" t="s">
        <v>67</v>
      </c>
      <c r="C3068" s="2">
        <v>42737</v>
      </c>
      <c r="D3068">
        <v>0</v>
      </c>
      <c r="E3068">
        <v>0</v>
      </c>
      <c r="F3068">
        <v>2</v>
      </c>
      <c r="G3068">
        <v>55</v>
      </c>
      <c r="H3068" t="s">
        <v>141</v>
      </c>
      <c r="I3068" t="s">
        <v>142</v>
      </c>
      <c r="J3068" t="s">
        <v>17</v>
      </c>
      <c r="K3068" t="s">
        <v>16</v>
      </c>
      <c r="L3068" t="s">
        <v>16</v>
      </c>
      <c r="M3068" t="s">
        <v>16</v>
      </c>
      <c r="N3068" t="s">
        <v>1490</v>
      </c>
      <c r="O3068" t="s">
        <v>1885</v>
      </c>
    </row>
    <row r="3069" spans="1:15" x14ac:dyDescent="0.35">
      <c r="A3069" t="s">
        <v>215</v>
      </c>
      <c r="B3069" t="s">
        <v>38</v>
      </c>
      <c r="C3069" s="2">
        <v>42737</v>
      </c>
      <c r="D3069">
        <v>0</v>
      </c>
      <c r="E3069">
        <v>0</v>
      </c>
      <c r="F3069">
        <v>1</v>
      </c>
      <c r="G3069">
        <v>55</v>
      </c>
      <c r="H3069" t="s">
        <v>141</v>
      </c>
      <c r="I3069" t="s">
        <v>142</v>
      </c>
      <c r="J3069" t="s">
        <v>17</v>
      </c>
      <c r="K3069" t="s">
        <v>16</v>
      </c>
      <c r="L3069" t="s">
        <v>16</v>
      </c>
      <c r="M3069" t="s">
        <v>16</v>
      </c>
      <c r="N3069" t="s">
        <v>1525</v>
      </c>
      <c r="O3069" t="s">
        <v>1885</v>
      </c>
    </row>
    <row r="3070" spans="1:15" x14ac:dyDescent="0.35">
      <c r="A3070" t="s">
        <v>215</v>
      </c>
      <c r="B3070" t="s">
        <v>39</v>
      </c>
      <c r="C3070" s="2">
        <v>42737</v>
      </c>
      <c r="D3070">
        <v>0</v>
      </c>
      <c r="E3070">
        <v>0</v>
      </c>
      <c r="F3070">
        <v>7</v>
      </c>
      <c r="G3070">
        <v>55</v>
      </c>
      <c r="H3070" t="s">
        <v>141</v>
      </c>
      <c r="I3070" t="s">
        <v>142</v>
      </c>
      <c r="J3070" t="s">
        <v>17</v>
      </c>
      <c r="K3070" t="s">
        <v>16</v>
      </c>
      <c r="L3070" t="s">
        <v>16</v>
      </c>
      <c r="M3070" t="s">
        <v>16</v>
      </c>
      <c r="N3070" t="s">
        <v>1487</v>
      </c>
      <c r="O3070" t="s">
        <v>1885</v>
      </c>
    </row>
    <row r="3071" spans="1:15" x14ac:dyDescent="0.35">
      <c r="A3071" t="s">
        <v>215</v>
      </c>
      <c r="B3071" t="s">
        <v>40</v>
      </c>
      <c r="C3071" s="2">
        <v>42737</v>
      </c>
      <c r="D3071">
        <v>0</v>
      </c>
      <c r="E3071">
        <v>0</v>
      </c>
      <c r="F3071">
        <v>17</v>
      </c>
      <c r="G3071">
        <v>55</v>
      </c>
      <c r="H3071" t="s">
        <v>141</v>
      </c>
      <c r="I3071" t="s">
        <v>142</v>
      </c>
      <c r="J3071" t="s">
        <v>17</v>
      </c>
      <c r="K3071" t="s">
        <v>16</v>
      </c>
      <c r="L3071" t="s">
        <v>16</v>
      </c>
      <c r="M3071" t="s">
        <v>16</v>
      </c>
      <c r="N3071" t="s">
        <v>1535</v>
      </c>
      <c r="O3071" t="s">
        <v>1885</v>
      </c>
    </row>
    <row r="3072" spans="1:15" x14ac:dyDescent="0.35">
      <c r="A3072" t="s">
        <v>215</v>
      </c>
      <c r="B3072" t="s">
        <v>41</v>
      </c>
      <c r="C3072" s="2">
        <v>42737</v>
      </c>
      <c r="D3072">
        <v>0</v>
      </c>
      <c r="E3072">
        <v>0</v>
      </c>
      <c r="F3072">
        <v>10</v>
      </c>
      <c r="G3072">
        <v>55</v>
      </c>
      <c r="H3072" t="s">
        <v>141</v>
      </c>
      <c r="I3072" t="s">
        <v>142</v>
      </c>
      <c r="J3072" t="s">
        <v>17</v>
      </c>
      <c r="K3072" t="s">
        <v>16</v>
      </c>
      <c r="L3072" t="s">
        <v>16</v>
      </c>
      <c r="M3072" t="s">
        <v>16</v>
      </c>
      <c r="N3072" t="s">
        <v>1510</v>
      </c>
      <c r="O3072" t="s">
        <v>1885</v>
      </c>
    </row>
    <row r="3073" spans="1:15" x14ac:dyDescent="0.35">
      <c r="A3073" t="s">
        <v>215</v>
      </c>
      <c r="B3073" t="s">
        <v>42</v>
      </c>
      <c r="C3073" s="2">
        <v>42737</v>
      </c>
      <c r="D3073">
        <v>0</v>
      </c>
      <c r="E3073">
        <v>0</v>
      </c>
      <c r="F3073">
        <v>3</v>
      </c>
      <c r="G3073">
        <v>55</v>
      </c>
      <c r="H3073" t="s">
        <v>141</v>
      </c>
      <c r="I3073" t="s">
        <v>142</v>
      </c>
      <c r="J3073" t="s">
        <v>17</v>
      </c>
      <c r="K3073" t="s">
        <v>16</v>
      </c>
      <c r="L3073" t="s">
        <v>16</v>
      </c>
      <c r="M3073" t="s">
        <v>16</v>
      </c>
      <c r="N3073" t="s">
        <v>1495</v>
      </c>
      <c r="O3073" t="s">
        <v>1885</v>
      </c>
    </row>
    <row r="3074" spans="1:15" x14ac:dyDescent="0.35">
      <c r="A3074" t="s">
        <v>215</v>
      </c>
      <c r="B3074" t="s">
        <v>43</v>
      </c>
      <c r="C3074" s="2">
        <v>42737</v>
      </c>
      <c r="D3074">
        <v>0</v>
      </c>
      <c r="E3074">
        <v>0</v>
      </c>
      <c r="F3074">
        <v>8</v>
      </c>
      <c r="G3074">
        <v>55</v>
      </c>
      <c r="H3074" t="s">
        <v>141</v>
      </c>
      <c r="I3074" t="s">
        <v>142</v>
      </c>
      <c r="J3074" t="s">
        <v>17</v>
      </c>
      <c r="K3074" t="s">
        <v>16</v>
      </c>
      <c r="L3074" t="s">
        <v>16</v>
      </c>
      <c r="M3074" t="s">
        <v>16</v>
      </c>
      <c r="N3074" t="s">
        <v>1490</v>
      </c>
      <c r="O3074" t="s">
        <v>1885</v>
      </c>
    </row>
    <row r="3075" spans="1:15" x14ac:dyDescent="0.35">
      <c r="A3075" t="s">
        <v>215</v>
      </c>
      <c r="B3075" t="s">
        <v>44</v>
      </c>
      <c r="C3075" s="2">
        <v>42737</v>
      </c>
      <c r="D3075">
        <v>0</v>
      </c>
      <c r="E3075">
        <v>0</v>
      </c>
      <c r="F3075">
        <v>16</v>
      </c>
      <c r="G3075">
        <v>55</v>
      </c>
      <c r="H3075" t="s">
        <v>141</v>
      </c>
      <c r="I3075" t="s">
        <v>142</v>
      </c>
      <c r="J3075" t="s">
        <v>17</v>
      </c>
      <c r="K3075" t="s">
        <v>16</v>
      </c>
      <c r="L3075" t="s">
        <v>16</v>
      </c>
      <c r="M3075" t="s">
        <v>16</v>
      </c>
      <c r="N3075" t="s">
        <v>1516</v>
      </c>
      <c r="O3075" t="s">
        <v>1885</v>
      </c>
    </row>
    <row r="3076" spans="1:15" x14ac:dyDescent="0.35">
      <c r="A3076" t="s">
        <v>215</v>
      </c>
      <c r="B3076" t="s">
        <v>45</v>
      </c>
      <c r="C3076" s="2">
        <v>42737</v>
      </c>
      <c r="D3076">
        <v>0</v>
      </c>
      <c r="E3076">
        <v>0</v>
      </c>
      <c r="F3076">
        <v>23</v>
      </c>
      <c r="G3076">
        <v>55</v>
      </c>
      <c r="H3076" t="s">
        <v>141</v>
      </c>
      <c r="I3076" t="s">
        <v>142</v>
      </c>
      <c r="J3076" t="s">
        <v>17</v>
      </c>
      <c r="K3076" t="s">
        <v>16</v>
      </c>
      <c r="L3076" t="s">
        <v>16</v>
      </c>
      <c r="M3076" t="s">
        <v>16</v>
      </c>
      <c r="N3076" t="s">
        <v>1506</v>
      </c>
      <c r="O3076" t="s">
        <v>1885</v>
      </c>
    </row>
    <row r="3077" spans="1:15" x14ac:dyDescent="0.35">
      <c r="A3077" t="s">
        <v>215</v>
      </c>
      <c r="B3077" t="s">
        <v>68</v>
      </c>
      <c r="C3077" s="2">
        <v>42737</v>
      </c>
      <c r="D3077">
        <v>0</v>
      </c>
      <c r="E3077">
        <v>0</v>
      </c>
      <c r="F3077">
        <v>10</v>
      </c>
      <c r="G3077">
        <v>55</v>
      </c>
      <c r="H3077" t="s">
        <v>141</v>
      </c>
      <c r="I3077" t="s">
        <v>142</v>
      </c>
      <c r="J3077" t="s">
        <v>17</v>
      </c>
      <c r="K3077" t="s">
        <v>16</v>
      </c>
      <c r="L3077" t="s">
        <v>16</v>
      </c>
      <c r="M3077" t="s">
        <v>16</v>
      </c>
      <c r="N3077" t="s">
        <v>1492</v>
      </c>
      <c r="O3077" t="s">
        <v>1885</v>
      </c>
    </row>
    <row r="3078" spans="1:15" x14ac:dyDescent="0.35">
      <c r="A3078" t="s">
        <v>215</v>
      </c>
      <c r="B3078" t="s">
        <v>46</v>
      </c>
      <c r="C3078" s="2">
        <v>42737</v>
      </c>
      <c r="D3078">
        <v>0</v>
      </c>
      <c r="E3078">
        <v>0</v>
      </c>
      <c r="F3078">
        <v>17</v>
      </c>
      <c r="G3078">
        <v>55</v>
      </c>
      <c r="H3078" t="s">
        <v>141</v>
      </c>
      <c r="I3078" t="s">
        <v>142</v>
      </c>
      <c r="J3078" t="s">
        <v>17</v>
      </c>
      <c r="K3078" t="s">
        <v>16</v>
      </c>
      <c r="L3078" t="s">
        <v>16</v>
      </c>
      <c r="M3078" t="s">
        <v>16</v>
      </c>
      <c r="N3078" t="s">
        <v>1509</v>
      </c>
      <c r="O3078" t="s">
        <v>1885</v>
      </c>
    </row>
    <row r="3079" spans="1:15" x14ac:dyDescent="0.35">
      <c r="A3079" t="s">
        <v>215</v>
      </c>
      <c r="B3079" t="s">
        <v>101</v>
      </c>
      <c r="C3079" s="2">
        <v>42737</v>
      </c>
      <c r="D3079">
        <v>0</v>
      </c>
      <c r="E3079">
        <v>0</v>
      </c>
      <c r="F3079">
        <v>15</v>
      </c>
      <c r="G3079">
        <v>55</v>
      </c>
      <c r="H3079" t="s">
        <v>141</v>
      </c>
      <c r="I3079" t="s">
        <v>142</v>
      </c>
      <c r="J3079" t="s">
        <v>17</v>
      </c>
      <c r="K3079" t="s">
        <v>16</v>
      </c>
      <c r="L3079" t="s">
        <v>16</v>
      </c>
      <c r="M3079" t="s">
        <v>16</v>
      </c>
      <c r="N3079" t="s">
        <v>1495</v>
      </c>
      <c r="O3079" t="s">
        <v>1885</v>
      </c>
    </row>
    <row r="3080" spans="1:15" x14ac:dyDescent="0.35">
      <c r="A3080" t="s">
        <v>215</v>
      </c>
      <c r="B3080" t="s">
        <v>47</v>
      </c>
      <c r="C3080" s="2">
        <v>42737</v>
      </c>
      <c r="D3080">
        <v>0</v>
      </c>
      <c r="E3080">
        <v>0</v>
      </c>
      <c r="F3080">
        <v>7</v>
      </c>
      <c r="G3080">
        <v>55</v>
      </c>
      <c r="H3080" t="s">
        <v>141</v>
      </c>
      <c r="I3080" t="s">
        <v>142</v>
      </c>
      <c r="J3080" t="s">
        <v>17</v>
      </c>
      <c r="K3080" t="s">
        <v>16</v>
      </c>
      <c r="L3080" t="s">
        <v>16</v>
      </c>
      <c r="M3080" t="s">
        <v>16</v>
      </c>
      <c r="N3080" t="s">
        <v>1484</v>
      </c>
      <c r="O3080" t="s">
        <v>1885</v>
      </c>
    </row>
    <row r="3081" spans="1:15" x14ac:dyDescent="0.35">
      <c r="A3081" t="s">
        <v>215</v>
      </c>
      <c r="B3081" t="s">
        <v>129</v>
      </c>
      <c r="C3081" s="2">
        <v>42737</v>
      </c>
      <c r="D3081">
        <v>1</v>
      </c>
      <c r="E3081">
        <v>466</v>
      </c>
      <c r="F3081">
        <v>0</v>
      </c>
      <c r="G3081">
        <v>55</v>
      </c>
      <c r="H3081" t="s">
        <v>141</v>
      </c>
      <c r="I3081" t="s">
        <v>142</v>
      </c>
      <c r="J3081" t="s">
        <v>17</v>
      </c>
      <c r="K3081" t="s">
        <v>16</v>
      </c>
      <c r="L3081" t="s">
        <v>16</v>
      </c>
      <c r="M3081" t="s">
        <v>16</v>
      </c>
      <c r="N3081" t="s">
        <v>1498</v>
      </c>
      <c r="O3081" t="s">
        <v>1885</v>
      </c>
    </row>
    <row r="3082" spans="1:15" x14ac:dyDescent="0.35">
      <c r="A3082" t="s">
        <v>215</v>
      </c>
      <c r="B3082" t="s">
        <v>48</v>
      </c>
      <c r="C3082" s="2">
        <v>42737</v>
      </c>
      <c r="D3082">
        <v>0</v>
      </c>
      <c r="E3082">
        <v>0</v>
      </c>
      <c r="F3082">
        <v>22</v>
      </c>
      <c r="G3082">
        <v>55</v>
      </c>
      <c r="H3082" t="s">
        <v>141</v>
      </c>
      <c r="I3082" t="s">
        <v>142</v>
      </c>
      <c r="J3082" t="s">
        <v>17</v>
      </c>
      <c r="K3082" t="s">
        <v>16</v>
      </c>
      <c r="L3082" t="s">
        <v>16</v>
      </c>
      <c r="M3082" t="s">
        <v>16</v>
      </c>
      <c r="N3082" t="s">
        <v>1487</v>
      </c>
      <c r="O3082" t="s">
        <v>1885</v>
      </c>
    </row>
    <row r="3083" spans="1:15" x14ac:dyDescent="0.35">
      <c r="A3083" t="s">
        <v>215</v>
      </c>
      <c r="B3083" t="s">
        <v>49</v>
      </c>
      <c r="C3083" s="2">
        <v>42737</v>
      </c>
      <c r="D3083">
        <v>1</v>
      </c>
      <c r="E3083">
        <v>466</v>
      </c>
      <c r="F3083">
        <v>0</v>
      </c>
      <c r="G3083">
        <v>55</v>
      </c>
      <c r="H3083" t="s">
        <v>141</v>
      </c>
      <c r="I3083" t="s">
        <v>142</v>
      </c>
      <c r="J3083" t="s">
        <v>17</v>
      </c>
      <c r="K3083" t="s">
        <v>16</v>
      </c>
      <c r="L3083" t="s">
        <v>16</v>
      </c>
      <c r="M3083" t="s">
        <v>16</v>
      </c>
      <c r="N3083" t="s">
        <v>1519</v>
      </c>
      <c r="O3083" t="s">
        <v>1885</v>
      </c>
    </row>
    <row r="3084" spans="1:15" x14ac:dyDescent="0.35">
      <c r="A3084" t="s">
        <v>215</v>
      </c>
      <c r="B3084" t="s">
        <v>50</v>
      </c>
      <c r="C3084" s="2">
        <v>42737</v>
      </c>
      <c r="D3084">
        <v>0</v>
      </c>
      <c r="E3084">
        <v>0</v>
      </c>
      <c r="F3084">
        <v>30</v>
      </c>
      <c r="G3084">
        <v>55</v>
      </c>
      <c r="H3084" t="s">
        <v>141</v>
      </c>
      <c r="I3084" t="s">
        <v>142</v>
      </c>
      <c r="J3084" t="s">
        <v>17</v>
      </c>
      <c r="K3084" t="s">
        <v>16</v>
      </c>
      <c r="L3084" t="s">
        <v>16</v>
      </c>
      <c r="M3084" t="s">
        <v>16</v>
      </c>
      <c r="N3084" t="s">
        <v>1523</v>
      </c>
      <c r="O3084" t="s">
        <v>1885</v>
      </c>
    </row>
    <row r="3085" spans="1:15" x14ac:dyDescent="0.35">
      <c r="A3085" t="s">
        <v>215</v>
      </c>
      <c r="B3085" t="s">
        <v>130</v>
      </c>
      <c r="C3085" s="2">
        <v>42737</v>
      </c>
      <c r="D3085">
        <v>0</v>
      </c>
      <c r="E3085">
        <v>0</v>
      </c>
      <c r="F3085">
        <v>26</v>
      </c>
      <c r="G3085">
        <v>55</v>
      </c>
      <c r="H3085" t="s">
        <v>141</v>
      </c>
      <c r="I3085" t="s">
        <v>142</v>
      </c>
      <c r="J3085" t="s">
        <v>17</v>
      </c>
      <c r="K3085" t="s">
        <v>16</v>
      </c>
      <c r="L3085" t="s">
        <v>16</v>
      </c>
      <c r="M3085" t="s">
        <v>16</v>
      </c>
      <c r="N3085" t="s">
        <v>1487</v>
      </c>
      <c r="O3085" t="s">
        <v>1885</v>
      </c>
    </row>
    <row r="3086" spans="1:15" x14ac:dyDescent="0.35">
      <c r="A3086" t="s">
        <v>215</v>
      </c>
      <c r="B3086" t="s">
        <v>131</v>
      </c>
      <c r="C3086" s="2">
        <v>42737</v>
      </c>
      <c r="D3086">
        <v>0</v>
      </c>
      <c r="E3086">
        <v>0</v>
      </c>
      <c r="F3086">
        <v>13</v>
      </c>
      <c r="G3086">
        <v>55</v>
      </c>
      <c r="H3086" t="s">
        <v>141</v>
      </c>
      <c r="I3086" t="s">
        <v>142</v>
      </c>
      <c r="J3086" t="s">
        <v>17</v>
      </c>
      <c r="K3086" t="s">
        <v>16</v>
      </c>
      <c r="L3086" t="s">
        <v>16</v>
      </c>
      <c r="M3086" t="s">
        <v>16</v>
      </c>
      <c r="N3086" t="s">
        <v>1493</v>
      </c>
      <c r="O3086" t="s">
        <v>1885</v>
      </c>
    </row>
    <row r="3087" spans="1:15" x14ac:dyDescent="0.35">
      <c r="A3087" t="s">
        <v>215</v>
      </c>
      <c r="B3087" t="s">
        <v>51</v>
      </c>
      <c r="C3087" s="2">
        <v>42737</v>
      </c>
      <c r="D3087">
        <v>0</v>
      </c>
      <c r="E3087">
        <v>0</v>
      </c>
      <c r="F3087">
        <v>22</v>
      </c>
      <c r="G3087">
        <v>55</v>
      </c>
      <c r="H3087" t="s">
        <v>141</v>
      </c>
      <c r="I3087" t="s">
        <v>142</v>
      </c>
      <c r="J3087" t="s">
        <v>17</v>
      </c>
      <c r="K3087" t="s">
        <v>16</v>
      </c>
      <c r="L3087" t="s">
        <v>16</v>
      </c>
      <c r="M3087" t="s">
        <v>16</v>
      </c>
      <c r="N3087" t="s">
        <v>1500</v>
      </c>
      <c r="O3087" t="s">
        <v>1885</v>
      </c>
    </row>
    <row r="3088" spans="1:15" x14ac:dyDescent="0.35">
      <c r="A3088" t="s">
        <v>215</v>
      </c>
      <c r="B3088" t="s">
        <v>132</v>
      </c>
      <c r="C3088" s="2">
        <v>42737</v>
      </c>
      <c r="D3088">
        <v>0</v>
      </c>
      <c r="E3088">
        <v>0</v>
      </c>
      <c r="F3088">
        <v>2</v>
      </c>
      <c r="G3088">
        <v>55</v>
      </c>
      <c r="H3088" t="s">
        <v>141</v>
      </c>
      <c r="I3088" t="s">
        <v>142</v>
      </c>
      <c r="J3088" t="s">
        <v>17</v>
      </c>
      <c r="K3088" t="s">
        <v>16</v>
      </c>
      <c r="L3088" t="s">
        <v>16</v>
      </c>
      <c r="M3088" t="s">
        <v>16</v>
      </c>
      <c r="N3088" t="s">
        <v>1487</v>
      </c>
      <c r="O3088" t="s">
        <v>1885</v>
      </c>
    </row>
    <row r="3089" spans="1:15" x14ac:dyDescent="0.35">
      <c r="A3089" t="s">
        <v>216</v>
      </c>
      <c r="B3089" t="s">
        <v>59</v>
      </c>
      <c r="C3089" s="2">
        <v>42737</v>
      </c>
      <c r="D3089">
        <v>0</v>
      </c>
      <c r="E3089">
        <v>0</v>
      </c>
      <c r="F3089">
        <v>12</v>
      </c>
      <c r="G3089">
        <v>109</v>
      </c>
      <c r="H3089" t="s">
        <v>15</v>
      </c>
      <c r="I3089" t="s">
        <v>16</v>
      </c>
      <c r="J3089" t="s">
        <v>17</v>
      </c>
      <c r="K3089" t="s">
        <v>16</v>
      </c>
      <c r="L3089" t="s">
        <v>16</v>
      </c>
      <c r="M3089" t="s">
        <v>16</v>
      </c>
      <c r="N3089" t="s">
        <v>1495</v>
      </c>
      <c r="O3089" t="s">
        <v>1887</v>
      </c>
    </row>
    <row r="3090" spans="1:15" x14ac:dyDescent="0.35">
      <c r="A3090" t="s">
        <v>216</v>
      </c>
      <c r="B3090" t="s">
        <v>14</v>
      </c>
      <c r="C3090" s="2">
        <v>42737</v>
      </c>
      <c r="D3090">
        <v>0</v>
      </c>
      <c r="E3090">
        <v>0</v>
      </c>
      <c r="F3090">
        <v>2</v>
      </c>
      <c r="G3090">
        <v>109</v>
      </c>
      <c r="H3090" t="s">
        <v>15</v>
      </c>
      <c r="I3090" t="s">
        <v>16</v>
      </c>
      <c r="J3090" t="s">
        <v>17</v>
      </c>
      <c r="K3090" t="s">
        <v>16</v>
      </c>
      <c r="L3090" t="s">
        <v>16</v>
      </c>
      <c r="M3090" t="s">
        <v>16</v>
      </c>
      <c r="N3090" t="s">
        <v>1522</v>
      </c>
      <c r="O3090" t="s">
        <v>1887</v>
      </c>
    </row>
    <row r="3091" spans="1:15" x14ac:dyDescent="0.35">
      <c r="A3091" t="s">
        <v>216</v>
      </c>
      <c r="B3091" t="s">
        <v>113</v>
      </c>
      <c r="C3091" s="2">
        <v>42737</v>
      </c>
      <c r="D3091">
        <v>0</v>
      </c>
      <c r="E3091">
        <v>0</v>
      </c>
      <c r="F3091">
        <v>9</v>
      </c>
      <c r="G3091">
        <v>109</v>
      </c>
      <c r="H3091" t="s">
        <v>15</v>
      </c>
      <c r="I3091" t="s">
        <v>16</v>
      </c>
      <c r="J3091" t="s">
        <v>17</v>
      </c>
      <c r="K3091" t="s">
        <v>16</v>
      </c>
      <c r="L3091" t="s">
        <v>16</v>
      </c>
      <c r="M3091" t="s">
        <v>16</v>
      </c>
      <c r="N3091" t="s">
        <v>1490</v>
      </c>
      <c r="O3091" t="s">
        <v>1887</v>
      </c>
    </row>
    <row r="3092" spans="1:15" x14ac:dyDescent="0.35">
      <c r="A3092" t="s">
        <v>216</v>
      </c>
      <c r="B3092" t="s">
        <v>19</v>
      </c>
      <c r="C3092" s="2">
        <v>42737</v>
      </c>
      <c r="D3092">
        <v>0</v>
      </c>
      <c r="E3092">
        <v>0</v>
      </c>
      <c r="F3092">
        <v>3</v>
      </c>
      <c r="G3092">
        <v>109</v>
      </c>
      <c r="H3092" t="s">
        <v>15</v>
      </c>
      <c r="I3092" t="s">
        <v>16</v>
      </c>
      <c r="J3092" t="s">
        <v>17</v>
      </c>
      <c r="K3092" t="s">
        <v>16</v>
      </c>
      <c r="L3092" t="s">
        <v>16</v>
      </c>
      <c r="M3092" t="s">
        <v>16</v>
      </c>
      <c r="N3092" t="s">
        <v>1505</v>
      </c>
      <c r="O3092" t="s">
        <v>1887</v>
      </c>
    </row>
    <row r="3093" spans="1:15" x14ac:dyDescent="0.35">
      <c r="A3093" t="s">
        <v>216</v>
      </c>
      <c r="B3093" t="s">
        <v>114</v>
      </c>
      <c r="C3093" s="2">
        <v>42737</v>
      </c>
      <c r="D3093">
        <v>0</v>
      </c>
      <c r="E3093">
        <v>0</v>
      </c>
      <c r="F3093">
        <v>1</v>
      </c>
      <c r="G3093">
        <v>109</v>
      </c>
      <c r="H3093" t="s">
        <v>15</v>
      </c>
      <c r="I3093" t="s">
        <v>16</v>
      </c>
      <c r="J3093" t="s">
        <v>17</v>
      </c>
      <c r="K3093" t="s">
        <v>16</v>
      </c>
      <c r="L3093" t="s">
        <v>16</v>
      </c>
      <c r="M3093" t="s">
        <v>16</v>
      </c>
      <c r="N3093" t="s">
        <v>1490</v>
      </c>
      <c r="O3093" t="s">
        <v>1887</v>
      </c>
    </row>
    <row r="3094" spans="1:15" x14ac:dyDescent="0.35">
      <c r="A3094" t="s">
        <v>216</v>
      </c>
      <c r="B3094" t="s">
        <v>115</v>
      </c>
      <c r="C3094" s="2">
        <v>42737</v>
      </c>
      <c r="D3094">
        <v>0</v>
      </c>
      <c r="E3094">
        <v>0</v>
      </c>
      <c r="F3094">
        <v>3</v>
      </c>
      <c r="G3094">
        <v>109</v>
      </c>
      <c r="H3094" t="s">
        <v>15</v>
      </c>
      <c r="I3094" t="s">
        <v>16</v>
      </c>
      <c r="J3094" t="s">
        <v>17</v>
      </c>
      <c r="K3094" t="s">
        <v>16</v>
      </c>
      <c r="L3094" t="s">
        <v>16</v>
      </c>
      <c r="M3094" t="s">
        <v>16</v>
      </c>
      <c r="N3094" t="s">
        <v>1527</v>
      </c>
      <c r="O3094" t="s">
        <v>1887</v>
      </c>
    </row>
    <row r="3095" spans="1:15" x14ac:dyDescent="0.35">
      <c r="A3095" t="s">
        <v>216</v>
      </c>
      <c r="B3095" t="s">
        <v>61</v>
      </c>
      <c r="C3095" s="2">
        <v>42737</v>
      </c>
      <c r="D3095">
        <v>0</v>
      </c>
      <c r="E3095">
        <v>0</v>
      </c>
      <c r="F3095">
        <v>3</v>
      </c>
      <c r="G3095">
        <v>109</v>
      </c>
      <c r="H3095" t="s">
        <v>15</v>
      </c>
      <c r="I3095" t="s">
        <v>16</v>
      </c>
      <c r="J3095" t="s">
        <v>17</v>
      </c>
      <c r="K3095" t="s">
        <v>16</v>
      </c>
      <c r="L3095" t="s">
        <v>16</v>
      </c>
      <c r="M3095" t="s">
        <v>16</v>
      </c>
      <c r="N3095" t="s">
        <v>1490</v>
      </c>
      <c r="O3095" t="s">
        <v>1887</v>
      </c>
    </row>
    <row r="3096" spans="1:15" x14ac:dyDescent="0.35">
      <c r="A3096" t="s">
        <v>216</v>
      </c>
      <c r="B3096" t="s">
        <v>20</v>
      </c>
      <c r="C3096" s="2">
        <v>42737</v>
      </c>
      <c r="D3096">
        <v>0</v>
      </c>
      <c r="E3096">
        <v>0</v>
      </c>
      <c r="F3096">
        <v>8</v>
      </c>
      <c r="G3096">
        <v>109</v>
      </c>
      <c r="H3096" t="s">
        <v>15</v>
      </c>
      <c r="I3096" t="s">
        <v>16</v>
      </c>
      <c r="J3096" t="s">
        <v>17</v>
      </c>
      <c r="K3096" t="s">
        <v>16</v>
      </c>
      <c r="L3096" t="s">
        <v>16</v>
      </c>
      <c r="M3096" t="s">
        <v>16</v>
      </c>
      <c r="N3096" t="s">
        <v>1484</v>
      </c>
      <c r="O3096" t="s">
        <v>1887</v>
      </c>
    </row>
    <row r="3097" spans="1:15" x14ac:dyDescent="0.35">
      <c r="A3097" t="s">
        <v>216</v>
      </c>
      <c r="B3097" t="s">
        <v>63</v>
      </c>
      <c r="C3097" s="2">
        <v>42737</v>
      </c>
      <c r="D3097">
        <v>0</v>
      </c>
      <c r="E3097">
        <v>0</v>
      </c>
      <c r="F3097">
        <v>9</v>
      </c>
      <c r="G3097">
        <v>109</v>
      </c>
      <c r="H3097" t="s">
        <v>15</v>
      </c>
      <c r="I3097" t="s">
        <v>16</v>
      </c>
      <c r="J3097" t="s">
        <v>17</v>
      </c>
      <c r="K3097" t="s">
        <v>16</v>
      </c>
      <c r="L3097" t="s">
        <v>16</v>
      </c>
      <c r="M3097" t="s">
        <v>16</v>
      </c>
      <c r="N3097" t="s">
        <v>1490</v>
      </c>
      <c r="O3097" t="s">
        <v>1887</v>
      </c>
    </row>
    <row r="3098" spans="1:15" x14ac:dyDescent="0.35">
      <c r="A3098" t="s">
        <v>216</v>
      </c>
      <c r="B3098" t="s">
        <v>22</v>
      </c>
      <c r="C3098" s="2">
        <v>42737</v>
      </c>
      <c r="D3098">
        <v>0</v>
      </c>
      <c r="E3098">
        <v>0</v>
      </c>
      <c r="F3098">
        <v>3</v>
      </c>
      <c r="G3098">
        <v>109</v>
      </c>
      <c r="H3098" t="s">
        <v>15</v>
      </c>
      <c r="I3098" t="s">
        <v>16</v>
      </c>
      <c r="J3098" t="s">
        <v>17</v>
      </c>
      <c r="K3098" t="s">
        <v>16</v>
      </c>
      <c r="L3098" t="s">
        <v>16</v>
      </c>
      <c r="M3098" t="s">
        <v>16</v>
      </c>
      <c r="N3098" t="s">
        <v>1487</v>
      </c>
      <c r="O3098" t="s">
        <v>1887</v>
      </c>
    </row>
    <row r="3099" spans="1:15" x14ac:dyDescent="0.35">
      <c r="A3099" t="s">
        <v>216</v>
      </c>
      <c r="B3099" t="s">
        <v>117</v>
      </c>
      <c r="C3099" s="2">
        <v>42737</v>
      </c>
      <c r="D3099">
        <v>4</v>
      </c>
      <c r="E3099">
        <v>678</v>
      </c>
      <c r="F3099">
        <v>0</v>
      </c>
      <c r="H3099" t="s">
        <v>15</v>
      </c>
      <c r="I3099" t="s">
        <v>16</v>
      </c>
      <c r="J3099" t="s">
        <v>17</v>
      </c>
      <c r="K3099" t="s">
        <v>16</v>
      </c>
      <c r="L3099" t="s">
        <v>16</v>
      </c>
      <c r="M3099" t="s">
        <v>16</v>
      </c>
      <c r="N3099" t="s">
        <v>1491</v>
      </c>
      <c r="O3099" t="s">
        <v>1887</v>
      </c>
    </row>
    <row r="3100" spans="1:15" x14ac:dyDescent="0.35">
      <c r="A3100" t="s">
        <v>216</v>
      </c>
      <c r="B3100" t="s">
        <v>64</v>
      </c>
      <c r="C3100" s="2">
        <v>42737</v>
      </c>
      <c r="D3100">
        <v>0</v>
      </c>
      <c r="E3100">
        <v>0</v>
      </c>
      <c r="F3100">
        <v>3</v>
      </c>
      <c r="G3100">
        <v>109</v>
      </c>
      <c r="H3100" t="s">
        <v>15</v>
      </c>
      <c r="I3100" t="s">
        <v>16</v>
      </c>
      <c r="J3100" t="s">
        <v>17</v>
      </c>
      <c r="K3100" t="s">
        <v>16</v>
      </c>
      <c r="L3100" t="s">
        <v>16</v>
      </c>
      <c r="M3100" t="s">
        <v>16</v>
      </c>
      <c r="N3100" t="s">
        <v>1491</v>
      </c>
      <c r="O3100" t="s">
        <v>1887</v>
      </c>
    </row>
    <row r="3101" spans="1:15" x14ac:dyDescent="0.35">
      <c r="A3101" t="s">
        <v>216</v>
      </c>
      <c r="B3101" t="s">
        <v>82</v>
      </c>
      <c r="C3101" s="2">
        <v>42737</v>
      </c>
      <c r="D3101">
        <v>0</v>
      </c>
      <c r="E3101">
        <v>0</v>
      </c>
      <c r="F3101">
        <v>10</v>
      </c>
      <c r="G3101">
        <v>109</v>
      </c>
      <c r="H3101" t="s">
        <v>15</v>
      </c>
      <c r="I3101" t="s">
        <v>16</v>
      </c>
      <c r="J3101" t="s">
        <v>17</v>
      </c>
      <c r="K3101" t="s">
        <v>16</v>
      </c>
      <c r="L3101" t="s">
        <v>16</v>
      </c>
      <c r="M3101" t="s">
        <v>16</v>
      </c>
      <c r="N3101" t="s">
        <v>1506</v>
      </c>
      <c r="O3101" t="s">
        <v>1887</v>
      </c>
    </row>
    <row r="3102" spans="1:15" x14ac:dyDescent="0.35">
      <c r="A3102" t="s">
        <v>216</v>
      </c>
      <c r="B3102" t="s">
        <v>55</v>
      </c>
      <c r="C3102" s="2">
        <v>42737</v>
      </c>
      <c r="D3102">
        <v>0</v>
      </c>
      <c r="E3102">
        <v>0</v>
      </c>
      <c r="F3102">
        <v>17</v>
      </c>
      <c r="G3102">
        <v>109</v>
      </c>
      <c r="H3102" t="s">
        <v>15</v>
      </c>
      <c r="I3102" t="s">
        <v>16</v>
      </c>
      <c r="J3102" t="s">
        <v>17</v>
      </c>
      <c r="K3102" t="s">
        <v>16</v>
      </c>
      <c r="L3102" t="s">
        <v>16</v>
      </c>
      <c r="M3102" t="s">
        <v>16</v>
      </c>
      <c r="N3102" t="s">
        <v>1540</v>
      </c>
      <c r="O3102" t="s">
        <v>1887</v>
      </c>
    </row>
    <row r="3103" spans="1:15" x14ac:dyDescent="0.35">
      <c r="A3103" t="s">
        <v>216</v>
      </c>
      <c r="B3103" t="s">
        <v>23</v>
      </c>
      <c r="C3103" s="2">
        <v>42737</v>
      </c>
      <c r="D3103">
        <v>0</v>
      </c>
      <c r="E3103">
        <v>0</v>
      </c>
      <c r="F3103">
        <v>13</v>
      </c>
      <c r="G3103">
        <v>109</v>
      </c>
      <c r="H3103" t="s">
        <v>15</v>
      </c>
      <c r="I3103" t="s">
        <v>16</v>
      </c>
      <c r="J3103" t="s">
        <v>17</v>
      </c>
      <c r="K3103" t="s">
        <v>16</v>
      </c>
      <c r="L3103" t="s">
        <v>16</v>
      </c>
      <c r="M3103" t="s">
        <v>16</v>
      </c>
      <c r="N3103" t="s">
        <v>1507</v>
      </c>
      <c r="O3103" t="s">
        <v>1887</v>
      </c>
    </row>
    <row r="3104" spans="1:15" x14ac:dyDescent="0.35">
      <c r="A3104" t="s">
        <v>216</v>
      </c>
      <c r="B3104" t="s">
        <v>65</v>
      </c>
      <c r="C3104" s="2">
        <v>42737</v>
      </c>
      <c r="D3104">
        <v>0</v>
      </c>
      <c r="E3104">
        <v>0</v>
      </c>
      <c r="F3104">
        <v>13</v>
      </c>
      <c r="G3104">
        <v>109</v>
      </c>
      <c r="H3104" t="s">
        <v>15</v>
      </c>
      <c r="I3104" t="s">
        <v>16</v>
      </c>
      <c r="J3104" t="s">
        <v>17</v>
      </c>
      <c r="K3104" t="s">
        <v>16</v>
      </c>
      <c r="L3104" t="s">
        <v>16</v>
      </c>
      <c r="M3104" t="s">
        <v>16</v>
      </c>
      <c r="N3104" t="s">
        <v>1506</v>
      </c>
      <c r="O3104" t="s">
        <v>1887</v>
      </c>
    </row>
    <row r="3105" spans="1:15" x14ac:dyDescent="0.35">
      <c r="A3105" t="s">
        <v>216</v>
      </c>
      <c r="B3105" t="s">
        <v>26</v>
      </c>
      <c r="C3105" s="2">
        <v>42737</v>
      </c>
      <c r="D3105">
        <v>0</v>
      </c>
      <c r="E3105">
        <v>0</v>
      </c>
      <c r="F3105">
        <v>11</v>
      </c>
      <c r="G3105">
        <v>109</v>
      </c>
      <c r="H3105" t="s">
        <v>15</v>
      </c>
      <c r="I3105" t="s">
        <v>16</v>
      </c>
      <c r="J3105" t="s">
        <v>17</v>
      </c>
      <c r="K3105" t="s">
        <v>16</v>
      </c>
      <c r="L3105" t="s">
        <v>16</v>
      </c>
      <c r="M3105" t="s">
        <v>16</v>
      </c>
      <c r="N3105" t="s">
        <v>1538</v>
      </c>
      <c r="O3105" t="s">
        <v>1887</v>
      </c>
    </row>
    <row r="3106" spans="1:15" x14ac:dyDescent="0.35">
      <c r="A3106" t="s">
        <v>216</v>
      </c>
      <c r="B3106" t="s">
        <v>28</v>
      </c>
      <c r="C3106" s="2">
        <v>42737</v>
      </c>
      <c r="D3106">
        <v>0</v>
      </c>
      <c r="E3106">
        <v>0</v>
      </c>
      <c r="F3106">
        <v>5</v>
      </c>
      <c r="G3106">
        <v>109</v>
      </c>
      <c r="H3106" t="s">
        <v>15</v>
      </c>
      <c r="I3106" t="s">
        <v>16</v>
      </c>
      <c r="J3106" t="s">
        <v>17</v>
      </c>
      <c r="K3106" t="s">
        <v>16</v>
      </c>
      <c r="L3106" t="s">
        <v>16</v>
      </c>
      <c r="M3106" t="s">
        <v>16</v>
      </c>
      <c r="N3106" t="s">
        <v>1542</v>
      </c>
      <c r="O3106" t="s">
        <v>1887</v>
      </c>
    </row>
    <row r="3107" spans="1:15" x14ac:dyDescent="0.35">
      <c r="A3107" t="s">
        <v>216</v>
      </c>
      <c r="B3107" t="s">
        <v>121</v>
      </c>
      <c r="C3107" s="2">
        <v>42737</v>
      </c>
      <c r="D3107">
        <v>0</v>
      </c>
      <c r="E3107">
        <v>0</v>
      </c>
      <c r="F3107">
        <v>5</v>
      </c>
      <c r="G3107">
        <v>109</v>
      </c>
      <c r="H3107" t="s">
        <v>15</v>
      </c>
      <c r="I3107" t="s">
        <v>16</v>
      </c>
      <c r="J3107" t="s">
        <v>17</v>
      </c>
      <c r="K3107" t="s">
        <v>16</v>
      </c>
      <c r="L3107" t="s">
        <v>16</v>
      </c>
      <c r="M3107" t="s">
        <v>16</v>
      </c>
      <c r="N3107" t="s">
        <v>1490</v>
      </c>
      <c r="O3107" t="s">
        <v>1887</v>
      </c>
    </row>
    <row r="3108" spans="1:15" x14ac:dyDescent="0.35">
      <c r="A3108" t="s">
        <v>216</v>
      </c>
      <c r="B3108" t="s">
        <v>122</v>
      </c>
      <c r="C3108" s="2">
        <v>42737</v>
      </c>
      <c r="D3108">
        <v>0</v>
      </c>
      <c r="E3108">
        <v>0</v>
      </c>
      <c r="F3108">
        <v>7</v>
      </c>
      <c r="G3108">
        <v>109</v>
      </c>
      <c r="H3108" t="s">
        <v>15</v>
      </c>
      <c r="I3108" t="s">
        <v>16</v>
      </c>
      <c r="J3108" t="s">
        <v>17</v>
      </c>
      <c r="K3108" t="s">
        <v>16</v>
      </c>
      <c r="L3108" t="s">
        <v>16</v>
      </c>
      <c r="M3108" t="s">
        <v>16</v>
      </c>
      <c r="N3108" t="s">
        <v>1527</v>
      </c>
      <c r="O3108" t="s">
        <v>1887</v>
      </c>
    </row>
    <row r="3109" spans="1:15" x14ac:dyDescent="0.35">
      <c r="A3109" t="s">
        <v>216</v>
      </c>
      <c r="B3109" t="s">
        <v>29</v>
      </c>
      <c r="C3109" s="2">
        <v>42737</v>
      </c>
      <c r="D3109">
        <v>1</v>
      </c>
      <c r="E3109">
        <v>924</v>
      </c>
      <c r="F3109">
        <v>18</v>
      </c>
      <c r="G3109">
        <v>109</v>
      </c>
      <c r="H3109" t="s">
        <v>15</v>
      </c>
      <c r="I3109" t="s">
        <v>16</v>
      </c>
      <c r="J3109" t="s">
        <v>17</v>
      </c>
      <c r="K3109" t="s">
        <v>16</v>
      </c>
      <c r="L3109" t="s">
        <v>16</v>
      </c>
      <c r="M3109" t="s">
        <v>16</v>
      </c>
      <c r="N3109" t="s">
        <v>1490</v>
      </c>
      <c r="O3109" t="s">
        <v>1887</v>
      </c>
    </row>
    <row r="3110" spans="1:15" x14ac:dyDescent="0.35">
      <c r="A3110" t="s">
        <v>216</v>
      </c>
      <c r="B3110" t="s">
        <v>30</v>
      </c>
      <c r="C3110" s="2">
        <v>42737</v>
      </c>
      <c r="D3110">
        <v>0</v>
      </c>
      <c r="E3110">
        <v>0</v>
      </c>
      <c r="F3110">
        <v>8</v>
      </c>
      <c r="G3110">
        <v>109</v>
      </c>
      <c r="H3110" t="s">
        <v>15</v>
      </c>
      <c r="I3110" t="s">
        <v>16</v>
      </c>
      <c r="J3110" t="s">
        <v>17</v>
      </c>
      <c r="K3110" t="s">
        <v>16</v>
      </c>
      <c r="L3110" t="s">
        <v>16</v>
      </c>
      <c r="M3110" t="s">
        <v>16</v>
      </c>
      <c r="N3110" t="s">
        <v>1494</v>
      </c>
      <c r="O3110" t="s">
        <v>1887</v>
      </c>
    </row>
    <row r="3111" spans="1:15" x14ac:dyDescent="0.35">
      <c r="A3111" t="s">
        <v>216</v>
      </c>
      <c r="B3111" t="s">
        <v>66</v>
      </c>
      <c r="C3111" s="2">
        <v>42737</v>
      </c>
      <c r="D3111">
        <v>0</v>
      </c>
      <c r="E3111">
        <v>0</v>
      </c>
      <c r="F3111">
        <v>10</v>
      </c>
      <c r="G3111">
        <v>109</v>
      </c>
      <c r="H3111" t="s">
        <v>15</v>
      </c>
      <c r="I3111" t="s">
        <v>16</v>
      </c>
      <c r="J3111" t="s">
        <v>17</v>
      </c>
      <c r="K3111" t="s">
        <v>16</v>
      </c>
      <c r="L3111" t="s">
        <v>16</v>
      </c>
      <c r="M3111" t="s">
        <v>16</v>
      </c>
      <c r="N3111" t="s">
        <v>1491</v>
      </c>
      <c r="O3111" t="s">
        <v>1887</v>
      </c>
    </row>
    <row r="3112" spans="1:15" x14ac:dyDescent="0.35">
      <c r="A3112" t="s">
        <v>216</v>
      </c>
      <c r="B3112" t="s">
        <v>31</v>
      </c>
      <c r="C3112" s="2">
        <v>42737</v>
      </c>
      <c r="D3112">
        <v>0</v>
      </c>
      <c r="E3112">
        <v>0</v>
      </c>
      <c r="F3112">
        <v>10</v>
      </c>
      <c r="G3112">
        <v>109</v>
      </c>
      <c r="H3112" t="s">
        <v>15</v>
      </c>
      <c r="I3112" t="s">
        <v>16</v>
      </c>
      <c r="J3112" t="s">
        <v>17</v>
      </c>
      <c r="K3112" t="s">
        <v>16</v>
      </c>
      <c r="L3112" t="s">
        <v>16</v>
      </c>
      <c r="M3112" t="s">
        <v>16</v>
      </c>
      <c r="N3112" t="s">
        <v>1494</v>
      </c>
      <c r="O3112" t="s">
        <v>1887</v>
      </c>
    </row>
    <row r="3113" spans="1:15" x14ac:dyDescent="0.35">
      <c r="A3113" t="s">
        <v>216</v>
      </c>
      <c r="B3113" t="s">
        <v>88</v>
      </c>
      <c r="C3113" s="2">
        <v>42737</v>
      </c>
      <c r="D3113">
        <v>0</v>
      </c>
      <c r="E3113">
        <v>0</v>
      </c>
      <c r="F3113">
        <v>24</v>
      </c>
      <c r="G3113">
        <v>109</v>
      </c>
      <c r="H3113" t="s">
        <v>15</v>
      </c>
      <c r="I3113" t="s">
        <v>16</v>
      </c>
      <c r="J3113" t="s">
        <v>17</v>
      </c>
      <c r="K3113" t="s">
        <v>16</v>
      </c>
      <c r="L3113" t="s">
        <v>16</v>
      </c>
      <c r="M3113" t="s">
        <v>16</v>
      </c>
      <c r="N3113" t="s">
        <v>1490</v>
      </c>
      <c r="O3113" t="s">
        <v>1887</v>
      </c>
    </row>
    <row r="3114" spans="1:15" x14ac:dyDescent="0.35">
      <c r="A3114" t="s">
        <v>216</v>
      </c>
      <c r="B3114" t="s">
        <v>32</v>
      </c>
      <c r="C3114" s="2">
        <v>42737</v>
      </c>
      <c r="D3114">
        <v>0</v>
      </c>
      <c r="E3114">
        <v>0</v>
      </c>
      <c r="F3114">
        <v>10</v>
      </c>
      <c r="G3114">
        <v>109</v>
      </c>
      <c r="H3114" t="s">
        <v>15</v>
      </c>
      <c r="I3114" t="s">
        <v>16</v>
      </c>
      <c r="J3114" t="s">
        <v>17</v>
      </c>
      <c r="K3114" t="s">
        <v>16</v>
      </c>
      <c r="L3114" t="s">
        <v>16</v>
      </c>
      <c r="M3114" t="s">
        <v>16</v>
      </c>
      <c r="N3114" t="s">
        <v>1491</v>
      </c>
      <c r="O3114" t="s">
        <v>1887</v>
      </c>
    </row>
    <row r="3115" spans="1:15" x14ac:dyDescent="0.35">
      <c r="A3115" t="s">
        <v>216</v>
      </c>
      <c r="B3115" t="s">
        <v>34</v>
      </c>
      <c r="C3115" s="2">
        <v>42737</v>
      </c>
      <c r="D3115">
        <v>0</v>
      </c>
      <c r="E3115">
        <v>0</v>
      </c>
      <c r="F3115">
        <v>2</v>
      </c>
      <c r="G3115">
        <v>109</v>
      </c>
      <c r="H3115" t="s">
        <v>15</v>
      </c>
      <c r="I3115" t="s">
        <v>16</v>
      </c>
      <c r="J3115" t="s">
        <v>17</v>
      </c>
      <c r="K3115" t="s">
        <v>16</v>
      </c>
      <c r="L3115" t="s">
        <v>16</v>
      </c>
      <c r="M3115" t="s">
        <v>16</v>
      </c>
      <c r="N3115" t="s">
        <v>1531</v>
      </c>
      <c r="O3115" t="s">
        <v>1887</v>
      </c>
    </row>
    <row r="3116" spans="1:15" x14ac:dyDescent="0.35">
      <c r="A3116" t="s">
        <v>216</v>
      </c>
      <c r="B3116" t="s">
        <v>57</v>
      </c>
      <c r="C3116" s="2">
        <v>42737</v>
      </c>
      <c r="D3116">
        <v>1</v>
      </c>
      <c r="E3116">
        <v>924</v>
      </c>
      <c r="F3116">
        <v>29</v>
      </c>
      <c r="G3116">
        <v>109</v>
      </c>
      <c r="H3116" t="s">
        <v>15</v>
      </c>
      <c r="I3116" t="s">
        <v>16</v>
      </c>
      <c r="J3116" t="s">
        <v>17</v>
      </c>
      <c r="K3116" t="s">
        <v>16</v>
      </c>
      <c r="L3116" t="s">
        <v>16</v>
      </c>
      <c r="M3116" t="s">
        <v>16</v>
      </c>
      <c r="N3116" t="s">
        <v>1490</v>
      </c>
      <c r="O3116" t="s">
        <v>1887</v>
      </c>
    </row>
    <row r="3117" spans="1:15" x14ac:dyDescent="0.35">
      <c r="A3117" t="s">
        <v>216</v>
      </c>
      <c r="B3117" t="s">
        <v>35</v>
      </c>
      <c r="C3117" s="2">
        <v>42737</v>
      </c>
      <c r="D3117">
        <v>0</v>
      </c>
      <c r="E3117">
        <v>0</v>
      </c>
      <c r="F3117">
        <v>1</v>
      </c>
      <c r="G3117">
        <v>109</v>
      </c>
      <c r="H3117" t="s">
        <v>15</v>
      </c>
      <c r="I3117" t="s">
        <v>16</v>
      </c>
      <c r="J3117" t="s">
        <v>17</v>
      </c>
      <c r="K3117" t="s">
        <v>16</v>
      </c>
      <c r="L3117" t="s">
        <v>16</v>
      </c>
      <c r="M3117" t="s">
        <v>16</v>
      </c>
      <c r="N3117" t="s">
        <v>1495</v>
      </c>
      <c r="O3117" t="s">
        <v>1887</v>
      </c>
    </row>
    <row r="3118" spans="1:15" x14ac:dyDescent="0.35">
      <c r="A3118" t="s">
        <v>216</v>
      </c>
      <c r="B3118" t="s">
        <v>95</v>
      </c>
      <c r="C3118" s="2">
        <v>42737</v>
      </c>
      <c r="D3118">
        <v>0</v>
      </c>
      <c r="E3118">
        <v>0</v>
      </c>
      <c r="F3118">
        <v>12</v>
      </c>
      <c r="G3118">
        <v>109</v>
      </c>
      <c r="H3118" t="s">
        <v>15</v>
      </c>
      <c r="I3118" t="s">
        <v>16</v>
      </c>
      <c r="J3118" t="s">
        <v>17</v>
      </c>
      <c r="K3118" t="s">
        <v>16</v>
      </c>
      <c r="L3118" t="s">
        <v>16</v>
      </c>
      <c r="M3118" t="s">
        <v>16</v>
      </c>
      <c r="N3118" t="s">
        <v>1488</v>
      </c>
      <c r="O3118" t="s">
        <v>1887</v>
      </c>
    </row>
    <row r="3119" spans="1:15" x14ac:dyDescent="0.35">
      <c r="A3119" t="s">
        <v>216</v>
      </c>
      <c r="B3119" t="s">
        <v>97</v>
      </c>
      <c r="C3119" s="2">
        <v>42737</v>
      </c>
      <c r="D3119">
        <v>0</v>
      </c>
      <c r="E3119">
        <v>0</v>
      </c>
      <c r="F3119">
        <v>12</v>
      </c>
      <c r="G3119">
        <v>109</v>
      </c>
      <c r="H3119" t="s">
        <v>15</v>
      </c>
      <c r="I3119" t="s">
        <v>16</v>
      </c>
      <c r="J3119" t="s">
        <v>17</v>
      </c>
      <c r="K3119" t="s">
        <v>16</v>
      </c>
      <c r="L3119" t="s">
        <v>16</v>
      </c>
      <c r="M3119" t="s">
        <v>16</v>
      </c>
      <c r="N3119" t="s">
        <v>1482</v>
      </c>
      <c r="O3119" t="s">
        <v>1887</v>
      </c>
    </row>
    <row r="3120" spans="1:15" x14ac:dyDescent="0.35">
      <c r="A3120" t="s">
        <v>216</v>
      </c>
      <c r="B3120" t="s">
        <v>36</v>
      </c>
      <c r="C3120" s="2">
        <v>42737</v>
      </c>
      <c r="D3120">
        <v>0</v>
      </c>
      <c r="E3120">
        <v>0</v>
      </c>
      <c r="F3120">
        <v>13</v>
      </c>
      <c r="G3120">
        <v>109</v>
      </c>
      <c r="H3120" t="s">
        <v>15</v>
      </c>
      <c r="I3120" t="s">
        <v>16</v>
      </c>
      <c r="J3120" t="s">
        <v>17</v>
      </c>
      <c r="K3120" t="s">
        <v>16</v>
      </c>
      <c r="L3120" t="s">
        <v>16</v>
      </c>
      <c r="M3120" t="s">
        <v>16</v>
      </c>
      <c r="N3120" t="s">
        <v>1500</v>
      </c>
      <c r="O3120" t="s">
        <v>1887</v>
      </c>
    </row>
    <row r="3121" spans="1:15" x14ac:dyDescent="0.35">
      <c r="A3121" t="s">
        <v>216</v>
      </c>
      <c r="B3121" t="s">
        <v>136</v>
      </c>
      <c r="C3121" s="2">
        <v>42737</v>
      </c>
      <c r="D3121">
        <v>0</v>
      </c>
      <c r="E3121">
        <v>0</v>
      </c>
      <c r="F3121">
        <v>7</v>
      </c>
      <c r="G3121">
        <v>109</v>
      </c>
      <c r="H3121" t="s">
        <v>15</v>
      </c>
      <c r="I3121" t="s">
        <v>16</v>
      </c>
      <c r="J3121" t="s">
        <v>17</v>
      </c>
      <c r="K3121" t="s">
        <v>16</v>
      </c>
      <c r="L3121" t="s">
        <v>16</v>
      </c>
      <c r="M3121" t="s">
        <v>16</v>
      </c>
      <c r="N3121" t="s">
        <v>1490</v>
      </c>
      <c r="O3121" t="s">
        <v>1887</v>
      </c>
    </row>
    <row r="3122" spans="1:15" x14ac:dyDescent="0.35">
      <c r="A3122" t="s">
        <v>216</v>
      </c>
      <c r="B3122" t="s">
        <v>67</v>
      </c>
      <c r="C3122" s="2">
        <v>42737</v>
      </c>
      <c r="D3122">
        <v>0</v>
      </c>
      <c r="E3122">
        <v>0</v>
      </c>
      <c r="F3122">
        <v>10</v>
      </c>
      <c r="G3122">
        <v>109</v>
      </c>
      <c r="H3122" t="s">
        <v>15</v>
      </c>
      <c r="I3122" t="s">
        <v>16</v>
      </c>
      <c r="J3122" t="s">
        <v>17</v>
      </c>
      <c r="K3122" t="s">
        <v>16</v>
      </c>
      <c r="L3122" t="s">
        <v>16</v>
      </c>
      <c r="M3122" t="s">
        <v>16</v>
      </c>
      <c r="N3122" t="s">
        <v>1490</v>
      </c>
      <c r="O3122" t="s">
        <v>1887</v>
      </c>
    </row>
    <row r="3123" spans="1:15" x14ac:dyDescent="0.35">
      <c r="A3123" t="s">
        <v>216</v>
      </c>
      <c r="B3123" t="s">
        <v>38</v>
      </c>
      <c r="C3123" s="2">
        <v>42737</v>
      </c>
      <c r="D3123">
        <v>0</v>
      </c>
      <c r="E3123">
        <v>0</v>
      </c>
      <c r="F3123">
        <v>11</v>
      </c>
      <c r="G3123">
        <v>109</v>
      </c>
      <c r="H3123" t="s">
        <v>15</v>
      </c>
      <c r="I3123" t="s">
        <v>16</v>
      </c>
      <c r="J3123" t="s">
        <v>17</v>
      </c>
      <c r="K3123" t="s">
        <v>16</v>
      </c>
      <c r="L3123" t="s">
        <v>16</v>
      </c>
      <c r="M3123" t="s">
        <v>16</v>
      </c>
      <c r="N3123" t="s">
        <v>1525</v>
      </c>
      <c r="O3123" t="s">
        <v>1887</v>
      </c>
    </row>
    <row r="3124" spans="1:15" x14ac:dyDescent="0.35">
      <c r="A3124" t="s">
        <v>216</v>
      </c>
      <c r="B3124" t="s">
        <v>39</v>
      </c>
      <c r="C3124" s="2">
        <v>42737</v>
      </c>
      <c r="D3124">
        <v>0</v>
      </c>
      <c r="E3124">
        <v>0</v>
      </c>
      <c r="F3124">
        <v>5</v>
      </c>
      <c r="G3124">
        <v>109</v>
      </c>
      <c r="H3124" t="s">
        <v>15</v>
      </c>
      <c r="I3124" t="s">
        <v>16</v>
      </c>
      <c r="J3124" t="s">
        <v>17</v>
      </c>
      <c r="K3124" t="s">
        <v>16</v>
      </c>
      <c r="L3124" t="s">
        <v>16</v>
      </c>
      <c r="M3124" t="s">
        <v>16</v>
      </c>
      <c r="N3124" t="s">
        <v>1487</v>
      </c>
      <c r="O3124" t="s">
        <v>1887</v>
      </c>
    </row>
    <row r="3125" spans="1:15" x14ac:dyDescent="0.35">
      <c r="A3125" t="s">
        <v>216</v>
      </c>
      <c r="B3125" t="s">
        <v>40</v>
      </c>
      <c r="C3125" s="2">
        <v>42737</v>
      </c>
      <c r="D3125">
        <v>0</v>
      </c>
      <c r="E3125">
        <v>0</v>
      </c>
      <c r="F3125">
        <v>10</v>
      </c>
      <c r="G3125">
        <v>109</v>
      </c>
      <c r="H3125" t="s">
        <v>15</v>
      </c>
      <c r="I3125" t="s">
        <v>16</v>
      </c>
      <c r="J3125" t="s">
        <v>17</v>
      </c>
      <c r="K3125" t="s">
        <v>16</v>
      </c>
      <c r="L3125" t="s">
        <v>16</v>
      </c>
      <c r="M3125" t="s">
        <v>16</v>
      </c>
      <c r="N3125" t="s">
        <v>1535</v>
      </c>
      <c r="O3125" t="s">
        <v>1887</v>
      </c>
    </row>
    <row r="3126" spans="1:15" x14ac:dyDescent="0.35">
      <c r="A3126" t="s">
        <v>216</v>
      </c>
      <c r="B3126" t="s">
        <v>41</v>
      </c>
      <c r="C3126" s="2">
        <v>42737</v>
      </c>
      <c r="D3126">
        <v>0</v>
      </c>
      <c r="E3126">
        <v>0</v>
      </c>
      <c r="F3126">
        <v>2</v>
      </c>
      <c r="G3126">
        <v>109</v>
      </c>
      <c r="H3126" t="s">
        <v>15</v>
      </c>
      <c r="I3126" t="s">
        <v>16</v>
      </c>
      <c r="J3126" t="s">
        <v>17</v>
      </c>
      <c r="K3126" t="s">
        <v>16</v>
      </c>
      <c r="L3126" t="s">
        <v>16</v>
      </c>
      <c r="M3126" t="s">
        <v>16</v>
      </c>
      <c r="N3126" t="s">
        <v>1510</v>
      </c>
      <c r="O3126" t="s">
        <v>1887</v>
      </c>
    </row>
    <row r="3127" spans="1:15" x14ac:dyDescent="0.35">
      <c r="A3127" t="s">
        <v>216</v>
      </c>
      <c r="B3127" t="s">
        <v>42</v>
      </c>
      <c r="C3127" s="2">
        <v>42737</v>
      </c>
      <c r="D3127">
        <v>0</v>
      </c>
      <c r="E3127">
        <v>0</v>
      </c>
      <c r="F3127">
        <v>2</v>
      </c>
      <c r="G3127">
        <v>109</v>
      </c>
      <c r="H3127" t="s">
        <v>15</v>
      </c>
      <c r="I3127" t="s">
        <v>16</v>
      </c>
      <c r="J3127" t="s">
        <v>17</v>
      </c>
      <c r="K3127" t="s">
        <v>16</v>
      </c>
      <c r="L3127" t="s">
        <v>16</v>
      </c>
      <c r="M3127" t="s">
        <v>16</v>
      </c>
      <c r="N3127" t="s">
        <v>1495</v>
      </c>
      <c r="O3127" t="s">
        <v>1887</v>
      </c>
    </row>
    <row r="3128" spans="1:15" x14ac:dyDescent="0.35">
      <c r="A3128" t="s">
        <v>216</v>
      </c>
      <c r="B3128" t="s">
        <v>43</v>
      </c>
      <c r="C3128" s="2">
        <v>42737</v>
      </c>
      <c r="D3128">
        <v>0</v>
      </c>
      <c r="E3128">
        <v>0</v>
      </c>
      <c r="F3128">
        <v>8</v>
      </c>
      <c r="G3128">
        <v>109</v>
      </c>
      <c r="H3128" t="s">
        <v>15</v>
      </c>
      <c r="I3128" t="s">
        <v>16</v>
      </c>
      <c r="J3128" t="s">
        <v>17</v>
      </c>
      <c r="K3128" t="s">
        <v>16</v>
      </c>
      <c r="L3128" t="s">
        <v>16</v>
      </c>
      <c r="M3128" t="s">
        <v>16</v>
      </c>
      <c r="N3128" t="s">
        <v>1490</v>
      </c>
      <c r="O3128" t="s">
        <v>1887</v>
      </c>
    </row>
    <row r="3129" spans="1:15" x14ac:dyDescent="0.35">
      <c r="A3129" t="s">
        <v>216</v>
      </c>
      <c r="B3129" t="s">
        <v>44</v>
      </c>
      <c r="C3129" s="2">
        <v>42737</v>
      </c>
      <c r="D3129">
        <v>0</v>
      </c>
      <c r="E3129">
        <v>0</v>
      </c>
      <c r="F3129">
        <v>5</v>
      </c>
      <c r="G3129">
        <v>109</v>
      </c>
      <c r="H3129" t="s">
        <v>15</v>
      </c>
      <c r="I3129" t="s">
        <v>16</v>
      </c>
      <c r="J3129" t="s">
        <v>17</v>
      </c>
      <c r="K3129" t="s">
        <v>16</v>
      </c>
      <c r="L3129" t="s">
        <v>16</v>
      </c>
      <c r="M3129" t="s">
        <v>16</v>
      </c>
      <c r="N3129" t="s">
        <v>1516</v>
      </c>
      <c r="O3129" t="s">
        <v>1887</v>
      </c>
    </row>
    <row r="3130" spans="1:15" x14ac:dyDescent="0.35">
      <c r="A3130" t="s">
        <v>216</v>
      </c>
      <c r="B3130" t="s">
        <v>45</v>
      </c>
      <c r="C3130" s="2">
        <v>42737</v>
      </c>
      <c r="D3130">
        <v>0</v>
      </c>
      <c r="E3130">
        <v>0</v>
      </c>
      <c r="F3130">
        <v>10</v>
      </c>
      <c r="G3130">
        <v>109</v>
      </c>
      <c r="H3130" t="s">
        <v>15</v>
      </c>
      <c r="I3130" t="s">
        <v>16</v>
      </c>
      <c r="J3130" t="s">
        <v>17</v>
      </c>
      <c r="K3130" t="s">
        <v>16</v>
      </c>
      <c r="L3130" t="s">
        <v>16</v>
      </c>
      <c r="M3130" t="s">
        <v>16</v>
      </c>
      <c r="N3130" t="s">
        <v>1506</v>
      </c>
      <c r="O3130" t="s">
        <v>1887</v>
      </c>
    </row>
    <row r="3131" spans="1:15" x14ac:dyDescent="0.35">
      <c r="A3131" t="s">
        <v>216</v>
      </c>
      <c r="B3131" t="s">
        <v>46</v>
      </c>
      <c r="C3131" s="2">
        <v>42737</v>
      </c>
      <c r="D3131">
        <v>0</v>
      </c>
      <c r="E3131">
        <v>0</v>
      </c>
      <c r="F3131">
        <v>11</v>
      </c>
      <c r="G3131">
        <v>109</v>
      </c>
      <c r="H3131" t="s">
        <v>15</v>
      </c>
      <c r="I3131" t="s">
        <v>16</v>
      </c>
      <c r="J3131" t="s">
        <v>17</v>
      </c>
      <c r="K3131" t="s">
        <v>16</v>
      </c>
      <c r="L3131" t="s">
        <v>16</v>
      </c>
      <c r="M3131" t="s">
        <v>16</v>
      </c>
      <c r="N3131" t="s">
        <v>1509</v>
      </c>
      <c r="O3131" t="s">
        <v>1887</v>
      </c>
    </row>
    <row r="3132" spans="1:15" x14ac:dyDescent="0.35">
      <c r="A3132" t="s">
        <v>216</v>
      </c>
      <c r="B3132" t="s">
        <v>129</v>
      </c>
      <c r="C3132" s="2">
        <v>42737</v>
      </c>
      <c r="D3132">
        <v>0</v>
      </c>
      <c r="E3132">
        <v>0</v>
      </c>
      <c r="F3132">
        <v>4</v>
      </c>
      <c r="G3132">
        <v>109</v>
      </c>
      <c r="H3132" t="s">
        <v>15</v>
      </c>
      <c r="I3132" t="s">
        <v>16</v>
      </c>
      <c r="J3132" t="s">
        <v>17</v>
      </c>
      <c r="K3132" t="s">
        <v>16</v>
      </c>
      <c r="L3132" t="s">
        <v>16</v>
      </c>
      <c r="M3132" t="s">
        <v>16</v>
      </c>
      <c r="N3132" t="s">
        <v>1498</v>
      </c>
      <c r="O3132" t="s">
        <v>1887</v>
      </c>
    </row>
    <row r="3133" spans="1:15" x14ac:dyDescent="0.35">
      <c r="A3133" t="s">
        <v>216</v>
      </c>
      <c r="B3133" t="s">
        <v>48</v>
      </c>
      <c r="C3133" s="2">
        <v>42737</v>
      </c>
      <c r="D3133">
        <v>0</v>
      </c>
      <c r="E3133">
        <v>0</v>
      </c>
      <c r="F3133">
        <v>6</v>
      </c>
      <c r="G3133">
        <v>109</v>
      </c>
      <c r="H3133" t="s">
        <v>15</v>
      </c>
      <c r="I3133" t="s">
        <v>16</v>
      </c>
      <c r="J3133" t="s">
        <v>17</v>
      </c>
      <c r="K3133" t="s">
        <v>16</v>
      </c>
      <c r="L3133" t="s">
        <v>16</v>
      </c>
      <c r="M3133" t="s">
        <v>16</v>
      </c>
      <c r="N3133" t="s">
        <v>1487</v>
      </c>
      <c r="O3133" t="s">
        <v>1887</v>
      </c>
    </row>
    <row r="3134" spans="1:15" x14ac:dyDescent="0.35">
      <c r="A3134" t="s">
        <v>216</v>
      </c>
      <c r="B3134" t="s">
        <v>105</v>
      </c>
      <c r="C3134" s="2">
        <v>42737</v>
      </c>
      <c r="D3134">
        <v>0</v>
      </c>
      <c r="E3134">
        <v>0</v>
      </c>
      <c r="F3134">
        <v>14</v>
      </c>
      <c r="G3134">
        <v>109</v>
      </c>
      <c r="H3134" t="s">
        <v>15</v>
      </c>
      <c r="I3134" t="s">
        <v>16</v>
      </c>
      <c r="J3134" t="s">
        <v>17</v>
      </c>
      <c r="K3134" t="s">
        <v>16</v>
      </c>
      <c r="L3134" t="s">
        <v>16</v>
      </c>
      <c r="M3134" t="s">
        <v>16</v>
      </c>
      <c r="N3134" t="s">
        <v>1490</v>
      </c>
      <c r="O3134" t="s">
        <v>1887</v>
      </c>
    </row>
    <row r="3135" spans="1:15" x14ac:dyDescent="0.35">
      <c r="A3135" t="s">
        <v>216</v>
      </c>
      <c r="B3135" t="s">
        <v>49</v>
      </c>
      <c r="C3135" s="2">
        <v>42737</v>
      </c>
      <c r="D3135">
        <v>0</v>
      </c>
      <c r="E3135">
        <v>0</v>
      </c>
      <c r="F3135">
        <v>42</v>
      </c>
      <c r="G3135">
        <v>109</v>
      </c>
      <c r="H3135" t="s">
        <v>15</v>
      </c>
      <c r="I3135" t="s">
        <v>16</v>
      </c>
      <c r="J3135" t="s">
        <v>17</v>
      </c>
      <c r="K3135" t="s">
        <v>16</v>
      </c>
      <c r="L3135" t="s">
        <v>16</v>
      </c>
      <c r="M3135" t="s">
        <v>16</v>
      </c>
      <c r="N3135" t="s">
        <v>1519</v>
      </c>
      <c r="O3135" t="s">
        <v>1887</v>
      </c>
    </row>
    <row r="3136" spans="1:15" x14ac:dyDescent="0.35">
      <c r="A3136" t="s">
        <v>217</v>
      </c>
      <c r="B3136" t="s">
        <v>63</v>
      </c>
      <c r="C3136" s="2">
        <v>42737</v>
      </c>
      <c r="D3136">
        <v>0</v>
      </c>
      <c r="E3136">
        <v>0</v>
      </c>
      <c r="F3136">
        <v>2</v>
      </c>
      <c r="G3136">
        <v>1275</v>
      </c>
      <c r="H3136" t="s">
        <v>15</v>
      </c>
      <c r="I3136" t="s">
        <v>16</v>
      </c>
      <c r="J3136" t="s">
        <v>17</v>
      </c>
      <c r="K3136" t="s">
        <v>16</v>
      </c>
      <c r="L3136" t="s">
        <v>16</v>
      </c>
      <c r="M3136" t="s">
        <v>16</v>
      </c>
      <c r="N3136" t="s">
        <v>1490</v>
      </c>
      <c r="O3136" t="s">
        <v>1888</v>
      </c>
    </row>
    <row r="3137" spans="1:15" x14ac:dyDescent="0.35">
      <c r="A3137" t="s">
        <v>217</v>
      </c>
      <c r="B3137" t="s">
        <v>55</v>
      </c>
      <c r="C3137" s="2">
        <v>42737</v>
      </c>
      <c r="D3137">
        <v>0</v>
      </c>
      <c r="E3137">
        <v>0</v>
      </c>
      <c r="F3137">
        <v>4</v>
      </c>
      <c r="G3137">
        <v>1275</v>
      </c>
      <c r="H3137" t="s">
        <v>15</v>
      </c>
      <c r="I3137" t="s">
        <v>16</v>
      </c>
      <c r="J3137" t="s">
        <v>17</v>
      </c>
      <c r="K3137" t="s">
        <v>16</v>
      </c>
      <c r="L3137" t="s">
        <v>16</v>
      </c>
      <c r="M3137" t="s">
        <v>16</v>
      </c>
      <c r="N3137" t="s">
        <v>1540</v>
      </c>
      <c r="O3137" t="s">
        <v>1888</v>
      </c>
    </row>
    <row r="3138" spans="1:15" x14ac:dyDescent="0.35">
      <c r="A3138" t="s">
        <v>217</v>
      </c>
      <c r="B3138" t="s">
        <v>23</v>
      </c>
      <c r="C3138" s="2">
        <v>42737</v>
      </c>
      <c r="D3138">
        <v>0</v>
      </c>
      <c r="E3138">
        <v>0</v>
      </c>
      <c r="F3138">
        <v>2</v>
      </c>
      <c r="G3138">
        <v>1275</v>
      </c>
      <c r="H3138" t="s">
        <v>15</v>
      </c>
      <c r="I3138" t="s">
        <v>16</v>
      </c>
      <c r="J3138" t="s">
        <v>17</v>
      </c>
      <c r="K3138" t="s">
        <v>16</v>
      </c>
      <c r="L3138" t="s">
        <v>16</v>
      </c>
      <c r="M3138" t="s">
        <v>16</v>
      </c>
      <c r="N3138" t="s">
        <v>1507</v>
      </c>
      <c r="O3138" t="s">
        <v>1888</v>
      </c>
    </row>
    <row r="3139" spans="1:15" x14ac:dyDescent="0.35">
      <c r="A3139" t="s">
        <v>217</v>
      </c>
      <c r="B3139" t="s">
        <v>66</v>
      </c>
      <c r="C3139" s="2">
        <v>42737</v>
      </c>
      <c r="D3139">
        <v>0</v>
      </c>
      <c r="E3139">
        <v>0</v>
      </c>
      <c r="F3139">
        <v>2</v>
      </c>
      <c r="G3139">
        <v>1275</v>
      </c>
      <c r="H3139" t="s">
        <v>15</v>
      </c>
      <c r="I3139" t="s">
        <v>16</v>
      </c>
      <c r="J3139" t="s">
        <v>17</v>
      </c>
      <c r="K3139" t="s">
        <v>16</v>
      </c>
      <c r="L3139" t="s">
        <v>16</v>
      </c>
      <c r="M3139" t="s">
        <v>16</v>
      </c>
      <c r="N3139" t="s">
        <v>1491</v>
      </c>
      <c r="O3139" t="s">
        <v>1888</v>
      </c>
    </row>
    <row r="3140" spans="1:15" x14ac:dyDescent="0.35">
      <c r="A3140" t="s">
        <v>217</v>
      </c>
      <c r="B3140" t="s">
        <v>57</v>
      </c>
      <c r="C3140" s="2">
        <v>42737</v>
      </c>
      <c r="D3140">
        <v>0</v>
      </c>
      <c r="E3140">
        <v>0</v>
      </c>
      <c r="F3140">
        <v>9</v>
      </c>
      <c r="G3140">
        <v>1275</v>
      </c>
      <c r="H3140" t="s">
        <v>15</v>
      </c>
      <c r="I3140" t="s">
        <v>16</v>
      </c>
      <c r="J3140" t="s">
        <v>17</v>
      </c>
      <c r="K3140" t="s">
        <v>16</v>
      </c>
      <c r="L3140" t="s">
        <v>16</v>
      </c>
      <c r="M3140" t="s">
        <v>16</v>
      </c>
      <c r="N3140" t="s">
        <v>1490</v>
      </c>
      <c r="O3140" t="s">
        <v>1888</v>
      </c>
    </row>
    <row r="3141" spans="1:15" x14ac:dyDescent="0.35">
      <c r="A3141" t="s">
        <v>217</v>
      </c>
      <c r="B3141" t="s">
        <v>135</v>
      </c>
      <c r="C3141" s="2">
        <v>42737</v>
      </c>
      <c r="D3141">
        <v>0</v>
      </c>
      <c r="E3141">
        <v>0</v>
      </c>
      <c r="F3141">
        <v>4</v>
      </c>
      <c r="G3141">
        <v>1275</v>
      </c>
      <c r="H3141" t="s">
        <v>15</v>
      </c>
      <c r="I3141" t="s">
        <v>16</v>
      </c>
      <c r="J3141" t="s">
        <v>17</v>
      </c>
      <c r="K3141" t="s">
        <v>16</v>
      </c>
      <c r="L3141" t="s">
        <v>16</v>
      </c>
      <c r="M3141" t="s">
        <v>16</v>
      </c>
      <c r="N3141" t="s">
        <v>1491</v>
      </c>
      <c r="O3141" t="s">
        <v>1888</v>
      </c>
    </row>
    <row r="3142" spans="1:15" x14ac:dyDescent="0.35">
      <c r="A3142" t="s">
        <v>217</v>
      </c>
      <c r="B3142" t="s">
        <v>67</v>
      </c>
      <c r="C3142" s="2">
        <v>42737</v>
      </c>
      <c r="D3142">
        <v>0</v>
      </c>
      <c r="E3142">
        <v>0</v>
      </c>
      <c r="F3142">
        <v>8</v>
      </c>
      <c r="G3142">
        <v>1275</v>
      </c>
      <c r="H3142" t="s">
        <v>15</v>
      </c>
      <c r="I3142" t="s">
        <v>16</v>
      </c>
      <c r="J3142" t="s">
        <v>17</v>
      </c>
      <c r="K3142" t="s">
        <v>16</v>
      </c>
      <c r="L3142" t="s">
        <v>16</v>
      </c>
      <c r="M3142" t="s">
        <v>16</v>
      </c>
      <c r="N3142" t="s">
        <v>1490</v>
      </c>
      <c r="O3142" t="s">
        <v>1888</v>
      </c>
    </row>
    <row r="3143" spans="1:15" x14ac:dyDescent="0.35">
      <c r="A3143" t="s">
        <v>217</v>
      </c>
      <c r="B3143" t="s">
        <v>45</v>
      </c>
      <c r="C3143" s="2">
        <v>42737</v>
      </c>
      <c r="D3143">
        <v>0</v>
      </c>
      <c r="E3143">
        <v>0</v>
      </c>
      <c r="F3143">
        <v>5</v>
      </c>
      <c r="G3143">
        <v>1275</v>
      </c>
      <c r="H3143" t="s">
        <v>15</v>
      </c>
      <c r="I3143" t="s">
        <v>16</v>
      </c>
      <c r="J3143" t="s">
        <v>17</v>
      </c>
      <c r="K3143" t="s">
        <v>16</v>
      </c>
      <c r="L3143" t="s">
        <v>16</v>
      </c>
      <c r="M3143" t="s">
        <v>16</v>
      </c>
      <c r="N3143" t="s">
        <v>1506</v>
      </c>
      <c r="O3143" t="s">
        <v>1888</v>
      </c>
    </row>
    <row r="3144" spans="1:15" x14ac:dyDescent="0.35">
      <c r="A3144" t="s">
        <v>217</v>
      </c>
      <c r="B3144" t="s">
        <v>69</v>
      </c>
      <c r="C3144" s="2">
        <v>42737</v>
      </c>
      <c r="D3144">
        <v>0</v>
      </c>
      <c r="E3144">
        <v>0</v>
      </c>
      <c r="F3144">
        <v>2</v>
      </c>
      <c r="G3144">
        <v>1275</v>
      </c>
      <c r="H3144" t="s">
        <v>15</v>
      </c>
      <c r="I3144" t="s">
        <v>16</v>
      </c>
      <c r="J3144" t="s">
        <v>17</v>
      </c>
      <c r="K3144" t="s">
        <v>16</v>
      </c>
      <c r="L3144" t="s">
        <v>16</v>
      </c>
      <c r="M3144" t="s">
        <v>16</v>
      </c>
      <c r="N3144" t="s">
        <v>1487</v>
      </c>
      <c r="O3144" t="s">
        <v>1888</v>
      </c>
    </row>
    <row r="3145" spans="1:15" x14ac:dyDescent="0.35">
      <c r="A3145" t="s">
        <v>218</v>
      </c>
      <c r="B3145" t="s">
        <v>59</v>
      </c>
      <c r="C3145" s="2">
        <v>42737</v>
      </c>
      <c r="D3145">
        <v>0</v>
      </c>
      <c r="E3145">
        <v>0</v>
      </c>
      <c r="F3145">
        <v>10</v>
      </c>
      <c r="G3145">
        <v>595</v>
      </c>
      <c r="H3145" t="s">
        <v>15</v>
      </c>
      <c r="I3145" t="s">
        <v>16</v>
      </c>
      <c r="J3145" t="s">
        <v>17</v>
      </c>
      <c r="K3145" t="s">
        <v>16</v>
      </c>
      <c r="L3145" t="s">
        <v>16</v>
      </c>
      <c r="M3145" t="s">
        <v>16</v>
      </c>
      <c r="N3145" t="s">
        <v>1495</v>
      </c>
      <c r="O3145" t="s">
        <v>1893</v>
      </c>
    </row>
    <row r="3146" spans="1:15" x14ac:dyDescent="0.35">
      <c r="A3146" t="s">
        <v>218</v>
      </c>
      <c r="B3146" t="s">
        <v>14</v>
      </c>
      <c r="C3146" s="2">
        <v>42737</v>
      </c>
      <c r="D3146">
        <v>0</v>
      </c>
      <c r="E3146">
        <v>0</v>
      </c>
      <c r="F3146">
        <v>7</v>
      </c>
      <c r="G3146">
        <v>595</v>
      </c>
      <c r="H3146" t="s">
        <v>15</v>
      </c>
      <c r="I3146" t="s">
        <v>16</v>
      </c>
      <c r="J3146" t="s">
        <v>17</v>
      </c>
      <c r="K3146" t="s">
        <v>16</v>
      </c>
      <c r="L3146" t="s">
        <v>16</v>
      </c>
      <c r="M3146" t="s">
        <v>16</v>
      </c>
      <c r="N3146" t="s">
        <v>1522</v>
      </c>
      <c r="O3146" t="s">
        <v>1893</v>
      </c>
    </row>
    <row r="3147" spans="1:15" x14ac:dyDescent="0.35">
      <c r="A3147" t="s">
        <v>218</v>
      </c>
      <c r="B3147" t="s">
        <v>19</v>
      </c>
      <c r="C3147" s="2">
        <v>42737</v>
      </c>
      <c r="D3147">
        <v>0</v>
      </c>
      <c r="E3147">
        <v>0</v>
      </c>
      <c r="F3147">
        <v>1</v>
      </c>
      <c r="G3147">
        <v>595</v>
      </c>
      <c r="H3147" t="s">
        <v>15</v>
      </c>
      <c r="I3147" t="s">
        <v>16</v>
      </c>
      <c r="J3147" t="s">
        <v>17</v>
      </c>
      <c r="K3147" t="s">
        <v>16</v>
      </c>
      <c r="L3147" t="s">
        <v>16</v>
      </c>
      <c r="M3147" t="s">
        <v>16</v>
      </c>
      <c r="N3147" t="s">
        <v>1505</v>
      </c>
      <c r="O3147" t="s">
        <v>1893</v>
      </c>
    </row>
    <row r="3148" spans="1:15" x14ac:dyDescent="0.35">
      <c r="A3148" t="s">
        <v>218</v>
      </c>
      <c r="B3148" t="s">
        <v>61</v>
      </c>
      <c r="C3148" s="2">
        <v>42737</v>
      </c>
      <c r="D3148">
        <v>0</v>
      </c>
      <c r="E3148">
        <v>0</v>
      </c>
      <c r="F3148">
        <v>17</v>
      </c>
      <c r="G3148">
        <v>595</v>
      </c>
      <c r="H3148" t="s">
        <v>15</v>
      </c>
      <c r="I3148" t="s">
        <v>16</v>
      </c>
      <c r="J3148" t="s">
        <v>17</v>
      </c>
      <c r="K3148" t="s">
        <v>16</v>
      </c>
      <c r="L3148" t="s">
        <v>16</v>
      </c>
      <c r="M3148" t="s">
        <v>16</v>
      </c>
      <c r="N3148" t="s">
        <v>1490</v>
      </c>
      <c r="O3148" t="s">
        <v>1893</v>
      </c>
    </row>
    <row r="3149" spans="1:15" x14ac:dyDescent="0.35">
      <c r="A3149" t="s">
        <v>218</v>
      </c>
      <c r="B3149" t="s">
        <v>20</v>
      </c>
      <c r="C3149" s="2">
        <v>42737</v>
      </c>
      <c r="D3149">
        <v>0</v>
      </c>
      <c r="E3149">
        <v>0</v>
      </c>
      <c r="F3149">
        <v>5</v>
      </c>
      <c r="G3149">
        <v>595</v>
      </c>
      <c r="H3149" t="s">
        <v>15</v>
      </c>
      <c r="I3149" t="s">
        <v>16</v>
      </c>
      <c r="J3149" t="s">
        <v>17</v>
      </c>
      <c r="K3149" t="s">
        <v>16</v>
      </c>
      <c r="L3149" t="s">
        <v>16</v>
      </c>
      <c r="M3149" t="s">
        <v>16</v>
      </c>
      <c r="N3149" t="s">
        <v>1484</v>
      </c>
      <c r="O3149" t="s">
        <v>1893</v>
      </c>
    </row>
    <row r="3150" spans="1:15" x14ac:dyDescent="0.35">
      <c r="A3150" t="s">
        <v>218</v>
      </c>
      <c r="B3150" t="s">
        <v>63</v>
      </c>
      <c r="C3150" s="2">
        <v>42737</v>
      </c>
      <c r="D3150">
        <v>0</v>
      </c>
      <c r="E3150">
        <v>0</v>
      </c>
      <c r="F3150">
        <v>10</v>
      </c>
      <c r="G3150">
        <v>595</v>
      </c>
      <c r="H3150" t="s">
        <v>15</v>
      </c>
      <c r="I3150" t="s">
        <v>16</v>
      </c>
      <c r="J3150" t="s">
        <v>17</v>
      </c>
      <c r="K3150" t="s">
        <v>16</v>
      </c>
      <c r="L3150" t="s">
        <v>16</v>
      </c>
      <c r="M3150" t="s">
        <v>16</v>
      </c>
      <c r="N3150" t="s">
        <v>1490</v>
      </c>
      <c r="O3150" t="s">
        <v>1893</v>
      </c>
    </row>
    <row r="3151" spans="1:15" x14ac:dyDescent="0.35">
      <c r="A3151" t="s">
        <v>218</v>
      </c>
      <c r="B3151" t="s">
        <v>64</v>
      </c>
      <c r="C3151" s="2">
        <v>42737</v>
      </c>
      <c r="D3151">
        <v>0</v>
      </c>
      <c r="E3151">
        <v>0</v>
      </c>
      <c r="F3151">
        <v>10</v>
      </c>
      <c r="G3151">
        <v>595</v>
      </c>
      <c r="H3151" t="s">
        <v>15</v>
      </c>
      <c r="I3151" t="s">
        <v>16</v>
      </c>
      <c r="J3151" t="s">
        <v>17</v>
      </c>
      <c r="K3151" t="s">
        <v>16</v>
      </c>
      <c r="L3151" t="s">
        <v>16</v>
      </c>
      <c r="M3151" t="s">
        <v>16</v>
      </c>
      <c r="N3151" t="s">
        <v>1491</v>
      </c>
      <c r="O3151" t="s">
        <v>1893</v>
      </c>
    </row>
    <row r="3152" spans="1:15" x14ac:dyDescent="0.35">
      <c r="A3152" t="s">
        <v>218</v>
      </c>
      <c r="B3152" t="s">
        <v>55</v>
      </c>
      <c r="C3152" s="2">
        <v>42737</v>
      </c>
      <c r="D3152">
        <v>0</v>
      </c>
      <c r="E3152">
        <v>0</v>
      </c>
      <c r="F3152">
        <v>22</v>
      </c>
      <c r="G3152">
        <v>595</v>
      </c>
      <c r="H3152" t="s">
        <v>15</v>
      </c>
      <c r="I3152" t="s">
        <v>16</v>
      </c>
      <c r="J3152" t="s">
        <v>17</v>
      </c>
      <c r="K3152" t="s">
        <v>16</v>
      </c>
      <c r="L3152" t="s">
        <v>16</v>
      </c>
      <c r="M3152" t="s">
        <v>16</v>
      </c>
      <c r="N3152" t="s">
        <v>1540</v>
      </c>
      <c r="O3152" t="s">
        <v>1893</v>
      </c>
    </row>
    <row r="3153" spans="1:15" x14ac:dyDescent="0.35">
      <c r="A3153" t="s">
        <v>218</v>
      </c>
      <c r="B3153" t="s">
        <v>65</v>
      </c>
      <c r="C3153" s="2">
        <v>42737</v>
      </c>
      <c r="D3153">
        <v>0</v>
      </c>
      <c r="E3153">
        <v>0</v>
      </c>
      <c r="F3153">
        <v>11</v>
      </c>
      <c r="G3153">
        <v>595</v>
      </c>
      <c r="H3153" t="s">
        <v>15</v>
      </c>
      <c r="I3153" t="s">
        <v>16</v>
      </c>
      <c r="J3153" t="s">
        <v>17</v>
      </c>
      <c r="K3153" t="s">
        <v>16</v>
      </c>
      <c r="L3153" t="s">
        <v>16</v>
      </c>
      <c r="M3153" t="s">
        <v>16</v>
      </c>
      <c r="N3153" t="s">
        <v>1506</v>
      </c>
      <c r="O3153" t="s">
        <v>1893</v>
      </c>
    </row>
    <row r="3154" spans="1:15" x14ac:dyDescent="0.35">
      <c r="A3154" t="s">
        <v>218</v>
      </c>
      <c r="B3154" t="s">
        <v>119</v>
      </c>
      <c r="C3154" s="2">
        <v>42737</v>
      </c>
      <c r="D3154">
        <v>2</v>
      </c>
      <c r="E3154">
        <v>1008</v>
      </c>
      <c r="F3154">
        <v>0</v>
      </c>
      <c r="H3154" t="s">
        <v>15</v>
      </c>
      <c r="I3154" t="s">
        <v>16</v>
      </c>
      <c r="J3154" t="s">
        <v>17</v>
      </c>
      <c r="K3154" t="s">
        <v>16</v>
      </c>
      <c r="L3154" t="s">
        <v>16</v>
      </c>
      <c r="M3154" t="s">
        <v>16</v>
      </c>
      <c r="N3154" t="s">
        <v>1495</v>
      </c>
      <c r="O3154" t="s">
        <v>1893</v>
      </c>
    </row>
    <row r="3155" spans="1:15" x14ac:dyDescent="0.35">
      <c r="A3155" t="s">
        <v>218</v>
      </c>
      <c r="B3155" t="s">
        <v>25</v>
      </c>
      <c r="C3155" s="2">
        <v>42737</v>
      </c>
      <c r="D3155">
        <v>0</v>
      </c>
      <c r="E3155">
        <v>0</v>
      </c>
      <c r="F3155">
        <v>4</v>
      </c>
      <c r="G3155">
        <v>595</v>
      </c>
      <c r="H3155" t="s">
        <v>15</v>
      </c>
      <c r="I3155" t="s">
        <v>16</v>
      </c>
      <c r="J3155" t="s">
        <v>17</v>
      </c>
      <c r="K3155" t="s">
        <v>16</v>
      </c>
      <c r="L3155" t="s">
        <v>16</v>
      </c>
      <c r="M3155" t="s">
        <v>16</v>
      </c>
      <c r="N3155" t="s">
        <v>1490</v>
      </c>
      <c r="O3155" t="s">
        <v>1893</v>
      </c>
    </row>
    <row r="3156" spans="1:15" x14ac:dyDescent="0.35">
      <c r="A3156" t="s">
        <v>218</v>
      </c>
      <c r="B3156" t="s">
        <v>26</v>
      </c>
      <c r="C3156" s="2">
        <v>42737</v>
      </c>
      <c r="D3156">
        <v>0</v>
      </c>
      <c r="E3156">
        <v>0</v>
      </c>
      <c r="F3156">
        <v>22</v>
      </c>
      <c r="G3156">
        <v>595</v>
      </c>
      <c r="H3156" t="s">
        <v>15</v>
      </c>
      <c r="I3156" t="s">
        <v>16</v>
      </c>
      <c r="J3156" t="s">
        <v>17</v>
      </c>
      <c r="K3156" t="s">
        <v>16</v>
      </c>
      <c r="L3156" t="s">
        <v>16</v>
      </c>
      <c r="M3156" t="s">
        <v>16</v>
      </c>
      <c r="N3156" t="s">
        <v>1538</v>
      </c>
      <c r="O3156" t="s">
        <v>1893</v>
      </c>
    </row>
    <row r="3157" spans="1:15" x14ac:dyDescent="0.35">
      <c r="A3157" t="s">
        <v>218</v>
      </c>
      <c r="B3157" t="s">
        <v>28</v>
      </c>
      <c r="C3157" s="2">
        <v>42737</v>
      </c>
      <c r="D3157">
        <v>0</v>
      </c>
      <c r="E3157">
        <v>0</v>
      </c>
      <c r="F3157">
        <v>10</v>
      </c>
      <c r="G3157">
        <v>595</v>
      </c>
      <c r="H3157" t="s">
        <v>15</v>
      </c>
      <c r="I3157" t="s">
        <v>16</v>
      </c>
      <c r="J3157" t="s">
        <v>17</v>
      </c>
      <c r="K3157" t="s">
        <v>16</v>
      </c>
      <c r="L3157" t="s">
        <v>16</v>
      </c>
      <c r="M3157" t="s">
        <v>16</v>
      </c>
      <c r="N3157" t="s">
        <v>1542</v>
      </c>
      <c r="O3157" t="s">
        <v>1893</v>
      </c>
    </row>
    <row r="3158" spans="1:15" x14ac:dyDescent="0.35">
      <c r="A3158" t="s">
        <v>218</v>
      </c>
      <c r="B3158" t="s">
        <v>29</v>
      </c>
      <c r="C3158" s="2">
        <v>42737</v>
      </c>
      <c r="D3158">
        <v>1</v>
      </c>
      <c r="E3158">
        <v>504</v>
      </c>
      <c r="F3158">
        <v>20</v>
      </c>
      <c r="G3158">
        <v>595</v>
      </c>
      <c r="H3158" t="s">
        <v>15</v>
      </c>
      <c r="I3158" t="s">
        <v>16</v>
      </c>
      <c r="J3158" t="s">
        <v>17</v>
      </c>
      <c r="K3158" t="s">
        <v>16</v>
      </c>
      <c r="L3158" t="s">
        <v>16</v>
      </c>
      <c r="M3158" t="s">
        <v>16</v>
      </c>
      <c r="N3158" t="s">
        <v>1490</v>
      </c>
      <c r="O3158" t="s">
        <v>1893</v>
      </c>
    </row>
    <row r="3159" spans="1:15" x14ac:dyDescent="0.35">
      <c r="A3159" t="s">
        <v>218</v>
      </c>
      <c r="B3159" t="s">
        <v>66</v>
      </c>
      <c r="C3159" s="2">
        <v>42737</v>
      </c>
      <c r="D3159">
        <v>1</v>
      </c>
      <c r="E3159">
        <v>504</v>
      </c>
      <c r="F3159">
        <v>15</v>
      </c>
      <c r="G3159">
        <v>595</v>
      </c>
      <c r="H3159" t="s">
        <v>15</v>
      </c>
      <c r="I3159" t="s">
        <v>16</v>
      </c>
      <c r="J3159" t="s">
        <v>17</v>
      </c>
      <c r="K3159" t="s">
        <v>16</v>
      </c>
      <c r="L3159" t="s">
        <v>16</v>
      </c>
      <c r="M3159" t="s">
        <v>16</v>
      </c>
      <c r="N3159" t="s">
        <v>1491</v>
      </c>
      <c r="O3159" t="s">
        <v>1893</v>
      </c>
    </row>
    <row r="3160" spans="1:15" x14ac:dyDescent="0.35">
      <c r="A3160" t="s">
        <v>218</v>
      </c>
      <c r="B3160" t="s">
        <v>31</v>
      </c>
      <c r="C3160" s="2">
        <v>42737</v>
      </c>
      <c r="D3160">
        <v>0</v>
      </c>
      <c r="E3160">
        <v>0</v>
      </c>
      <c r="F3160">
        <v>6</v>
      </c>
      <c r="G3160">
        <v>595</v>
      </c>
      <c r="H3160" t="s">
        <v>15</v>
      </c>
      <c r="I3160" t="s">
        <v>16</v>
      </c>
      <c r="J3160" t="s">
        <v>17</v>
      </c>
      <c r="K3160" t="s">
        <v>16</v>
      </c>
      <c r="L3160" t="s">
        <v>16</v>
      </c>
      <c r="M3160" t="s">
        <v>16</v>
      </c>
      <c r="N3160" t="s">
        <v>1494</v>
      </c>
      <c r="O3160" t="s">
        <v>1893</v>
      </c>
    </row>
    <row r="3161" spans="1:15" x14ac:dyDescent="0.35">
      <c r="A3161" t="s">
        <v>218</v>
      </c>
      <c r="B3161" t="s">
        <v>57</v>
      </c>
      <c r="C3161" s="2">
        <v>42737</v>
      </c>
      <c r="D3161">
        <v>0</v>
      </c>
      <c r="E3161">
        <v>0</v>
      </c>
      <c r="F3161">
        <v>25</v>
      </c>
      <c r="G3161">
        <v>595</v>
      </c>
      <c r="H3161" t="s">
        <v>15</v>
      </c>
      <c r="I3161" t="s">
        <v>16</v>
      </c>
      <c r="J3161" t="s">
        <v>17</v>
      </c>
      <c r="K3161" t="s">
        <v>16</v>
      </c>
      <c r="L3161" t="s">
        <v>16</v>
      </c>
      <c r="M3161" t="s">
        <v>16</v>
      </c>
      <c r="N3161" t="s">
        <v>1490</v>
      </c>
      <c r="O3161" t="s">
        <v>1893</v>
      </c>
    </row>
    <row r="3162" spans="1:15" x14ac:dyDescent="0.35">
      <c r="A3162" t="s">
        <v>218</v>
      </c>
      <c r="B3162" t="s">
        <v>36</v>
      </c>
      <c r="C3162" s="2">
        <v>42737</v>
      </c>
      <c r="D3162">
        <v>0</v>
      </c>
      <c r="E3162">
        <v>0</v>
      </c>
      <c r="F3162">
        <v>24</v>
      </c>
      <c r="G3162">
        <v>595</v>
      </c>
      <c r="H3162" t="s">
        <v>15</v>
      </c>
      <c r="I3162" t="s">
        <v>16</v>
      </c>
      <c r="J3162" t="s">
        <v>17</v>
      </c>
      <c r="K3162" t="s">
        <v>16</v>
      </c>
      <c r="L3162" t="s">
        <v>16</v>
      </c>
      <c r="M3162" t="s">
        <v>16</v>
      </c>
      <c r="N3162" t="s">
        <v>1500</v>
      </c>
      <c r="O3162" t="s">
        <v>1893</v>
      </c>
    </row>
    <row r="3163" spans="1:15" x14ac:dyDescent="0.35">
      <c r="A3163" t="s">
        <v>218</v>
      </c>
      <c r="B3163" t="s">
        <v>136</v>
      </c>
      <c r="C3163" s="2">
        <v>42737</v>
      </c>
      <c r="D3163">
        <v>0</v>
      </c>
      <c r="E3163">
        <v>0</v>
      </c>
      <c r="F3163">
        <v>11</v>
      </c>
      <c r="G3163">
        <v>595</v>
      </c>
      <c r="H3163" t="s">
        <v>15</v>
      </c>
      <c r="I3163" t="s">
        <v>16</v>
      </c>
      <c r="J3163" t="s">
        <v>17</v>
      </c>
      <c r="K3163" t="s">
        <v>16</v>
      </c>
      <c r="L3163" t="s">
        <v>16</v>
      </c>
      <c r="M3163" t="s">
        <v>16</v>
      </c>
      <c r="N3163" t="s">
        <v>1490</v>
      </c>
      <c r="O3163" t="s">
        <v>1893</v>
      </c>
    </row>
    <row r="3164" spans="1:15" x14ac:dyDescent="0.35">
      <c r="A3164" t="s">
        <v>218</v>
      </c>
      <c r="B3164" t="s">
        <v>67</v>
      </c>
      <c r="C3164" s="2">
        <v>42737</v>
      </c>
      <c r="D3164">
        <v>0</v>
      </c>
      <c r="E3164">
        <v>0</v>
      </c>
      <c r="F3164">
        <v>10</v>
      </c>
      <c r="G3164">
        <v>595</v>
      </c>
      <c r="H3164" t="s">
        <v>15</v>
      </c>
      <c r="I3164" t="s">
        <v>16</v>
      </c>
      <c r="J3164" t="s">
        <v>17</v>
      </c>
      <c r="K3164" t="s">
        <v>16</v>
      </c>
      <c r="L3164" t="s">
        <v>16</v>
      </c>
      <c r="M3164" t="s">
        <v>16</v>
      </c>
      <c r="N3164" t="s">
        <v>1490</v>
      </c>
      <c r="O3164" t="s">
        <v>1893</v>
      </c>
    </row>
    <row r="3165" spans="1:15" x14ac:dyDescent="0.35">
      <c r="A3165" t="s">
        <v>218</v>
      </c>
      <c r="B3165" t="s">
        <v>40</v>
      </c>
      <c r="C3165" s="2">
        <v>42737</v>
      </c>
      <c r="D3165">
        <v>0</v>
      </c>
      <c r="E3165">
        <v>0</v>
      </c>
      <c r="F3165">
        <v>14</v>
      </c>
      <c r="G3165">
        <v>595</v>
      </c>
      <c r="H3165" t="s">
        <v>15</v>
      </c>
      <c r="I3165" t="s">
        <v>16</v>
      </c>
      <c r="J3165" t="s">
        <v>17</v>
      </c>
      <c r="K3165" t="s">
        <v>16</v>
      </c>
      <c r="L3165" t="s">
        <v>16</v>
      </c>
      <c r="M3165" t="s">
        <v>16</v>
      </c>
      <c r="N3165" t="s">
        <v>1535</v>
      </c>
      <c r="O3165" t="s">
        <v>1893</v>
      </c>
    </row>
    <row r="3166" spans="1:15" x14ac:dyDescent="0.35">
      <c r="A3166" t="s">
        <v>218</v>
      </c>
      <c r="B3166" t="s">
        <v>44</v>
      </c>
      <c r="C3166" s="2">
        <v>42737</v>
      </c>
      <c r="D3166">
        <v>0</v>
      </c>
      <c r="E3166">
        <v>0</v>
      </c>
      <c r="F3166">
        <v>7</v>
      </c>
      <c r="G3166">
        <v>595</v>
      </c>
      <c r="H3166" t="s">
        <v>15</v>
      </c>
      <c r="I3166" t="s">
        <v>16</v>
      </c>
      <c r="J3166" t="s">
        <v>17</v>
      </c>
      <c r="K3166" t="s">
        <v>16</v>
      </c>
      <c r="L3166" t="s">
        <v>16</v>
      </c>
      <c r="M3166" t="s">
        <v>16</v>
      </c>
      <c r="N3166" t="s">
        <v>1516</v>
      </c>
      <c r="O3166" t="s">
        <v>1893</v>
      </c>
    </row>
    <row r="3167" spans="1:15" x14ac:dyDescent="0.35">
      <c r="A3167" t="s">
        <v>218</v>
      </c>
      <c r="B3167" t="s">
        <v>45</v>
      </c>
      <c r="C3167" s="2">
        <v>42737</v>
      </c>
      <c r="D3167">
        <v>0</v>
      </c>
      <c r="E3167">
        <v>0</v>
      </c>
      <c r="F3167">
        <v>10</v>
      </c>
      <c r="G3167">
        <v>595</v>
      </c>
      <c r="H3167" t="s">
        <v>15</v>
      </c>
      <c r="I3167" t="s">
        <v>16</v>
      </c>
      <c r="J3167" t="s">
        <v>17</v>
      </c>
      <c r="K3167" t="s">
        <v>16</v>
      </c>
      <c r="L3167" t="s">
        <v>16</v>
      </c>
      <c r="M3167" t="s">
        <v>16</v>
      </c>
      <c r="N3167" t="s">
        <v>1506</v>
      </c>
      <c r="O3167" t="s">
        <v>1893</v>
      </c>
    </row>
    <row r="3168" spans="1:15" x14ac:dyDescent="0.35">
      <c r="A3168" t="s">
        <v>218</v>
      </c>
      <c r="B3168" t="s">
        <v>46</v>
      </c>
      <c r="C3168" s="2">
        <v>42737</v>
      </c>
      <c r="D3168">
        <v>1</v>
      </c>
      <c r="E3168">
        <v>504</v>
      </c>
      <c r="F3168">
        <v>6</v>
      </c>
      <c r="G3168">
        <v>595</v>
      </c>
      <c r="H3168" t="s">
        <v>15</v>
      </c>
      <c r="I3168" t="s">
        <v>16</v>
      </c>
      <c r="J3168" t="s">
        <v>17</v>
      </c>
      <c r="K3168" t="s">
        <v>16</v>
      </c>
      <c r="L3168" t="s">
        <v>16</v>
      </c>
      <c r="M3168" t="s">
        <v>16</v>
      </c>
      <c r="N3168" t="s">
        <v>1509</v>
      </c>
      <c r="O3168" t="s">
        <v>1893</v>
      </c>
    </row>
    <row r="3169" spans="1:15" x14ac:dyDescent="0.35">
      <c r="A3169" t="s">
        <v>218</v>
      </c>
      <c r="B3169" t="s">
        <v>105</v>
      </c>
      <c r="C3169" s="2">
        <v>42737</v>
      </c>
      <c r="D3169">
        <v>1</v>
      </c>
      <c r="E3169">
        <v>504</v>
      </c>
      <c r="F3169">
        <v>3</v>
      </c>
      <c r="G3169">
        <v>595</v>
      </c>
      <c r="H3169" t="s">
        <v>15</v>
      </c>
      <c r="I3169" t="s">
        <v>16</v>
      </c>
      <c r="J3169" t="s">
        <v>17</v>
      </c>
      <c r="K3169" t="s">
        <v>16</v>
      </c>
      <c r="L3169" t="s">
        <v>16</v>
      </c>
      <c r="M3169" t="s">
        <v>16</v>
      </c>
      <c r="N3169" t="s">
        <v>1490</v>
      </c>
      <c r="O3169" t="s">
        <v>1893</v>
      </c>
    </row>
    <row r="3170" spans="1:15" x14ac:dyDescent="0.35">
      <c r="A3170" t="s">
        <v>218</v>
      </c>
      <c r="B3170" t="s">
        <v>51</v>
      </c>
      <c r="C3170" s="2">
        <v>42737</v>
      </c>
      <c r="D3170">
        <v>0</v>
      </c>
      <c r="E3170">
        <v>0</v>
      </c>
      <c r="F3170">
        <v>19</v>
      </c>
      <c r="G3170">
        <v>595</v>
      </c>
      <c r="H3170" t="s">
        <v>15</v>
      </c>
      <c r="I3170" t="s">
        <v>16</v>
      </c>
      <c r="J3170" t="s">
        <v>17</v>
      </c>
      <c r="K3170" t="s">
        <v>16</v>
      </c>
      <c r="L3170" t="s">
        <v>16</v>
      </c>
      <c r="M3170" t="s">
        <v>16</v>
      </c>
      <c r="N3170" t="s">
        <v>1500</v>
      </c>
      <c r="O3170" t="s">
        <v>1893</v>
      </c>
    </row>
    <row r="3171" spans="1:15" x14ac:dyDescent="0.35">
      <c r="A3171" t="s">
        <v>219</v>
      </c>
      <c r="B3171" t="s">
        <v>59</v>
      </c>
      <c r="C3171" s="2">
        <v>42737</v>
      </c>
      <c r="D3171">
        <v>0</v>
      </c>
      <c r="E3171">
        <v>0</v>
      </c>
      <c r="F3171">
        <v>12</v>
      </c>
      <c r="G3171">
        <v>475</v>
      </c>
      <c r="H3171" t="s">
        <v>15</v>
      </c>
      <c r="I3171" t="s">
        <v>16</v>
      </c>
      <c r="J3171" t="s">
        <v>17</v>
      </c>
      <c r="K3171" t="s">
        <v>16</v>
      </c>
      <c r="L3171" t="s">
        <v>16</v>
      </c>
      <c r="M3171" t="s">
        <v>16</v>
      </c>
      <c r="N3171" t="s">
        <v>1495</v>
      </c>
      <c r="O3171" t="s">
        <v>1894</v>
      </c>
    </row>
    <row r="3172" spans="1:15" x14ac:dyDescent="0.35">
      <c r="A3172" t="s">
        <v>219</v>
      </c>
      <c r="B3172" t="s">
        <v>20</v>
      </c>
      <c r="C3172" s="2">
        <v>42737</v>
      </c>
      <c r="D3172">
        <v>0</v>
      </c>
      <c r="E3172">
        <v>0</v>
      </c>
      <c r="F3172">
        <v>11</v>
      </c>
      <c r="G3172">
        <v>475</v>
      </c>
      <c r="H3172" t="s">
        <v>15</v>
      </c>
      <c r="I3172" t="s">
        <v>16</v>
      </c>
      <c r="J3172" t="s">
        <v>17</v>
      </c>
      <c r="K3172" t="s">
        <v>16</v>
      </c>
      <c r="L3172" t="s">
        <v>16</v>
      </c>
      <c r="M3172" t="s">
        <v>16</v>
      </c>
      <c r="N3172" t="s">
        <v>1484</v>
      </c>
      <c r="O3172" t="s">
        <v>1894</v>
      </c>
    </row>
    <row r="3173" spans="1:15" x14ac:dyDescent="0.35">
      <c r="A3173" t="s">
        <v>219</v>
      </c>
      <c r="B3173" t="s">
        <v>63</v>
      </c>
      <c r="C3173" s="2">
        <v>42737</v>
      </c>
      <c r="D3173">
        <v>0</v>
      </c>
      <c r="E3173">
        <v>0</v>
      </c>
      <c r="F3173">
        <v>12</v>
      </c>
      <c r="G3173">
        <v>475</v>
      </c>
      <c r="H3173" t="s">
        <v>15</v>
      </c>
      <c r="I3173" t="s">
        <v>16</v>
      </c>
      <c r="J3173" t="s">
        <v>17</v>
      </c>
      <c r="K3173" t="s">
        <v>16</v>
      </c>
      <c r="L3173" t="s">
        <v>16</v>
      </c>
      <c r="M3173" t="s">
        <v>16</v>
      </c>
      <c r="N3173" t="s">
        <v>1490</v>
      </c>
      <c r="O3173" t="s">
        <v>1894</v>
      </c>
    </row>
    <row r="3174" spans="1:15" x14ac:dyDescent="0.35">
      <c r="A3174" t="s">
        <v>219</v>
      </c>
      <c r="B3174" t="s">
        <v>64</v>
      </c>
      <c r="C3174" s="2">
        <v>42737</v>
      </c>
      <c r="D3174">
        <v>0</v>
      </c>
      <c r="E3174">
        <v>0</v>
      </c>
      <c r="F3174">
        <v>11</v>
      </c>
      <c r="G3174">
        <v>475</v>
      </c>
      <c r="H3174" t="s">
        <v>15</v>
      </c>
      <c r="I3174" t="s">
        <v>16</v>
      </c>
      <c r="J3174" t="s">
        <v>17</v>
      </c>
      <c r="K3174" t="s">
        <v>16</v>
      </c>
      <c r="L3174" t="s">
        <v>16</v>
      </c>
      <c r="M3174" t="s">
        <v>16</v>
      </c>
      <c r="N3174" t="s">
        <v>1491</v>
      </c>
      <c r="O3174" t="s">
        <v>1894</v>
      </c>
    </row>
    <row r="3175" spans="1:15" x14ac:dyDescent="0.35">
      <c r="A3175" t="s">
        <v>219</v>
      </c>
      <c r="B3175" t="s">
        <v>55</v>
      </c>
      <c r="C3175" s="2">
        <v>42737</v>
      </c>
      <c r="D3175">
        <v>0</v>
      </c>
      <c r="E3175">
        <v>0</v>
      </c>
      <c r="F3175">
        <v>12</v>
      </c>
      <c r="G3175">
        <v>475</v>
      </c>
      <c r="H3175" t="s">
        <v>15</v>
      </c>
      <c r="I3175" t="s">
        <v>16</v>
      </c>
      <c r="J3175" t="s">
        <v>17</v>
      </c>
      <c r="K3175" t="s">
        <v>16</v>
      </c>
      <c r="L3175" t="s">
        <v>16</v>
      </c>
      <c r="M3175" t="s">
        <v>16</v>
      </c>
      <c r="N3175" t="s">
        <v>1540</v>
      </c>
      <c r="O3175" t="s">
        <v>1894</v>
      </c>
    </row>
    <row r="3176" spans="1:15" x14ac:dyDescent="0.35">
      <c r="A3176" t="s">
        <v>219</v>
      </c>
      <c r="B3176" t="s">
        <v>28</v>
      </c>
      <c r="C3176" s="2">
        <v>42737</v>
      </c>
      <c r="D3176">
        <v>0</v>
      </c>
      <c r="E3176">
        <v>0</v>
      </c>
      <c r="F3176">
        <v>12</v>
      </c>
      <c r="G3176">
        <v>475</v>
      </c>
      <c r="H3176" t="s">
        <v>15</v>
      </c>
      <c r="I3176" t="s">
        <v>16</v>
      </c>
      <c r="J3176" t="s">
        <v>17</v>
      </c>
      <c r="K3176" t="s">
        <v>16</v>
      </c>
      <c r="L3176" t="s">
        <v>16</v>
      </c>
      <c r="M3176" t="s">
        <v>16</v>
      </c>
      <c r="N3176" t="s">
        <v>1542</v>
      </c>
      <c r="O3176" t="s">
        <v>1894</v>
      </c>
    </row>
    <row r="3177" spans="1:15" x14ac:dyDescent="0.35">
      <c r="A3177" t="s">
        <v>219</v>
      </c>
      <c r="B3177" t="s">
        <v>31</v>
      </c>
      <c r="C3177" s="2">
        <v>42737</v>
      </c>
      <c r="D3177">
        <v>0</v>
      </c>
      <c r="E3177">
        <v>0</v>
      </c>
      <c r="F3177">
        <v>12</v>
      </c>
      <c r="G3177">
        <v>475</v>
      </c>
      <c r="H3177" t="s">
        <v>15</v>
      </c>
      <c r="I3177" t="s">
        <v>16</v>
      </c>
      <c r="J3177" t="s">
        <v>17</v>
      </c>
      <c r="K3177" t="s">
        <v>16</v>
      </c>
      <c r="L3177" t="s">
        <v>16</v>
      </c>
      <c r="M3177" t="s">
        <v>16</v>
      </c>
      <c r="N3177" t="s">
        <v>1494</v>
      </c>
      <c r="O3177" t="s">
        <v>1894</v>
      </c>
    </row>
    <row r="3178" spans="1:15" x14ac:dyDescent="0.35">
      <c r="A3178" t="s">
        <v>219</v>
      </c>
      <c r="B3178" t="s">
        <v>57</v>
      </c>
      <c r="C3178" s="2">
        <v>42737</v>
      </c>
      <c r="D3178">
        <v>0</v>
      </c>
      <c r="E3178">
        <v>0</v>
      </c>
      <c r="F3178">
        <v>12</v>
      </c>
      <c r="G3178">
        <v>475</v>
      </c>
      <c r="H3178" t="s">
        <v>15</v>
      </c>
      <c r="I3178" t="s">
        <v>16</v>
      </c>
      <c r="J3178" t="s">
        <v>17</v>
      </c>
      <c r="K3178" t="s">
        <v>16</v>
      </c>
      <c r="L3178" t="s">
        <v>16</v>
      </c>
      <c r="M3178" t="s">
        <v>16</v>
      </c>
      <c r="N3178" t="s">
        <v>1490</v>
      </c>
      <c r="O3178" t="s">
        <v>1894</v>
      </c>
    </row>
    <row r="3179" spans="1:15" x14ac:dyDescent="0.35">
      <c r="A3179" t="s">
        <v>219</v>
      </c>
      <c r="B3179" t="s">
        <v>36</v>
      </c>
      <c r="C3179" s="2">
        <v>42737</v>
      </c>
      <c r="D3179">
        <v>0</v>
      </c>
      <c r="E3179">
        <v>0</v>
      </c>
      <c r="F3179">
        <v>11</v>
      </c>
      <c r="G3179">
        <v>475</v>
      </c>
      <c r="H3179" t="s">
        <v>15</v>
      </c>
      <c r="I3179" t="s">
        <v>16</v>
      </c>
      <c r="J3179" t="s">
        <v>17</v>
      </c>
      <c r="K3179" t="s">
        <v>16</v>
      </c>
      <c r="L3179" t="s">
        <v>16</v>
      </c>
      <c r="M3179" t="s">
        <v>16</v>
      </c>
      <c r="N3179" t="s">
        <v>1500</v>
      </c>
      <c r="O3179" t="s">
        <v>1894</v>
      </c>
    </row>
    <row r="3180" spans="1:15" x14ac:dyDescent="0.35">
      <c r="A3180" t="s">
        <v>219</v>
      </c>
      <c r="B3180" t="s">
        <v>40</v>
      </c>
      <c r="C3180" s="2">
        <v>42737</v>
      </c>
      <c r="D3180">
        <v>0</v>
      </c>
      <c r="E3180">
        <v>0</v>
      </c>
      <c r="F3180">
        <v>24</v>
      </c>
      <c r="G3180">
        <v>475</v>
      </c>
      <c r="H3180" t="s">
        <v>15</v>
      </c>
      <c r="I3180" t="s">
        <v>16</v>
      </c>
      <c r="J3180" t="s">
        <v>17</v>
      </c>
      <c r="K3180" t="s">
        <v>16</v>
      </c>
      <c r="L3180" t="s">
        <v>16</v>
      </c>
      <c r="M3180" t="s">
        <v>16</v>
      </c>
      <c r="N3180" t="s">
        <v>1535</v>
      </c>
      <c r="O3180" t="s">
        <v>1894</v>
      </c>
    </row>
    <row r="3181" spans="1:15" x14ac:dyDescent="0.35">
      <c r="A3181" t="s">
        <v>219</v>
      </c>
      <c r="B3181" t="s">
        <v>44</v>
      </c>
      <c r="C3181" s="2">
        <v>42737</v>
      </c>
      <c r="D3181">
        <v>0</v>
      </c>
      <c r="E3181">
        <v>0</v>
      </c>
      <c r="F3181">
        <v>23</v>
      </c>
      <c r="G3181">
        <v>475</v>
      </c>
      <c r="H3181" t="s">
        <v>15</v>
      </c>
      <c r="I3181" t="s">
        <v>16</v>
      </c>
      <c r="J3181" t="s">
        <v>17</v>
      </c>
      <c r="K3181" t="s">
        <v>16</v>
      </c>
      <c r="L3181" t="s">
        <v>16</v>
      </c>
      <c r="M3181" t="s">
        <v>16</v>
      </c>
      <c r="N3181" t="s">
        <v>1516</v>
      </c>
      <c r="O3181" t="s">
        <v>1894</v>
      </c>
    </row>
    <row r="3182" spans="1:15" x14ac:dyDescent="0.35">
      <c r="A3182" t="s">
        <v>219</v>
      </c>
      <c r="B3182" t="s">
        <v>45</v>
      </c>
      <c r="C3182" s="2">
        <v>42737</v>
      </c>
      <c r="D3182">
        <v>0</v>
      </c>
      <c r="E3182">
        <v>0</v>
      </c>
      <c r="F3182">
        <v>11</v>
      </c>
      <c r="G3182">
        <v>475</v>
      </c>
      <c r="H3182" t="s">
        <v>15</v>
      </c>
      <c r="I3182" t="s">
        <v>16</v>
      </c>
      <c r="J3182" t="s">
        <v>17</v>
      </c>
      <c r="K3182" t="s">
        <v>16</v>
      </c>
      <c r="L3182" t="s">
        <v>16</v>
      </c>
      <c r="M3182" t="s">
        <v>16</v>
      </c>
      <c r="N3182" t="s">
        <v>1506</v>
      </c>
      <c r="O3182" t="s">
        <v>1894</v>
      </c>
    </row>
    <row r="3183" spans="1:15" x14ac:dyDescent="0.35">
      <c r="A3183" t="s">
        <v>219</v>
      </c>
      <c r="B3183" t="s">
        <v>46</v>
      </c>
      <c r="C3183" s="2">
        <v>42737</v>
      </c>
      <c r="D3183">
        <v>0</v>
      </c>
      <c r="E3183">
        <v>0</v>
      </c>
      <c r="F3183">
        <v>12</v>
      </c>
      <c r="G3183">
        <v>475</v>
      </c>
      <c r="H3183" t="s">
        <v>15</v>
      </c>
      <c r="I3183" t="s">
        <v>16</v>
      </c>
      <c r="J3183" t="s">
        <v>17</v>
      </c>
      <c r="K3183" t="s">
        <v>16</v>
      </c>
      <c r="L3183" t="s">
        <v>16</v>
      </c>
      <c r="M3183" t="s">
        <v>16</v>
      </c>
      <c r="N3183" t="s">
        <v>1509</v>
      </c>
      <c r="O3183" t="s">
        <v>1894</v>
      </c>
    </row>
    <row r="3184" spans="1:15" x14ac:dyDescent="0.35">
      <c r="A3184" t="s">
        <v>220</v>
      </c>
      <c r="B3184" t="s">
        <v>59</v>
      </c>
      <c r="C3184" s="2">
        <v>42737</v>
      </c>
      <c r="D3184">
        <v>2</v>
      </c>
      <c r="E3184">
        <v>15</v>
      </c>
      <c r="F3184">
        <v>0</v>
      </c>
      <c r="G3184">
        <v>75</v>
      </c>
      <c r="H3184" t="s">
        <v>15</v>
      </c>
      <c r="I3184" t="s">
        <v>16</v>
      </c>
      <c r="J3184" t="s">
        <v>17</v>
      </c>
      <c r="K3184" t="s">
        <v>16</v>
      </c>
      <c r="L3184" t="s">
        <v>16</v>
      </c>
      <c r="M3184" t="s">
        <v>16</v>
      </c>
      <c r="N3184" t="s">
        <v>1495</v>
      </c>
      <c r="O3184" t="s">
        <v>1895</v>
      </c>
    </row>
    <row r="3185" spans="1:15" x14ac:dyDescent="0.35">
      <c r="A3185" t="s">
        <v>220</v>
      </c>
      <c r="B3185" t="s">
        <v>14</v>
      </c>
      <c r="C3185" s="2">
        <v>42737</v>
      </c>
      <c r="D3185">
        <v>0</v>
      </c>
      <c r="E3185">
        <v>0</v>
      </c>
      <c r="F3185">
        <v>2</v>
      </c>
      <c r="G3185">
        <v>75</v>
      </c>
      <c r="H3185" t="s">
        <v>15</v>
      </c>
      <c r="I3185" t="s">
        <v>16</v>
      </c>
      <c r="J3185" t="s">
        <v>17</v>
      </c>
      <c r="K3185" t="s">
        <v>16</v>
      </c>
      <c r="L3185" t="s">
        <v>16</v>
      </c>
      <c r="M3185" t="s">
        <v>16</v>
      </c>
      <c r="N3185" t="s">
        <v>1522</v>
      </c>
      <c r="O3185" t="s">
        <v>1895</v>
      </c>
    </row>
    <row r="3186" spans="1:15" x14ac:dyDescent="0.35">
      <c r="A3186" t="s">
        <v>220</v>
      </c>
      <c r="B3186" t="s">
        <v>73</v>
      </c>
      <c r="C3186" s="2">
        <v>42737</v>
      </c>
      <c r="D3186">
        <v>2</v>
      </c>
      <c r="E3186">
        <v>15</v>
      </c>
      <c r="F3186">
        <v>8</v>
      </c>
      <c r="G3186">
        <v>75</v>
      </c>
      <c r="H3186" t="s">
        <v>15</v>
      </c>
      <c r="I3186" t="s">
        <v>16</v>
      </c>
      <c r="J3186" t="s">
        <v>17</v>
      </c>
      <c r="K3186" t="s">
        <v>16</v>
      </c>
      <c r="L3186" t="s">
        <v>16</v>
      </c>
      <c r="M3186" t="s">
        <v>16</v>
      </c>
      <c r="N3186" t="s">
        <v>1490</v>
      </c>
      <c r="O3186" t="s">
        <v>1895</v>
      </c>
    </row>
    <row r="3187" spans="1:15" x14ac:dyDescent="0.35">
      <c r="A3187" t="s">
        <v>220</v>
      </c>
      <c r="B3187" t="s">
        <v>74</v>
      </c>
      <c r="C3187" s="2">
        <v>42737</v>
      </c>
      <c r="D3187">
        <v>0</v>
      </c>
      <c r="E3187">
        <v>0</v>
      </c>
      <c r="F3187">
        <v>2</v>
      </c>
      <c r="G3187">
        <v>75</v>
      </c>
      <c r="H3187" t="s">
        <v>15</v>
      </c>
      <c r="I3187" t="s">
        <v>16</v>
      </c>
      <c r="J3187" t="s">
        <v>17</v>
      </c>
      <c r="K3187" t="s">
        <v>16</v>
      </c>
      <c r="L3187" t="s">
        <v>16</v>
      </c>
      <c r="M3187" t="s">
        <v>16</v>
      </c>
      <c r="N3187" t="s">
        <v>1487</v>
      </c>
      <c r="O3187" t="s">
        <v>1895</v>
      </c>
    </row>
    <row r="3188" spans="1:15" x14ac:dyDescent="0.35">
      <c r="A3188" t="s">
        <v>220</v>
      </c>
      <c r="B3188" t="s">
        <v>60</v>
      </c>
      <c r="C3188" s="2">
        <v>42737</v>
      </c>
      <c r="D3188">
        <v>0</v>
      </c>
      <c r="E3188">
        <v>0</v>
      </c>
      <c r="F3188">
        <v>2</v>
      </c>
      <c r="G3188">
        <v>75</v>
      </c>
      <c r="H3188" t="s">
        <v>15</v>
      </c>
      <c r="I3188" t="s">
        <v>16</v>
      </c>
      <c r="J3188" t="s">
        <v>17</v>
      </c>
      <c r="K3188" t="s">
        <v>16</v>
      </c>
      <c r="L3188" t="s">
        <v>16</v>
      </c>
      <c r="M3188" t="s">
        <v>16</v>
      </c>
      <c r="N3188" t="s">
        <v>1492</v>
      </c>
      <c r="O3188" t="s">
        <v>1895</v>
      </c>
    </row>
    <row r="3189" spans="1:15" x14ac:dyDescent="0.35">
      <c r="A3189" t="s">
        <v>220</v>
      </c>
      <c r="B3189" t="s">
        <v>75</v>
      </c>
      <c r="C3189" s="2">
        <v>42737</v>
      </c>
      <c r="D3189">
        <v>0</v>
      </c>
      <c r="E3189">
        <v>0</v>
      </c>
      <c r="F3189">
        <v>1</v>
      </c>
      <c r="G3189">
        <v>75</v>
      </c>
      <c r="H3189" t="s">
        <v>15</v>
      </c>
      <c r="I3189" t="s">
        <v>16</v>
      </c>
      <c r="J3189" t="s">
        <v>17</v>
      </c>
      <c r="K3189" t="s">
        <v>16</v>
      </c>
      <c r="L3189" t="s">
        <v>16</v>
      </c>
      <c r="M3189" t="s">
        <v>16</v>
      </c>
      <c r="N3189" t="s">
        <v>1509</v>
      </c>
      <c r="O3189" t="s">
        <v>1895</v>
      </c>
    </row>
    <row r="3190" spans="1:15" x14ac:dyDescent="0.35">
      <c r="A3190" t="s">
        <v>220</v>
      </c>
      <c r="B3190" t="s">
        <v>113</v>
      </c>
      <c r="C3190" s="2">
        <v>42737</v>
      </c>
      <c r="D3190">
        <v>0</v>
      </c>
      <c r="E3190">
        <v>0</v>
      </c>
      <c r="F3190">
        <v>2</v>
      </c>
      <c r="G3190">
        <v>75</v>
      </c>
      <c r="H3190" t="s">
        <v>15</v>
      </c>
      <c r="I3190" t="s">
        <v>16</v>
      </c>
      <c r="J3190" t="s">
        <v>17</v>
      </c>
      <c r="K3190" t="s">
        <v>16</v>
      </c>
      <c r="L3190" t="s">
        <v>16</v>
      </c>
      <c r="M3190" t="s">
        <v>16</v>
      </c>
      <c r="N3190" t="s">
        <v>1490</v>
      </c>
      <c r="O3190" t="s">
        <v>1895</v>
      </c>
    </row>
    <row r="3191" spans="1:15" x14ac:dyDescent="0.35">
      <c r="A3191" t="s">
        <v>220</v>
      </c>
      <c r="B3191" t="s">
        <v>76</v>
      </c>
      <c r="C3191" s="2">
        <v>42737</v>
      </c>
      <c r="D3191">
        <v>1</v>
      </c>
      <c r="E3191">
        <v>75</v>
      </c>
      <c r="F3191">
        <v>0</v>
      </c>
      <c r="G3191">
        <v>75</v>
      </c>
      <c r="H3191" t="s">
        <v>15</v>
      </c>
      <c r="I3191" t="s">
        <v>16</v>
      </c>
      <c r="J3191" t="s">
        <v>17</v>
      </c>
      <c r="K3191" t="s">
        <v>16</v>
      </c>
      <c r="L3191" t="s">
        <v>16</v>
      </c>
      <c r="M3191" t="s">
        <v>16</v>
      </c>
      <c r="N3191" t="s">
        <v>1495</v>
      </c>
      <c r="O3191" t="s">
        <v>1895</v>
      </c>
    </row>
    <row r="3192" spans="1:15" x14ac:dyDescent="0.35">
      <c r="A3192" t="s">
        <v>220</v>
      </c>
      <c r="B3192" t="s">
        <v>18</v>
      </c>
      <c r="C3192" s="2">
        <v>42737</v>
      </c>
      <c r="D3192">
        <v>0</v>
      </c>
      <c r="E3192">
        <v>0</v>
      </c>
      <c r="F3192">
        <v>1</v>
      </c>
      <c r="G3192">
        <v>75</v>
      </c>
      <c r="H3192" t="s">
        <v>15</v>
      </c>
      <c r="I3192" t="s">
        <v>16</v>
      </c>
      <c r="J3192" t="s">
        <v>17</v>
      </c>
      <c r="K3192" t="s">
        <v>16</v>
      </c>
      <c r="L3192" t="s">
        <v>16</v>
      </c>
      <c r="M3192" t="s">
        <v>16</v>
      </c>
      <c r="N3192" t="s">
        <v>1483</v>
      </c>
      <c r="O3192" t="s">
        <v>1895</v>
      </c>
    </row>
    <row r="3193" spans="1:15" x14ac:dyDescent="0.35">
      <c r="A3193" t="s">
        <v>220</v>
      </c>
      <c r="B3193" t="s">
        <v>19</v>
      </c>
      <c r="C3193" s="2">
        <v>42737</v>
      </c>
      <c r="D3193">
        <v>0</v>
      </c>
      <c r="E3193">
        <v>0</v>
      </c>
      <c r="F3193">
        <v>3</v>
      </c>
      <c r="G3193">
        <v>75</v>
      </c>
      <c r="H3193" t="s">
        <v>15</v>
      </c>
      <c r="I3193" t="s">
        <v>16</v>
      </c>
      <c r="J3193" t="s">
        <v>17</v>
      </c>
      <c r="K3193" t="s">
        <v>16</v>
      </c>
      <c r="L3193" t="s">
        <v>16</v>
      </c>
      <c r="M3193" t="s">
        <v>16</v>
      </c>
      <c r="N3193" t="s">
        <v>1505</v>
      </c>
      <c r="O3193" t="s">
        <v>1895</v>
      </c>
    </row>
    <row r="3194" spans="1:15" x14ac:dyDescent="0.35">
      <c r="A3194" t="s">
        <v>220</v>
      </c>
      <c r="B3194" t="s">
        <v>77</v>
      </c>
      <c r="C3194" s="2">
        <v>42737</v>
      </c>
      <c r="D3194">
        <v>3</v>
      </c>
      <c r="E3194">
        <v>225</v>
      </c>
      <c r="F3194">
        <v>0</v>
      </c>
      <c r="G3194">
        <v>75</v>
      </c>
      <c r="H3194" t="s">
        <v>15</v>
      </c>
      <c r="I3194" t="s">
        <v>16</v>
      </c>
      <c r="J3194" t="s">
        <v>17</v>
      </c>
      <c r="K3194" t="s">
        <v>16</v>
      </c>
      <c r="L3194" t="s">
        <v>16</v>
      </c>
      <c r="M3194" t="s">
        <v>16</v>
      </c>
      <c r="N3194" t="s">
        <v>1490</v>
      </c>
      <c r="O3194" t="s">
        <v>1895</v>
      </c>
    </row>
    <row r="3195" spans="1:15" x14ac:dyDescent="0.35">
      <c r="A3195" t="s">
        <v>220</v>
      </c>
      <c r="B3195" t="s">
        <v>114</v>
      </c>
      <c r="C3195" s="2">
        <v>42737</v>
      </c>
      <c r="D3195">
        <v>0</v>
      </c>
      <c r="E3195">
        <v>0</v>
      </c>
      <c r="F3195">
        <v>19</v>
      </c>
      <c r="G3195">
        <v>75</v>
      </c>
      <c r="H3195" t="s">
        <v>15</v>
      </c>
      <c r="I3195" t="s">
        <v>16</v>
      </c>
      <c r="J3195" t="s">
        <v>17</v>
      </c>
      <c r="K3195" t="s">
        <v>16</v>
      </c>
      <c r="L3195" t="s">
        <v>16</v>
      </c>
      <c r="M3195" t="s">
        <v>16</v>
      </c>
      <c r="N3195" t="s">
        <v>1490</v>
      </c>
      <c r="O3195" t="s">
        <v>1895</v>
      </c>
    </row>
    <row r="3196" spans="1:15" x14ac:dyDescent="0.35">
      <c r="A3196" t="s">
        <v>220</v>
      </c>
      <c r="B3196" t="s">
        <v>78</v>
      </c>
      <c r="C3196" s="2">
        <v>42737</v>
      </c>
      <c r="D3196">
        <v>1</v>
      </c>
      <c r="E3196">
        <v>75</v>
      </c>
      <c r="F3196">
        <v>0</v>
      </c>
      <c r="G3196">
        <v>75</v>
      </c>
      <c r="H3196" t="s">
        <v>15</v>
      </c>
      <c r="I3196" t="s">
        <v>16</v>
      </c>
      <c r="J3196" t="s">
        <v>17</v>
      </c>
      <c r="K3196" t="s">
        <v>16</v>
      </c>
      <c r="L3196" t="s">
        <v>16</v>
      </c>
      <c r="M3196" t="s">
        <v>16</v>
      </c>
      <c r="N3196" t="s">
        <v>1490</v>
      </c>
      <c r="O3196" t="s">
        <v>1895</v>
      </c>
    </row>
    <row r="3197" spans="1:15" x14ac:dyDescent="0.35">
      <c r="A3197" t="s">
        <v>220</v>
      </c>
      <c r="B3197" t="s">
        <v>115</v>
      </c>
      <c r="C3197" s="2">
        <v>42737</v>
      </c>
      <c r="D3197">
        <v>0</v>
      </c>
      <c r="E3197">
        <v>0</v>
      </c>
      <c r="F3197">
        <v>2</v>
      </c>
      <c r="G3197">
        <v>75</v>
      </c>
      <c r="H3197" t="s">
        <v>15</v>
      </c>
      <c r="I3197" t="s">
        <v>16</v>
      </c>
      <c r="J3197" t="s">
        <v>17</v>
      </c>
      <c r="K3197" t="s">
        <v>16</v>
      </c>
      <c r="L3197" t="s">
        <v>16</v>
      </c>
      <c r="M3197" t="s">
        <v>16</v>
      </c>
      <c r="N3197" t="s">
        <v>1527</v>
      </c>
      <c r="O3197" t="s">
        <v>1895</v>
      </c>
    </row>
    <row r="3198" spans="1:15" x14ac:dyDescent="0.35">
      <c r="A3198" t="s">
        <v>220</v>
      </c>
      <c r="B3198" t="s">
        <v>54</v>
      </c>
      <c r="C3198" s="2">
        <v>42737</v>
      </c>
      <c r="D3198">
        <v>0</v>
      </c>
      <c r="E3198">
        <v>0</v>
      </c>
      <c r="F3198">
        <v>1</v>
      </c>
      <c r="G3198">
        <v>75</v>
      </c>
      <c r="H3198" t="s">
        <v>15</v>
      </c>
      <c r="I3198" t="s">
        <v>16</v>
      </c>
      <c r="J3198" t="s">
        <v>17</v>
      </c>
      <c r="K3198" t="s">
        <v>16</v>
      </c>
      <c r="L3198" t="s">
        <v>16</v>
      </c>
      <c r="M3198" t="s">
        <v>16</v>
      </c>
      <c r="N3198" t="s">
        <v>1511</v>
      </c>
      <c r="O3198" t="s">
        <v>1895</v>
      </c>
    </row>
    <row r="3199" spans="1:15" x14ac:dyDescent="0.35">
      <c r="A3199" t="s">
        <v>220</v>
      </c>
      <c r="B3199" t="s">
        <v>61</v>
      </c>
      <c r="C3199" s="2">
        <v>42737</v>
      </c>
      <c r="D3199">
        <v>0</v>
      </c>
      <c r="E3199">
        <v>0</v>
      </c>
      <c r="F3199">
        <v>4</v>
      </c>
      <c r="G3199">
        <v>75</v>
      </c>
      <c r="H3199" t="s">
        <v>15</v>
      </c>
      <c r="I3199" t="s">
        <v>16</v>
      </c>
      <c r="J3199" t="s">
        <v>17</v>
      </c>
      <c r="K3199" t="s">
        <v>16</v>
      </c>
      <c r="L3199" t="s">
        <v>16</v>
      </c>
      <c r="M3199" t="s">
        <v>16</v>
      </c>
      <c r="N3199" t="s">
        <v>1490</v>
      </c>
      <c r="O3199" t="s">
        <v>1895</v>
      </c>
    </row>
    <row r="3200" spans="1:15" x14ac:dyDescent="0.35">
      <c r="A3200" t="s">
        <v>220</v>
      </c>
      <c r="B3200" t="s">
        <v>79</v>
      </c>
      <c r="C3200" s="2">
        <v>42737</v>
      </c>
      <c r="D3200">
        <v>0</v>
      </c>
      <c r="E3200">
        <v>0</v>
      </c>
      <c r="F3200">
        <v>3</v>
      </c>
      <c r="G3200">
        <v>75</v>
      </c>
      <c r="H3200" t="s">
        <v>15</v>
      </c>
      <c r="I3200" t="s">
        <v>16</v>
      </c>
      <c r="J3200" t="s">
        <v>17</v>
      </c>
      <c r="K3200" t="s">
        <v>16</v>
      </c>
      <c r="L3200" t="s">
        <v>16</v>
      </c>
      <c r="M3200" t="s">
        <v>16</v>
      </c>
      <c r="N3200" t="s">
        <v>1492</v>
      </c>
      <c r="O3200" t="s">
        <v>1895</v>
      </c>
    </row>
    <row r="3201" spans="1:15" x14ac:dyDescent="0.35">
      <c r="A3201" t="s">
        <v>220</v>
      </c>
      <c r="B3201" t="s">
        <v>116</v>
      </c>
      <c r="C3201" s="2">
        <v>42737</v>
      </c>
      <c r="D3201">
        <v>0</v>
      </c>
      <c r="E3201">
        <v>0</v>
      </c>
      <c r="F3201">
        <v>9</v>
      </c>
      <c r="G3201">
        <v>75</v>
      </c>
      <c r="H3201" t="s">
        <v>15</v>
      </c>
      <c r="I3201" t="s">
        <v>16</v>
      </c>
      <c r="J3201" t="s">
        <v>17</v>
      </c>
      <c r="K3201" t="s">
        <v>16</v>
      </c>
      <c r="L3201" t="s">
        <v>16</v>
      </c>
      <c r="M3201" t="s">
        <v>16</v>
      </c>
      <c r="N3201" t="s">
        <v>1490</v>
      </c>
      <c r="O3201" t="s">
        <v>1895</v>
      </c>
    </row>
    <row r="3202" spans="1:15" x14ac:dyDescent="0.35">
      <c r="A3202" t="s">
        <v>220</v>
      </c>
      <c r="B3202" t="s">
        <v>20</v>
      </c>
      <c r="C3202" s="2">
        <v>42737</v>
      </c>
      <c r="D3202">
        <v>0</v>
      </c>
      <c r="E3202">
        <v>0</v>
      </c>
      <c r="F3202">
        <v>2</v>
      </c>
      <c r="G3202">
        <v>75</v>
      </c>
      <c r="H3202" t="s">
        <v>15</v>
      </c>
      <c r="I3202" t="s">
        <v>16</v>
      </c>
      <c r="J3202" t="s">
        <v>17</v>
      </c>
      <c r="K3202" t="s">
        <v>16</v>
      </c>
      <c r="L3202" t="s">
        <v>16</v>
      </c>
      <c r="M3202" t="s">
        <v>16</v>
      </c>
      <c r="N3202" t="s">
        <v>1484</v>
      </c>
      <c r="O3202" t="s">
        <v>1895</v>
      </c>
    </row>
    <row r="3203" spans="1:15" x14ac:dyDescent="0.35">
      <c r="A3203" t="s">
        <v>220</v>
      </c>
      <c r="B3203" t="s">
        <v>62</v>
      </c>
      <c r="C3203" s="2">
        <v>42737</v>
      </c>
      <c r="D3203">
        <v>0</v>
      </c>
      <c r="E3203">
        <v>0</v>
      </c>
      <c r="F3203">
        <v>2</v>
      </c>
      <c r="G3203">
        <v>75</v>
      </c>
      <c r="H3203" t="s">
        <v>15</v>
      </c>
      <c r="I3203" t="s">
        <v>16</v>
      </c>
      <c r="J3203" t="s">
        <v>17</v>
      </c>
      <c r="K3203" t="s">
        <v>16</v>
      </c>
      <c r="L3203" t="s">
        <v>16</v>
      </c>
      <c r="M3203" t="s">
        <v>16</v>
      </c>
      <c r="N3203" t="s">
        <v>1487</v>
      </c>
      <c r="O3203" t="s">
        <v>1895</v>
      </c>
    </row>
    <row r="3204" spans="1:15" x14ac:dyDescent="0.35">
      <c r="A3204" t="s">
        <v>220</v>
      </c>
      <c r="B3204" t="s">
        <v>21</v>
      </c>
      <c r="C3204" s="2">
        <v>42737</v>
      </c>
      <c r="D3204">
        <v>0</v>
      </c>
      <c r="E3204">
        <v>0</v>
      </c>
      <c r="F3204">
        <v>10</v>
      </c>
      <c r="G3204">
        <v>75</v>
      </c>
      <c r="H3204" t="s">
        <v>15</v>
      </c>
      <c r="I3204" t="s">
        <v>16</v>
      </c>
      <c r="J3204" t="s">
        <v>17</v>
      </c>
      <c r="K3204" t="s">
        <v>16</v>
      </c>
      <c r="L3204" t="s">
        <v>16</v>
      </c>
      <c r="M3204" t="s">
        <v>16</v>
      </c>
      <c r="N3204" t="s">
        <v>1492</v>
      </c>
      <c r="O3204" t="s">
        <v>1895</v>
      </c>
    </row>
    <row r="3205" spans="1:15" x14ac:dyDescent="0.35">
      <c r="A3205" t="s">
        <v>220</v>
      </c>
      <c r="B3205" t="s">
        <v>63</v>
      </c>
      <c r="C3205" s="2">
        <v>42737</v>
      </c>
      <c r="D3205">
        <v>2</v>
      </c>
      <c r="E3205">
        <v>15</v>
      </c>
      <c r="F3205">
        <v>1</v>
      </c>
      <c r="G3205">
        <v>75</v>
      </c>
      <c r="H3205" t="s">
        <v>15</v>
      </c>
      <c r="I3205" t="s">
        <v>16</v>
      </c>
      <c r="J3205" t="s">
        <v>17</v>
      </c>
      <c r="K3205" t="s">
        <v>16</v>
      </c>
      <c r="L3205" t="s">
        <v>16</v>
      </c>
      <c r="M3205" t="s">
        <v>16</v>
      </c>
      <c r="N3205" t="s">
        <v>1490</v>
      </c>
      <c r="O3205" t="s">
        <v>1895</v>
      </c>
    </row>
    <row r="3206" spans="1:15" x14ac:dyDescent="0.35">
      <c r="A3206" t="s">
        <v>220</v>
      </c>
      <c r="B3206" t="s">
        <v>22</v>
      </c>
      <c r="C3206" s="2">
        <v>42737</v>
      </c>
      <c r="D3206">
        <v>1</v>
      </c>
      <c r="E3206">
        <v>75</v>
      </c>
      <c r="F3206">
        <v>0</v>
      </c>
      <c r="G3206">
        <v>75</v>
      </c>
      <c r="H3206" t="s">
        <v>15</v>
      </c>
      <c r="I3206" t="s">
        <v>16</v>
      </c>
      <c r="J3206" t="s">
        <v>17</v>
      </c>
      <c r="K3206" t="s">
        <v>16</v>
      </c>
      <c r="L3206" t="s">
        <v>16</v>
      </c>
      <c r="M3206" t="s">
        <v>16</v>
      </c>
      <c r="N3206" t="s">
        <v>1487</v>
      </c>
      <c r="O3206" t="s">
        <v>1895</v>
      </c>
    </row>
    <row r="3207" spans="1:15" x14ac:dyDescent="0.35">
      <c r="A3207" t="s">
        <v>220</v>
      </c>
      <c r="B3207" t="s">
        <v>80</v>
      </c>
      <c r="C3207" s="2">
        <v>42737</v>
      </c>
      <c r="D3207">
        <v>0</v>
      </c>
      <c r="E3207">
        <v>0</v>
      </c>
      <c r="F3207">
        <v>2</v>
      </c>
      <c r="G3207">
        <v>75</v>
      </c>
      <c r="H3207" t="s">
        <v>15</v>
      </c>
      <c r="I3207" t="s">
        <v>16</v>
      </c>
      <c r="J3207" t="s">
        <v>17</v>
      </c>
      <c r="K3207" t="s">
        <v>16</v>
      </c>
      <c r="L3207" t="s">
        <v>16</v>
      </c>
      <c r="M3207" t="s">
        <v>16</v>
      </c>
      <c r="N3207" t="s">
        <v>1500</v>
      </c>
      <c r="O3207" t="s">
        <v>1895</v>
      </c>
    </row>
    <row r="3208" spans="1:15" x14ac:dyDescent="0.35">
      <c r="A3208" t="s">
        <v>220</v>
      </c>
      <c r="B3208" t="s">
        <v>64</v>
      </c>
      <c r="C3208" s="2">
        <v>42737</v>
      </c>
      <c r="D3208">
        <v>1</v>
      </c>
      <c r="E3208">
        <v>75</v>
      </c>
      <c r="F3208">
        <v>1</v>
      </c>
      <c r="G3208">
        <v>75</v>
      </c>
      <c r="H3208" t="s">
        <v>15</v>
      </c>
      <c r="I3208" t="s">
        <v>16</v>
      </c>
      <c r="J3208" t="s">
        <v>17</v>
      </c>
      <c r="K3208" t="s">
        <v>16</v>
      </c>
      <c r="L3208" t="s">
        <v>16</v>
      </c>
      <c r="M3208" t="s">
        <v>16</v>
      </c>
      <c r="N3208" t="s">
        <v>1491</v>
      </c>
      <c r="O3208" t="s">
        <v>1895</v>
      </c>
    </row>
    <row r="3209" spans="1:15" x14ac:dyDescent="0.35">
      <c r="A3209" t="s">
        <v>220</v>
      </c>
      <c r="B3209" t="s">
        <v>81</v>
      </c>
      <c r="C3209" s="2">
        <v>42737</v>
      </c>
      <c r="D3209">
        <v>2</v>
      </c>
      <c r="E3209">
        <v>15</v>
      </c>
      <c r="F3209">
        <v>1</v>
      </c>
      <c r="G3209">
        <v>75</v>
      </c>
      <c r="H3209" t="s">
        <v>15</v>
      </c>
      <c r="I3209" t="s">
        <v>16</v>
      </c>
      <c r="J3209" t="s">
        <v>17</v>
      </c>
      <c r="K3209" t="s">
        <v>16</v>
      </c>
      <c r="L3209" t="s">
        <v>16</v>
      </c>
      <c r="M3209" t="s">
        <v>16</v>
      </c>
      <c r="N3209" t="s">
        <v>1486</v>
      </c>
      <c r="O3209" t="s">
        <v>1895</v>
      </c>
    </row>
    <row r="3210" spans="1:15" x14ac:dyDescent="0.35">
      <c r="A3210" t="s">
        <v>220</v>
      </c>
      <c r="B3210" t="s">
        <v>82</v>
      </c>
      <c r="C3210" s="2">
        <v>42737</v>
      </c>
      <c r="D3210">
        <v>0</v>
      </c>
      <c r="E3210">
        <v>0</v>
      </c>
      <c r="F3210">
        <v>1</v>
      </c>
      <c r="G3210">
        <v>75</v>
      </c>
      <c r="H3210" t="s">
        <v>15</v>
      </c>
      <c r="I3210" t="s">
        <v>16</v>
      </c>
      <c r="J3210" t="s">
        <v>17</v>
      </c>
      <c r="K3210" t="s">
        <v>16</v>
      </c>
      <c r="L3210" t="s">
        <v>16</v>
      </c>
      <c r="M3210" t="s">
        <v>16</v>
      </c>
      <c r="N3210" t="s">
        <v>1506</v>
      </c>
      <c r="O3210" t="s">
        <v>1895</v>
      </c>
    </row>
    <row r="3211" spans="1:15" x14ac:dyDescent="0.35">
      <c r="A3211" t="s">
        <v>220</v>
      </c>
      <c r="B3211" t="s">
        <v>83</v>
      </c>
      <c r="C3211" s="2">
        <v>42737</v>
      </c>
      <c r="D3211">
        <v>0</v>
      </c>
      <c r="E3211">
        <v>0</v>
      </c>
      <c r="F3211">
        <v>1</v>
      </c>
      <c r="G3211">
        <v>75</v>
      </c>
      <c r="H3211" t="s">
        <v>15</v>
      </c>
      <c r="I3211" t="s">
        <v>16</v>
      </c>
      <c r="J3211" t="s">
        <v>17</v>
      </c>
      <c r="K3211" t="s">
        <v>16</v>
      </c>
      <c r="L3211" t="s">
        <v>16</v>
      </c>
      <c r="M3211" t="s">
        <v>16</v>
      </c>
      <c r="N3211" t="s">
        <v>1487</v>
      </c>
      <c r="O3211" t="s">
        <v>1895</v>
      </c>
    </row>
    <row r="3212" spans="1:15" x14ac:dyDescent="0.35">
      <c r="A3212" t="s">
        <v>220</v>
      </c>
      <c r="B3212" t="s">
        <v>84</v>
      </c>
      <c r="C3212" s="2">
        <v>42737</v>
      </c>
      <c r="D3212">
        <v>0</v>
      </c>
      <c r="E3212">
        <v>0</v>
      </c>
      <c r="F3212">
        <v>2</v>
      </c>
      <c r="G3212">
        <v>75</v>
      </c>
      <c r="H3212" t="s">
        <v>15</v>
      </c>
      <c r="I3212" t="s">
        <v>16</v>
      </c>
      <c r="J3212" t="s">
        <v>17</v>
      </c>
      <c r="K3212" t="s">
        <v>16</v>
      </c>
      <c r="L3212" t="s">
        <v>16</v>
      </c>
      <c r="M3212" t="s">
        <v>16</v>
      </c>
      <c r="N3212" t="s">
        <v>1487</v>
      </c>
      <c r="O3212" t="s">
        <v>1895</v>
      </c>
    </row>
    <row r="3213" spans="1:15" x14ac:dyDescent="0.35">
      <c r="A3213" t="s">
        <v>220</v>
      </c>
      <c r="B3213" t="s">
        <v>55</v>
      </c>
      <c r="C3213" s="2">
        <v>42737</v>
      </c>
      <c r="D3213">
        <v>2</v>
      </c>
      <c r="E3213">
        <v>15</v>
      </c>
      <c r="F3213">
        <v>3</v>
      </c>
      <c r="G3213">
        <v>75</v>
      </c>
      <c r="H3213" t="s">
        <v>15</v>
      </c>
      <c r="I3213" t="s">
        <v>16</v>
      </c>
      <c r="J3213" t="s">
        <v>17</v>
      </c>
      <c r="K3213" t="s">
        <v>16</v>
      </c>
      <c r="L3213" t="s">
        <v>16</v>
      </c>
      <c r="M3213" t="s">
        <v>16</v>
      </c>
      <c r="N3213" t="s">
        <v>1540</v>
      </c>
      <c r="O3213" t="s">
        <v>1895</v>
      </c>
    </row>
    <row r="3214" spans="1:15" x14ac:dyDescent="0.35">
      <c r="A3214" t="s">
        <v>220</v>
      </c>
      <c r="B3214" t="s">
        <v>85</v>
      </c>
      <c r="C3214" s="2">
        <v>42737</v>
      </c>
      <c r="D3214">
        <v>1</v>
      </c>
      <c r="E3214">
        <v>75</v>
      </c>
      <c r="F3214">
        <v>8</v>
      </c>
      <c r="G3214">
        <v>75</v>
      </c>
      <c r="H3214" t="s">
        <v>15</v>
      </c>
      <c r="I3214" t="s">
        <v>16</v>
      </c>
      <c r="J3214" t="s">
        <v>17</v>
      </c>
      <c r="K3214" t="s">
        <v>16</v>
      </c>
      <c r="L3214" t="s">
        <v>16</v>
      </c>
      <c r="M3214" t="s">
        <v>16</v>
      </c>
      <c r="N3214" t="s">
        <v>1490</v>
      </c>
      <c r="O3214" t="s">
        <v>1895</v>
      </c>
    </row>
    <row r="3215" spans="1:15" x14ac:dyDescent="0.35">
      <c r="A3215" t="s">
        <v>220</v>
      </c>
      <c r="B3215" t="s">
        <v>23</v>
      </c>
      <c r="C3215" s="2">
        <v>42737</v>
      </c>
      <c r="D3215">
        <v>1</v>
      </c>
      <c r="E3215">
        <v>75</v>
      </c>
      <c r="F3215">
        <v>0</v>
      </c>
      <c r="G3215">
        <v>75</v>
      </c>
      <c r="H3215" t="s">
        <v>15</v>
      </c>
      <c r="I3215" t="s">
        <v>16</v>
      </c>
      <c r="J3215" t="s">
        <v>17</v>
      </c>
      <c r="K3215" t="s">
        <v>16</v>
      </c>
      <c r="L3215" t="s">
        <v>16</v>
      </c>
      <c r="M3215" t="s">
        <v>16</v>
      </c>
      <c r="N3215" t="s">
        <v>1507</v>
      </c>
      <c r="O3215" t="s">
        <v>1895</v>
      </c>
    </row>
    <row r="3216" spans="1:15" x14ac:dyDescent="0.35">
      <c r="A3216" t="s">
        <v>220</v>
      </c>
      <c r="B3216" t="s">
        <v>134</v>
      </c>
      <c r="C3216" s="2">
        <v>42737</v>
      </c>
      <c r="D3216">
        <v>1</v>
      </c>
      <c r="E3216">
        <v>75</v>
      </c>
      <c r="F3216">
        <v>1</v>
      </c>
      <c r="G3216">
        <v>75</v>
      </c>
      <c r="H3216" t="s">
        <v>15</v>
      </c>
      <c r="I3216" t="s">
        <v>16</v>
      </c>
      <c r="J3216" t="s">
        <v>17</v>
      </c>
      <c r="K3216" t="s">
        <v>16</v>
      </c>
      <c r="L3216" t="s">
        <v>16</v>
      </c>
      <c r="M3216" t="s">
        <v>16</v>
      </c>
      <c r="N3216" t="s">
        <v>1482</v>
      </c>
      <c r="O3216" t="s">
        <v>1895</v>
      </c>
    </row>
    <row r="3217" spans="1:15" x14ac:dyDescent="0.35">
      <c r="A3217" t="s">
        <v>220</v>
      </c>
      <c r="B3217" t="s">
        <v>65</v>
      </c>
      <c r="C3217" s="2">
        <v>42737</v>
      </c>
      <c r="D3217">
        <v>0</v>
      </c>
      <c r="E3217">
        <v>0</v>
      </c>
      <c r="F3217">
        <v>2</v>
      </c>
      <c r="G3217">
        <v>75</v>
      </c>
      <c r="H3217" t="s">
        <v>15</v>
      </c>
      <c r="I3217" t="s">
        <v>16</v>
      </c>
      <c r="J3217" t="s">
        <v>17</v>
      </c>
      <c r="K3217" t="s">
        <v>16</v>
      </c>
      <c r="L3217" t="s">
        <v>16</v>
      </c>
      <c r="M3217" t="s">
        <v>16</v>
      </c>
      <c r="N3217" t="s">
        <v>1506</v>
      </c>
      <c r="O3217" t="s">
        <v>1895</v>
      </c>
    </row>
    <row r="3218" spans="1:15" x14ac:dyDescent="0.35">
      <c r="A3218" t="s">
        <v>220</v>
      </c>
      <c r="B3218" t="s">
        <v>56</v>
      </c>
      <c r="C3218" s="2">
        <v>42737</v>
      </c>
      <c r="D3218">
        <v>1</v>
      </c>
      <c r="E3218">
        <v>75</v>
      </c>
      <c r="F3218">
        <v>3</v>
      </c>
      <c r="G3218">
        <v>75</v>
      </c>
      <c r="H3218" t="s">
        <v>15</v>
      </c>
      <c r="I3218" t="s">
        <v>16</v>
      </c>
      <c r="J3218" t="s">
        <v>17</v>
      </c>
      <c r="K3218" t="s">
        <v>16</v>
      </c>
      <c r="L3218" t="s">
        <v>16</v>
      </c>
      <c r="M3218" t="s">
        <v>16</v>
      </c>
      <c r="N3218" t="s">
        <v>1487</v>
      </c>
      <c r="O3218" t="s">
        <v>1895</v>
      </c>
    </row>
    <row r="3219" spans="1:15" x14ac:dyDescent="0.35">
      <c r="A3219" t="s">
        <v>220</v>
      </c>
      <c r="B3219" t="s">
        <v>118</v>
      </c>
      <c r="C3219" s="2">
        <v>42737</v>
      </c>
      <c r="D3219">
        <v>0</v>
      </c>
      <c r="E3219">
        <v>0</v>
      </c>
      <c r="F3219">
        <v>6</v>
      </c>
      <c r="G3219">
        <v>75</v>
      </c>
      <c r="H3219" t="s">
        <v>15</v>
      </c>
      <c r="I3219" t="s">
        <v>16</v>
      </c>
      <c r="J3219" t="s">
        <v>17</v>
      </c>
      <c r="K3219" t="s">
        <v>16</v>
      </c>
      <c r="L3219" t="s">
        <v>16</v>
      </c>
      <c r="M3219" t="s">
        <v>16</v>
      </c>
      <c r="N3219" t="s">
        <v>1484</v>
      </c>
      <c r="O3219" t="s">
        <v>1895</v>
      </c>
    </row>
    <row r="3220" spans="1:15" x14ac:dyDescent="0.35">
      <c r="A3220" t="s">
        <v>220</v>
      </c>
      <c r="B3220" t="s">
        <v>24</v>
      </c>
      <c r="C3220" s="2">
        <v>42737</v>
      </c>
      <c r="D3220">
        <v>0</v>
      </c>
      <c r="E3220">
        <v>0</v>
      </c>
      <c r="F3220">
        <v>1</v>
      </c>
      <c r="G3220">
        <v>75</v>
      </c>
      <c r="H3220" t="s">
        <v>15</v>
      </c>
      <c r="I3220" t="s">
        <v>16</v>
      </c>
      <c r="J3220" t="s">
        <v>17</v>
      </c>
      <c r="K3220" t="s">
        <v>16</v>
      </c>
      <c r="L3220" t="s">
        <v>16</v>
      </c>
      <c r="M3220" t="s">
        <v>16</v>
      </c>
      <c r="N3220" t="s">
        <v>1495</v>
      </c>
      <c r="O3220" t="s">
        <v>1895</v>
      </c>
    </row>
    <row r="3221" spans="1:15" x14ac:dyDescent="0.35">
      <c r="A3221" t="s">
        <v>220</v>
      </c>
      <c r="B3221" t="s">
        <v>25</v>
      </c>
      <c r="C3221" s="2">
        <v>42737</v>
      </c>
      <c r="D3221">
        <v>0</v>
      </c>
      <c r="E3221">
        <v>0</v>
      </c>
      <c r="F3221">
        <v>4</v>
      </c>
      <c r="G3221">
        <v>75</v>
      </c>
      <c r="H3221" t="s">
        <v>15</v>
      </c>
      <c r="I3221" t="s">
        <v>16</v>
      </c>
      <c r="J3221" t="s">
        <v>17</v>
      </c>
      <c r="K3221" t="s">
        <v>16</v>
      </c>
      <c r="L3221" t="s">
        <v>16</v>
      </c>
      <c r="M3221" t="s">
        <v>16</v>
      </c>
      <c r="N3221" t="s">
        <v>1490</v>
      </c>
      <c r="O3221" t="s">
        <v>1895</v>
      </c>
    </row>
    <row r="3222" spans="1:15" x14ac:dyDescent="0.35">
      <c r="A3222" t="s">
        <v>220</v>
      </c>
      <c r="B3222" t="s">
        <v>26</v>
      </c>
      <c r="C3222" s="2">
        <v>42737</v>
      </c>
      <c r="D3222">
        <v>0</v>
      </c>
      <c r="E3222">
        <v>0</v>
      </c>
      <c r="F3222">
        <v>4</v>
      </c>
      <c r="G3222">
        <v>75</v>
      </c>
      <c r="H3222" t="s">
        <v>15</v>
      </c>
      <c r="I3222" t="s">
        <v>16</v>
      </c>
      <c r="J3222" t="s">
        <v>17</v>
      </c>
      <c r="K3222" t="s">
        <v>16</v>
      </c>
      <c r="L3222" t="s">
        <v>16</v>
      </c>
      <c r="M3222" t="s">
        <v>16</v>
      </c>
      <c r="N3222" t="s">
        <v>1538</v>
      </c>
      <c r="O3222" t="s">
        <v>1895</v>
      </c>
    </row>
    <row r="3223" spans="1:15" x14ac:dyDescent="0.35">
      <c r="A3223" t="s">
        <v>220</v>
      </c>
      <c r="B3223" t="s">
        <v>120</v>
      </c>
      <c r="C3223" s="2">
        <v>42737</v>
      </c>
      <c r="D3223">
        <v>1</v>
      </c>
      <c r="E3223">
        <v>75</v>
      </c>
      <c r="F3223">
        <v>4</v>
      </c>
      <c r="G3223">
        <v>75</v>
      </c>
      <c r="H3223" t="s">
        <v>15</v>
      </c>
      <c r="I3223" t="s">
        <v>16</v>
      </c>
      <c r="J3223" t="s">
        <v>17</v>
      </c>
      <c r="K3223" t="s">
        <v>16</v>
      </c>
      <c r="L3223" t="s">
        <v>16</v>
      </c>
      <c r="M3223" t="s">
        <v>16</v>
      </c>
      <c r="N3223" t="s">
        <v>1490</v>
      </c>
      <c r="O3223" t="s">
        <v>1895</v>
      </c>
    </row>
    <row r="3224" spans="1:15" x14ac:dyDescent="0.35">
      <c r="A3224" t="s">
        <v>220</v>
      </c>
      <c r="B3224" t="s">
        <v>86</v>
      </c>
      <c r="C3224" s="2">
        <v>42737</v>
      </c>
      <c r="D3224">
        <v>1</v>
      </c>
      <c r="E3224">
        <v>75</v>
      </c>
      <c r="F3224">
        <v>0</v>
      </c>
      <c r="G3224">
        <v>75</v>
      </c>
      <c r="H3224" t="s">
        <v>15</v>
      </c>
      <c r="I3224" t="s">
        <v>16</v>
      </c>
      <c r="J3224" t="s">
        <v>17</v>
      </c>
      <c r="K3224" t="s">
        <v>16</v>
      </c>
      <c r="L3224" t="s">
        <v>16</v>
      </c>
      <c r="M3224" t="s">
        <v>16</v>
      </c>
      <c r="N3224" t="s">
        <v>1495</v>
      </c>
      <c r="O3224" t="s">
        <v>1895</v>
      </c>
    </row>
    <row r="3225" spans="1:15" x14ac:dyDescent="0.35">
      <c r="A3225" t="s">
        <v>220</v>
      </c>
      <c r="B3225" t="s">
        <v>87</v>
      </c>
      <c r="C3225" s="2">
        <v>42737</v>
      </c>
      <c r="D3225">
        <v>0</v>
      </c>
      <c r="E3225">
        <v>0</v>
      </c>
      <c r="F3225">
        <v>7</v>
      </c>
      <c r="G3225">
        <v>75</v>
      </c>
      <c r="H3225" t="s">
        <v>15</v>
      </c>
      <c r="I3225" t="s">
        <v>16</v>
      </c>
      <c r="J3225" t="s">
        <v>17</v>
      </c>
      <c r="K3225" t="s">
        <v>16</v>
      </c>
      <c r="L3225" t="s">
        <v>16</v>
      </c>
      <c r="M3225" t="s">
        <v>16</v>
      </c>
      <c r="N3225" t="s">
        <v>1487</v>
      </c>
      <c r="O3225" t="s">
        <v>1895</v>
      </c>
    </row>
    <row r="3226" spans="1:15" x14ac:dyDescent="0.35">
      <c r="A3226" t="s">
        <v>220</v>
      </c>
      <c r="B3226" t="s">
        <v>27</v>
      </c>
      <c r="C3226" s="2">
        <v>42737</v>
      </c>
      <c r="D3226">
        <v>0</v>
      </c>
      <c r="E3226">
        <v>0</v>
      </c>
      <c r="F3226">
        <v>6</v>
      </c>
      <c r="G3226">
        <v>75</v>
      </c>
      <c r="H3226" t="s">
        <v>15</v>
      </c>
      <c r="I3226" t="s">
        <v>16</v>
      </c>
      <c r="J3226" t="s">
        <v>17</v>
      </c>
      <c r="K3226" t="s">
        <v>16</v>
      </c>
      <c r="L3226" t="s">
        <v>16</v>
      </c>
      <c r="M3226" t="s">
        <v>16</v>
      </c>
      <c r="N3226" t="s">
        <v>1490</v>
      </c>
      <c r="O3226" t="s">
        <v>1895</v>
      </c>
    </row>
    <row r="3227" spans="1:15" x14ac:dyDescent="0.35">
      <c r="A3227" t="s">
        <v>220</v>
      </c>
      <c r="B3227" t="s">
        <v>28</v>
      </c>
      <c r="C3227" s="2">
        <v>42737</v>
      </c>
      <c r="D3227">
        <v>2</v>
      </c>
      <c r="E3227">
        <v>15</v>
      </c>
      <c r="F3227">
        <v>0</v>
      </c>
      <c r="G3227">
        <v>75</v>
      </c>
      <c r="H3227" t="s">
        <v>15</v>
      </c>
      <c r="I3227" t="s">
        <v>16</v>
      </c>
      <c r="J3227" t="s">
        <v>17</v>
      </c>
      <c r="K3227" t="s">
        <v>16</v>
      </c>
      <c r="L3227" t="s">
        <v>16</v>
      </c>
      <c r="M3227" t="s">
        <v>16</v>
      </c>
      <c r="N3227" t="s">
        <v>1542</v>
      </c>
      <c r="O3227" t="s">
        <v>1895</v>
      </c>
    </row>
    <row r="3228" spans="1:15" x14ac:dyDescent="0.35">
      <c r="A3228" t="s">
        <v>220</v>
      </c>
      <c r="B3228" t="s">
        <v>121</v>
      </c>
      <c r="C3228" s="2">
        <v>42737</v>
      </c>
      <c r="D3228">
        <v>1</v>
      </c>
      <c r="E3228">
        <v>75</v>
      </c>
      <c r="F3228">
        <v>1</v>
      </c>
      <c r="G3228">
        <v>75</v>
      </c>
      <c r="H3228" t="s">
        <v>15</v>
      </c>
      <c r="I3228" t="s">
        <v>16</v>
      </c>
      <c r="J3228" t="s">
        <v>17</v>
      </c>
      <c r="K3228" t="s">
        <v>16</v>
      </c>
      <c r="L3228" t="s">
        <v>16</v>
      </c>
      <c r="M3228" t="s">
        <v>16</v>
      </c>
      <c r="N3228" t="s">
        <v>1490</v>
      </c>
      <c r="O3228" t="s">
        <v>1895</v>
      </c>
    </row>
    <row r="3229" spans="1:15" x14ac:dyDescent="0.35">
      <c r="A3229" t="s">
        <v>220</v>
      </c>
      <c r="B3229" t="s">
        <v>122</v>
      </c>
      <c r="C3229" s="2">
        <v>42737</v>
      </c>
      <c r="D3229">
        <v>0</v>
      </c>
      <c r="E3229">
        <v>0</v>
      </c>
      <c r="F3229">
        <v>1</v>
      </c>
      <c r="G3229">
        <v>75</v>
      </c>
      <c r="H3229" t="s">
        <v>15</v>
      </c>
      <c r="I3229" t="s">
        <v>16</v>
      </c>
      <c r="J3229" t="s">
        <v>17</v>
      </c>
      <c r="K3229" t="s">
        <v>16</v>
      </c>
      <c r="L3229" t="s">
        <v>16</v>
      </c>
      <c r="M3229" t="s">
        <v>16</v>
      </c>
      <c r="N3229" t="s">
        <v>1527</v>
      </c>
      <c r="O3229" t="s">
        <v>1895</v>
      </c>
    </row>
    <row r="3230" spans="1:15" x14ac:dyDescent="0.35">
      <c r="A3230" t="s">
        <v>220</v>
      </c>
      <c r="B3230" t="s">
        <v>29</v>
      </c>
      <c r="C3230" s="2">
        <v>42737</v>
      </c>
      <c r="D3230">
        <v>0</v>
      </c>
      <c r="E3230">
        <v>0</v>
      </c>
      <c r="F3230">
        <v>3</v>
      </c>
      <c r="G3230">
        <v>75</v>
      </c>
      <c r="H3230" t="s">
        <v>15</v>
      </c>
      <c r="I3230" t="s">
        <v>16</v>
      </c>
      <c r="J3230" t="s">
        <v>17</v>
      </c>
      <c r="K3230" t="s">
        <v>16</v>
      </c>
      <c r="L3230" t="s">
        <v>16</v>
      </c>
      <c r="M3230" t="s">
        <v>16</v>
      </c>
      <c r="N3230" t="s">
        <v>1490</v>
      </c>
      <c r="O3230" t="s">
        <v>1895</v>
      </c>
    </row>
    <row r="3231" spans="1:15" x14ac:dyDescent="0.35">
      <c r="A3231" t="s">
        <v>220</v>
      </c>
      <c r="B3231" t="s">
        <v>30</v>
      </c>
      <c r="C3231" s="2">
        <v>42737</v>
      </c>
      <c r="D3231">
        <v>1</v>
      </c>
      <c r="E3231">
        <v>75</v>
      </c>
      <c r="F3231">
        <v>1</v>
      </c>
      <c r="G3231">
        <v>75</v>
      </c>
      <c r="H3231" t="s">
        <v>15</v>
      </c>
      <c r="I3231" t="s">
        <v>16</v>
      </c>
      <c r="J3231" t="s">
        <v>17</v>
      </c>
      <c r="K3231" t="s">
        <v>16</v>
      </c>
      <c r="L3231" t="s">
        <v>16</v>
      </c>
      <c r="M3231" t="s">
        <v>16</v>
      </c>
      <c r="N3231" t="s">
        <v>1494</v>
      </c>
      <c r="O3231" t="s">
        <v>1895</v>
      </c>
    </row>
    <row r="3232" spans="1:15" x14ac:dyDescent="0.35">
      <c r="A3232" t="s">
        <v>220</v>
      </c>
      <c r="B3232" t="s">
        <v>66</v>
      </c>
      <c r="C3232" s="2">
        <v>42737</v>
      </c>
      <c r="D3232">
        <v>1</v>
      </c>
      <c r="E3232">
        <v>75</v>
      </c>
      <c r="F3232">
        <v>13</v>
      </c>
      <c r="G3232">
        <v>75</v>
      </c>
      <c r="H3232" t="s">
        <v>15</v>
      </c>
      <c r="I3232" t="s">
        <v>16</v>
      </c>
      <c r="J3232" t="s">
        <v>17</v>
      </c>
      <c r="K3232" t="s">
        <v>16</v>
      </c>
      <c r="L3232" t="s">
        <v>16</v>
      </c>
      <c r="M3232" t="s">
        <v>16</v>
      </c>
      <c r="N3232" t="s">
        <v>1491</v>
      </c>
      <c r="O3232" t="s">
        <v>1895</v>
      </c>
    </row>
    <row r="3233" spans="1:15" x14ac:dyDescent="0.35">
      <c r="A3233" t="s">
        <v>220</v>
      </c>
      <c r="B3233" t="s">
        <v>31</v>
      </c>
      <c r="C3233" s="2">
        <v>42737</v>
      </c>
      <c r="D3233">
        <v>0</v>
      </c>
      <c r="E3233">
        <v>0</v>
      </c>
      <c r="F3233">
        <v>3</v>
      </c>
      <c r="G3233">
        <v>75</v>
      </c>
      <c r="H3233" t="s">
        <v>15</v>
      </c>
      <c r="I3233" t="s">
        <v>16</v>
      </c>
      <c r="J3233" t="s">
        <v>17</v>
      </c>
      <c r="K3233" t="s">
        <v>16</v>
      </c>
      <c r="L3233" t="s">
        <v>16</v>
      </c>
      <c r="M3233" t="s">
        <v>16</v>
      </c>
      <c r="N3233" t="s">
        <v>1494</v>
      </c>
      <c r="O3233" t="s">
        <v>1895</v>
      </c>
    </row>
    <row r="3234" spans="1:15" x14ac:dyDescent="0.35">
      <c r="A3234" t="s">
        <v>220</v>
      </c>
      <c r="B3234" t="s">
        <v>88</v>
      </c>
      <c r="C3234" s="2">
        <v>42737</v>
      </c>
      <c r="D3234">
        <v>1</v>
      </c>
      <c r="E3234">
        <v>75</v>
      </c>
      <c r="F3234">
        <v>14</v>
      </c>
      <c r="G3234">
        <v>75</v>
      </c>
      <c r="H3234" t="s">
        <v>15</v>
      </c>
      <c r="I3234" t="s">
        <v>16</v>
      </c>
      <c r="J3234" t="s">
        <v>17</v>
      </c>
      <c r="K3234" t="s">
        <v>16</v>
      </c>
      <c r="L3234" t="s">
        <v>16</v>
      </c>
      <c r="M3234" t="s">
        <v>16</v>
      </c>
      <c r="N3234" t="s">
        <v>1490</v>
      </c>
      <c r="O3234" t="s">
        <v>1895</v>
      </c>
    </row>
    <row r="3235" spans="1:15" x14ac:dyDescent="0.35">
      <c r="A3235" t="s">
        <v>220</v>
      </c>
      <c r="B3235" t="s">
        <v>89</v>
      </c>
      <c r="C3235" s="2">
        <v>42737</v>
      </c>
      <c r="D3235">
        <v>0</v>
      </c>
      <c r="E3235">
        <v>0</v>
      </c>
      <c r="F3235">
        <v>3</v>
      </c>
      <c r="G3235">
        <v>75</v>
      </c>
      <c r="H3235" t="s">
        <v>15</v>
      </c>
      <c r="I3235" t="s">
        <v>16</v>
      </c>
      <c r="J3235" t="s">
        <v>17</v>
      </c>
      <c r="K3235" t="s">
        <v>16</v>
      </c>
      <c r="L3235" t="s">
        <v>16</v>
      </c>
      <c r="M3235" t="s">
        <v>16</v>
      </c>
      <c r="N3235" t="s">
        <v>1513</v>
      </c>
      <c r="O3235" t="s">
        <v>1895</v>
      </c>
    </row>
    <row r="3236" spans="1:15" x14ac:dyDescent="0.35">
      <c r="A3236" t="s">
        <v>220</v>
      </c>
      <c r="B3236" t="s">
        <v>90</v>
      </c>
      <c r="C3236" s="2">
        <v>42737</v>
      </c>
      <c r="D3236">
        <v>1</v>
      </c>
      <c r="E3236">
        <v>75</v>
      </c>
      <c r="F3236">
        <v>1</v>
      </c>
      <c r="G3236">
        <v>75</v>
      </c>
      <c r="H3236" t="s">
        <v>15</v>
      </c>
      <c r="I3236" t="s">
        <v>16</v>
      </c>
      <c r="J3236" t="s">
        <v>17</v>
      </c>
      <c r="K3236" t="s">
        <v>16</v>
      </c>
      <c r="L3236" t="s">
        <v>16</v>
      </c>
      <c r="M3236" t="s">
        <v>16</v>
      </c>
      <c r="N3236" t="s">
        <v>1511</v>
      </c>
      <c r="O3236" t="s">
        <v>1895</v>
      </c>
    </row>
    <row r="3237" spans="1:15" x14ac:dyDescent="0.35">
      <c r="A3237" t="s">
        <v>220</v>
      </c>
      <c r="B3237" t="s">
        <v>123</v>
      </c>
      <c r="C3237" s="2">
        <v>42737</v>
      </c>
      <c r="D3237">
        <v>1</v>
      </c>
      <c r="E3237">
        <v>75</v>
      </c>
      <c r="F3237">
        <v>0</v>
      </c>
      <c r="H3237" t="s">
        <v>15</v>
      </c>
      <c r="I3237" t="s">
        <v>16</v>
      </c>
      <c r="J3237" t="s">
        <v>17</v>
      </c>
      <c r="K3237" t="s">
        <v>16</v>
      </c>
      <c r="L3237" t="s">
        <v>16</v>
      </c>
      <c r="M3237" t="s">
        <v>16</v>
      </c>
      <c r="N3237" t="s">
        <v>1490</v>
      </c>
      <c r="O3237" t="s">
        <v>1895</v>
      </c>
    </row>
    <row r="3238" spans="1:15" x14ac:dyDescent="0.35">
      <c r="A3238" t="s">
        <v>220</v>
      </c>
      <c r="B3238" t="s">
        <v>124</v>
      </c>
      <c r="C3238" s="2">
        <v>42737</v>
      </c>
      <c r="D3238">
        <v>0</v>
      </c>
      <c r="E3238">
        <v>0</v>
      </c>
      <c r="F3238">
        <v>3</v>
      </c>
      <c r="G3238">
        <v>75</v>
      </c>
      <c r="H3238" t="s">
        <v>15</v>
      </c>
      <c r="I3238" t="s">
        <v>16</v>
      </c>
      <c r="J3238" t="s">
        <v>17</v>
      </c>
      <c r="K3238" t="s">
        <v>16</v>
      </c>
      <c r="L3238" t="s">
        <v>16</v>
      </c>
      <c r="M3238" t="s">
        <v>16</v>
      </c>
      <c r="N3238" t="s">
        <v>1490</v>
      </c>
      <c r="O3238" t="s">
        <v>1895</v>
      </c>
    </row>
    <row r="3239" spans="1:15" x14ac:dyDescent="0.35">
      <c r="A3239" t="s">
        <v>220</v>
      </c>
      <c r="B3239" t="s">
        <v>92</v>
      </c>
      <c r="C3239" s="2">
        <v>42737</v>
      </c>
      <c r="D3239">
        <v>1</v>
      </c>
      <c r="E3239">
        <v>75</v>
      </c>
      <c r="F3239">
        <v>2</v>
      </c>
      <c r="G3239">
        <v>75</v>
      </c>
      <c r="H3239" t="s">
        <v>15</v>
      </c>
      <c r="I3239" t="s">
        <v>16</v>
      </c>
      <c r="J3239" t="s">
        <v>17</v>
      </c>
      <c r="K3239" t="s">
        <v>16</v>
      </c>
      <c r="L3239" t="s">
        <v>16</v>
      </c>
      <c r="M3239" t="s">
        <v>16</v>
      </c>
      <c r="N3239" t="s">
        <v>1490</v>
      </c>
      <c r="O3239" t="s">
        <v>1895</v>
      </c>
    </row>
    <row r="3240" spans="1:15" x14ac:dyDescent="0.35">
      <c r="A3240" t="s">
        <v>220</v>
      </c>
      <c r="B3240" t="s">
        <v>32</v>
      </c>
      <c r="C3240" s="2">
        <v>42737</v>
      </c>
      <c r="D3240">
        <v>0</v>
      </c>
      <c r="E3240">
        <v>0</v>
      </c>
      <c r="F3240">
        <v>2</v>
      </c>
      <c r="G3240">
        <v>75</v>
      </c>
      <c r="H3240" t="s">
        <v>15</v>
      </c>
      <c r="I3240" t="s">
        <v>16</v>
      </c>
      <c r="J3240" t="s">
        <v>17</v>
      </c>
      <c r="K3240" t="s">
        <v>16</v>
      </c>
      <c r="L3240" t="s">
        <v>16</v>
      </c>
      <c r="M3240" t="s">
        <v>16</v>
      </c>
      <c r="N3240" t="s">
        <v>1491</v>
      </c>
      <c r="O3240" t="s">
        <v>1895</v>
      </c>
    </row>
    <row r="3241" spans="1:15" x14ac:dyDescent="0.35">
      <c r="A3241" t="s">
        <v>220</v>
      </c>
      <c r="B3241" t="s">
        <v>93</v>
      </c>
      <c r="C3241" s="2">
        <v>42737</v>
      </c>
      <c r="D3241">
        <v>2</v>
      </c>
      <c r="E3241">
        <v>15</v>
      </c>
      <c r="F3241">
        <v>1</v>
      </c>
      <c r="G3241">
        <v>75</v>
      </c>
      <c r="H3241" t="s">
        <v>15</v>
      </c>
      <c r="I3241" t="s">
        <v>16</v>
      </c>
      <c r="J3241" t="s">
        <v>17</v>
      </c>
      <c r="K3241" t="s">
        <v>16</v>
      </c>
      <c r="L3241" t="s">
        <v>16</v>
      </c>
      <c r="M3241" t="s">
        <v>16</v>
      </c>
      <c r="N3241" t="s">
        <v>1490</v>
      </c>
      <c r="O3241" t="s">
        <v>1895</v>
      </c>
    </row>
    <row r="3242" spans="1:15" x14ac:dyDescent="0.35">
      <c r="A3242" t="s">
        <v>220</v>
      </c>
      <c r="B3242" t="s">
        <v>33</v>
      </c>
      <c r="C3242" s="2">
        <v>42737</v>
      </c>
      <c r="D3242">
        <v>0</v>
      </c>
      <c r="E3242">
        <v>0</v>
      </c>
      <c r="F3242">
        <v>2</v>
      </c>
      <c r="G3242">
        <v>75</v>
      </c>
      <c r="H3242" t="s">
        <v>15</v>
      </c>
      <c r="I3242" t="s">
        <v>16</v>
      </c>
      <c r="J3242" t="s">
        <v>17</v>
      </c>
      <c r="K3242" t="s">
        <v>16</v>
      </c>
      <c r="L3242" t="s">
        <v>16</v>
      </c>
      <c r="M3242" t="s">
        <v>16</v>
      </c>
      <c r="N3242" t="s">
        <v>1492</v>
      </c>
      <c r="O3242" t="s">
        <v>1895</v>
      </c>
    </row>
    <row r="3243" spans="1:15" x14ac:dyDescent="0.35">
      <c r="A3243" t="s">
        <v>220</v>
      </c>
      <c r="B3243" t="s">
        <v>34</v>
      </c>
      <c r="C3243" s="2">
        <v>42737</v>
      </c>
      <c r="D3243">
        <v>2</v>
      </c>
      <c r="E3243">
        <v>15</v>
      </c>
      <c r="F3243">
        <v>0</v>
      </c>
      <c r="G3243">
        <v>75</v>
      </c>
      <c r="H3243" t="s">
        <v>15</v>
      </c>
      <c r="I3243" t="s">
        <v>16</v>
      </c>
      <c r="J3243" t="s">
        <v>17</v>
      </c>
      <c r="K3243" t="s">
        <v>16</v>
      </c>
      <c r="L3243" t="s">
        <v>16</v>
      </c>
      <c r="M3243" t="s">
        <v>16</v>
      </c>
      <c r="N3243" t="s">
        <v>1531</v>
      </c>
      <c r="O3243" t="s">
        <v>1895</v>
      </c>
    </row>
    <row r="3244" spans="1:15" x14ac:dyDescent="0.35">
      <c r="A3244" t="s">
        <v>220</v>
      </c>
      <c r="B3244" t="s">
        <v>126</v>
      </c>
      <c r="C3244" s="2">
        <v>42737</v>
      </c>
      <c r="D3244">
        <v>0</v>
      </c>
      <c r="E3244">
        <v>0</v>
      </c>
      <c r="F3244">
        <v>2</v>
      </c>
      <c r="G3244">
        <v>75</v>
      </c>
      <c r="H3244" t="s">
        <v>15</v>
      </c>
      <c r="I3244" t="s">
        <v>16</v>
      </c>
      <c r="J3244" t="s">
        <v>17</v>
      </c>
      <c r="K3244" t="s">
        <v>16</v>
      </c>
      <c r="L3244" t="s">
        <v>16</v>
      </c>
      <c r="M3244" t="s">
        <v>16</v>
      </c>
      <c r="N3244" t="s">
        <v>1487</v>
      </c>
      <c r="O3244" t="s">
        <v>1895</v>
      </c>
    </row>
    <row r="3245" spans="1:15" x14ac:dyDescent="0.35">
      <c r="A3245" t="s">
        <v>220</v>
      </c>
      <c r="B3245" t="s">
        <v>57</v>
      </c>
      <c r="C3245" s="2">
        <v>42737</v>
      </c>
      <c r="D3245">
        <v>2</v>
      </c>
      <c r="E3245">
        <v>15</v>
      </c>
      <c r="F3245">
        <v>1</v>
      </c>
      <c r="G3245">
        <v>75</v>
      </c>
      <c r="H3245" t="s">
        <v>15</v>
      </c>
      <c r="I3245" t="s">
        <v>16</v>
      </c>
      <c r="J3245" t="s">
        <v>17</v>
      </c>
      <c r="K3245" t="s">
        <v>16</v>
      </c>
      <c r="L3245" t="s">
        <v>16</v>
      </c>
      <c r="M3245" t="s">
        <v>16</v>
      </c>
      <c r="N3245" t="s">
        <v>1490</v>
      </c>
      <c r="O3245" t="s">
        <v>1895</v>
      </c>
    </row>
    <row r="3246" spans="1:15" x14ac:dyDescent="0.35">
      <c r="A3246" t="s">
        <v>220</v>
      </c>
      <c r="B3246" t="s">
        <v>94</v>
      </c>
      <c r="C3246" s="2">
        <v>42737</v>
      </c>
      <c r="D3246">
        <v>0</v>
      </c>
      <c r="E3246">
        <v>0</v>
      </c>
      <c r="F3246">
        <v>3</v>
      </c>
      <c r="G3246">
        <v>75</v>
      </c>
      <c r="H3246" t="s">
        <v>15</v>
      </c>
      <c r="I3246" t="s">
        <v>16</v>
      </c>
      <c r="J3246" t="s">
        <v>17</v>
      </c>
      <c r="K3246" t="s">
        <v>16</v>
      </c>
      <c r="L3246" t="s">
        <v>16</v>
      </c>
      <c r="M3246" t="s">
        <v>16</v>
      </c>
      <c r="N3246" t="s">
        <v>1513</v>
      </c>
      <c r="O3246" t="s">
        <v>1895</v>
      </c>
    </row>
    <row r="3247" spans="1:15" x14ac:dyDescent="0.35">
      <c r="A3247" t="s">
        <v>220</v>
      </c>
      <c r="B3247" t="s">
        <v>35</v>
      </c>
      <c r="C3247" s="2">
        <v>42737</v>
      </c>
      <c r="D3247">
        <v>1</v>
      </c>
      <c r="E3247">
        <v>75</v>
      </c>
      <c r="F3247">
        <v>1</v>
      </c>
      <c r="G3247">
        <v>75</v>
      </c>
      <c r="H3247" t="s">
        <v>15</v>
      </c>
      <c r="I3247" t="s">
        <v>16</v>
      </c>
      <c r="J3247" t="s">
        <v>17</v>
      </c>
      <c r="K3247" t="s">
        <v>16</v>
      </c>
      <c r="L3247" t="s">
        <v>16</v>
      </c>
      <c r="M3247" t="s">
        <v>16</v>
      </c>
      <c r="N3247" t="s">
        <v>1495</v>
      </c>
      <c r="O3247" t="s">
        <v>1895</v>
      </c>
    </row>
    <row r="3248" spans="1:15" x14ac:dyDescent="0.35">
      <c r="A3248" t="s">
        <v>220</v>
      </c>
      <c r="B3248" t="s">
        <v>95</v>
      </c>
      <c r="C3248" s="2">
        <v>42737</v>
      </c>
      <c r="D3248">
        <v>0</v>
      </c>
      <c r="E3248">
        <v>0</v>
      </c>
      <c r="F3248">
        <v>1</v>
      </c>
      <c r="G3248">
        <v>75</v>
      </c>
      <c r="H3248" t="s">
        <v>15</v>
      </c>
      <c r="I3248" t="s">
        <v>16</v>
      </c>
      <c r="J3248" t="s">
        <v>17</v>
      </c>
      <c r="K3248" t="s">
        <v>16</v>
      </c>
      <c r="L3248" t="s">
        <v>16</v>
      </c>
      <c r="M3248" t="s">
        <v>16</v>
      </c>
      <c r="N3248" t="s">
        <v>1488</v>
      </c>
      <c r="O3248" t="s">
        <v>1895</v>
      </c>
    </row>
    <row r="3249" spans="1:15" x14ac:dyDescent="0.35">
      <c r="A3249" t="s">
        <v>220</v>
      </c>
      <c r="B3249" t="s">
        <v>96</v>
      </c>
      <c r="C3249" s="2">
        <v>42737</v>
      </c>
      <c r="D3249">
        <v>0</v>
      </c>
      <c r="E3249">
        <v>0</v>
      </c>
      <c r="F3249">
        <v>3</v>
      </c>
      <c r="G3249">
        <v>75</v>
      </c>
      <c r="H3249" t="s">
        <v>15</v>
      </c>
      <c r="I3249" t="s">
        <v>16</v>
      </c>
      <c r="J3249" t="s">
        <v>17</v>
      </c>
      <c r="K3249" t="s">
        <v>16</v>
      </c>
      <c r="L3249" t="s">
        <v>16</v>
      </c>
      <c r="M3249" t="s">
        <v>16</v>
      </c>
      <c r="N3249" t="s">
        <v>1490</v>
      </c>
      <c r="O3249" t="s">
        <v>1895</v>
      </c>
    </row>
    <row r="3250" spans="1:15" x14ac:dyDescent="0.35">
      <c r="A3250" t="s">
        <v>220</v>
      </c>
      <c r="B3250" t="s">
        <v>135</v>
      </c>
      <c r="C3250" s="2">
        <v>42737</v>
      </c>
      <c r="D3250">
        <v>0</v>
      </c>
      <c r="E3250">
        <v>0</v>
      </c>
      <c r="F3250">
        <v>4</v>
      </c>
      <c r="G3250">
        <v>75</v>
      </c>
      <c r="H3250" t="s">
        <v>15</v>
      </c>
      <c r="I3250" t="s">
        <v>16</v>
      </c>
      <c r="J3250" t="s">
        <v>17</v>
      </c>
      <c r="K3250" t="s">
        <v>16</v>
      </c>
      <c r="L3250" t="s">
        <v>16</v>
      </c>
      <c r="M3250" t="s">
        <v>16</v>
      </c>
      <c r="N3250" t="s">
        <v>1491</v>
      </c>
      <c r="O3250" t="s">
        <v>1895</v>
      </c>
    </row>
    <row r="3251" spans="1:15" x14ac:dyDescent="0.35">
      <c r="A3251" t="s">
        <v>220</v>
      </c>
      <c r="B3251" t="s">
        <v>97</v>
      </c>
      <c r="C3251" s="2">
        <v>42737</v>
      </c>
      <c r="D3251">
        <v>0</v>
      </c>
      <c r="E3251">
        <v>0</v>
      </c>
      <c r="F3251">
        <v>5</v>
      </c>
      <c r="G3251">
        <v>75</v>
      </c>
      <c r="H3251" t="s">
        <v>15</v>
      </c>
      <c r="I3251" t="s">
        <v>16</v>
      </c>
      <c r="J3251" t="s">
        <v>17</v>
      </c>
      <c r="K3251" t="s">
        <v>16</v>
      </c>
      <c r="L3251" t="s">
        <v>16</v>
      </c>
      <c r="M3251" t="s">
        <v>16</v>
      </c>
      <c r="N3251" t="s">
        <v>1482</v>
      </c>
      <c r="O3251" t="s">
        <v>1895</v>
      </c>
    </row>
    <row r="3252" spans="1:15" x14ac:dyDescent="0.35">
      <c r="A3252" t="s">
        <v>220</v>
      </c>
      <c r="B3252" t="s">
        <v>98</v>
      </c>
      <c r="C3252" s="2">
        <v>42737</v>
      </c>
      <c r="D3252">
        <v>0</v>
      </c>
      <c r="E3252">
        <v>0</v>
      </c>
      <c r="F3252">
        <v>1</v>
      </c>
      <c r="G3252">
        <v>75</v>
      </c>
      <c r="H3252" t="s">
        <v>15</v>
      </c>
      <c r="I3252" t="s">
        <v>16</v>
      </c>
      <c r="J3252" t="s">
        <v>17</v>
      </c>
      <c r="K3252" t="s">
        <v>16</v>
      </c>
      <c r="L3252" t="s">
        <v>16</v>
      </c>
      <c r="M3252" t="s">
        <v>16</v>
      </c>
      <c r="N3252" t="s">
        <v>1487</v>
      </c>
      <c r="O3252" t="s">
        <v>1895</v>
      </c>
    </row>
    <row r="3253" spans="1:15" x14ac:dyDescent="0.35">
      <c r="A3253" t="s">
        <v>220</v>
      </c>
      <c r="B3253" t="s">
        <v>36</v>
      </c>
      <c r="C3253" s="2">
        <v>42737</v>
      </c>
      <c r="D3253">
        <v>0</v>
      </c>
      <c r="E3253">
        <v>0</v>
      </c>
      <c r="F3253">
        <v>4</v>
      </c>
      <c r="G3253">
        <v>75</v>
      </c>
      <c r="H3253" t="s">
        <v>15</v>
      </c>
      <c r="I3253" t="s">
        <v>16</v>
      </c>
      <c r="J3253" t="s">
        <v>17</v>
      </c>
      <c r="K3253" t="s">
        <v>16</v>
      </c>
      <c r="L3253" t="s">
        <v>16</v>
      </c>
      <c r="M3253" t="s">
        <v>16</v>
      </c>
      <c r="N3253" t="s">
        <v>1500</v>
      </c>
      <c r="O3253" t="s">
        <v>1895</v>
      </c>
    </row>
    <row r="3254" spans="1:15" x14ac:dyDescent="0.35">
      <c r="A3254" t="s">
        <v>220</v>
      </c>
      <c r="B3254" t="s">
        <v>136</v>
      </c>
      <c r="C3254" s="2">
        <v>42737</v>
      </c>
      <c r="D3254">
        <v>1</v>
      </c>
      <c r="E3254">
        <v>75</v>
      </c>
      <c r="F3254">
        <v>2</v>
      </c>
      <c r="G3254">
        <v>75</v>
      </c>
      <c r="H3254" t="s">
        <v>15</v>
      </c>
      <c r="I3254" t="s">
        <v>16</v>
      </c>
      <c r="J3254" t="s">
        <v>17</v>
      </c>
      <c r="K3254" t="s">
        <v>16</v>
      </c>
      <c r="L3254" t="s">
        <v>16</v>
      </c>
      <c r="M3254" t="s">
        <v>16</v>
      </c>
      <c r="N3254" t="s">
        <v>1490</v>
      </c>
      <c r="O3254" t="s">
        <v>1895</v>
      </c>
    </row>
    <row r="3255" spans="1:15" x14ac:dyDescent="0.35">
      <c r="A3255" t="s">
        <v>220</v>
      </c>
      <c r="B3255" t="s">
        <v>37</v>
      </c>
      <c r="C3255" s="2">
        <v>42737</v>
      </c>
      <c r="D3255">
        <v>1</v>
      </c>
      <c r="E3255">
        <v>75</v>
      </c>
      <c r="F3255">
        <v>0</v>
      </c>
      <c r="G3255">
        <v>75</v>
      </c>
      <c r="H3255" t="s">
        <v>15</v>
      </c>
      <c r="I3255" t="s">
        <v>16</v>
      </c>
      <c r="J3255" t="s">
        <v>17</v>
      </c>
      <c r="K3255" t="s">
        <v>16</v>
      </c>
      <c r="L3255" t="s">
        <v>16</v>
      </c>
      <c r="M3255" t="s">
        <v>16</v>
      </c>
      <c r="N3255" t="s">
        <v>1527</v>
      </c>
      <c r="O3255" t="s">
        <v>1895</v>
      </c>
    </row>
    <row r="3256" spans="1:15" x14ac:dyDescent="0.35">
      <c r="A3256" t="s">
        <v>220</v>
      </c>
      <c r="B3256" t="s">
        <v>67</v>
      </c>
      <c r="C3256" s="2">
        <v>42737</v>
      </c>
      <c r="D3256">
        <v>0</v>
      </c>
      <c r="E3256">
        <v>0</v>
      </c>
      <c r="F3256">
        <v>33</v>
      </c>
      <c r="G3256">
        <v>75</v>
      </c>
      <c r="H3256" t="s">
        <v>15</v>
      </c>
      <c r="I3256" t="s">
        <v>16</v>
      </c>
      <c r="J3256" t="s">
        <v>17</v>
      </c>
      <c r="K3256" t="s">
        <v>16</v>
      </c>
      <c r="L3256" t="s">
        <v>16</v>
      </c>
      <c r="M3256" t="s">
        <v>16</v>
      </c>
      <c r="N3256" t="s">
        <v>1490</v>
      </c>
      <c r="O3256" t="s">
        <v>1895</v>
      </c>
    </row>
    <row r="3257" spans="1:15" x14ac:dyDescent="0.35">
      <c r="A3257" t="s">
        <v>220</v>
      </c>
      <c r="B3257" t="s">
        <v>38</v>
      </c>
      <c r="C3257" s="2">
        <v>42737</v>
      </c>
      <c r="D3257">
        <v>1</v>
      </c>
      <c r="E3257">
        <v>75</v>
      </c>
      <c r="F3257">
        <v>0</v>
      </c>
      <c r="G3257">
        <v>75</v>
      </c>
      <c r="H3257" t="s">
        <v>15</v>
      </c>
      <c r="I3257" t="s">
        <v>16</v>
      </c>
      <c r="J3257" t="s">
        <v>17</v>
      </c>
      <c r="K3257" t="s">
        <v>16</v>
      </c>
      <c r="L3257" t="s">
        <v>16</v>
      </c>
      <c r="M3257" t="s">
        <v>16</v>
      </c>
      <c r="N3257" t="s">
        <v>1525</v>
      </c>
      <c r="O3257" t="s">
        <v>1895</v>
      </c>
    </row>
    <row r="3258" spans="1:15" x14ac:dyDescent="0.35">
      <c r="A3258" t="s">
        <v>220</v>
      </c>
      <c r="B3258" t="s">
        <v>39</v>
      </c>
      <c r="C3258" s="2">
        <v>42737</v>
      </c>
      <c r="D3258">
        <v>0</v>
      </c>
      <c r="E3258">
        <v>0</v>
      </c>
      <c r="F3258">
        <v>1</v>
      </c>
      <c r="G3258">
        <v>75</v>
      </c>
      <c r="H3258" t="s">
        <v>15</v>
      </c>
      <c r="I3258" t="s">
        <v>16</v>
      </c>
      <c r="J3258" t="s">
        <v>17</v>
      </c>
      <c r="K3258" t="s">
        <v>16</v>
      </c>
      <c r="L3258" t="s">
        <v>16</v>
      </c>
      <c r="M3258" t="s">
        <v>16</v>
      </c>
      <c r="N3258" t="s">
        <v>1487</v>
      </c>
      <c r="O3258" t="s">
        <v>1895</v>
      </c>
    </row>
    <row r="3259" spans="1:15" x14ac:dyDescent="0.35">
      <c r="A3259" t="s">
        <v>220</v>
      </c>
      <c r="B3259" t="s">
        <v>40</v>
      </c>
      <c r="C3259" s="2">
        <v>42737</v>
      </c>
      <c r="D3259">
        <v>2</v>
      </c>
      <c r="E3259">
        <v>15</v>
      </c>
      <c r="F3259">
        <v>1</v>
      </c>
      <c r="G3259">
        <v>75</v>
      </c>
      <c r="H3259" t="s">
        <v>15</v>
      </c>
      <c r="I3259" t="s">
        <v>16</v>
      </c>
      <c r="J3259" t="s">
        <v>17</v>
      </c>
      <c r="K3259" t="s">
        <v>16</v>
      </c>
      <c r="L3259" t="s">
        <v>16</v>
      </c>
      <c r="M3259" t="s">
        <v>16</v>
      </c>
      <c r="N3259" t="s">
        <v>1535</v>
      </c>
      <c r="O3259" t="s">
        <v>1895</v>
      </c>
    </row>
    <row r="3260" spans="1:15" x14ac:dyDescent="0.35">
      <c r="A3260" t="s">
        <v>220</v>
      </c>
      <c r="B3260" t="s">
        <v>42</v>
      </c>
      <c r="C3260" s="2">
        <v>42737</v>
      </c>
      <c r="D3260">
        <v>0</v>
      </c>
      <c r="E3260">
        <v>0</v>
      </c>
      <c r="F3260">
        <v>3</v>
      </c>
      <c r="G3260">
        <v>75</v>
      </c>
      <c r="H3260" t="s">
        <v>15</v>
      </c>
      <c r="I3260" t="s">
        <v>16</v>
      </c>
      <c r="J3260" t="s">
        <v>17</v>
      </c>
      <c r="K3260" t="s">
        <v>16</v>
      </c>
      <c r="L3260" t="s">
        <v>16</v>
      </c>
      <c r="M3260" t="s">
        <v>16</v>
      </c>
      <c r="N3260" t="s">
        <v>1495</v>
      </c>
      <c r="O3260" t="s">
        <v>1895</v>
      </c>
    </row>
    <row r="3261" spans="1:15" x14ac:dyDescent="0.35">
      <c r="A3261" t="s">
        <v>220</v>
      </c>
      <c r="B3261" t="s">
        <v>43</v>
      </c>
      <c r="C3261" s="2">
        <v>42737</v>
      </c>
      <c r="D3261">
        <v>1</v>
      </c>
      <c r="E3261">
        <v>75</v>
      </c>
      <c r="F3261">
        <v>4</v>
      </c>
      <c r="G3261">
        <v>75</v>
      </c>
      <c r="H3261" t="s">
        <v>15</v>
      </c>
      <c r="I3261" t="s">
        <v>16</v>
      </c>
      <c r="J3261" t="s">
        <v>17</v>
      </c>
      <c r="K3261" t="s">
        <v>16</v>
      </c>
      <c r="L3261" t="s">
        <v>16</v>
      </c>
      <c r="M3261" t="s">
        <v>16</v>
      </c>
      <c r="N3261" t="s">
        <v>1490</v>
      </c>
      <c r="O3261" t="s">
        <v>1895</v>
      </c>
    </row>
    <row r="3262" spans="1:15" x14ac:dyDescent="0.35">
      <c r="A3262" t="s">
        <v>220</v>
      </c>
      <c r="B3262" t="s">
        <v>44</v>
      </c>
      <c r="C3262" s="2">
        <v>42737</v>
      </c>
      <c r="D3262">
        <v>1</v>
      </c>
      <c r="E3262">
        <v>75</v>
      </c>
      <c r="F3262">
        <v>1</v>
      </c>
      <c r="G3262">
        <v>75</v>
      </c>
      <c r="H3262" t="s">
        <v>15</v>
      </c>
      <c r="I3262" t="s">
        <v>16</v>
      </c>
      <c r="J3262" t="s">
        <v>17</v>
      </c>
      <c r="K3262" t="s">
        <v>16</v>
      </c>
      <c r="L3262" t="s">
        <v>16</v>
      </c>
      <c r="M3262" t="s">
        <v>16</v>
      </c>
      <c r="N3262" t="s">
        <v>1516</v>
      </c>
      <c r="O3262" t="s">
        <v>1895</v>
      </c>
    </row>
    <row r="3263" spans="1:15" x14ac:dyDescent="0.35">
      <c r="A3263" t="s">
        <v>220</v>
      </c>
      <c r="B3263" t="s">
        <v>45</v>
      </c>
      <c r="C3263" s="2">
        <v>42737</v>
      </c>
      <c r="D3263">
        <v>2</v>
      </c>
      <c r="E3263">
        <v>15</v>
      </c>
      <c r="F3263">
        <v>1</v>
      </c>
      <c r="G3263">
        <v>75</v>
      </c>
      <c r="H3263" t="s">
        <v>15</v>
      </c>
      <c r="I3263" t="s">
        <v>16</v>
      </c>
      <c r="J3263" t="s">
        <v>17</v>
      </c>
      <c r="K3263" t="s">
        <v>16</v>
      </c>
      <c r="L3263" t="s">
        <v>16</v>
      </c>
      <c r="M3263" t="s">
        <v>16</v>
      </c>
      <c r="N3263" t="s">
        <v>1506</v>
      </c>
      <c r="O3263" t="s">
        <v>1895</v>
      </c>
    </row>
    <row r="3264" spans="1:15" x14ac:dyDescent="0.35">
      <c r="A3264" t="s">
        <v>220</v>
      </c>
      <c r="B3264" t="s">
        <v>178</v>
      </c>
      <c r="C3264" s="2">
        <v>42737</v>
      </c>
      <c r="D3264">
        <v>1</v>
      </c>
      <c r="E3264">
        <v>75</v>
      </c>
      <c r="F3264">
        <v>0</v>
      </c>
      <c r="H3264" t="s">
        <v>15</v>
      </c>
      <c r="I3264" t="s">
        <v>16</v>
      </c>
      <c r="J3264" t="s">
        <v>17</v>
      </c>
      <c r="K3264" t="s">
        <v>16</v>
      </c>
      <c r="L3264" t="s">
        <v>16</v>
      </c>
      <c r="M3264" t="s">
        <v>16</v>
      </c>
      <c r="N3264" t="s">
        <v>1487</v>
      </c>
      <c r="O3264" t="s">
        <v>1895</v>
      </c>
    </row>
    <row r="3265" spans="1:15" x14ac:dyDescent="0.35">
      <c r="A3265" t="s">
        <v>220</v>
      </c>
      <c r="B3265" t="s">
        <v>68</v>
      </c>
      <c r="C3265" s="2">
        <v>42737</v>
      </c>
      <c r="D3265">
        <v>0</v>
      </c>
      <c r="E3265">
        <v>0</v>
      </c>
      <c r="F3265">
        <v>2</v>
      </c>
      <c r="G3265">
        <v>75</v>
      </c>
      <c r="H3265" t="s">
        <v>15</v>
      </c>
      <c r="I3265" t="s">
        <v>16</v>
      </c>
      <c r="J3265" t="s">
        <v>17</v>
      </c>
      <c r="K3265" t="s">
        <v>16</v>
      </c>
      <c r="L3265" t="s">
        <v>16</v>
      </c>
      <c r="M3265" t="s">
        <v>16</v>
      </c>
      <c r="N3265" t="s">
        <v>1492</v>
      </c>
      <c r="O3265" t="s">
        <v>1895</v>
      </c>
    </row>
    <row r="3266" spans="1:15" x14ac:dyDescent="0.35">
      <c r="A3266" t="s">
        <v>220</v>
      </c>
      <c r="B3266" t="s">
        <v>46</v>
      </c>
      <c r="C3266" s="2">
        <v>42737</v>
      </c>
      <c r="D3266">
        <v>0</v>
      </c>
      <c r="E3266">
        <v>0</v>
      </c>
      <c r="F3266">
        <v>3</v>
      </c>
      <c r="G3266">
        <v>75</v>
      </c>
      <c r="H3266" t="s">
        <v>15</v>
      </c>
      <c r="I3266" t="s">
        <v>16</v>
      </c>
      <c r="J3266" t="s">
        <v>17</v>
      </c>
      <c r="K3266" t="s">
        <v>16</v>
      </c>
      <c r="L3266" t="s">
        <v>16</v>
      </c>
      <c r="M3266" t="s">
        <v>16</v>
      </c>
      <c r="N3266" t="s">
        <v>1509</v>
      </c>
      <c r="O3266" t="s">
        <v>1895</v>
      </c>
    </row>
    <row r="3267" spans="1:15" x14ac:dyDescent="0.35">
      <c r="A3267" t="s">
        <v>220</v>
      </c>
      <c r="B3267" t="s">
        <v>100</v>
      </c>
      <c r="C3267" s="2">
        <v>42737</v>
      </c>
      <c r="D3267">
        <v>0</v>
      </c>
      <c r="E3267">
        <v>0</v>
      </c>
      <c r="F3267">
        <v>2</v>
      </c>
      <c r="G3267">
        <v>75</v>
      </c>
      <c r="H3267" t="s">
        <v>15</v>
      </c>
      <c r="I3267" t="s">
        <v>16</v>
      </c>
      <c r="J3267" t="s">
        <v>17</v>
      </c>
      <c r="K3267" t="s">
        <v>16</v>
      </c>
      <c r="L3267" t="s">
        <v>16</v>
      </c>
      <c r="M3267" t="s">
        <v>16</v>
      </c>
      <c r="N3267" t="s">
        <v>1495</v>
      </c>
      <c r="O3267" t="s">
        <v>1895</v>
      </c>
    </row>
    <row r="3268" spans="1:15" x14ac:dyDescent="0.35">
      <c r="A3268" t="s">
        <v>220</v>
      </c>
      <c r="B3268" t="s">
        <v>101</v>
      </c>
      <c r="C3268" s="2">
        <v>42737</v>
      </c>
      <c r="D3268">
        <v>0</v>
      </c>
      <c r="E3268">
        <v>0</v>
      </c>
      <c r="F3268">
        <v>2</v>
      </c>
      <c r="G3268">
        <v>75</v>
      </c>
      <c r="H3268" t="s">
        <v>15</v>
      </c>
      <c r="I3268" t="s">
        <v>16</v>
      </c>
      <c r="J3268" t="s">
        <v>17</v>
      </c>
      <c r="K3268" t="s">
        <v>16</v>
      </c>
      <c r="L3268" t="s">
        <v>16</v>
      </c>
      <c r="M3268" t="s">
        <v>16</v>
      </c>
      <c r="N3268" t="s">
        <v>1495</v>
      </c>
      <c r="O3268" t="s">
        <v>1895</v>
      </c>
    </row>
    <row r="3269" spans="1:15" x14ac:dyDescent="0.35">
      <c r="A3269" t="s">
        <v>220</v>
      </c>
      <c r="B3269" t="s">
        <v>102</v>
      </c>
      <c r="C3269" s="2">
        <v>42737</v>
      </c>
      <c r="D3269">
        <v>0</v>
      </c>
      <c r="E3269">
        <v>0</v>
      </c>
      <c r="F3269">
        <v>2</v>
      </c>
      <c r="G3269">
        <v>75</v>
      </c>
      <c r="H3269" t="s">
        <v>15</v>
      </c>
      <c r="I3269" t="s">
        <v>16</v>
      </c>
      <c r="J3269" t="s">
        <v>17</v>
      </c>
      <c r="K3269" t="s">
        <v>16</v>
      </c>
      <c r="L3269" t="s">
        <v>16</v>
      </c>
      <c r="M3269" t="s">
        <v>16</v>
      </c>
      <c r="N3269" t="s">
        <v>1495</v>
      </c>
      <c r="O3269" t="s">
        <v>1895</v>
      </c>
    </row>
    <row r="3270" spans="1:15" x14ac:dyDescent="0.35">
      <c r="A3270" t="s">
        <v>220</v>
      </c>
      <c r="B3270" t="s">
        <v>103</v>
      </c>
      <c r="C3270" s="2">
        <v>42737</v>
      </c>
      <c r="D3270">
        <v>1</v>
      </c>
      <c r="E3270">
        <v>75</v>
      </c>
      <c r="F3270">
        <v>4</v>
      </c>
      <c r="G3270">
        <v>75</v>
      </c>
      <c r="H3270" t="s">
        <v>15</v>
      </c>
      <c r="I3270" t="s">
        <v>16</v>
      </c>
      <c r="J3270" t="s">
        <v>17</v>
      </c>
      <c r="K3270" t="s">
        <v>16</v>
      </c>
      <c r="L3270" t="s">
        <v>16</v>
      </c>
      <c r="M3270" t="s">
        <v>16</v>
      </c>
      <c r="N3270" t="s">
        <v>1490</v>
      </c>
      <c r="O3270" t="s">
        <v>1895</v>
      </c>
    </row>
    <row r="3271" spans="1:15" x14ac:dyDescent="0.35">
      <c r="A3271" t="s">
        <v>220</v>
      </c>
      <c r="B3271" t="s">
        <v>47</v>
      </c>
      <c r="C3271" s="2">
        <v>42737</v>
      </c>
      <c r="D3271">
        <v>0</v>
      </c>
      <c r="E3271">
        <v>0</v>
      </c>
      <c r="F3271">
        <v>8</v>
      </c>
      <c r="G3271">
        <v>75</v>
      </c>
      <c r="H3271" t="s">
        <v>15</v>
      </c>
      <c r="I3271" t="s">
        <v>16</v>
      </c>
      <c r="J3271" t="s">
        <v>17</v>
      </c>
      <c r="K3271" t="s">
        <v>16</v>
      </c>
      <c r="L3271" t="s">
        <v>16</v>
      </c>
      <c r="M3271" t="s">
        <v>16</v>
      </c>
      <c r="N3271" t="s">
        <v>1484</v>
      </c>
      <c r="O3271" t="s">
        <v>1895</v>
      </c>
    </row>
    <row r="3272" spans="1:15" x14ac:dyDescent="0.35">
      <c r="A3272" t="s">
        <v>220</v>
      </c>
      <c r="B3272" t="s">
        <v>129</v>
      </c>
      <c r="C3272" s="2">
        <v>42737</v>
      </c>
      <c r="D3272">
        <v>1</v>
      </c>
      <c r="E3272">
        <v>75</v>
      </c>
      <c r="F3272">
        <v>0</v>
      </c>
      <c r="G3272">
        <v>75</v>
      </c>
      <c r="H3272" t="s">
        <v>15</v>
      </c>
      <c r="I3272" t="s">
        <v>16</v>
      </c>
      <c r="J3272" t="s">
        <v>17</v>
      </c>
      <c r="K3272" t="s">
        <v>16</v>
      </c>
      <c r="L3272" t="s">
        <v>16</v>
      </c>
      <c r="M3272" t="s">
        <v>16</v>
      </c>
      <c r="N3272" t="s">
        <v>1498</v>
      </c>
      <c r="O3272" t="s">
        <v>1895</v>
      </c>
    </row>
    <row r="3273" spans="1:15" x14ac:dyDescent="0.35">
      <c r="A3273" t="s">
        <v>220</v>
      </c>
      <c r="B3273" t="s">
        <v>104</v>
      </c>
      <c r="C3273" s="2">
        <v>42737</v>
      </c>
      <c r="D3273">
        <v>1</v>
      </c>
      <c r="E3273">
        <v>75</v>
      </c>
      <c r="F3273">
        <v>1</v>
      </c>
      <c r="G3273">
        <v>75</v>
      </c>
      <c r="H3273" t="s">
        <v>15</v>
      </c>
      <c r="I3273" t="s">
        <v>16</v>
      </c>
      <c r="J3273" t="s">
        <v>17</v>
      </c>
      <c r="K3273" t="s">
        <v>16</v>
      </c>
      <c r="L3273" t="s">
        <v>16</v>
      </c>
      <c r="M3273" t="s">
        <v>16</v>
      </c>
      <c r="N3273" t="s">
        <v>1511</v>
      </c>
      <c r="O3273" t="s">
        <v>1895</v>
      </c>
    </row>
    <row r="3274" spans="1:15" x14ac:dyDescent="0.35">
      <c r="A3274" t="s">
        <v>220</v>
      </c>
      <c r="B3274" t="s">
        <v>48</v>
      </c>
      <c r="C3274" s="2">
        <v>42737</v>
      </c>
      <c r="D3274">
        <v>0</v>
      </c>
      <c r="E3274">
        <v>0</v>
      </c>
      <c r="F3274">
        <v>1</v>
      </c>
      <c r="G3274">
        <v>75</v>
      </c>
      <c r="H3274" t="s">
        <v>15</v>
      </c>
      <c r="I3274" t="s">
        <v>16</v>
      </c>
      <c r="J3274" t="s">
        <v>17</v>
      </c>
      <c r="K3274" t="s">
        <v>16</v>
      </c>
      <c r="L3274" t="s">
        <v>16</v>
      </c>
      <c r="M3274" t="s">
        <v>16</v>
      </c>
      <c r="N3274" t="s">
        <v>1487</v>
      </c>
      <c r="O3274" t="s">
        <v>1895</v>
      </c>
    </row>
    <row r="3275" spans="1:15" x14ac:dyDescent="0.35">
      <c r="A3275" t="s">
        <v>220</v>
      </c>
      <c r="B3275" t="s">
        <v>105</v>
      </c>
      <c r="C3275" s="2">
        <v>42737</v>
      </c>
      <c r="D3275">
        <v>0</v>
      </c>
      <c r="E3275">
        <v>0</v>
      </c>
      <c r="F3275">
        <v>3</v>
      </c>
      <c r="G3275">
        <v>75</v>
      </c>
      <c r="H3275" t="s">
        <v>15</v>
      </c>
      <c r="I3275" t="s">
        <v>16</v>
      </c>
      <c r="J3275" t="s">
        <v>17</v>
      </c>
      <c r="K3275" t="s">
        <v>16</v>
      </c>
      <c r="L3275" t="s">
        <v>16</v>
      </c>
      <c r="M3275" t="s">
        <v>16</v>
      </c>
      <c r="N3275" t="s">
        <v>1490</v>
      </c>
      <c r="O3275" t="s">
        <v>1895</v>
      </c>
    </row>
    <row r="3276" spans="1:15" x14ac:dyDescent="0.35">
      <c r="A3276" t="s">
        <v>220</v>
      </c>
      <c r="B3276" t="s">
        <v>137</v>
      </c>
      <c r="C3276" s="2">
        <v>42737</v>
      </c>
      <c r="D3276">
        <v>0</v>
      </c>
      <c r="E3276">
        <v>0</v>
      </c>
      <c r="F3276">
        <v>1</v>
      </c>
      <c r="G3276">
        <v>75</v>
      </c>
      <c r="H3276" t="s">
        <v>15</v>
      </c>
      <c r="I3276" t="s">
        <v>16</v>
      </c>
      <c r="J3276" t="s">
        <v>17</v>
      </c>
      <c r="K3276" t="s">
        <v>16</v>
      </c>
      <c r="L3276" t="s">
        <v>16</v>
      </c>
      <c r="M3276" t="s">
        <v>16</v>
      </c>
      <c r="N3276" t="s">
        <v>1527</v>
      </c>
      <c r="O3276" t="s">
        <v>1895</v>
      </c>
    </row>
    <row r="3277" spans="1:15" x14ac:dyDescent="0.35">
      <c r="A3277" t="s">
        <v>220</v>
      </c>
      <c r="B3277" t="s">
        <v>106</v>
      </c>
      <c r="C3277" s="2">
        <v>42737</v>
      </c>
      <c r="D3277">
        <v>1</v>
      </c>
      <c r="E3277">
        <v>75</v>
      </c>
      <c r="F3277">
        <v>3</v>
      </c>
      <c r="G3277">
        <v>75</v>
      </c>
      <c r="H3277" t="s">
        <v>15</v>
      </c>
      <c r="I3277" t="s">
        <v>16</v>
      </c>
      <c r="J3277" t="s">
        <v>17</v>
      </c>
      <c r="K3277" t="s">
        <v>16</v>
      </c>
      <c r="L3277" t="s">
        <v>16</v>
      </c>
      <c r="M3277" t="s">
        <v>16</v>
      </c>
      <c r="N3277" t="s">
        <v>1499</v>
      </c>
      <c r="O3277" t="s">
        <v>1895</v>
      </c>
    </row>
    <row r="3278" spans="1:15" x14ac:dyDescent="0.35">
      <c r="A3278" t="s">
        <v>220</v>
      </c>
      <c r="B3278" t="s">
        <v>49</v>
      </c>
      <c r="C3278" s="2">
        <v>42737</v>
      </c>
      <c r="D3278">
        <v>2</v>
      </c>
      <c r="E3278">
        <v>15</v>
      </c>
      <c r="F3278">
        <v>0</v>
      </c>
      <c r="G3278">
        <v>75</v>
      </c>
      <c r="H3278" t="s">
        <v>15</v>
      </c>
      <c r="I3278" t="s">
        <v>16</v>
      </c>
      <c r="J3278" t="s">
        <v>17</v>
      </c>
      <c r="K3278" t="s">
        <v>16</v>
      </c>
      <c r="L3278" t="s">
        <v>16</v>
      </c>
      <c r="M3278" t="s">
        <v>16</v>
      </c>
      <c r="N3278" t="s">
        <v>1519</v>
      </c>
      <c r="O3278" t="s">
        <v>1895</v>
      </c>
    </row>
    <row r="3279" spans="1:15" x14ac:dyDescent="0.35">
      <c r="A3279" t="s">
        <v>220</v>
      </c>
      <c r="B3279" t="s">
        <v>50</v>
      </c>
      <c r="C3279" s="2">
        <v>42737</v>
      </c>
      <c r="D3279">
        <v>0</v>
      </c>
      <c r="E3279">
        <v>0</v>
      </c>
      <c r="F3279">
        <v>1</v>
      </c>
      <c r="G3279">
        <v>75</v>
      </c>
      <c r="H3279" t="s">
        <v>15</v>
      </c>
      <c r="I3279" t="s">
        <v>16</v>
      </c>
      <c r="J3279" t="s">
        <v>17</v>
      </c>
      <c r="K3279" t="s">
        <v>16</v>
      </c>
      <c r="L3279" t="s">
        <v>16</v>
      </c>
      <c r="M3279" t="s">
        <v>16</v>
      </c>
      <c r="N3279" t="s">
        <v>1523</v>
      </c>
      <c r="O3279" t="s">
        <v>1895</v>
      </c>
    </row>
    <row r="3280" spans="1:15" x14ac:dyDescent="0.35">
      <c r="A3280" t="s">
        <v>220</v>
      </c>
      <c r="B3280" t="s">
        <v>107</v>
      </c>
      <c r="C3280" s="2">
        <v>42737</v>
      </c>
      <c r="D3280">
        <v>0</v>
      </c>
      <c r="E3280">
        <v>0</v>
      </c>
      <c r="F3280">
        <v>2</v>
      </c>
      <c r="G3280">
        <v>75</v>
      </c>
      <c r="H3280" t="s">
        <v>15</v>
      </c>
      <c r="I3280" t="s">
        <v>16</v>
      </c>
      <c r="J3280" t="s">
        <v>17</v>
      </c>
      <c r="K3280" t="s">
        <v>16</v>
      </c>
      <c r="L3280" t="s">
        <v>16</v>
      </c>
      <c r="M3280" t="s">
        <v>16</v>
      </c>
      <c r="N3280" t="s">
        <v>1493</v>
      </c>
      <c r="O3280" t="s">
        <v>1895</v>
      </c>
    </row>
    <row r="3281" spans="1:15" x14ac:dyDescent="0.35">
      <c r="A3281" t="s">
        <v>220</v>
      </c>
      <c r="B3281" t="s">
        <v>130</v>
      </c>
      <c r="C3281" s="2">
        <v>42737</v>
      </c>
      <c r="D3281">
        <v>0</v>
      </c>
      <c r="E3281">
        <v>0</v>
      </c>
      <c r="F3281">
        <v>1</v>
      </c>
      <c r="G3281">
        <v>75</v>
      </c>
      <c r="H3281" t="s">
        <v>15</v>
      </c>
      <c r="I3281" t="s">
        <v>16</v>
      </c>
      <c r="J3281" t="s">
        <v>17</v>
      </c>
      <c r="K3281" t="s">
        <v>16</v>
      </c>
      <c r="L3281" t="s">
        <v>16</v>
      </c>
      <c r="M3281" t="s">
        <v>16</v>
      </c>
      <c r="N3281" t="s">
        <v>1487</v>
      </c>
      <c r="O3281" t="s">
        <v>1895</v>
      </c>
    </row>
    <row r="3282" spans="1:15" x14ac:dyDescent="0.35">
      <c r="A3282" t="s">
        <v>220</v>
      </c>
      <c r="B3282" t="s">
        <v>69</v>
      </c>
      <c r="C3282" s="2">
        <v>42737</v>
      </c>
      <c r="D3282">
        <v>0</v>
      </c>
      <c r="E3282">
        <v>0</v>
      </c>
      <c r="F3282">
        <v>1</v>
      </c>
      <c r="G3282">
        <v>75</v>
      </c>
      <c r="H3282" t="s">
        <v>15</v>
      </c>
      <c r="I3282" t="s">
        <v>16</v>
      </c>
      <c r="J3282" t="s">
        <v>17</v>
      </c>
      <c r="K3282" t="s">
        <v>16</v>
      </c>
      <c r="L3282" t="s">
        <v>16</v>
      </c>
      <c r="M3282" t="s">
        <v>16</v>
      </c>
      <c r="N3282" t="s">
        <v>1487</v>
      </c>
      <c r="O3282" t="s">
        <v>1895</v>
      </c>
    </row>
    <row r="3283" spans="1:15" x14ac:dyDescent="0.35">
      <c r="A3283" t="s">
        <v>220</v>
      </c>
      <c r="B3283" t="s">
        <v>131</v>
      </c>
      <c r="C3283" s="2">
        <v>42737</v>
      </c>
      <c r="D3283">
        <v>0</v>
      </c>
      <c r="E3283">
        <v>0</v>
      </c>
      <c r="F3283">
        <v>3</v>
      </c>
      <c r="G3283">
        <v>75</v>
      </c>
      <c r="H3283" t="s">
        <v>15</v>
      </c>
      <c r="I3283" t="s">
        <v>16</v>
      </c>
      <c r="J3283" t="s">
        <v>17</v>
      </c>
      <c r="K3283" t="s">
        <v>16</v>
      </c>
      <c r="L3283" t="s">
        <v>16</v>
      </c>
      <c r="M3283" t="s">
        <v>16</v>
      </c>
      <c r="N3283" t="s">
        <v>1493</v>
      </c>
      <c r="O3283" t="s">
        <v>1895</v>
      </c>
    </row>
    <row r="3284" spans="1:15" x14ac:dyDescent="0.35">
      <c r="A3284" t="s">
        <v>220</v>
      </c>
      <c r="B3284" t="s">
        <v>108</v>
      </c>
      <c r="C3284" s="2">
        <v>42737</v>
      </c>
      <c r="D3284">
        <v>0</v>
      </c>
      <c r="E3284">
        <v>0</v>
      </c>
      <c r="F3284">
        <v>2</v>
      </c>
      <c r="G3284">
        <v>75</v>
      </c>
      <c r="H3284" t="s">
        <v>15</v>
      </c>
      <c r="I3284" t="s">
        <v>16</v>
      </c>
      <c r="J3284" t="s">
        <v>17</v>
      </c>
      <c r="K3284" t="s">
        <v>16</v>
      </c>
      <c r="L3284" t="s">
        <v>16</v>
      </c>
      <c r="M3284" t="s">
        <v>16</v>
      </c>
      <c r="N3284" t="s">
        <v>1487</v>
      </c>
      <c r="O3284" t="s">
        <v>1895</v>
      </c>
    </row>
    <row r="3285" spans="1:15" x14ac:dyDescent="0.35">
      <c r="A3285" t="s">
        <v>220</v>
      </c>
      <c r="B3285" t="s">
        <v>109</v>
      </c>
      <c r="C3285" s="2">
        <v>42737</v>
      </c>
      <c r="D3285">
        <v>1</v>
      </c>
      <c r="E3285">
        <v>75</v>
      </c>
      <c r="F3285">
        <v>0</v>
      </c>
      <c r="G3285">
        <v>75</v>
      </c>
      <c r="H3285" t="s">
        <v>15</v>
      </c>
      <c r="I3285" t="s">
        <v>16</v>
      </c>
      <c r="J3285" t="s">
        <v>17</v>
      </c>
      <c r="K3285" t="s">
        <v>16</v>
      </c>
      <c r="L3285" t="s">
        <v>16</v>
      </c>
      <c r="M3285" t="s">
        <v>16</v>
      </c>
      <c r="N3285" t="s">
        <v>1483</v>
      </c>
      <c r="O3285" t="s">
        <v>1895</v>
      </c>
    </row>
    <row r="3286" spans="1:15" x14ac:dyDescent="0.35">
      <c r="A3286" t="s">
        <v>220</v>
      </c>
      <c r="B3286" t="s">
        <v>110</v>
      </c>
      <c r="C3286" s="2">
        <v>42737</v>
      </c>
      <c r="D3286">
        <v>0</v>
      </c>
      <c r="E3286">
        <v>0</v>
      </c>
      <c r="F3286">
        <v>32</v>
      </c>
      <c r="G3286">
        <v>75</v>
      </c>
      <c r="H3286" t="s">
        <v>15</v>
      </c>
      <c r="I3286" t="s">
        <v>16</v>
      </c>
      <c r="J3286" t="s">
        <v>17</v>
      </c>
      <c r="K3286" t="s">
        <v>16</v>
      </c>
      <c r="L3286" t="s">
        <v>16</v>
      </c>
      <c r="M3286" t="s">
        <v>16</v>
      </c>
      <c r="N3286" t="s">
        <v>1490</v>
      </c>
      <c r="O3286" t="s">
        <v>1895</v>
      </c>
    </row>
    <row r="3287" spans="1:15" x14ac:dyDescent="0.35">
      <c r="A3287" t="s">
        <v>220</v>
      </c>
      <c r="B3287" t="s">
        <v>132</v>
      </c>
      <c r="C3287" s="2">
        <v>42737</v>
      </c>
      <c r="D3287">
        <v>0</v>
      </c>
      <c r="E3287">
        <v>0</v>
      </c>
      <c r="F3287">
        <v>2</v>
      </c>
      <c r="G3287">
        <v>75</v>
      </c>
      <c r="H3287" t="s">
        <v>15</v>
      </c>
      <c r="I3287" t="s">
        <v>16</v>
      </c>
      <c r="J3287" t="s">
        <v>17</v>
      </c>
      <c r="K3287" t="s">
        <v>16</v>
      </c>
      <c r="L3287" t="s">
        <v>16</v>
      </c>
      <c r="M3287" t="s">
        <v>16</v>
      </c>
      <c r="N3287" t="s">
        <v>1487</v>
      </c>
      <c r="O3287" t="s">
        <v>1895</v>
      </c>
    </row>
    <row r="3288" spans="1:15" x14ac:dyDescent="0.35">
      <c r="A3288" t="s">
        <v>221</v>
      </c>
      <c r="B3288" t="s">
        <v>59</v>
      </c>
      <c r="C3288" s="2">
        <v>42737</v>
      </c>
      <c r="D3288">
        <v>0</v>
      </c>
      <c r="E3288">
        <v>0</v>
      </c>
      <c r="F3288">
        <v>1</v>
      </c>
      <c r="G3288">
        <v>21</v>
      </c>
      <c r="H3288" t="s">
        <v>15</v>
      </c>
      <c r="I3288" t="s">
        <v>16</v>
      </c>
      <c r="J3288" t="s">
        <v>17</v>
      </c>
      <c r="K3288" t="s">
        <v>16</v>
      </c>
      <c r="L3288" t="s">
        <v>16</v>
      </c>
      <c r="M3288" t="s">
        <v>16</v>
      </c>
      <c r="N3288" t="s">
        <v>1495</v>
      </c>
      <c r="O3288" t="s">
        <v>1897</v>
      </c>
    </row>
    <row r="3289" spans="1:15" x14ac:dyDescent="0.35">
      <c r="A3289" t="s">
        <v>221</v>
      </c>
      <c r="B3289" t="s">
        <v>14</v>
      </c>
      <c r="C3289" s="2">
        <v>42737</v>
      </c>
      <c r="D3289">
        <v>0</v>
      </c>
      <c r="E3289">
        <v>0</v>
      </c>
      <c r="F3289">
        <v>3</v>
      </c>
      <c r="G3289">
        <v>21</v>
      </c>
      <c r="H3289" t="s">
        <v>15</v>
      </c>
      <c r="I3289" t="s">
        <v>16</v>
      </c>
      <c r="J3289" t="s">
        <v>17</v>
      </c>
      <c r="K3289" t="s">
        <v>16</v>
      </c>
      <c r="L3289" t="s">
        <v>16</v>
      </c>
      <c r="M3289" t="s">
        <v>16</v>
      </c>
      <c r="N3289" t="s">
        <v>1522</v>
      </c>
      <c r="O3289" t="s">
        <v>1897</v>
      </c>
    </row>
    <row r="3290" spans="1:15" x14ac:dyDescent="0.35">
      <c r="A3290" t="s">
        <v>221</v>
      </c>
      <c r="B3290" t="s">
        <v>19</v>
      </c>
      <c r="C3290" s="2">
        <v>42737</v>
      </c>
      <c r="D3290">
        <v>0</v>
      </c>
      <c r="E3290">
        <v>0</v>
      </c>
      <c r="F3290">
        <v>9</v>
      </c>
      <c r="G3290">
        <v>21</v>
      </c>
      <c r="H3290" t="s">
        <v>15</v>
      </c>
      <c r="I3290" t="s">
        <v>16</v>
      </c>
      <c r="J3290" t="s">
        <v>17</v>
      </c>
      <c r="K3290" t="s">
        <v>16</v>
      </c>
      <c r="L3290" t="s">
        <v>16</v>
      </c>
      <c r="M3290" t="s">
        <v>16</v>
      </c>
      <c r="N3290" t="s">
        <v>1505</v>
      </c>
      <c r="O3290" t="s">
        <v>1897</v>
      </c>
    </row>
    <row r="3291" spans="1:15" x14ac:dyDescent="0.35">
      <c r="A3291" t="s">
        <v>221</v>
      </c>
      <c r="B3291" t="s">
        <v>61</v>
      </c>
      <c r="C3291" s="2">
        <v>42737</v>
      </c>
      <c r="D3291">
        <v>0</v>
      </c>
      <c r="E3291">
        <v>0</v>
      </c>
      <c r="F3291">
        <v>14</v>
      </c>
      <c r="G3291">
        <v>21</v>
      </c>
      <c r="H3291" t="s">
        <v>15</v>
      </c>
      <c r="I3291" t="s">
        <v>16</v>
      </c>
      <c r="J3291" t="s">
        <v>17</v>
      </c>
      <c r="K3291" t="s">
        <v>16</v>
      </c>
      <c r="L3291" t="s">
        <v>16</v>
      </c>
      <c r="M3291" t="s">
        <v>16</v>
      </c>
      <c r="N3291" t="s">
        <v>1490</v>
      </c>
      <c r="O3291" t="s">
        <v>1897</v>
      </c>
    </row>
    <row r="3292" spans="1:15" x14ac:dyDescent="0.35">
      <c r="A3292" t="s">
        <v>221</v>
      </c>
      <c r="B3292" t="s">
        <v>20</v>
      </c>
      <c r="C3292" s="2">
        <v>42737</v>
      </c>
      <c r="D3292">
        <v>0</v>
      </c>
      <c r="E3292">
        <v>0</v>
      </c>
      <c r="F3292">
        <v>7</v>
      </c>
      <c r="G3292">
        <v>21</v>
      </c>
      <c r="H3292" t="s">
        <v>15</v>
      </c>
      <c r="I3292" t="s">
        <v>16</v>
      </c>
      <c r="J3292" t="s">
        <v>17</v>
      </c>
      <c r="K3292" t="s">
        <v>16</v>
      </c>
      <c r="L3292" t="s">
        <v>16</v>
      </c>
      <c r="M3292" t="s">
        <v>16</v>
      </c>
      <c r="N3292" t="s">
        <v>1484</v>
      </c>
      <c r="O3292" t="s">
        <v>1897</v>
      </c>
    </row>
    <row r="3293" spans="1:15" x14ac:dyDescent="0.35">
      <c r="A3293" t="s">
        <v>221</v>
      </c>
      <c r="B3293" t="s">
        <v>63</v>
      </c>
      <c r="C3293" s="2">
        <v>42737</v>
      </c>
      <c r="D3293">
        <v>0</v>
      </c>
      <c r="E3293">
        <v>0</v>
      </c>
      <c r="F3293">
        <v>10</v>
      </c>
      <c r="G3293">
        <v>21</v>
      </c>
      <c r="H3293" t="s">
        <v>15</v>
      </c>
      <c r="I3293" t="s">
        <v>16</v>
      </c>
      <c r="J3293" t="s">
        <v>17</v>
      </c>
      <c r="K3293" t="s">
        <v>16</v>
      </c>
      <c r="L3293" t="s">
        <v>16</v>
      </c>
      <c r="M3293" t="s">
        <v>16</v>
      </c>
      <c r="N3293" t="s">
        <v>1490</v>
      </c>
      <c r="O3293" t="s">
        <v>1897</v>
      </c>
    </row>
    <row r="3294" spans="1:15" x14ac:dyDescent="0.35">
      <c r="A3294" t="s">
        <v>221</v>
      </c>
      <c r="B3294" t="s">
        <v>64</v>
      </c>
      <c r="C3294" s="2">
        <v>42737</v>
      </c>
      <c r="D3294">
        <v>0</v>
      </c>
      <c r="E3294">
        <v>0</v>
      </c>
      <c r="F3294">
        <v>5</v>
      </c>
      <c r="G3294">
        <v>21</v>
      </c>
      <c r="H3294" t="s">
        <v>15</v>
      </c>
      <c r="I3294" t="s">
        <v>16</v>
      </c>
      <c r="J3294" t="s">
        <v>17</v>
      </c>
      <c r="K3294" t="s">
        <v>16</v>
      </c>
      <c r="L3294" t="s">
        <v>16</v>
      </c>
      <c r="M3294" t="s">
        <v>16</v>
      </c>
      <c r="N3294" t="s">
        <v>1491</v>
      </c>
      <c r="O3294" t="s">
        <v>1897</v>
      </c>
    </row>
    <row r="3295" spans="1:15" x14ac:dyDescent="0.35">
      <c r="A3295" t="s">
        <v>221</v>
      </c>
      <c r="B3295" t="s">
        <v>55</v>
      </c>
      <c r="C3295" s="2">
        <v>42737</v>
      </c>
      <c r="D3295">
        <v>0</v>
      </c>
      <c r="E3295">
        <v>0</v>
      </c>
      <c r="F3295">
        <v>3</v>
      </c>
      <c r="G3295">
        <v>21</v>
      </c>
      <c r="H3295" t="s">
        <v>15</v>
      </c>
      <c r="I3295" t="s">
        <v>16</v>
      </c>
      <c r="J3295" t="s">
        <v>17</v>
      </c>
      <c r="K3295" t="s">
        <v>16</v>
      </c>
      <c r="L3295" t="s">
        <v>16</v>
      </c>
      <c r="M3295" t="s">
        <v>16</v>
      </c>
      <c r="N3295" t="s">
        <v>1540</v>
      </c>
      <c r="O3295" t="s">
        <v>1897</v>
      </c>
    </row>
    <row r="3296" spans="1:15" x14ac:dyDescent="0.35">
      <c r="A3296" t="s">
        <v>221</v>
      </c>
      <c r="B3296" t="s">
        <v>65</v>
      </c>
      <c r="C3296" s="2">
        <v>42737</v>
      </c>
      <c r="D3296">
        <v>0</v>
      </c>
      <c r="E3296">
        <v>0</v>
      </c>
      <c r="F3296">
        <v>8</v>
      </c>
      <c r="G3296">
        <v>21</v>
      </c>
      <c r="H3296" t="s">
        <v>15</v>
      </c>
      <c r="I3296" t="s">
        <v>16</v>
      </c>
      <c r="J3296" t="s">
        <v>17</v>
      </c>
      <c r="K3296" t="s">
        <v>16</v>
      </c>
      <c r="L3296" t="s">
        <v>16</v>
      </c>
      <c r="M3296" t="s">
        <v>16</v>
      </c>
      <c r="N3296" t="s">
        <v>1506</v>
      </c>
      <c r="O3296" t="s">
        <v>1897</v>
      </c>
    </row>
    <row r="3297" spans="1:15" x14ac:dyDescent="0.35">
      <c r="A3297" t="s">
        <v>221</v>
      </c>
      <c r="B3297" t="s">
        <v>26</v>
      </c>
      <c r="C3297" s="2">
        <v>42737</v>
      </c>
      <c r="D3297">
        <v>0</v>
      </c>
      <c r="E3297">
        <v>0</v>
      </c>
      <c r="F3297">
        <v>12</v>
      </c>
      <c r="G3297">
        <v>21</v>
      </c>
      <c r="H3297" t="s">
        <v>15</v>
      </c>
      <c r="I3297" t="s">
        <v>16</v>
      </c>
      <c r="J3297" t="s">
        <v>17</v>
      </c>
      <c r="K3297" t="s">
        <v>16</v>
      </c>
      <c r="L3297" t="s">
        <v>16</v>
      </c>
      <c r="M3297" t="s">
        <v>16</v>
      </c>
      <c r="N3297" t="s">
        <v>1538</v>
      </c>
      <c r="O3297" t="s">
        <v>1897</v>
      </c>
    </row>
    <row r="3298" spans="1:15" x14ac:dyDescent="0.35">
      <c r="A3298" t="s">
        <v>221</v>
      </c>
      <c r="B3298" t="s">
        <v>27</v>
      </c>
      <c r="C3298" s="2">
        <v>42737</v>
      </c>
      <c r="D3298">
        <v>0</v>
      </c>
      <c r="E3298">
        <v>0</v>
      </c>
      <c r="F3298">
        <v>8</v>
      </c>
      <c r="G3298">
        <v>21</v>
      </c>
      <c r="H3298" t="s">
        <v>15</v>
      </c>
      <c r="I3298" t="s">
        <v>16</v>
      </c>
      <c r="J3298" t="s">
        <v>17</v>
      </c>
      <c r="K3298" t="s">
        <v>16</v>
      </c>
      <c r="L3298" t="s">
        <v>16</v>
      </c>
      <c r="M3298" t="s">
        <v>16</v>
      </c>
      <c r="N3298" t="s">
        <v>1490</v>
      </c>
      <c r="O3298" t="s">
        <v>1897</v>
      </c>
    </row>
    <row r="3299" spans="1:15" x14ac:dyDescent="0.35">
      <c r="A3299" t="s">
        <v>221</v>
      </c>
      <c r="B3299" t="s">
        <v>28</v>
      </c>
      <c r="C3299" s="2">
        <v>42737</v>
      </c>
      <c r="D3299">
        <v>0</v>
      </c>
      <c r="E3299">
        <v>0</v>
      </c>
      <c r="F3299">
        <v>4</v>
      </c>
      <c r="G3299">
        <v>21</v>
      </c>
      <c r="H3299" t="s">
        <v>15</v>
      </c>
      <c r="I3299" t="s">
        <v>16</v>
      </c>
      <c r="J3299" t="s">
        <v>17</v>
      </c>
      <c r="K3299" t="s">
        <v>16</v>
      </c>
      <c r="L3299" t="s">
        <v>16</v>
      </c>
      <c r="M3299" t="s">
        <v>16</v>
      </c>
      <c r="N3299" t="s">
        <v>1542</v>
      </c>
      <c r="O3299" t="s">
        <v>1897</v>
      </c>
    </row>
    <row r="3300" spans="1:15" x14ac:dyDescent="0.35">
      <c r="A3300" t="s">
        <v>221</v>
      </c>
      <c r="B3300" t="s">
        <v>29</v>
      </c>
      <c r="C3300" s="2">
        <v>42737</v>
      </c>
      <c r="D3300">
        <v>0</v>
      </c>
      <c r="E3300">
        <v>0</v>
      </c>
      <c r="F3300">
        <v>10</v>
      </c>
      <c r="G3300">
        <v>21</v>
      </c>
      <c r="H3300" t="s">
        <v>15</v>
      </c>
      <c r="I3300" t="s">
        <v>16</v>
      </c>
      <c r="J3300" t="s">
        <v>17</v>
      </c>
      <c r="K3300" t="s">
        <v>16</v>
      </c>
      <c r="L3300" t="s">
        <v>16</v>
      </c>
      <c r="M3300" t="s">
        <v>16</v>
      </c>
      <c r="N3300" t="s">
        <v>1490</v>
      </c>
      <c r="O3300" t="s">
        <v>1897</v>
      </c>
    </row>
    <row r="3301" spans="1:15" x14ac:dyDescent="0.35">
      <c r="A3301" t="s">
        <v>221</v>
      </c>
      <c r="B3301" t="s">
        <v>57</v>
      </c>
      <c r="C3301" s="2">
        <v>42737</v>
      </c>
      <c r="D3301">
        <v>0</v>
      </c>
      <c r="E3301">
        <v>0</v>
      </c>
      <c r="F3301">
        <v>7</v>
      </c>
      <c r="G3301">
        <v>21</v>
      </c>
      <c r="H3301" t="s">
        <v>15</v>
      </c>
      <c r="I3301" t="s">
        <v>16</v>
      </c>
      <c r="J3301" t="s">
        <v>17</v>
      </c>
      <c r="K3301" t="s">
        <v>16</v>
      </c>
      <c r="L3301" t="s">
        <v>16</v>
      </c>
      <c r="M3301" t="s">
        <v>16</v>
      </c>
      <c r="N3301" t="s">
        <v>1490</v>
      </c>
      <c r="O3301" t="s">
        <v>1897</v>
      </c>
    </row>
    <row r="3302" spans="1:15" x14ac:dyDescent="0.35">
      <c r="A3302" t="s">
        <v>221</v>
      </c>
      <c r="B3302" t="s">
        <v>36</v>
      </c>
      <c r="C3302" s="2">
        <v>42737</v>
      </c>
      <c r="D3302">
        <v>0</v>
      </c>
      <c r="E3302">
        <v>0</v>
      </c>
      <c r="F3302">
        <v>4</v>
      </c>
      <c r="G3302">
        <v>21</v>
      </c>
      <c r="H3302" t="s">
        <v>15</v>
      </c>
      <c r="I3302" t="s">
        <v>16</v>
      </c>
      <c r="J3302" t="s">
        <v>17</v>
      </c>
      <c r="K3302" t="s">
        <v>16</v>
      </c>
      <c r="L3302" t="s">
        <v>16</v>
      </c>
      <c r="M3302" t="s">
        <v>16</v>
      </c>
      <c r="N3302" t="s">
        <v>1500</v>
      </c>
      <c r="O3302" t="s">
        <v>1897</v>
      </c>
    </row>
    <row r="3303" spans="1:15" x14ac:dyDescent="0.35">
      <c r="A3303" t="s">
        <v>221</v>
      </c>
      <c r="B3303" t="s">
        <v>67</v>
      </c>
      <c r="C3303" s="2">
        <v>42737</v>
      </c>
      <c r="D3303">
        <v>0</v>
      </c>
      <c r="E3303">
        <v>0</v>
      </c>
      <c r="F3303">
        <v>10</v>
      </c>
      <c r="G3303">
        <v>21</v>
      </c>
      <c r="H3303" t="s">
        <v>15</v>
      </c>
      <c r="I3303" t="s">
        <v>16</v>
      </c>
      <c r="J3303" t="s">
        <v>17</v>
      </c>
      <c r="K3303" t="s">
        <v>16</v>
      </c>
      <c r="L3303" t="s">
        <v>16</v>
      </c>
      <c r="M3303" t="s">
        <v>16</v>
      </c>
      <c r="N3303" t="s">
        <v>1490</v>
      </c>
      <c r="O3303" t="s">
        <v>1897</v>
      </c>
    </row>
    <row r="3304" spans="1:15" x14ac:dyDescent="0.35">
      <c r="A3304" t="s">
        <v>221</v>
      </c>
      <c r="B3304" t="s">
        <v>40</v>
      </c>
      <c r="C3304" s="2">
        <v>42737</v>
      </c>
      <c r="D3304">
        <v>0</v>
      </c>
      <c r="E3304">
        <v>0</v>
      </c>
      <c r="F3304">
        <v>4</v>
      </c>
      <c r="G3304">
        <v>21</v>
      </c>
      <c r="H3304" t="s">
        <v>15</v>
      </c>
      <c r="I3304" t="s">
        <v>16</v>
      </c>
      <c r="J3304" t="s">
        <v>17</v>
      </c>
      <c r="K3304" t="s">
        <v>16</v>
      </c>
      <c r="L3304" t="s">
        <v>16</v>
      </c>
      <c r="M3304" t="s">
        <v>16</v>
      </c>
      <c r="N3304" t="s">
        <v>1535</v>
      </c>
      <c r="O3304" t="s">
        <v>1897</v>
      </c>
    </row>
    <row r="3305" spans="1:15" x14ac:dyDescent="0.35">
      <c r="A3305" t="s">
        <v>221</v>
      </c>
      <c r="B3305" t="s">
        <v>44</v>
      </c>
      <c r="C3305" s="2">
        <v>42737</v>
      </c>
      <c r="D3305">
        <v>1</v>
      </c>
      <c r="E3305">
        <v>178</v>
      </c>
      <c r="F3305">
        <v>7</v>
      </c>
      <c r="G3305">
        <v>21</v>
      </c>
      <c r="H3305" t="s">
        <v>15</v>
      </c>
      <c r="I3305" t="s">
        <v>16</v>
      </c>
      <c r="J3305" t="s">
        <v>17</v>
      </c>
      <c r="K3305" t="s">
        <v>16</v>
      </c>
      <c r="L3305" t="s">
        <v>16</v>
      </c>
      <c r="M3305" t="s">
        <v>16</v>
      </c>
      <c r="N3305" t="s">
        <v>1516</v>
      </c>
      <c r="O3305" t="s">
        <v>1897</v>
      </c>
    </row>
    <row r="3306" spans="1:15" x14ac:dyDescent="0.35">
      <c r="A3306" t="s">
        <v>221</v>
      </c>
      <c r="B3306" t="s">
        <v>45</v>
      </c>
      <c r="C3306" s="2">
        <v>42737</v>
      </c>
      <c r="D3306">
        <v>1</v>
      </c>
      <c r="E3306">
        <v>178</v>
      </c>
      <c r="F3306">
        <v>7</v>
      </c>
      <c r="G3306">
        <v>21</v>
      </c>
      <c r="H3306" t="s">
        <v>15</v>
      </c>
      <c r="I3306" t="s">
        <v>16</v>
      </c>
      <c r="J3306" t="s">
        <v>17</v>
      </c>
      <c r="K3306" t="s">
        <v>16</v>
      </c>
      <c r="L3306" t="s">
        <v>16</v>
      </c>
      <c r="M3306" t="s">
        <v>16</v>
      </c>
      <c r="N3306" t="s">
        <v>1506</v>
      </c>
      <c r="O3306" t="s">
        <v>1897</v>
      </c>
    </row>
    <row r="3307" spans="1:15" x14ac:dyDescent="0.35">
      <c r="A3307" t="s">
        <v>221</v>
      </c>
      <c r="B3307" t="s">
        <v>46</v>
      </c>
      <c r="C3307" s="2">
        <v>42737</v>
      </c>
      <c r="D3307">
        <v>0</v>
      </c>
      <c r="E3307">
        <v>0</v>
      </c>
      <c r="F3307">
        <v>4</v>
      </c>
      <c r="G3307">
        <v>21</v>
      </c>
      <c r="H3307" t="s">
        <v>15</v>
      </c>
      <c r="I3307" t="s">
        <v>16</v>
      </c>
      <c r="J3307" t="s">
        <v>17</v>
      </c>
      <c r="K3307" t="s">
        <v>16</v>
      </c>
      <c r="L3307" t="s">
        <v>16</v>
      </c>
      <c r="M3307" t="s">
        <v>16</v>
      </c>
      <c r="N3307" t="s">
        <v>1509</v>
      </c>
      <c r="O3307" t="s">
        <v>1897</v>
      </c>
    </row>
    <row r="3308" spans="1:15" x14ac:dyDescent="0.35">
      <c r="A3308" t="s">
        <v>221</v>
      </c>
      <c r="B3308" t="s">
        <v>48</v>
      </c>
      <c r="C3308" s="2">
        <v>42737</v>
      </c>
      <c r="D3308">
        <v>1</v>
      </c>
      <c r="E3308">
        <v>178</v>
      </c>
      <c r="F3308">
        <v>1</v>
      </c>
      <c r="G3308">
        <v>21</v>
      </c>
      <c r="H3308" t="s">
        <v>15</v>
      </c>
      <c r="I3308" t="s">
        <v>16</v>
      </c>
      <c r="J3308" t="s">
        <v>17</v>
      </c>
      <c r="K3308" t="s">
        <v>16</v>
      </c>
      <c r="L3308" t="s">
        <v>16</v>
      </c>
      <c r="M3308" t="s">
        <v>16</v>
      </c>
      <c r="N3308" t="s">
        <v>1487</v>
      </c>
      <c r="O3308" t="s">
        <v>1897</v>
      </c>
    </row>
    <row r="3309" spans="1:15" x14ac:dyDescent="0.35">
      <c r="A3309" t="s">
        <v>221</v>
      </c>
      <c r="B3309" t="s">
        <v>105</v>
      </c>
      <c r="C3309" s="2">
        <v>42737</v>
      </c>
      <c r="D3309">
        <v>0</v>
      </c>
      <c r="E3309">
        <v>0</v>
      </c>
      <c r="F3309">
        <v>12</v>
      </c>
      <c r="G3309">
        <v>21</v>
      </c>
      <c r="H3309" t="s">
        <v>15</v>
      </c>
      <c r="I3309" t="s">
        <v>16</v>
      </c>
      <c r="J3309" t="s">
        <v>17</v>
      </c>
      <c r="K3309" t="s">
        <v>16</v>
      </c>
      <c r="L3309" t="s">
        <v>16</v>
      </c>
      <c r="M3309" t="s">
        <v>16</v>
      </c>
      <c r="N3309" t="s">
        <v>1490</v>
      </c>
      <c r="O3309" t="s">
        <v>1897</v>
      </c>
    </row>
    <row r="3310" spans="1:15" x14ac:dyDescent="0.35">
      <c r="A3310" t="s">
        <v>221</v>
      </c>
      <c r="B3310" t="s">
        <v>50</v>
      </c>
      <c r="C3310" s="2">
        <v>42737</v>
      </c>
      <c r="D3310">
        <v>0</v>
      </c>
      <c r="E3310">
        <v>0</v>
      </c>
      <c r="F3310">
        <v>9</v>
      </c>
      <c r="G3310">
        <v>21</v>
      </c>
      <c r="H3310" t="s">
        <v>15</v>
      </c>
      <c r="I3310" t="s">
        <v>16</v>
      </c>
      <c r="J3310" t="s">
        <v>17</v>
      </c>
      <c r="K3310" t="s">
        <v>16</v>
      </c>
      <c r="L3310" t="s">
        <v>16</v>
      </c>
      <c r="M3310" t="s">
        <v>16</v>
      </c>
      <c r="N3310" t="s">
        <v>1523</v>
      </c>
      <c r="O3310" t="s">
        <v>1897</v>
      </c>
    </row>
    <row r="3311" spans="1:15" x14ac:dyDescent="0.35">
      <c r="A3311" t="s">
        <v>221</v>
      </c>
      <c r="B3311" t="s">
        <v>69</v>
      </c>
      <c r="C3311" s="2">
        <v>42737</v>
      </c>
      <c r="D3311">
        <v>0</v>
      </c>
      <c r="E3311">
        <v>0</v>
      </c>
      <c r="F3311">
        <v>6</v>
      </c>
      <c r="G3311">
        <v>21</v>
      </c>
      <c r="H3311" t="s">
        <v>15</v>
      </c>
      <c r="I3311" t="s">
        <v>16</v>
      </c>
      <c r="J3311" t="s">
        <v>17</v>
      </c>
      <c r="K3311" t="s">
        <v>16</v>
      </c>
      <c r="L3311" t="s">
        <v>16</v>
      </c>
      <c r="M3311" t="s">
        <v>16</v>
      </c>
      <c r="N3311" t="s">
        <v>1487</v>
      </c>
      <c r="O3311" t="s">
        <v>1897</v>
      </c>
    </row>
    <row r="3312" spans="1:15" x14ac:dyDescent="0.35">
      <c r="A3312" t="s">
        <v>222</v>
      </c>
      <c r="B3312" t="s">
        <v>123</v>
      </c>
      <c r="C3312" s="2">
        <v>42737</v>
      </c>
      <c r="D3312">
        <v>1</v>
      </c>
      <c r="E3312">
        <v>509</v>
      </c>
      <c r="F3312">
        <v>0</v>
      </c>
      <c r="H3312" t="s">
        <v>15</v>
      </c>
      <c r="I3312" t="s">
        <v>16</v>
      </c>
      <c r="J3312" t="s">
        <v>17</v>
      </c>
      <c r="K3312" t="s">
        <v>16</v>
      </c>
      <c r="L3312" t="s">
        <v>16</v>
      </c>
      <c r="M3312" t="s">
        <v>16</v>
      </c>
      <c r="N3312" t="s">
        <v>1490</v>
      </c>
      <c r="O3312" t="s">
        <v>1899</v>
      </c>
    </row>
    <row r="3313" spans="1:15" x14ac:dyDescent="0.35">
      <c r="A3313" t="s">
        <v>223</v>
      </c>
      <c r="B3313" t="s">
        <v>119</v>
      </c>
      <c r="C3313" s="2">
        <v>42737</v>
      </c>
      <c r="D3313">
        <v>1</v>
      </c>
      <c r="E3313">
        <v>7619</v>
      </c>
      <c r="F3313">
        <v>0</v>
      </c>
      <c r="H3313" t="s">
        <v>15</v>
      </c>
      <c r="I3313" t="s">
        <v>16</v>
      </c>
      <c r="J3313" t="s">
        <v>17</v>
      </c>
      <c r="K3313" t="s">
        <v>16</v>
      </c>
      <c r="L3313" t="s">
        <v>16</v>
      </c>
      <c r="M3313" t="s">
        <v>16</v>
      </c>
      <c r="N3313" t="s">
        <v>1495</v>
      </c>
      <c r="O3313" t="s">
        <v>1901</v>
      </c>
    </row>
    <row r="3314" spans="1:15" x14ac:dyDescent="0.35">
      <c r="A3314" t="s">
        <v>224</v>
      </c>
      <c r="B3314" t="s">
        <v>59</v>
      </c>
      <c r="C3314" s="2">
        <v>42737</v>
      </c>
      <c r="D3314">
        <v>0</v>
      </c>
      <c r="E3314">
        <v>0</v>
      </c>
      <c r="F3314">
        <v>3</v>
      </c>
      <c r="G3314">
        <v>575</v>
      </c>
      <c r="H3314" t="s">
        <v>15</v>
      </c>
      <c r="I3314" t="s">
        <v>16</v>
      </c>
      <c r="J3314" t="s">
        <v>17</v>
      </c>
      <c r="K3314" t="s">
        <v>16</v>
      </c>
      <c r="L3314" t="s">
        <v>16</v>
      </c>
      <c r="M3314" t="s">
        <v>16</v>
      </c>
      <c r="N3314" t="s">
        <v>1495</v>
      </c>
      <c r="O3314" t="s">
        <v>1904</v>
      </c>
    </row>
    <row r="3315" spans="1:15" x14ac:dyDescent="0.35">
      <c r="A3315" t="s">
        <v>224</v>
      </c>
      <c r="B3315" t="s">
        <v>14</v>
      </c>
      <c r="C3315" s="2">
        <v>42737</v>
      </c>
      <c r="D3315">
        <v>0</v>
      </c>
      <c r="E3315">
        <v>0</v>
      </c>
      <c r="F3315">
        <v>4</v>
      </c>
      <c r="G3315">
        <v>575</v>
      </c>
      <c r="H3315" t="s">
        <v>15</v>
      </c>
      <c r="I3315" t="s">
        <v>16</v>
      </c>
      <c r="J3315" t="s">
        <v>17</v>
      </c>
      <c r="K3315" t="s">
        <v>16</v>
      </c>
      <c r="L3315" t="s">
        <v>16</v>
      </c>
      <c r="M3315" t="s">
        <v>16</v>
      </c>
      <c r="N3315" t="s">
        <v>1522</v>
      </c>
      <c r="O3315" t="s">
        <v>1904</v>
      </c>
    </row>
    <row r="3316" spans="1:15" x14ac:dyDescent="0.35">
      <c r="A3316" t="s">
        <v>224</v>
      </c>
      <c r="B3316" t="s">
        <v>74</v>
      </c>
      <c r="C3316" s="2">
        <v>42737</v>
      </c>
      <c r="D3316">
        <v>0</v>
      </c>
      <c r="E3316">
        <v>0</v>
      </c>
      <c r="F3316">
        <v>9</v>
      </c>
      <c r="G3316">
        <v>575</v>
      </c>
      <c r="H3316" t="s">
        <v>15</v>
      </c>
      <c r="I3316" t="s">
        <v>16</v>
      </c>
      <c r="J3316" t="s">
        <v>17</v>
      </c>
      <c r="K3316" t="s">
        <v>16</v>
      </c>
      <c r="L3316" t="s">
        <v>16</v>
      </c>
      <c r="M3316" t="s">
        <v>16</v>
      </c>
      <c r="N3316" t="s">
        <v>1487</v>
      </c>
      <c r="O3316" t="s">
        <v>1904</v>
      </c>
    </row>
    <row r="3317" spans="1:15" x14ac:dyDescent="0.35">
      <c r="A3317" t="s">
        <v>224</v>
      </c>
      <c r="B3317" t="s">
        <v>60</v>
      </c>
      <c r="C3317" s="2">
        <v>42737</v>
      </c>
      <c r="D3317">
        <v>0</v>
      </c>
      <c r="E3317">
        <v>0</v>
      </c>
      <c r="F3317">
        <v>5</v>
      </c>
      <c r="G3317">
        <v>575</v>
      </c>
      <c r="H3317" t="s">
        <v>15</v>
      </c>
      <c r="I3317" t="s">
        <v>16</v>
      </c>
      <c r="J3317" t="s">
        <v>17</v>
      </c>
      <c r="K3317" t="s">
        <v>16</v>
      </c>
      <c r="L3317" t="s">
        <v>16</v>
      </c>
      <c r="M3317" t="s">
        <v>16</v>
      </c>
      <c r="N3317" t="s">
        <v>1492</v>
      </c>
      <c r="O3317" t="s">
        <v>1904</v>
      </c>
    </row>
    <row r="3318" spans="1:15" x14ac:dyDescent="0.35">
      <c r="A3318" t="s">
        <v>224</v>
      </c>
      <c r="B3318" t="s">
        <v>113</v>
      </c>
      <c r="C3318" s="2">
        <v>42737</v>
      </c>
      <c r="D3318">
        <v>0</v>
      </c>
      <c r="E3318">
        <v>0</v>
      </c>
      <c r="F3318">
        <v>4</v>
      </c>
      <c r="G3318">
        <v>575</v>
      </c>
      <c r="H3318" t="s">
        <v>15</v>
      </c>
      <c r="I3318" t="s">
        <v>16</v>
      </c>
      <c r="J3318" t="s">
        <v>17</v>
      </c>
      <c r="K3318" t="s">
        <v>16</v>
      </c>
      <c r="L3318" t="s">
        <v>16</v>
      </c>
      <c r="M3318" t="s">
        <v>16</v>
      </c>
      <c r="N3318" t="s">
        <v>1490</v>
      </c>
      <c r="O3318" t="s">
        <v>1904</v>
      </c>
    </row>
    <row r="3319" spans="1:15" x14ac:dyDescent="0.35">
      <c r="A3319" t="s">
        <v>224</v>
      </c>
      <c r="B3319" t="s">
        <v>18</v>
      </c>
      <c r="C3319" s="2">
        <v>42737</v>
      </c>
      <c r="D3319">
        <v>0</v>
      </c>
      <c r="E3319">
        <v>0</v>
      </c>
      <c r="F3319">
        <v>4</v>
      </c>
      <c r="G3319">
        <v>575</v>
      </c>
      <c r="H3319" t="s">
        <v>15</v>
      </c>
      <c r="I3319" t="s">
        <v>16</v>
      </c>
      <c r="J3319" t="s">
        <v>17</v>
      </c>
      <c r="K3319" t="s">
        <v>16</v>
      </c>
      <c r="L3319" t="s">
        <v>16</v>
      </c>
      <c r="M3319" t="s">
        <v>16</v>
      </c>
      <c r="N3319" t="s">
        <v>1483</v>
      </c>
      <c r="O3319" t="s">
        <v>1904</v>
      </c>
    </row>
    <row r="3320" spans="1:15" x14ac:dyDescent="0.35">
      <c r="A3320" t="s">
        <v>224</v>
      </c>
      <c r="B3320" t="s">
        <v>19</v>
      </c>
      <c r="C3320" s="2">
        <v>42737</v>
      </c>
      <c r="D3320">
        <v>0</v>
      </c>
      <c r="E3320">
        <v>0</v>
      </c>
      <c r="F3320">
        <v>3</v>
      </c>
      <c r="G3320">
        <v>575</v>
      </c>
      <c r="H3320" t="s">
        <v>15</v>
      </c>
      <c r="I3320" t="s">
        <v>16</v>
      </c>
      <c r="J3320" t="s">
        <v>17</v>
      </c>
      <c r="K3320" t="s">
        <v>16</v>
      </c>
      <c r="L3320" t="s">
        <v>16</v>
      </c>
      <c r="M3320" t="s">
        <v>16</v>
      </c>
      <c r="N3320" t="s">
        <v>1505</v>
      </c>
      <c r="O3320" t="s">
        <v>1904</v>
      </c>
    </row>
    <row r="3321" spans="1:15" x14ac:dyDescent="0.35">
      <c r="A3321" t="s">
        <v>224</v>
      </c>
      <c r="B3321" t="s">
        <v>114</v>
      </c>
      <c r="C3321" s="2">
        <v>42737</v>
      </c>
      <c r="D3321">
        <v>1</v>
      </c>
      <c r="E3321">
        <v>532</v>
      </c>
      <c r="F3321">
        <v>3</v>
      </c>
      <c r="G3321">
        <v>575</v>
      </c>
      <c r="H3321" t="s">
        <v>15</v>
      </c>
      <c r="I3321" t="s">
        <v>16</v>
      </c>
      <c r="J3321" t="s">
        <v>17</v>
      </c>
      <c r="K3321" t="s">
        <v>16</v>
      </c>
      <c r="L3321" t="s">
        <v>16</v>
      </c>
      <c r="M3321" t="s">
        <v>16</v>
      </c>
      <c r="N3321" t="s">
        <v>1490</v>
      </c>
      <c r="O3321" t="s">
        <v>1904</v>
      </c>
    </row>
    <row r="3322" spans="1:15" x14ac:dyDescent="0.35">
      <c r="A3322" t="s">
        <v>224</v>
      </c>
      <c r="B3322" t="s">
        <v>115</v>
      </c>
      <c r="C3322" s="2">
        <v>42737</v>
      </c>
      <c r="D3322">
        <v>1</v>
      </c>
      <c r="E3322">
        <v>532</v>
      </c>
      <c r="F3322">
        <v>14</v>
      </c>
      <c r="G3322">
        <v>575</v>
      </c>
      <c r="H3322" t="s">
        <v>15</v>
      </c>
      <c r="I3322" t="s">
        <v>16</v>
      </c>
      <c r="J3322" t="s">
        <v>17</v>
      </c>
      <c r="K3322" t="s">
        <v>16</v>
      </c>
      <c r="L3322" t="s">
        <v>16</v>
      </c>
      <c r="M3322" t="s">
        <v>16</v>
      </c>
      <c r="N3322" t="s">
        <v>1527</v>
      </c>
      <c r="O3322" t="s">
        <v>1904</v>
      </c>
    </row>
    <row r="3323" spans="1:15" x14ac:dyDescent="0.35">
      <c r="A3323" t="s">
        <v>224</v>
      </c>
      <c r="B3323" t="s">
        <v>61</v>
      </c>
      <c r="C3323" s="2">
        <v>42737</v>
      </c>
      <c r="D3323">
        <v>0</v>
      </c>
      <c r="E3323">
        <v>0</v>
      </c>
      <c r="F3323">
        <v>7</v>
      </c>
      <c r="G3323">
        <v>575</v>
      </c>
      <c r="H3323" t="s">
        <v>15</v>
      </c>
      <c r="I3323" t="s">
        <v>16</v>
      </c>
      <c r="J3323" t="s">
        <v>17</v>
      </c>
      <c r="K3323" t="s">
        <v>16</v>
      </c>
      <c r="L3323" t="s">
        <v>16</v>
      </c>
      <c r="M3323" t="s">
        <v>16</v>
      </c>
      <c r="N3323" t="s">
        <v>1490</v>
      </c>
      <c r="O3323" t="s">
        <v>1904</v>
      </c>
    </row>
    <row r="3324" spans="1:15" x14ac:dyDescent="0.35">
      <c r="A3324" t="s">
        <v>224</v>
      </c>
      <c r="B3324" t="s">
        <v>116</v>
      </c>
      <c r="C3324" s="2">
        <v>42737</v>
      </c>
      <c r="D3324">
        <v>0</v>
      </c>
      <c r="E3324">
        <v>0</v>
      </c>
      <c r="F3324">
        <v>7</v>
      </c>
      <c r="G3324">
        <v>575</v>
      </c>
      <c r="H3324" t="s">
        <v>15</v>
      </c>
      <c r="I3324" t="s">
        <v>16</v>
      </c>
      <c r="J3324" t="s">
        <v>17</v>
      </c>
      <c r="K3324" t="s">
        <v>16</v>
      </c>
      <c r="L3324" t="s">
        <v>16</v>
      </c>
      <c r="M3324" t="s">
        <v>16</v>
      </c>
      <c r="N3324" t="s">
        <v>1490</v>
      </c>
      <c r="O3324" t="s">
        <v>1904</v>
      </c>
    </row>
    <row r="3325" spans="1:15" x14ac:dyDescent="0.35">
      <c r="A3325" t="s">
        <v>224</v>
      </c>
      <c r="B3325" t="s">
        <v>20</v>
      </c>
      <c r="C3325" s="2">
        <v>42737</v>
      </c>
      <c r="D3325">
        <v>0</v>
      </c>
      <c r="E3325">
        <v>0</v>
      </c>
      <c r="F3325">
        <v>3</v>
      </c>
      <c r="G3325">
        <v>395</v>
      </c>
      <c r="H3325" t="s">
        <v>15</v>
      </c>
      <c r="I3325" t="s">
        <v>16</v>
      </c>
      <c r="J3325" t="s">
        <v>17</v>
      </c>
      <c r="K3325" t="s">
        <v>16</v>
      </c>
      <c r="L3325" t="s">
        <v>16</v>
      </c>
      <c r="M3325" t="s">
        <v>16</v>
      </c>
      <c r="N3325" t="s">
        <v>1484</v>
      </c>
      <c r="O3325" t="s">
        <v>1904</v>
      </c>
    </row>
    <row r="3326" spans="1:15" x14ac:dyDescent="0.35">
      <c r="A3326" t="s">
        <v>224</v>
      </c>
      <c r="B3326" t="s">
        <v>62</v>
      </c>
      <c r="C3326" s="2">
        <v>42737</v>
      </c>
      <c r="D3326">
        <v>0</v>
      </c>
      <c r="E3326">
        <v>0</v>
      </c>
      <c r="F3326">
        <v>5</v>
      </c>
      <c r="G3326">
        <v>575</v>
      </c>
      <c r="H3326" t="s">
        <v>15</v>
      </c>
      <c r="I3326" t="s">
        <v>16</v>
      </c>
      <c r="J3326" t="s">
        <v>17</v>
      </c>
      <c r="K3326" t="s">
        <v>16</v>
      </c>
      <c r="L3326" t="s">
        <v>16</v>
      </c>
      <c r="M3326" t="s">
        <v>16</v>
      </c>
      <c r="N3326" t="s">
        <v>1487</v>
      </c>
      <c r="O3326" t="s">
        <v>1904</v>
      </c>
    </row>
    <row r="3327" spans="1:15" x14ac:dyDescent="0.35">
      <c r="A3327" t="s">
        <v>224</v>
      </c>
      <c r="B3327" t="s">
        <v>21</v>
      </c>
      <c r="C3327" s="2">
        <v>42737</v>
      </c>
      <c r="D3327">
        <v>0</v>
      </c>
      <c r="E3327">
        <v>0</v>
      </c>
      <c r="F3327">
        <v>11</v>
      </c>
      <c r="G3327">
        <v>575</v>
      </c>
      <c r="H3327" t="s">
        <v>15</v>
      </c>
      <c r="I3327" t="s">
        <v>16</v>
      </c>
      <c r="J3327" t="s">
        <v>17</v>
      </c>
      <c r="K3327" t="s">
        <v>16</v>
      </c>
      <c r="L3327" t="s">
        <v>16</v>
      </c>
      <c r="M3327" t="s">
        <v>16</v>
      </c>
      <c r="N3327" t="s">
        <v>1492</v>
      </c>
      <c r="O3327" t="s">
        <v>1904</v>
      </c>
    </row>
    <row r="3328" spans="1:15" x14ac:dyDescent="0.35">
      <c r="A3328" t="s">
        <v>224</v>
      </c>
      <c r="B3328" t="s">
        <v>63</v>
      </c>
      <c r="C3328" s="2">
        <v>42737</v>
      </c>
      <c r="D3328">
        <v>0</v>
      </c>
      <c r="E3328">
        <v>0</v>
      </c>
      <c r="F3328">
        <v>3</v>
      </c>
      <c r="G3328">
        <v>575</v>
      </c>
      <c r="H3328" t="s">
        <v>15</v>
      </c>
      <c r="I3328" t="s">
        <v>16</v>
      </c>
      <c r="J3328" t="s">
        <v>17</v>
      </c>
      <c r="K3328" t="s">
        <v>16</v>
      </c>
      <c r="L3328" t="s">
        <v>16</v>
      </c>
      <c r="M3328" t="s">
        <v>16</v>
      </c>
      <c r="N3328" t="s">
        <v>1490</v>
      </c>
      <c r="O3328" t="s">
        <v>1904</v>
      </c>
    </row>
    <row r="3329" spans="1:15" x14ac:dyDescent="0.35">
      <c r="A3329" t="s">
        <v>224</v>
      </c>
      <c r="B3329" t="s">
        <v>22</v>
      </c>
      <c r="C3329" s="2">
        <v>42737</v>
      </c>
      <c r="D3329">
        <v>0</v>
      </c>
      <c r="E3329">
        <v>0</v>
      </c>
      <c r="F3329">
        <v>6</v>
      </c>
      <c r="G3329">
        <v>575</v>
      </c>
      <c r="H3329" t="s">
        <v>15</v>
      </c>
      <c r="I3329" t="s">
        <v>16</v>
      </c>
      <c r="J3329" t="s">
        <v>17</v>
      </c>
      <c r="K3329" t="s">
        <v>16</v>
      </c>
      <c r="L3329" t="s">
        <v>16</v>
      </c>
      <c r="M3329" t="s">
        <v>16</v>
      </c>
      <c r="N3329" t="s">
        <v>1487</v>
      </c>
      <c r="O3329" t="s">
        <v>1904</v>
      </c>
    </row>
    <row r="3330" spans="1:15" x14ac:dyDescent="0.35">
      <c r="A3330" t="s">
        <v>224</v>
      </c>
      <c r="B3330" t="s">
        <v>80</v>
      </c>
      <c r="C3330" s="2">
        <v>42737</v>
      </c>
      <c r="D3330">
        <v>0</v>
      </c>
      <c r="E3330">
        <v>0</v>
      </c>
      <c r="F3330">
        <v>1</v>
      </c>
      <c r="G3330">
        <v>575</v>
      </c>
      <c r="H3330" t="s">
        <v>15</v>
      </c>
      <c r="I3330" t="s">
        <v>16</v>
      </c>
      <c r="J3330" t="s">
        <v>17</v>
      </c>
      <c r="K3330" t="s">
        <v>16</v>
      </c>
      <c r="L3330" t="s">
        <v>16</v>
      </c>
      <c r="M3330" t="s">
        <v>16</v>
      </c>
      <c r="N3330" t="s">
        <v>1500</v>
      </c>
      <c r="O3330" t="s">
        <v>1904</v>
      </c>
    </row>
    <row r="3331" spans="1:15" x14ac:dyDescent="0.35">
      <c r="A3331" t="s">
        <v>224</v>
      </c>
      <c r="B3331" t="s">
        <v>64</v>
      </c>
      <c r="C3331" s="2">
        <v>42737</v>
      </c>
      <c r="D3331">
        <v>0</v>
      </c>
      <c r="E3331">
        <v>0</v>
      </c>
      <c r="F3331">
        <v>1</v>
      </c>
      <c r="G3331">
        <v>395</v>
      </c>
      <c r="H3331" t="s">
        <v>15</v>
      </c>
      <c r="I3331" t="s">
        <v>16</v>
      </c>
      <c r="J3331" t="s">
        <v>17</v>
      </c>
      <c r="K3331" t="s">
        <v>16</v>
      </c>
      <c r="L3331" t="s">
        <v>16</v>
      </c>
      <c r="M3331" t="s">
        <v>16</v>
      </c>
      <c r="N3331" t="s">
        <v>1491</v>
      </c>
      <c r="O3331" t="s">
        <v>1904</v>
      </c>
    </row>
    <row r="3332" spans="1:15" x14ac:dyDescent="0.35">
      <c r="A3332" t="s">
        <v>224</v>
      </c>
      <c r="B3332" t="s">
        <v>84</v>
      </c>
      <c r="C3332" s="2">
        <v>42737</v>
      </c>
      <c r="D3332">
        <v>0</v>
      </c>
      <c r="E3332">
        <v>0</v>
      </c>
      <c r="F3332">
        <v>6</v>
      </c>
      <c r="G3332">
        <v>575</v>
      </c>
      <c r="H3332" t="s">
        <v>15</v>
      </c>
      <c r="I3332" t="s">
        <v>16</v>
      </c>
      <c r="J3332" t="s">
        <v>17</v>
      </c>
      <c r="K3332" t="s">
        <v>16</v>
      </c>
      <c r="L3332" t="s">
        <v>16</v>
      </c>
      <c r="M3332" t="s">
        <v>16</v>
      </c>
      <c r="N3332" t="s">
        <v>1487</v>
      </c>
      <c r="O3332" t="s">
        <v>1904</v>
      </c>
    </row>
    <row r="3333" spans="1:15" x14ac:dyDescent="0.35">
      <c r="A3333" t="s">
        <v>224</v>
      </c>
      <c r="B3333" t="s">
        <v>55</v>
      </c>
      <c r="C3333" s="2">
        <v>42737</v>
      </c>
      <c r="D3333">
        <v>0</v>
      </c>
      <c r="E3333">
        <v>0</v>
      </c>
      <c r="F3333">
        <v>26</v>
      </c>
      <c r="G3333">
        <v>575</v>
      </c>
      <c r="H3333" t="s">
        <v>15</v>
      </c>
      <c r="I3333" t="s">
        <v>16</v>
      </c>
      <c r="J3333" t="s">
        <v>17</v>
      </c>
      <c r="K3333" t="s">
        <v>16</v>
      </c>
      <c r="L3333" t="s">
        <v>16</v>
      </c>
      <c r="M3333" t="s">
        <v>16</v>
      </c>
      <c r="N3333" t="s">
        <v>1540</v>
      </c>
      <c r="O3333" t="s">
        <v>1904</v>
      </c>
    </row>
    <row r="3334" spans="1:15" x14ac:dyDescent="0.35">
      <c r="A3334" t="s">
        <v>224</v>
      </c>
      <c r="B3334" t="s">
        <v>23</v>
      </c>
      <c r="C3334" s="2">
        <v>42737</v>
      </c>
      <c r="D3334">
        <v>0</v>
      </c>
      <c r="E3334">
        <v>0</v>
      </c>
      <c r="F3334">
        <v>6</v>
      </c>
      <c r="G3334">
        <v>575</v>
      </c>
      <c r="H3334" t="s">
        <v>15</v>
      </c>
      <c r="I3334" t="s">
        <v>16</v>
      </c>
      <c r="J3334" t="s">
        <v>17</v>
      </c>
      <c r="K3334" t="s">
        <v>16</v>
      </c>
      <c r="L3334" t="s">
        <v>16</v>
      </c>
      <c r="M3334" t="s">
        <v>16</v>
      </c>
      <c r="N3334" t="s">
        <v>1507</v>
      </c>
      <c r="O3334" t="s">
        <v>1904</v>
      </c>
    </row>
    <row r="3335" spans="1:15" x14ac:dyDescent="0.35">
      <c r="A3335" t="s">
        <v>224</v>
      </c>
      <c r="B3335" t="s">
        <v>65</v>
      </c>
      <c r="C3335" s="2">
        <v>42737</v>
      </c>
      <c r="D3335">
        <v>0</v>
      </c>
      <c r="E3335">
        <v>0</v>
      </c>
      <c r="F3335">
        <v>6</v>
      </c>
      <c r="G3335">
        <v>575</v>
      </c>
      <c r="H3335" t="s">
        <v>15</v>
      </c>
      <c r="I3335" t="s">
        <v>16</v>
      </c>
      <c r="J3335" t="s">
        <v>17</v>
      </c>
      <c r="K3335" t="s">
        <v>16</v>
      </c>
      <c r="L3335" t="s">
        <v>16</v>
      </c>
      <c r="M3335" t="s">
        <v>16</v>
      </c>
      <c r="N3335" t="s">
        <v>1506</v>
      </c>
      <c r="O3335" t="s">
        <v>1904</v>
      </c>
    </row>
    <row r="3336" spans="1:15" x14ac:dyDescent="0.35">
      <c r="A3336" t="s">
        <v>224</v>
      </c>
      <c r="B3336" t="s">
        <v>118</v>
      </c>
      <c r="C3336" s="2">
        <v>42737</v>
      </c>
      <c r="D3336">
        <v>0</v>
      </c>
      <c r="E3336">
        <v>0</v>
      </c>
      <c r="F3336">
        <v>3</v>
      </c>
      <c r="G3336">
        <v>395</v>
      </c>
      <c r="H3336" t="s">
        <v>15</v>
      </c>
      <c r="I3336" t="s">
        <v>16</v>
      </c>
      <c r="J3336" t="s">
        <v>17</v>
      </c>
      <c r="K3336" t="s">
        <v>16</v>
      </c>
      <c r="L3336" t="s">
        <v>16</v>
      </c>
      <c r="M3336" t="s">
        <v>16</v>
      </c>
      <c r="N3336" t="s">
        <v>1484</v>
      </c>
      <c r="O3336" t="s">
        <v>1904</v>
      </c>
    </row>
    <row r="3337" spans="1:15" x14ac:dyDescent="0.35">
      <c r="A3337" t="s">
        <v>224</v>
      </c>
      <c r="B3337" t="s">
        <v>24</v>
      </c>
      <c r="C3337" s="2">
        <v>42737</v>
      </c>
      <c r="D3337">
        <v>0</v>
      </c>
      <c r="E3337">
        <v>0</v>
      </c>
      <c r="F3337">
        <v>6</v>
      </c>
      <c r="G3337">
        <v>575</v>
      </c>
      <c r="H3337" t="s">
        <v>15</v>
      </c>
      <c r="I3337" t="s">
        <v>16</v>
      </c>
      <c r="J3337" t="s">
        <v>17</v>
      </c>
      <c r="K3337" t="s">
        <v>16</v>
      </c>
      <c r="L3337" t="s">
        <v>16</v>
      </c>
      <c r="M3337" t="s">
        <v>16</v>
      </c>
      <c r="N3337" t="s">
        <v>1495</v>
      </c>
      <c r="O3337" t="s">
        <v>1904</v>
      </c>
    </row>
    <row r="3338" spans="1:15" x14ac:dyDescent="0.35">
      <c r="A3338" t="s">
        <v>224</v>
      </c>
      <c r="B3338" t="s">
        <v>25</v>
      </c>
      <c r="C3338" s="2">
        <v>42737</v>
      </c>
      <c r="D3338">
        <v>0</v>
      </c>
      <c r="E3338">
        <v>0</v>
      </c>
      <c r="F3338">
        <v>4</v>
      </c>
      <c r="G3338">
        <v>575</v>
      </c>
      <c r="H3338" t="s">
        <v>15</v>
      </c>
      <c r="I3338" t="s">
        <v>16</v>
      </c>
      <c r="J3338" t="s">
        <v>17</v>
      </c>
      <c r="K3338" t="s">
        <v>16</v>
      </c>
      <c r="L3338" t="s">
        <v>16</v>
      </c>
      <c r="M3338" t="s">
        <v>16</v>
      </c>
      <c r="N3338" t="s">
        <v>1490</v>
      </c>
      <c r="O3338" t="s">
        <v>1904</v>
      </c>
    </row>
    <row r="3339" spans="1:15" x14ac:dyDescent="0.35">
      <c r="A3339" t="s">
        <v>224</v>
      </c>
      <c r="B3339" t="s">
        <v>26</v>
      </c>
      <c r="C3339" s="2">
        <v>42737</v>
      </c>
      <c r="D3339">
        <v>0</v>
      </c>
      <c r="E3339">
        <v>0</v>
      </c>
      <c r="F3339">
        <v>4</v>
      </c>
      <c r="G3339">
        <v>575</v>
      </c>
      <c r="H3339" t="s">
        <v>15</v>
      </c>
      <c r="I3339" t="s">
        <v>16</v>
      </c>
      <c r="J3339" t="s">
        <v>17</v>
      </c>
      <c r="K3339" t="s">
        <v>16</v>
      </c>
      <c r="L3339" t="s">
        <v>16</v>
      </c>
      <c r="M3339" t="s">
        <v>16</v>
      </c>
      <c r="N3339" t="s">
        <v>1538</v>
      </c>
      <c r="O3339" t="s">
        <v>1904</v>
      </c>
    </row>
    <row r="3340" spans="1:15" x14ac:dyDescent="0.35">
      <c r="A3340" t="s">
        <v>224</v>
      </c>
      <c r="B3340" t="s">
        <v>120</v>
      </c>
      <c r="C3340" s="2">
        <v>42737</v>
      </c>
      <c r="D3340">
        <v>0</v>
      </c>
      <c r="E3340">
        <v>0</v>
      </c>
      <c r="F3340">
        <v>6</v>
      </c>
      <c r="G3340">
        <v>575</v>
      </c>
      <c r="H3340" t="s">
        <v>15</v>
      </c>
      <c r="I3340" t="s">
        <v>16</v>
      </c>
      <c r="J3340" t="s">
        <v>17</v>
      </c>
      <c r="K3340" t="s">
        <v>16</v>
      </c>
      <c r="L3340" t="s">
        <v>16</v>
      </c>
      <c r="M3340" t="s">
        <v>16</v>
      </c>
      <c r="N3340" t="s">
        <v>1490</v>
      </c>
      <c r="O3340" t="s">
        <v>1904</v>
      </c>
    </row>
    <row r="3341" spans="1:15" x14ac:dyDescent="0.35">
      <c r="A3341" t="s">
        <v>224</v>
      </c>
      <c r="B3341" t="s">
        <v>27</v>
      </c>
      <c r="C3341" s="2">
        <v>42737</v>
      </c>
      <c r="D3341">
        <v>0</v>
      </c>
      <c r="E3341">
        <v>0</v>
      </c>
      <c r="F3341">
        <v>10</v>
      </c>
      <c r="G3341">
        <v>575</v>
      </c>
      <c r="H3341" t="s">
        <v>15</v>
      </c>
      <c r="I3341" t="s">
        <v>16</v>
      </c>
      <c r="J3341" t="s">
        <v>17</v>
      </c>
      <c r="K3341" t="s">
        <v>16</v>
      </c>
      <c r="L3341" t="s">
        <v>16</v>
      </c>
      <c r="M3341" t="s">
        <v>16</v>
      </c>
      <c r="N3341" t="s">
        <v>1490</v>
      </c>
      <c r="O3341" t="s">
        <v>1904</v>
      </c>
    </row>
    <row r="3342" spans="1:15" x14ac:dyDescent="0.35">
      <c r="A3342" t="s">
        <v>224</v>
      </c>
      <c r="B3342" t="s">
        <v>28</v>
      </c>
      <c r="C3342" s="2">
        <v>42737</v>
      </c>
      <c r="D3342">
        <v>0</v>
      </c>
      <c r="E3342">
        <v>0</v>
      </c>
      <c r="F3342">
        <v>9</v>
      </c>
      <c r="G3342">
        <v>575</v>
      </c>
      <c r="H3342" t="s">
        <v>15</v>
      </c>
      <c r="I3342" t="s">
        <v>16</v>
      </c>
      <c r="J3342" t="s">
        <v>17</v>
      </c>
      <c r="K3342" t="s">
        <v>16</v>
      </c>
      <c r="L3342" t="s">
        <v>16</v>
      </c>
      <c r="M3342" t="s">
        <v>16</v>
      </c>
      <c r="N3342" t="s">
        <v>1542</v>
      </c>
      <c r="O3342" t="s">
        <v>1904</v>
      </c>
    </row>
    <row r="3343" spans="1:15" x14ac:dyDescent="0.35">
      <c r="A3343" t="s">
        <v>224</v>
      </c>
      <c r="B3343" t="s">
        <v>121</v>
      </c>
      <c r="C3343" s="2">
        <v>42737</v>
      </c>
      <c r="D3343">
        <v>0</v>
      </c>
      <c r="E3343">
        <v>0</v>
      </c>
      <c r="F3343">
        <v>4</v>
      </c>
      <c r="G3343">
        <v>575</v>
      </c>
      <c r="H3343" t="s">
        <v>15</v>
      </c>
      <c r="I3343" t="s">
        <v>16</v>
      </c>
      <c r="J3343" t="s">
        <v>17</v>
      </c>
      <c r="K3343" t="s">
        <v>16</v>
      </c>
      <c r="L3343" t="s">
        <v>16</v>
      </c>
      <c r="M3343" t="s">
        <v>16</v>
      </c>
      <c r="N3343" t="s">
        <v>1490</v>
      </c>
      <c r="O3343" t="s">
        <v>1904</v>
      </c>
    </row>
    <row r="3344" spans="1:15" x14ac:dyDescent="0.35">
      <c r="A3344" t="s">
        <v>224</v>
      </c>
      <c r="B3344" t="s">
        <v>122</v>
      </c>
      <c r="C3344" s="2">
        <v>42737</v>
      </c>
      <c r="D3344">
        <v>0</v>
      </c>
      <c r="E3344">
        <v>0</v>
      </c>
      <c r="F3344">
        <v>8</v>
      </c>
      <c r="G3344">
        <v>575</v>
      </c>
      <c r="H3344" t="s">
        <v>15</v>
      </c>
      <c r="I3344" t="s">
        <v>16</v>
      </c>
      <c r="J3344" t="s">
        <v>17</v>
      </c>
      <c r="K3344" t="s">
        <v>16</v>
      </c>
      <c r="L3344" t="s">
        <v>16</v>
      </c>
      <c r="M3344" t="s">
        <v>16</v>
      </c>
      <c r="N3344" t="s">
        <v>1527</v>
      </c>
      <c r="O3344" t="s">
        <v>1904</v>
      </c>
    </row>
    <row r="3345" spans="1:15" x14ac:dyDescent="0.35">
      <c r="A3345" t="s">
        <v>224</v>
      </c>
      <c r="B3345" t="s">
        <v>29</v>
      </c>
      <c r="C3345" s="2">
        <v>42737</v>
      </c>
      <c r="D3345">
        <v>0</v>
      </c>
      <c r="E3345">
        <v>0</v>
      </c>
      <c r="F3345">
        <v>4</v>
      </c>
      <c r="G3345">
        <v>575</v>
      </c>
      <c r="H3345" t="s">
        <v>15</v>
      </c>
      <c r="I3345" t="s">
        <v>16</v>
      </c>
      <c r="J3345" t="s">
        <v>17</v>
      </c>
      <c r="K3345" t="s">
        <v>16</v>
      </c>
      <c r="L3345" t="s">
        <v>16</v>
      </c>
      <c r="M3345" t="s">
        <v>16</v>
      </c>
      <c r="N3345" t="s">
        <v>1490</v>
      </c>
      <c r="O3345" t="s">
        <v>1904</v>
      </c>
    </row>
    <row r="3346" spans="1:15" x14ac:dyDescent="0.35">
      <c r="A3346" t="s">
        <v>224</v>
      </c>
      <c r="B3346" t="s">
        <v>30</v>
      </c>
      <c r="C3346" s="2">
        <v>42737</v>
      </c>
      <c r="D3346">
        <v>0</v>
      </c>
      <c r="E3346">
        <v>0</v>
      </c>
      <c r="F3346">
        <v>5</v>
      </c>
      <c r="G3346">
        <v>575</v>
      </c>
      <c r="H3346" t="s">
        <v>15</v>
      </c>
      <c r="I3346" t="s">
        <v>16</v>
      </c>
      <c r="J3346" t="s">
        <v>17</v>
      </c>
      <c r="K3346" t="s">
        <v>16</v>
      </c>
      <c r="L3346" t="s">
        <v>16</v>
      </c>
      <c r="M3346" t="s">
        <v>16</v>
      </c>
      <c r="N3346" t="s">
        <v>1494</v>
      </c>
      <c r="O3346" t="s">
        <v>1904</v>
      </c>
    </row>
    <row r="3347" spans="1:15" x14ac:dyDescent="0.35">
      <c r="A3347" t="s">
        <v>224</v>
      </c>
      <c r="B3347" t="s">
        <v>66</v>
      </c>
      <c r="C3347" s="2">
        <v>42737</v>
      </c>
      <c r="D3347">
        <v>1</v>
      </c>
      <c r="E3347">
        <v>505</v>
      </c>
      <c r="F3347">
        <v>13</v>
      </c>
      <c r="G3347">
        <v>545</v>
      </c>
      <c r="H3347" t="s">
        <v>15</v>
      </c>
      <c r="I3347" t="s">
        <v>16</v>
      </c>
      <c r="J3347" t="s">
        <v>17</v>
      </c>
      <c r="K3347" t="s">
        <v>16</v>
      </c>
      <c r="L3347" t="s">
        <v>16</v>
      </c>
      <c r="M3347" t="s">
        <v>16</v>
      </c>
      <c r="N3347" t="s">
        <v>1491</v>
      </c>
      <c r="O3347" t="s">
        <v>1904</v>
      </c>
    </row>
    <row r="3348" spans="1:15" x14ac:dyDescent="0.35">
      <c r="A3348" t="s">
        <v>224</v>
      </c>
      <c r="B3348" t="s">
        <v>31</v>
      </c>
      <c r="C3348" s="2">
        <v>42737</v>
      </c>
      <c r="D3348">
        <v>0</v>
      </c>
      <c r="E3348">
        <v>0</v>
      </c>
      <c r="F3348">
        <v>14</v>
      </c>
      <c r="G3348">
        <v>575</v>
      </c>
      <c r="H3348" t="s">
        <v>15</v>
      </c>
      <c r="I3348" t="s">
        <v>16</v>
      </c>
      <c r="J3348" t="s">
        <v>17</v>
      </c>
      <c r="K3348" t="s">
        <v>16</v>
      </c>
      <c r="L3348" t="s">
        <v>16</v>
      </c>
      <c r="M3348" t="s">
        <v>16</v>
      </c>
      <c r="N3348" t="s">
        <v>1494</v>
      </c>
      <c r="O3348" t="s">
        <v>1904</v>
      </c>
    </row>
    <row r="3349" spans="1:15" x14ac:dyDescent="0.35">
      <c r="A3349" t="s">
        <v>224</v>
      </c>
      <c r="B3349" t="s">
        <v>88</v>
      </c>
      <c r="C3349" s="2">
        <v>42737</v>
      </c>
      <c r="D3349">
        <v>0</v>
      </c>
      <c r="E3349">
        <v>0</v>
      </c>
      <c r="F3349">
        <v>7</v>
      </c>
      <c r="G3349">
        <v>575</v>
      </c>
      <c r="H3349" t="s">
        <v>15</v>
      </c>
      <c r="I3349" t="s">
        <v>16</v>
      </c>
      <c r="J3349" t="s">
        <v>17</v>
      </c>
      <c r="K3349" t="s">
        <v>16</v>
      </c>
      <c r="L3349" t="s">
        <v>16</v>
      </c>
      <c r="M3349" t="s">
        <v>16</v>
      </c>
      <c r="N3349" t="s">
        <v>1490</v>
      </c>
      <c r="O3349" t="s">
        <v>1904</v>
      </c>
    </row>
    <row r="3350" spans="1:15" x14ac:dyDescent="0.35">
      <c r="A3350" t="s">
        <v>224</v>
      </c>
      <c r="B3350" t="s">
        <v>90</v>
      </c>
      <c r="C3350" s="2">
        <v>42737</v>
      </c>
      <c r="D3350">
        <v>0</v>
      </c>
      <c r="E3350">
        <v>0</v>
      </c>
      <c r="F3350">
        <v>2</v>
      </c>
      <c r="G3350">
        <v>575</v>
      </c>
      <c r="H3350" t="s">
        <v>15</v>
      </c>
      <c r="I3350" t="s">
        <v>16</v>
      </c>
      <c r="J3350" t="s">
        <v>17</v>
      </c>
      <c r="K3350" t="s">
        <v>16</v>
      </c>
      <c r="L3350" t="s">
        <v>16</v>
      </c>
      <c r="M3350" t="s">
        <v>16</v>
      </c>
      <c r="N3350" t="s">
        <v>1511</v>
      </c>
      <c r="O3350" t="s">
        <v>1904</v>
      </c>
    </row>
    <row r="3351" spans="1:15" x14ac:dyDescent="0.35">
      <c r="A3351" t="s">
        <v>224</v>
      </c>
      <c r="B3351" t="s">
        <v>123</v>
      </c>
      <c r="C3351" s="2">
        <v>42737</v>
      </c>
      <c r="D3351">
        <v>1</v>
      </c>
      <c r="E3351">
        <v>546</v>
      </c>
      <c r="F3351">
        <v>0</v>
      </c>
      <c r="H3351" t="s">
        <v>15</v>
      </c>
      <c r="I3351" t="s">
        <v>16</v>
      </c>
      <c r="J3351" t="s">
        <v>17</v>
      </c>
      <c r="K3351" t="s">
        <v>16</v>
      </c>
      <c r="L3351" t="s">
        <v>16</v>
      </c>
      <c r="M3351" t="s">
        <v>16</v>
      </c>
      <c r="N3351" t="s">
        <v>1490</v>
      </c>
      <c r="O3351" t="s">
        <v>1904</v>
      </c>
    </row>
    <row r="3352" spans="1:15" x14ac:dyDescent="0.35">
      <c r="A3352" t="s">
        <v>224</v>
      </c>
      <c r="B3352" t="s">
        <v>124</v>
      </c>
      <c r="C3352" s="2">
        <v>42737</v>
      </c>
      <c r="D3352">
        <v>0</v>
      </c>
      <c r="E3352">
        <v>0</v>
      </c>
      <c r="F3352">
        <v>3</v>
      </c>
      <c r="G3352">
        <v>575</v>
      </c>
      <c r="H3352" t="s">
        <v>15</v>
      </c>
      <c r="I3352" t="s">
        <v>16</v>
      </c>
      <c r="J3352" t="s">
        <v>17</v>
      </c>
      <c r="K3352" t="s">
        <v>16</v>
      </c>
      <c r="L3352" t="s">
        <v>16</v>
      </c>
      <c r="M3352" t="s">
        <v>16</v>
      </c>
      <c r="N3352" t="s">
        <v>1490</v>
      </c>
      <c r="O3352" t="s">
        <v>1904</v>
      </c>
    </row>
    <row r="3353" spans="1:15" x14ac:dyDescent="0.35">
      <c r="A3353" t="s">
        <v>224</v>
      </c>
      <c r="B3353" t="s">
        <v>32</v>
      </c>
      <c r="C3353" s="2">
        <v>42737</v>
      </c>
      <c r="D3353">
        <v>0</v>
      </c>
      <c r="E3353">
        <v>0</v>
      </c>
      <c r="F3353">
        <v>4</v>
      </c>
      <c r="G3353">
        <v>395</v>
      </c>
      <c r="H3353" t="s">
        <v>15</v>
      </c>
      <c r="I3353" t="s">
        <v>16</v>
      </c>
      <c r="J3353" t="s">
        <v>17</v>
      </c>
      <c r="K3353" t="s">
        <v>16</v>
      </c>
      <c r="L3353" t="s">
        <v>16</v>
      </c>
      <c r="M3353" t="s">
        <v>16</v>
      </c>
      <c r="N3353" t="s">
        <v>1491</v>
      </c>
      <c r="O3353" t="s">
        <v>1904</v>
      </c>
    </row>
    <row r="3354" spans="1:15" x14ac:dyDescent="0.35">
      <c r="A3354" t="s">
        <v>224</v>
      </c>
      <c r="B3354" t="s">
        <v>33</v>
      </c>
      <c r="C3354" s="2">
        <v>42737</v>
      </c>
      <c r="D3354">
        <v>0</v>
      </c>
      <c r="E3354">
        <v>0</v>
      </c>
      <c r="F3354">
        <v>3</v>
      </c>
      <c r="G3354">
        <v>575</v>
      </c>
      <c r="H3354" t="s">
        <v>15</v>
      </c>
      <c r="I3354" t="s">
        <v>16</v>
      </c>
      <c r="J3354" t="s">
        <v>17</v>
      </c>
      <c r="K3354" t="s">
        <v>16</v>
      </c>
      <c r="L3354" t="s">
        <v>16</v>
      </c>
      <c r="M3354" t="s">
        <v>16</v>
      </c>
      <c r="N3354" t="s">
        <v>1492</v>
      </c>
      <c r="O3354" t="s">
        <v>1904</v>
      </c>
    </row>
    <row r="3355" spans="1:15" x14ac:dyDescent="0.35">
      <c r="A3355" t="s">
        <v>224</v>
      </c>
      <c r="B3355" t="s">
        <v>34</v>
      </c>
      <c r="C3355" s="2">
        <v>42737</v>
      </c>
      <c r="D3355">
        <v>0</v>
      </c>
      <c r="E3355">
        <v>0</v>
      </c>
      <c r="F3355">
        <v>6</v>
      </c>
      <c r="G3355">
        <v>575</v>
      </c>
      <c r="H3355" t="s">
        <v>15</v>
      </c>
      <c r="I3355" t="s">
        <v>16</v>
      </c>
      <c r="J3355" t="s">
        <v>17</v>
      </c>
      <c r="K3355" t="s">
        <v>16</v>
      </c>
      <c r="L3355" t="s">
        <v>16</v>
      </c>
      <c r="M3355" t="s">
        <v>16</v>
      </c>
      <c r="N3355" t="s">
        <v>1531</v>
      </c>
      <c r="O3355" t="s">
        <v>1904</v>
      </c>
    </row>
    <row r="3356" spans="1:15" x14ac:dyDescent="0.35">
      <c r="A3356" t="s">
        <v>224</v>
      </c>
      <c r="B3356" t="s">
        <v>126</v>
      </c>
      <c r="C3356" s="2">
        <v>42737</v>
      </c>
      <c r="D3356">
        <v>0</v>
      </c>
      <c r="E3356">
        <v>0</v>
      </c>
      <c r="F3356">
        <v>8</v>
      </c>
      <c r="G3356">
        <v>575</v>
      </c>
      <c r="H3356" t="s">
        <v>15</v>
      </c>
      <c r="I3356" t="s">
        <v>16</v>
      </c>
      <c r="J3356" t="s">
        <v>17</v>
      </c>
      <c r="K3356" t="s">
        <v>16</v>
      </c>
      <c r="L3356" t="s">
        <v>16</v>
      </c>
      <c r="M3356" t="s">
        <v>16</v>
      </c>
      <c r="N3356" t="s">
        <v>1487</v>
      </c>
      <c r="O3356" t="s">
        <v>1904</v>
      </c>
    </row>
    <row r="3357" spans="1:15" x14ac:dyDescent="0.35">
      <c r="A3357" t="s">
        <v>224</v>
      </c>
      <c r="B3357" t="s">
        <v>57</v>
      </c>
      <c r="C3357" s="2">
        <v>42737</v>
      </c>
      <c r="D3357">
        <v>0</v>
      </c>
      <c r="E3357">
        <v>0</v>
      </c>
      <c r="F3357">
        <v>5</v>
      </c>
      <c r="G3357">
        <v>575</v>
      </c>
      <c r="H3357" t="s">
        <v>15</v>
      </c>
      <c r="I3357" t="s">
        <v>16</v>
      </c>
      <c r="J3357" t="s">
        <v>17</v>
      </c>
      <c r="K3357" t="s">
        <v>16</v>
      </c>
      <c r="L3357" t="s">
        <v>16</v>
      </c>
      <c r="M3357" t="s">
        <v>16</v>
      </c>
      <c r="N3357" t="s">
        <v>1490</v>
      </c>
      <c r="O3357" t="s">
        <v>1904</v>
      </c>
    </row>
    <row r="3358" spans="1:15" x14ac:dyDescent="0.35">
      <c r="A3358" t="s">
        <v>224</v>
      </c>
      <c r="B3358" t="s">
        <v>35</v>
      </c>
      <c r="C3358" s="2">
        <v>42737</v>
      </c>
      <c r="D3358">
        <v>0</v>
      </c>
      <c r="E3358">
        <v>0</v>
      </c>
      <c r="F3358">
        <v>5</v>
      </c>
      <c r="G3358">
        <v>575</v>
      </c>
      <c r="H3358" t="s">
        <v>15</v>
      </c>
      <c r="I3358" t="s">
        <v>16</v>
      </c>
      <c r="J3358" t="s">
        <v>17</v>
      </c>
      <c r="K3358" t="s">
        <v>16</v>
      </c>
      <c r="L3358" t="s">
        <v>16</v>
      </c>
      <c r="M3358" t="s">
        <v>16</v>
      </c>
      <c r="N3358" t="s">
        <v>1495</v>
      </c>
      <c r="O3358" t="s">
        <v>1904</v>
      </c>
    </row>
    <row r="3359" spans="1:15" x14ac:dyDescent="0.35">
      <c r="A3359" t="s">
        <v>224</v>
      </c>
      <c r="B3359" t="s">
        <v>95</v>
      </c>
      <c r="C3359" s="2">
        <v>42737</v>
      </c>
      <c r="D3359">
        <v>0</v>
      </c>
      <c r="E3359">
        <v>0</v>
      </c>
      <c r="F3359">
        <v>5</v>
      </c>
      <c r="G3359">
        <v>575</v>
      </c>
      <c r="H3359" t="s">
        <v>15</v>
      </c>
      <c r="I3359" t="s">
        <v>16</v>
      </c>
      <c r="J3359" t="s">
        <v>17</v>
      </c>
      <c r="K3359" t="s">
        <v>16</v>
      </c>
      <c r="L3359" t="s">
        <v>16</v>
      </c>
      <c r="M3359" t="s">
        <v>16</v>
      </c>
      <c r="N3359" t="s">
        <v>1488</v>
      </c>
      <c r="O3359" t="s">
        <v>1904</v>
      </c>
    </row>
    <row r="3360" spans="1:15" x14ac:dyDescent="0.35">
      <c r="A3360" t="s">
        <v>224</v>
      </c>
      <c r="B3360" t="s">
        <v>135</v>
      </c>
      <c r="C3360" s="2">
        <v>42737</v>
      </c>
      <c r="D3360">
        <v>0</v>
      </c>
      <c r="E3360">
        <v>0</v>
      </c>
      <c r="F3360">
        <v>4</v>
      </c>
      <c r="G3360">
        <v>545</v>
      </c>
      <c r="H3360" t="s">
        <v>15</v>
      </c>
      <c r="I3360" t="s">
        <v>16</v>
      </c>
      <c r="J3360" t="s">
        <v>17</v>
      </c>
      <c r="K3360" t="s">
        <v>16</v>
      </c>
      <c r="L3360" t="s">
        <v>16</v>
      </c>
      <c r="M3360" t="s">
        <v>16</v>
      </c>
      <c r="N3360" t="s">
        <v>1491</v>
      </c>
      <c r="O3360" t="s">
        <v>1904</v>
      </c>
    </row>
    <row r="3361" spans="1:15" x14ac:dyDescent="0.35">
      <c r="A3361" t="s">
        <v>224</v>
      </c>
      <c r="B3361" t="s">
        <v>97</v>
      </c>
      <c r="C3361" s="2">
        <v>42737</v>
      </c>
      <c r="D3361">
        <v>0</v>
      </c>
      <c r="E3361">
        <v>0</v>
      </c>
      <c r="F3361">
        <v>3</v>
      </c>
      <c r="G3361">
        <v>575</v>
      </c>
      <c r="H3361" t="s">
        <v>15</v>
      </c>
      <c r="I3361" t="s">
        <v>16</v>
      </c>
      <c r="J3361" t="s">
        <v>17</v>
      </c>
      <c r="K3361" t="s">
        <v>16</v>
      </c>
      <c r="L3361" t="s">
        <v>16</v>
      </c>
      <c r="M3361" t="s">
        <v>16</v>
      </c>
      <c r="N3361" t="s">
        <v>1482</v>
      </c>
      <c r="O3361" t="s">
        <v>1904</v>
      </c>
    </row>
    <row r="3362" spans="1:15" x14ac:dyDescent="0.35">
      <c r="A3362" t="s">
        <v>224</v>
      </c>
      <c r="B3362" t="s">
        <v>98</v>
      </c>
      <c r="C3362" s="2">
        <v>42737</v>
      </c>
      <c r="D3362">
        <v>0</v>
      </c>
      <c r="E3362">
        <v>0</v>
      </c>
      <c r="F3362">
        <v>3</v>
      </c>
      <c r="G3362">
        <v>575</v>
      </c>
      <c r="H3362" t="s">
        <v>15</v>
      </c>
      <c r="I3362" t="s">
        <v>16</v>
      </c>
      <c r="J3362" t="s">
        <v>17</v>
      </c>
      <c r="K3362" t="s">
        <v>16</v>
      </c>
      <c r="L3362" t="s">
        <v>16</v>
      </c>
      <c r="M3362" t="s">
        <v>16</v>
      </c>
      <c r="N3362" t="s">
        <v>1487</v>
      </c>
      <c r="O3362" t="s">
        <v>1904</v>
      </c>
    </row>
    <row r="3363" spans="1:15" x14ac:dyDescent="0.35">
      <c r="A3363" t="s">
        <v>224</v>
      </c>
      <c r="B3363" t="s">
        <v>36</v>
      </c>
      <c r="C3363" s="2">
        <v>42737</v>
      </c>
      <c r="D3363">
        <v>0</v>
      </c>
      <c r="E3363">
        <v>0</v>
      </c>
      <c r="F3363">
        <v>2</v>
      </c>
      <c r="G3363">
        <v>575</v>
      </c>
      <c r="H3363" t="s">
        <v>15</v>
      </c>
      <c r="I3363" t="s">
        <v>16</v>
      </c>
      <c r="J3363" t="s">
        <v>17</v>
      </c>
      <c r="K3363" t="s">
        <v>16</v>
      </c>
      <c r="L3363" t="s">
        <v>16</v>
      </c>
      <c r="M3363" t="s">
        <v>16</v>
      </c>
      <c r="N3363" t="s">
        <v>1500</v>
      </c>
      <c r="O3363" t="s">
        <v>1904</v>
      </c>
    </row>
    <row r="3364" spans="1:15" x14ac:dyDescent="0.35">
      <c r="A3364" t="s">
        <v>224</v>
      </c>
      <c r="B3364" t="s">
        <v>136</v>
      </c>
      <c r="C3364" s="2">
        <v>42737</v>
      </c>
      <c r="D3364">
        <v>0</v>
      </c>
      <c r="E3364">
        <v>0</v>
      </c>
      <c r="F3364">
        <v>7</v>
      </c>
      <c r="G3364">
        <v>575</v>
      </c>
      <c r="H3364" t="s">
        <v>15</v>
      </c>
      <c r="I3364" t="s">
        <v>16</v>
      </c>
      <c r="J3364" t="s">
        <v>17</v>
      </c>
      <c r="K3364" t="s">
        <v>16</v>
      </c>
      <c r="L3364" t="s">
        <v>16</v>
      </c>
      <c r="M3364" t="s">
        <v>16</v>
      </c>
      <c r="N3364" t="s">
        <v>1490</v>
      </c>
      <c r="O3364" t="s">
        <v>1904</v>
      </c>
    </row>
    <row r="3365" spans="1:15" x14ac:dyDescent="0.35">
      <c r="A3365" t="s">
        <v>224</v>
      </c>
      <c r="B3365" t="s">
        <v>37</v>
      </c>
      <c r="C3365" s="2">
        <v>42737</v>
      </c>
      <c r="D3365">
        <v>0</v>
      </c>
      <c r="E3365">
        <v>0</v>
      </c>
      <c r="F3365">
        <v>4</v>
      </c>
      <c r="G3365">
        <v>575</v>
      </c>
      <c r="H3365" t="s">
        <v>15</v>
      </c>
      <c r="I3365" t="s">
        <v>16</v>
      </c>
      <c r="J3365" t="s">
        <v>17</v>
      </c>
      <c r="K3365" t="s">
        <v>16</v>
      </c>
      <c r="L3365" t="s">
        <v>16</v>
      </c>
      <c r="M3365" t="s">
        <v>16</v>
      </c>
      <c r="N3365" t="s">
        <v>1527</v>
      </c>
      <c r="O3365" t="s">
        <v>1904</v>
      </c>
    </row>
    <row r="3366" spans="1:15" x14ac:dyDescent="0.35">
      <c r="A3366" t="s">
        <v>224</v>
      </c>
      <c r="B3366" t="s">
        <v>67</v>
      </c>
      <c r="C3366" s="2">
        <v>42737</v>
      </c>
      <c r="D3366">
        <v>0</v>
      </c>
      <c r="E3366">
        <v>0</v>
      </c>
      <c r="F3366">
        <v>6</v>
      </c>
      <c r="G3366">
        <v>575</v>
      </c>
      <c r="H3366" t="s">
        <v>15</v>
      </c>
      <c r="I3366" t="s">
        <v>16</v>
      </c>
      <c r="J3366" t="s">
        <v>17</v>
      </c>
      <c r="K3366" t="s">
        <v>16</v>
      </c>
      <c r="L3366" t="s">
        <v>16</v>
      </c>
      <c r="M3366" t="s">
        <v>16</v>
      </c>
      <c r="N3366" t="s">
        <v>1490</v>
      </c>
      <c r="O3366" t="s">
        <v>1904</v>
      </c>
    </row>
    <row r="3367" spans="1:15" x14ac:dyDescent="0.35">
      <c r="A3367" t="s">
        <v>224</v>
      </c>
      <c r="B3367" t="s">
        <v>38</v>
      </c>
      <c r="C3367" s="2">
        <v>42737</v>
      </c>
      <c r="D3367">
        <v>0</v>
      </c>
      <c r="E3367">
        <v>0</v>
      </c>
      <c r="F3367">
        <v>8</v>
      </c>
      <c r="G3367">
        <v>575</v>
      </c>
      <c r="H3367" t="s">
        <v>15</v>
      </c>
      <c r="I3367" t="s">
        <v>16</v>
      </c>
      <c r="J3367" t="s">
        <v>17</v>
      </c>
      <c r="K3367" t="s">
        <v>16</v>
      </c>
      <c r="L3367" t="s">
        <v>16</v>
      </c>
      <c r="M3367" t="s">
        <v>16</v>
      </c>
      <c r="N3367" t="s">
        <v>1525</v>
      </c>
      <c r="O3367" t="s">
        <v>1904</v>
      </c>
    </row>
    <row r="3368" spans="1:15" x14ac:dyDescent="0.35">
      <c r="A3368" t="s">
        <v>224</v>
      </c>
      <c r="B3368" t="s">
        <v>39</v>
      </c>
      <c r="C3368" s="2">
        <v>42737</v>
      </c>
      <c r="D3368">
        <v>0</v>
      </c>
      <c r="E3368">
        <v>0</v>
      </c>
      <c r="F3368">
        <v>4</v>
      </c>
      <c r="G3368">
        <v>575</v>
      </c>
      <c r="H3368" t="s">
        <v>15</v>
      </c>
      <c r="I3368" t="s">
        <v>16</v>
      </c>
      <c r="J3368" t="s">
        <v>17</v>
      </c>
      <c r="K3368" t="s">
        <v>16</v>
      </c>
      <c r="L3368" t="s">
        <v>16</v>
      </c>
      <c r="M3368" t="s">
        <v>16</v>
      </c>
      <c r="N3368" t="s">
        <v>1487</v>
      </c>
      <c r="O3368" t="s">
        <v>1904</v>
      </c>
    </row>
    <row r="3369" spans="1:15" x14ac:dyDescent="0.35">
      <c r="A3369" t="s">
        <v>224</v>
      </c>
      <c r="B3369" t="s">
        <v>40</v>
      </c>
      <c r="C3369" s="2">
        <v>42737</v>
      </c>
      <c r="D3369">
        <v>0</v>
      </c>
      <c r="E3369">
        <v>0</v>
      </c>
      <c r="F3369">
        <v>11</v>
      </c>
      <c r="G3369">
        <v>575</v>
      </c>
      <c r="H3369" t="s">
        <v>15</v>
      </c>
      <c r="I3369" t="s">
        <v>16</v>
      </c>
      <c r="J3369" t="s">
        <v>17</v>
      </c>
      <c r="K3369" t="s">
        <v>16</v>
      </c>
      <c r="L3369" t="s">
        <v>16</v>
      </c>
      <c r="M3369" t="s">
        <v>16</v>
      </c>
      <c r="N3369" t="s">
        <v>1535</v>
      </c>
      <c r="O3369" t="s">
        <v>1904</v>
      </c>
    </row>
    <row r="3370" spans="1:15" x14ac:dyDescent="0.35">
      <c r="A3370" t="s">
        <v>224</v>
      </c>
      <c r="B3370" t="s">
        <v>41</v>
      </c>
      <c r="C3370" s="2">
        <v>42737</v>
      </c>
      <c r="D3370">
        <v>0</v>
      </c>
      <c r="E3370">
        <v>0</v>
      </c>
      <c r="F3370">
        <v>11</v>
      </c>
      <c r="G3370">
        <v>575</v>
      </c>
      <c r="H3370" t="s">
        <v>15</v>
      </c>
      <c r="I3370" t="s">
        <v>16</v>
      </c>
      <c r="J3370" t="s">
        <v>17</v>
      </c>
      <c r="K3370" t="s">
        <v>16</v>
      </c>
      <c r="L3370" t="s">
        <v>16</v>
      </c>
      <c r="M3370" t="s">
        <v>16</v>
      </c>
      <c r="N3370" t="s">
        <v>1510</v>
      </c>
      <c r="O3370" t="s">
        <v>1904</v>
      </c>
    </row>
    <row r="3371" spans="1:15" x14ac:dyDescent="0.35">
      <c r="A3371" t="s">
        <v>224</v>
      </c>
      <c r="B3371" t="s">
        <v>42</v>
      </c>
      <c r="C3371" s="2">
        <v>42737</v>
      </c>
      <c r="D3371">
        <v>0</v>
      </c>
      <c r="E3371">
        <v>0</v>
      </c>
      <c r="F3371">
        <v>18</v>
      </c>
      <c r="G3371">
        <v>575</v>
      </c>
      <c r="H3371" t="s">
        <v>15</v>
      </c>
      <c r="I3371" t="s">
        <v>16</v>
      </c>
      <c r="J3371" t="s">
        <v>17</v>
      </c>
      <c r="K3371" t="s">
        <v>16</v>
      </c>
      <c r="L3371" t="s">
        <v>16</v>
      </c>
      <c r="M3371" t="s">
        <v>16</v>
      </c>
      <c r="N3371" t="s">
        <v>1495</v>
      </c>
      <c r="O3371" t="s">
        <v>1904</v>
      </c>
    </row>
    <row r="3372" spans="1:15" x14ac:dyDescent="0.35">
      <c r="A3372" t="s">
        <v>224</v>
      </c>
      <c r="B3372" t="s">
        <v>43</v>
      </c>
      <c r="C3372" s="2">
        <v>42737</v>
      </c>
      <c r="D3372">
        <v>0</v>
      </c>
      <c r="E3372">
        <v>0</v>
      </c>
      <c r="F3372">
        <v>4</v>
      </c>
      <c r="G3372">
        <v>575</v>
      </c>
      <c r="H3372" t="s">
        <v>15</v>
      </c>
      <c r="I3372" t="s">
        <v>16</v>
      </c>
      <c r="J3372" t="s">
        <v>17</v>
      </c>
      <c r="K3372" t="s">
        <v>16</v>
      </c>
      <c r="L3372" t="s">
        <v>16</v>
      </c>
      <c r="M3372" t="s">
        <v>16</v>
      </c>
      <c r="N3372" t="s">
        <v>1490</v>
      </c>
      <c r="O3372" t="s">
        <v>1904</v>
      </c>
    </row>
    <row r="3373" spans="1:15" x14ac:dyDescent="0.35">
      <c r="A3373" t="s">
        <v>224</v>
      </c>
      <c r="B3373" t="s">
        <v>44</v>
      </c>
      <c r="C3373" s="2">
        <v>42737</v>
      </c>
      <c r="D3373">
        <v>0</v>
      </c>
      <c r="E3373">
        <v>0</v>
      </c>
      <c r="F3373">
        <v>5</v>
      </c>
      <c r="G3373">
        <v>575</v>
      </c>
      <c r="H3373" t="s">
        <v>15</v>
      </c>
      <c r="I3373" t="s">
        <v>16</v>
      </c>
      <c r="J3373" t="s">
        <v>17</v>
      </c>
      <c r="K3373" t="s">
        <v>16</v>
      </c>
      <c r="L3373" t="s">
        <v>16</v>
      </c>
      <c r="M3373" t="s">
        <v>16</v>
      </c>
      <c r="N3373" t="s">
        <v>1516</v>
      </c>
      <c r="O3373" t="s">
        <v>1904</v>
      </c>
    </row>
    <row r="3374" spans="1:15" x14ac:dyDescent="0.35">
      <c r="A3374" t="s">
        <v>224</v>
      </c>
      <c r="B3374" t="s">
        <v>45</v>
      </c>
      <c r="C3374" s="2">
        <v>42737</v>
      </c>
      <c r="D3374">
        <v>0</v>
      </c>
      <c r="E3374">
        <v>0</v>
      </c>
      <c r="F3374">
        <v>6</v>
      </c>
      <c r="G3374">
        <v>575</v>
      </c>
      <c r="H3374" t="s">
        <v>15</v>
      </c>
      <c r="I3374" t="s">
        <v>16</v>
      </c>
      <c r="J3374" t="s">
        <v>17</v>
      </c>
      <c r="K3374" t="s">
        <v>16</v>
      </c>
      <c r="L3374" t="s">
        <v>16</v>
      </c>
      <c r="M3374" t="s">
        <v>16</v>
      </c>
      <c r="N3374" t="s">
        <v>1506</v>
      </c>
      <c r="O3374" t="s">
        <v>1904</v>
      </c>
    </row>
    <row r="3375" spans="1:15" x14ac:dyDescent="0.35">
      <c r="A3375" t="s">
        <v>224</v>
      </c>
      <c r="B3375" t="s">
        <v>68</v>
      </c>
      <c r="C3375" s="2">
        <v>42737</v>
      </c>
      <c r="D3375">
        <v>0</v>
      </c>
      <c r="E3375">
        <v>0</v>
      </c>
      <c r="F3375">
        <v>4</v>
      </c>
      <c r="G3375">
        <v>575</v>
      </c>
      <c r="H3375" t="s">
        <v>15</v>
      </c>
      <c r="I3375" t="s">
        <v>16</v>
      </c>
      <c r="J3375" t="s">
        <v>17</v>
      </c>
      <c r="K3375" t="s">
        <v>16</v>
      </c>
      <c r="L3375" t="s">
        <v>16</v>
      </c>
      <c r="M3375" t="s">
        <v>16</v>
      </c>
      <c r="N3375" t="s">
        <v>1492</v>
      </c>
      <c r="O3375" t="s">
        <v>1904</v>
      </c>
    </row>
    <row r="3376" spans="1:15" x14ac:dyDescent="0.35">
      <c r="A3376" t="s">
        <v>224</v>
      </c>
      <c r="B3376" t="s">
        <v>46</v>
      </c>
      <c r="C3376" s="2">
        <v>42737</v>
      </c>
      <c r="D3376">
        <v>0</v>
      </c>
      <c r="E3376">
        <v>0</v>
      </c>
      <c r="F3376">
        <v>5</v>
      </c>
      <c r="G3376">
        <v>575</v>
      </c>
      <c r="H3376" t="s">
        <v>15</v>
      </c>
      <c r="I3376" t="s">
        <v>16</v>
      </c>
      <c r="J3376" t="s">
        <v>17</v>
      </c>
      <c r="K3376" t="s">
        <v>16</v>
      </c>
      <c r="L3376" t="s">
        <v>16</v>
      </c>
      <c r="M3376" t="s">
        <v>16</v>
      </c>
      <c r="N3376" t="s">
        <v>1509</v>
      </c>
      <c r="O3376" t="s">
        <v>1904</v>
      </c>
    </row>
    <row r="3377" spans="1:15" x14ac:dyDescent="0.35">
      <c r="A3377" t="s">
        <v>224</v>
      </c>
      <c r="B3377" t="s">
        <v>101</v>
      </c>
      <c r="C3377" s="2">
        <v>42737</v>
      </c>
      <c r="D3377">
        <v>0</v>
      </c>
      <c r="E3377">
        <v>0</v>
      </c>
      <c r="F3377">
        <v>6</v>
      </c>
      <c r="G3377">
        <v>575</v>
      </c>
      <c r="H3377" t="s">
        <v>15</v>
      </c>
      <c r="I3377" t="s">
        <v>16</v>
      </c>
      <c r="J3377" t="s">
        <v>17</v>
      </c>
      <c r="K3377" t="s">
        <v>16</v>
      </c>
      <c r="L3377" t="s">
        <v>16</v>
      </c>
      <c r="M3377" t="s">
        <v>16</v>
      </c>
      <c r="N3377" t="s">
        <v>1495</v>
      </c>
      <c r="O3377" t="s">
        <v>1904</v>
      </c>
    </row>
    <row r="3378" spans="1:15" x14ac:dyDescent="0.35">
      <c r="A3378" t="s">
        <v>224</v>
      </c>
      <c r="B3378" t="s">
        <v>128</v>
      </c>
      <c r="C3378" s="2">
        <v>42737</v>
      </c>
      <c r="D3378">
        <v>1</v>
      </c>
      <c r="E3378">
        <v>546</v>
      </c>
      <c r="F3378">
        <v>0</v>
      </c>
      <c r="H3378" t="s">
        <v>15</v>
      </c>
      <c r="I3378" t="s">
        <v>16</v>
      </c>
      <c r="J3378" t="s">
        <v>17</v>
      </c>
      <c r="K3378" t="s">
        <v>16</v>
      </c>
      <c r="L3378" t="s">
        <v>16</v>
      </c>
      <c r="M3378" t="s">
        <v>16</v>
      </c>
      <c r="N3378" t="s">
        <v>1487</v>
      </c>
      <c r="O3378" t="s">
        <v>1904</v>
      </c>
    </row>
    <row r="3379" spans="1:15" x14ac:dyDescent="0.35">
      <c r="A3379" t="s">
        <v>224</v>
      </c>
      <c r="B3379" t="s">
        <v>47</v>
      </c>
      <c r="C3379" s="2">
        <v>42737</v>
      </c>
      <c r="D3379">
        <v>0</v>
      </c>
      <c r="E3379">
        <v>0</v>
      </c>
      <c r="F3379">
        <v>5</v>
      </c>
      <c r="G3379">
        <v>395</v>
      </c>
      <c r="H3379" t="s">
        <v>15</v>
      </c>
      <c r="I3379" t="s">
        <v>16</v>
      </c>
      <c r="J3379" t="s">
        <v>17</v>
      </c>
      <c r="K3379" t="s">
        <v>16</v>
      </c>
      <c r="L3379" t="s">
        <v>16</v>
      </c>
      <c r="M3379" t="s">
        <v>16</v>
      </c>
      <c r="N3379" t="s">
        <v>1484</v>
      </c>
      <c r="O3379" t="s">
        <v>1904</v>
      </c>
    </row>
    <row r="3380" spans="1:15" x14ac:dyDescent="0.35">
      <c r="A3380" t="s">
        <v>224</v>
      </c>
      <c r="B3380" t="s">
        <v>129</v>
      </c>
      <c r="C3380" s="2">
        <v>42737</v>
      </c>
      <c r="D3380">
        <v>1</v>
      </c>
      <c r="E3380">
        <v>532</v>
      </c>
      <c r="F3380">
        <v>4</v>
      </c>
      <c r="G3380">
        <v>575</v>
      </c>
      <c r="H3380" t="s">
        <v>15</v>
      </c>
      <c r="I3380" t="s">
        <v>16</v>
      </c>
      <c r="J3380" t="s">
        <v>17</v>
      </c>
      <c r="K3380" t="s">
        <v>16</v>
      </c>
      <c r="L3380" t="s">
        <v>16</v>
      </c>
      <c r="M3380" t="s">
        <v>16</v>
      </c>
      <c r="N3380" t="s">
        <v>1498</v>
      </c>
      <c r="O3380" t="s">
        <v>1904</v>
      </c>
    </row>
    <row r="3381" spans="1:15" x14ac:dyDescent="0.35">
      <c r="A3381" t="s">
        <v>224</v>
      </c>
      <c r="B3381" t="s">
        <v>48</v>
      </c>
      <c r="C3381" s="2">
        <v>42737</v>
      </c>
      <c r="D3381">
        <v>0</v>
      </c>
      <c r="E3381">
        <v>0</v>
      </c>
      <c r="F3381">
        <v>4</v>
      </c>
      <c r="G3381">
        <v>575</v>
      </c>
      <c r="H3381" t="s">
        <v>15</v>
      </c>
      <c r="I3381" t="s">
        <v>16</v>
      </c>
      <c r="J3381" t="s">
        <v>17</v>
      </c>
      <c r="K3381" t="s">
        <v>16</v>
      </c>
      <c r="L3381" t="s">
        <v>16</v>
      </c>
      <c r="M3381" t="s">
        <v>16</v>
      </c>
      <c r="N3381" t="s">
        <v>1487</v>
      </c>
      <c r="O3381" t="s">
        <v>1904</v>
      </c>
    </row>
    <row r="3382" spans="1:15" x14ac:dyDescent="0.35">
      <c r="A3382" t="s">
        <v>224</v>
      </c>
      <c r="B3382" t="s">
        <v>105</v>
      </c>
      <c r="C3382" s="2">
        <v>42737</v>
      </c>
      <c r="D3382">
        <v>0</v>
      </c>
      <c r="E3382">
        <v>0</v>
      </c>
      <c r="F3382">
        <v>9</v>
      </c>
      <c r="G3382">
        <v>575</v>
      </c>
      <c r="H3382" t="s">
        <v>15</v>
      </c>
      <c r="I3382" t="s">
        <v>16</v>
      </c>
      <c r="J3382" t="s">
        <v>17</v>
      </c>
      <c r="K3382" t="s">
        <v>16</v>
      </c>
      <c r="L3382" t="s">
        <v>16</v>
      </c>
      <c r="M3382" t="s">
        <v>16</v>
      </c>
      <c r="N3382" t="s">
        <v>1490</v>
      </c>
      <c r="O3382" t="s">
        <v>1904</v>
      </c>
    </row>
    <row r="3383" spans="1:15" x14ac:dyDescent="0.35">
      <c r="A3383" t="s">
        <v>224</v>
      </c>
      <c r="B3383" t="s">
        <v>106</v>
      </c>
      <c r="C3383" s="2">
        <v>42737</v>
      </c>
      <c r="D3383">
        <v>0</v>
      </c>
      <c r="E3383">
        <v>0</v>
      </c>
      <c r="F3383">
        <v>2</v>
      </c>
      <c r="G3383">
        <v>575</v>
      </c>
      <c r="H3383" t="s">
        <v>15</v>
      </c>
      <c r="I3383" t="s">
        <v>16</v>
      </c>
      <c r="J3383" t="s">
        <v>17</v>
      </c>
      <c r="K3383" t="s">
        <v>16</v>
      </c>
      <c r="L3383" t="s">
        <v>16</v>
      </c>
      <c r="M3383" t="s">
        <v>16</v>
      </c>
      <c r="N3383" t="s">
        <v>1499</v>
      </c>
      <c r="O3383" t="s">
        <v>1904</v>
      </c>
    </row>
    <row r="3384" spans="1:15" x14ac:dyDescent="0.35">
      <c r="A3384" t="s">
        <v>224</v>
      </c>
      <c r="B3384" t="s">
        <v>49</v>
      </c>
      <c r="C3384" s="2">
        <v>42737</v>
      </c>
      <c r="D3384">
        <v>0</v>
      </c>
      <c r="E3384">
        <v>0</v>
      </c>
      <c r="F3384">
        <v>6</v>
      </c>
      <c r="G3384">
        <v>575</v>
      </c>
      <c r="H3384" t="s">
        <v>15</v>
      </c>
      <c r="I3384" t="s">
        <v>16</v>
      </c>
      <c r="J3384" t="s">
        <v>17</v>
      </c>
      <c r="K3384" t="s">
        <v>16</v>
      </c>
      <c r="L3384" t="s">
        <v>16</v>
      </c>
      <c r="M3384" t="s">
        <v>16</v>
      </c>
      <c r="N3384" t="s">
        <v>1519</v>
      </c>
      <c r="O3384" t="s">
        <v>1904</v>
      </c>
    </row>
    <row r="3385" spans="1:15" x14ac:dyDescent="0.35">
      <c r="A3385" t="s">
        <v>224</v>
      </c>
      <c r="B3385" t="s">
        <v>50</v>
      </c>
      <c r="C3385" s="2">
        <v>42737</v>
      </c>
      <c r="D3385">
        <v>0</v>
      </c>
      <c r="E3385">
        <v>0</v>
      </c>
      <c r="F3385">
        <v>7</v>
      </c>
      <c r="G3385">
        <v>575</v>
      </c>
      <c r="H3385" t="s">
        <v>15</v>
      </c>
      <c r="I3385" t="s">
        <v>16</v>
      </c>
      <c r="J3385" t="s">
        <v>17</v>
      </c>
      <c r="K3385" t="s">
        <v>16</v>
      </c>
      <c r="L3385" t="s">
        <v>16</v>
      </c>
      <c r="M3385" t="s">
        <v>16</v>
      </c>
      <c r="N3385" t="s">
        <v>1523</v>
      </c>
      <c r="O3385" t="s">
        <v>1904</v>
      </c>
    </row>
    <row r="3386" spans="1:15" x14ac:dyDescent="0.35">
      <c r="A3386" t="s">
        <v>224</v>
      </c>
      <c r="B3386" t="s">
        <v>130</v>
      </c>
      <c r="C3386" s="2">
        <v>42737</v>
      </c>
      <c r="D3386">
        <v>0</v>
      </c>
      <c r="E3386">
        <v>0</v>
      </c>
      <c r="F3386">
        <v>5</v>
      </c>
      <c r="G3386">
        <v>575</v>
      </c>
      <c r="H3386" t="s">
        <v>15</v>
      </c>
      <c r="I3386" t="s">
        <v>16</v>
      </c>
      <c r="J3386" t="s">
        <v>17</v>
      </c>
      <c r="K3386" t="s">
        <v>16</v>
      </c>
      <c r="L3386" t="s">
        <v>16</v>
      </c>
      <c r="M3386" t="s">
        <v>16</v>
      </c>
      <c r="N3386" t="s">
        <v>1487</v>
      </c>
      <c r="O3386" t="s">
        <v>1904</v>
      </c>
    </row>
    <row r="3387" spans="1:15" x14ac:dyDescent="0.35">
      <c r="A3387" t="s">
        <v>224</v>
      </c>
      <c r="B3387" t="s">
        <v>69</v>
      </c>
      <c r="C3387" s="2">
        <v>42737</v>
      </c>
      <c r="D3387">
        <v>0</v>
      </c>
      <c r="E3387">
        <v>0</v>
      </c>
      <c r="F3387">
        <v>5</v>
      </c>
      <c r="G3387">
        <v>575</v>
      </c>
      <c r="H3387" t="s">
        <v>15</v>
      </c>
      <c r="I3387" t="s">
        <v>16</v>
      </c>
      <c r="J3387" t="s">
        <v>17</v>
      </c>
      <c r="K3387" t="s">
        <v>16</v>
      </c>
      <c r="L3387" t="s">
        <v>16</v>
      </c>
      <c r="M3387" t="s">
        <v>16</v>
      </c>
      <c r="N3387" t="s">
        <v>1487</v>
      </c>
      <c r="O3387" t="s">
        <v>1904</v>
      </c>
    </row>
    <row r="3388" spans="1:15" x14ac:dyDescent="0.35">
      <c r="A3388" t="s">
        <v>224</v>
      </c>
      <c r="B3388" t="s">
        <v>131</v>
      </c>
      <c r="C3388" s="2">
        <v>42737</v>
      </c>
      <c r="D3388">
        <v>0</v>
      </c>
      <c r="E3388">
        <v>0</v>
      </c>
      <c r="F3388">
        <v>3</v>
      </c>
      <c r="G3388">
        <v>575</v>
      </c>
      <c r="H3388" t="s">
        <v>15</v>
      </c>
      <c r="I3388" t="s">
        <v>16</v>
      </c>
      <c r="J3388" t="s">
        <v>17</v>
      </c>
      <c r="K3388" t="s">
        <v>16</v>
      </c>
      <c r="L3388" t="s">
        <v>16</v>
      </c>
      <c r="M3388" t="s">
        <v>16</v>
      </c>
      <c r="N3388" t="s">
        <v>1493</v>
      </c>
      <c r="O3388" t="s">
        <v>1904</v>
      </c>
    </row>
    <row r="3389" spans="1:15" x14ac:dyDescent="0.35">
      <c r="A3389" t="s">
        <v>224</v>
      </c>
      <c r="B3389" t="s">
        <v>51</v>
      </c>
      <c r="C3389" s="2">
        <v>42737</v>
      </c>
      <c r="D3389">
        <v>0</v>
      </c>
      <c r="E3389">
        <v>0</v>
      </c>
      <c r="F3389">
        <v>5</v>
      </c>
      <c r="G3389">
        <v>575</v>
      </c>
      <c r="H3389" t="s">
        <v>15</v>
      </c>
      <c r="I3389" t="s">
        <v>16</v>
      </c>
      <c r="J3389" t="s">
        <v>17</v>
      </c>
      <c r="K3389" t="s">
        <v>16</v>
      </c>
      <c r="L3389" t="s">
        <v>16</v>
      </c>
      <c r="M3389" t="s">
        <v>16</v>
      </c>
      <c r="N3389" t="s">
        <v>1500</v>
      </c>
      <c r="O3389" t="s">
        <v>1904</v>
      </c>
    </row>
    <row r="3390" spans="1:15" x14ac:dyDescent="0.35">
      <c r="A3390" t="s">
        <v>224</v>
      </c>
      <c r="B3390" t="s">
        <v>132</v>
      </c>
      <c r="C3390" s="2">
        <v>42737</v>
      </c>
      <c r="D3390">
        <v>0</v>
      </c>
      <c r="E3390">
        <v>0</v>
      </c>
      <c r="F3390">
        <v>2</v>
      </c>
      <c r="G3390">
        <v>575</v>
      </c>
      <c r="H3390" t="s">
        <v>15</v>
      </c>
      <c r="I3390" t="s">
        <v>16</v>
      </c>
      <c r="J3390" t="s">
        <v>17</v>
      </c>
      <c r="K3390" t="s">
        <v>16</v>
      </c>
      <c r="L3390" t="s">
        <v>16</v>
      </c>
      <c r="M3390" t="s">
        <v>16</v>
      </c>
      <c r="N3390" t="s">
        <v>1487</v>
      </c>
      <c r="O3390" t="s">
        <v>1904</v>
      </c>
    </row>
    <row r="3391" spans="1:15" x14ac:dyDescent="0.35">
      <c r="A3391" t="s">
        <v>225</v>
      </c>
      <c r="B3391" t="s">
        <v>59</v>
      </c>
      <c r="C3391" s="2">
        <v>42737</v>
      </c>
      <c r="D3391">
        <v>0</v>
      </c>
      <c r="E3391">
        <v>0</v>
      </c>
      <c r="F3391">
        <v>60</v>
      </c>
      <c r="G3391">
        <v>79</v>
      </c>
      <c r="H3391" t="s">
        <v>15</v>
      </c>
      <c r="I3391" t="s">
        <v>16</v>
      </c>
      <c r="J3391" t="s">
        <v>17</v>
      </c>
      <c r="K3391" t="s">
        <v>16</v>
      </c>
      <c r="L3391" t="s">
        <v>16</v>
      </c>
      <c r="M3391" t="s">
        <v>16</v>
      </c>
      <c r="N3391" t="s">
        <v>1495</v>
      </c>
      <c r="O3391" t="s">
        <v>1905</v>
      </c>
    </row>
    <row r="3392" spans="1:15" x14ac:dyDescent="0.35">
      <c r="A3392" t="s">
        <v>225</v>
      </c>
      <c r="B3392" t="s">
        <v>14</v>
      </c>
      <c r="C3392" s="2">
        <v>42737</v>
      </c>
      <c r="D3392">
        <v>0</v>
      </c>
      <c r="E3392">
        <v>0</v>
      </c>
      <c r="F3392">
        <v>16</v>
      </c>
      <c r="G3392">
        <v>79</v>
      </c>
      <c r="H3392" t="s">
        <v>15</v>
      </c>
      <c r="I3392" t="s">
        <v>16</v>
      </c>
      <c r="J3392" t="s">
        <v>17</v>
      </c>
      <c r="K3392" t="s">
        <v>16</v>
      </c>
      <c r="L3392" t="s">
        <v>16</v>
      </c>
      <c r="M3392" t="s">
        <v>16</v>
      </c>
      <c r="N3392" t="s">
        <v>1522</v>
      </c>
      <c r="O3392" t="s">
        <v>1905</v>
      </c>
    </row>
    <row r="3393" spans="1:15" x14ac:dyDescent="0.35">
      <c r="A3393" t="s">
        <v>225</v>
      </c>
      <c r="B3393" t="s">
        <v>74</v>
      </c>
      <c r="C3393" s="2">
        <v>42737</v>
      </c>
      <c r="D3393">
        <v>0</v>
      </c>
      <c r="E3393">
        <v>0</v>
      </c>
      <c r="F3393">
        <v>20</v>
      </c>
      <c r="G3393">
        <v>79</v>
      </c>
      <c r="H3393" t="s">
        <v>15</v>
      </c>
      <c r="I3393" t="s">
        <v>16</v>
      </c>
      <c r="J3393" t="s">
        <v>17</v>
      </c>
      <c r="K3393" t="s">
        <v>16</v>
      </c>
      <c r="L3393" t="s">
        <v>16</v>
      </c>
      <c r="M3393" t="s">
        <v>16</v>
      </c>
      <c r="N3393" t="s">
        <v>1487</v>
      </c>
      <c r="O3393" t="s">
        <v>1905</v>
      </c>
    </row>
    <row r="3394" spans="1:15" x14ac:dyDescent="0.35">
      <c r="A3394" t="s">
        <v>225</v>
      </c>
      <c r="B3394" t="s">
        <v>53</v>
      </c>
      <c r="C3394" s="2">
        <v>42737</v>
      </c>
      <c r="D3394">
        <v>0</v>
      </c>
      <c r="E3394">
        <v>0</v>
      </c>
      <c r="F3394">
        <v>19</v>
      </c>
      <c r="G3394">
        <v>79</v>
      </c>
      <c r="H3394" t="s">
        <v>15</v>
      </c>
      <c r="I3394" t="s">
        <v>16</v>
      </c>
      <c r="J3394" t="s">
        <v>17</v>
      </c>
      <c r="K3394" t="s">
        <v>16</v>
      </c>
      <c r="L3394" t="s">
        <v>16</v>
      </c>
      <c r="M3394" t="s">
        <v>16</v>
      </c>
      <c r="N3394" t="s">
        <v>1492</v>
      </c>
      <c r="O3394" t="s">
        <v>1905</v>
      </c>
    </row>
    <row r="3395" spans="1:15" x14ac:dyDescent="0.35">
      <c r="A3395" t="s">
        <v>225</v>
      </c>
      <c r="B3395" t="s">
        <v>60</v>
      </c>
      <c r="C3395" s="2">
        <v>42737</v>
      </c>
      <c r="D3395">
        <v>0</v>
      </c>
      <c r="E3395">
        <v>0</v>
      </c>
      <c r="F3395">
        <v>10</v>
      </c>
      <c r="G3395">
        <v>79</v>
      </c>
      <c r="H3395" t="s">
        <v>15</v>
      </c>
      <c r="I3395" t="s">
        <v>16</v>
      </c>
      <c r="J3395" t="s">
        <v>17</v>
      </c>
      <c r="K3395" t="s">
        <v>16</v>
      </c>
      <c r="L3395" t="s">
        <v>16</v>
      </c>
      <c r="M3395" t="s">
        <v>16</v>
      </c>
      <c r="N3395" t="s">
        <v>1492</v>
      </c>
      <c r="O3395" t="s">
        <v>1905</v>
      </c>
    </row>
    <row r="3396" spans="1:15" x14ac:dyDescent="0.35">
      <c r="A3396" t="s">
        <v>225</v>
      </c>
      <c r="B3396" t="s">
        <v>18</v>
      </c>
      <c r="C3396" s="2">
        <v>42737</v>
      </c>
      <c r="D3396">
        <v>0</v>
      </c>
      <c r="E3396">
        <v>0</v>
      </c>
      <c r="F3396">
        <v>2</v>
      </c>
      <c r="G3396">
        <v>79</v>
      </c>
      <c r="H3396" t="s">
        <v>15</v>
      </c>
      <c r="I3396" t="s">
        <v>16</v>
      </c>
      <c r="J3396" t="s">
        <v>17</v>
      </c>
      <c r="K3396" t="s">
        <v>16</v>
      </c>
      <c r="L3396" t="s">
        <v>16</v>
      </c>
      <c r="M3396" t="s">
        <v>16</v>
      </c>
      <c r="N3396" t="s">
        <v>1483</v>
      </c>
      <c r="O3396" t="s">
        <v>1905</v>
      </c>
    </row>
    <row r="3397" spans="1:15" x14ac:dyDescent="0.35">
      <c r="A3397" t="s">
        <v>225</v>
      </c>
      <c r="B3397" t="s">
        <v>19</v>
      </c>
      <c r="C3397" s="2">
        <v>42737</v>
      </c>
      <c r="D3397">
        <v>0</v>
      </c>
      <c r="E3397">
        <v>0</v>
      </c>
      <c r="F3397">
        <v>20</v>
      </c>
      <c r="G3397">
        <v>79</v>
      </c>
      <c r="H3397" t="s">
        <v>15</v>
      </c>
      <c r="I3397" t="s">
        <v>16</v>
      </c>
      <c r="J3397" t="s">
        <v>17</v>
      </c>
      <c r="K3397" t="s">
        <v>16</v>
      </c>
      <c r="L3397" t="s">
        <v>16</v>
      </c>
      <c r="M3397" t="s">
        <v>16</v>
      </c>
      <c r="N3397" t="s">
        <v>1505</v>
      </c>
      <c r="O3397" t="s">
        <v>1905</v>
      </c>
    </row>
    <row r="3398" spans="1:15" x14ac:dyDescent="0.35">
      <c r="A3398" t="s">
        <v>225</v>
      </c>
      <c r="B3398" t="s">
        <v>114</v>
      </c>
      <c r="C3398" s="2">
        <v>42737</v>
      </c>
      <c r="D3398">
        <v>0</v>
      </c>
      <c r="E3398">
        <v>0</v>
      </c>
      <c r="F3398">
        <v>4</v>
      </c>
      <c r="G3398">
        <v>79</v>
      </c>
      <c r="H3398" t="s">
        <v>15</v>
      </c>
      <c r="I3398" t="s">
        <v>16</v>
      </c>
      <c r="J3398" t="s">
        <v>17</v>
      </c>
      <c r="K3398" t="s">
        <v>16</v>
      </c>
      <c r="L3398" t="s">
        <v>16</v>
      </c>
      <c r="M3398" t="s">
        <v>16</v>
      </c>
      <c r="N3398" t="s">
        <v>1490</v>
      </c>
      <c r="O3398" t="s">
        <v>1905</v>
      </c>
    </row>
    <row r="3399" spans="1:15" x14ac:dyDescent="0.35">
      <c r="A3399" t="s">
        <v>225</v>
      </c>
      <c r="B3399" t="s">
        <v>54</v>
      </c>
      <c r="C3399" s="2">
        <v>42737</v>
      </c>
      <c r="D3399">
        <v>0</v>
      </c>
      <c r="E3399">
        <v>0</v>
      </c>
      <c r="F3399">
        <v>7</v>
      </c>
      <c r="G3399">
        <v>79</v>
      </c>
      <c r="H3399" t="s">
        <v>15</v>
      </c>
      <c r="I3399" t="s">
        <v>16</v>
      </c>
      <c r="J3399" t="s">
        <v>17</v>
      </c>
      <c r="K3399" t="s">
        <v>16</v>
      </c>
      <c r="L3399" t="s">
        <v>16</v>
      </c>
      <c r="M3399" t="s">
        <v>16</v>
      </c>
      <c r="N3399" t="s">
        <v>1511</v>
      </c>
      <c r="O3399" t="s">
        <v>1905</v>
      </c>
    </row>
    <row r="3400" spans="1:15" x14ac:dyDescent="0.35">
      <c r="A3400" t="s">
        <v>225</v>
      </c>
      <c r="B3400" t="s">
        <v>61</v>
      </c>
      <c r="C3400" s="2">
        <v>42737</v>
      </c>
      <c r="D3400">
        <v>0</v>
      </c>
      <c r="E3400">
        <v>0</v>
      </c>
      <c r="F3400">
        <v>6</v>
      </c>
      <c r="G3400">
        <v>79</v>
      </c>
      <c r="H3400" t="s">
        <v>15</v>
      </c>
      <c r="I3400" t="s">
        <v>16</v>
      </c>
      <c r="J3400" t="s">
        <v>17</v>
      </c>
      <c r="K3400" t="s">
        <v>16</v>
      </c>
      <c r="L3400" t="s">
        <v>16</v>
      </c>
      <c r="M3400" t="s">
        <v>16</v>
      </c>
      <c r="N3400" t="s">
        <v>1490</v>
      </c>
      <c r="O3400" t="s">
        <v>1905</v>
      </c>
    </row>
    <row r="3401" spans="1:15" x14ac:dyDescent="0.35">
      <c r="A3401" t="s">
        <v>225</v>
      </c>
      <c r="B3401" t="s">
        <v>116</v>
      </c>
      <c r="C3401" s="2">
        <v>42737</v>
      </c>
      <c r="D3401">
        <v>0</v>
      </c>
      <c r="E3401">
        <v>0</v>
      </c>
      <c r="F3401">
        <v>20</v>
      </c>
      <c r="G3401">
        <v>79</v>
      </c>
      <c r="H3401" t="s">
        <v>15</v>
      </c>
      <c r="I3401" t="s">
        <v>16</v>
      </c>
      <c r="J3401" t="s">
        <v>17</v>
      </c>
      <c r="K3401" t="s">
        <v>16</v>
      </c>
      <c r="L3401" t="s">
        <v>16</v>
      </c>
      <c r="M3401" t="s">
        <v>16</v>
      </c>
      <c r="N3401" t="s">
        <v>1490</v>
      </c>
      <c r="O3401" t="s">
        <v>1905</v>
      </c>
    </row>
    <row r="3402" spans="1:15" x14ac:dyDescent="0.35">
      <c r="A3402" t="s">
        <v>225</v>
      </c>
      <c r="B3402" t="s">
        <v>20</v>
      </c>
      <c r="C3402" s="2">
        <v>42737</v>
      </c>
      <c r="D3402">
        <v>0</v>
      </c>
      <c r="E3402">
        <v>0</v>
      </c>
      <c r="F3402">
        <v>7</v>
      </c>
      <c r="G3402">
        <v>79</v>
      </c>
      <c r="H3402" t="s">
        <v>15</v>
      </c>
      <c r="I3402" t="s">
        <v>16</v>
      </c>
      <c r="J3402" t="s">
        <v>17</v>
      </c>
      <c r="K3402" t="s">
        <v>16</v>
      </c>
      <c r="L3402" t="s">
        <v>16</v>
      </c>
      <c r="M3402" t="s">
        <v>16</v>
      </c>
      <c r="N3402" t="s">
        <v>1484</v>
      </c>
      <c r="O3402" t="s">
        <v>1905</v>
      </c>
    </row>
    <row r="3403" spans="1:15" x14ac:dyDescent="0.35">
      <c r="A3403" t="s">
        <v>225</v>
      </c>
      <c r="B3403" t="s">
        <v>62</v>
      </c>
      <c r="C3403" s="2">
        <v>42737</v>
      </c>
      <c r="D3403">
        <v>0</v>
      </c>
      <c r="E3403">
        <v>0</v>
      </c>
      <c r="F3403">
        <v>17</v>
      </c>
      <c r="G3403">
        <v>79</v>
      </c>
      <c r="H3403" t="s">
        <v>15</v>
      </c>
      <c r="I3403" t="s">
        <v>16</v>
      </c>
      <c r="J3403" t="s">
        <v>17</v>
      </c>
      <c r="K3403" t="s">
        <v>16</v>
      </c>
      <c r="L3403" t="s">
        <v>16</v>
      </c>
      <c r="M3403" t="s">
        <v>16</v>
      </c>
      <c r="N3403" t="s">
        <v>1487</v>
      </c>
      <c r="O3403" t="s">
        <v>1905</v>
      </c>
    </row>
    <row r="3404" spans="1:15" x14ac:dyDescent="0.35">
      <c r="A3404" t="s">
        <v>225</v>
      </c>
      <c r="B3404" t="s">
        <v>21</v>
      </c>
      <c r="C3404" s="2">
        <v>42737</v>
      </c>
      <c r="D3404">
        <v>0</v>
      </c>
      <c r="E3404">
        <v>0</v>
      </c>
      <c r="F3404">
        <v>11</v>
      </c>
      <c r="G3404">
        <v>79</v>
      </c>
      <c r="H3404" t="s">
        <v>15</v>
      </c>
      <c r="I3404" t="s">
        <v>16</v>
      </c>
      <c r="J3404" t="s">
        <v>17</v>
      </c>
      <c r="K3404" t="s">
        <v>16</v>
      </c>
      <c r="L3404" t="s">
        <v>16</v>
      </c>
      <c r="M3404" t="s">
        <v>16</v>
      </c>
      <c r="N3404" t="s">
        <v>1492</v>
      </c>
      <c r="O3404" t="s">
        <v>1905</v>
      </c>
    </row>
    <row r="3405" spans="1:15" x14ac:dyDescent="0.35">
      <c r="A3405" t="s">
        <v>225</v>
      </c>
      <c r="B3405" t="s">
        <v>22</v>
      </c>
      <c r="C3405" s="2">
        <v>42737</v>
      </c>
      <c r="D3405">
        <v>0</v>
      </c>
      <c r="E3405">
        <v>0</v>
      </c>
      <c r="F3405">
        <v>18</v>
      </c>
      <c r="G3405">
        <v>79</v>
      </c>
      <c r="H3405" t="s">
        <v>15</v>
      </c>
      <c r="I3405" t="s">
        <v>16</v>
      </c>
      <c r="J3405" t="s">
        <v>17</v>
      </c>
      <c r="K3405" t="s">
        <v>16</v>
      </c>
      <c r="L3405" t="s">
        <v>16</v>
      </c>
      <c r="M3405" t="s">
        <v>16</v>
      </c>
      <c r="N3405" t="s">
        <v>1487</v>
      </c>
      <c r="O3405" t="s">
        <v>1905</v>
      </c>
    </row>
    <row r="3406" spans="1:15" x14ac:dyDescent="0.35">
      <c r="A3406" t="s">
        <v>225</v>
      </c>
      <c r="B3406" t="s">
        <v>117</v>
      </c>
      <c r="C3406" s="2">
        <v>42737</v>
      </c>
      <c r="D3406">
        <v>2</v>
      </c>
      <c r="E3406">
        <v>926</v>
      </c>
      <c r="F3406">
        <v>0</v>
      </c>
      <c r="H3406" t="s">
        <v>15</v>
      </c>
      <c r="I3406" t="s">
        <v>16</v>
      </c>
      <c r="J3406" t="s">
        <v>17</v>
      </c>
      <c r="K3406" t="s">
        <v>16</v>
      </c>
      <c r="L3406" t="s">
        <v>16</v>
      </c>
      <c r="M3406" t="s">
        <v>16</v>
      </c>
      <c r="N3406" t="s">
        <v>1491</v>
      </c>
      <c r="O3406" t="s">
        <v>1905</v>
      </c>
    </row>
    <row r="3407" spans="1:15" x14ac:dyDescent="0.35">
      <c r="A3407" t="s">
        <v>225</v>
      </c>
      <c r="B3407" t="s">
        <v>64</v>
      </c>
      <c r="C3407" s="2">
        <v>42737</v>
      </c>
      <c r="D3407">
        <v>0</v>
      </c>
      <c r="E3407">
        <v>0</v>
      </c>
      <c r="F3407">
        <v>15</v>
      </c>
      <c r="G3407">
        <v>79</v>
      </c>
      <c r="H3407" t="s">
        <v>15</v>
      </c>
      <c r="I3407" t="s">
        <v>16</v>
      </c>
      <c r="J3407" t="s">
        <v>17</v>
      </c>
      <c r="K3407" t="s">
        <v>16</v>
      </c>
      <c r="L3407" t="s">
        <v>16</v>
      </c>
      <c r="M3407" t="s">
        <v>16</v>
      </c>
      <c r="N3407" t="s">
        <v>1491</v>
      </c>
      <c r="O3407" t="s">
        <v>1905</v>
      </c>
    </row>
    <row r="3408" spans="1:15" x14ac:dyDescent="0.35">
      <c r="A3408" t="s">
        <v>225</v>
      </c>
      <c r="B3408" t="s">
        <v>55</v>
      </c>
      <c r="C3408" s="2">
        <v>42737</v>
      </c>
      <c r="D3408">
        <v>1</v>
      </c>
      <c r="E3408">
        <v>731</v>
      </c>
      <c r="F3408">
        <v>94</v>
      </c>
      <c r="G3408">
        <v>79</v>
      </c>
      <c r="H3408" t="s">
        <v>15</v>
      </c>
      <c r="I3408" t="s">
        <v>16</v>
      </c>
      <c r="J3408" t="s">
        <v>17</v>
      </c>
      <c r="K3408" t="s">
        <v>16</v>
      </c>
      <c r="L3408" t="s">
        <v>16</v>
      </c>
      <c r="M3408" t="s">
        <v>16</v>
      </c>
      <c r="N3408" t="s">
        <v>1540</v>
      </c>
      <c r="O3408" t="s">
        <v>1905</v>
      </c>
    </row>
    <row r="3409" spans="1:15" x14ac:dyDescent="0.35">
      <c r="A3409" t="s">
        <v>225</v>
      </c>
      <c r="B3409" t="s">
        <v>23</v>
      </c>
      <c r="C3409" s="2">
        <v>42737</v>
      </c>
      <c r="D3409">
        <v>0</v>
      </c>
      <c r="E3409">
        <v>0</v>
      </c>
      <c r="F3409">
        <v>21</v>
      </c>
      <c r="G3409">
        <v>79</v>
      </c>
      <c r="H3409" t="s">
        <v>15</v>
      </c>
      <c r="I3409" t="s">
        <v>16</v>
      </c>
      <c r="J3409" t="s">
        <v>17</v>
      </c>
      <c r="K3409" t="s">
        <v>16</v>
      </c>
      <c r="L3409" t="s">
        <v>16</v>
      </c>
      <c r="M3409" t="s">
        <v>16</v>
      </c>
      <c r="N3409" t="s">
        <v>1507</v>
      </c>
      <c r="O3409" t="s">
        <v>1905</v>
      </c>
    </row>
    <row r="3410" spans="1:15" x14ac:dyDescent="0.35">
      <c r="A3410" t="s">
        <v>225</v>
      </c>
      <c r="B3410" t="s">
        <v>134</v>
      </c>
      <c r="C3410" s="2">
        <v>42737</v>
      </c>
      <c r="D3410">
        <v>1</v>
      </c>
      <c r="E3410">
        <v>731</v>
      </c>
      <c r="F3410">
        <v>19</v>
      </c>
      <c r="G3410">
        <v>79</v>
      </c>
      <c r="H3410" t="s">
        <v>15</v>
      </c>
      <c r="I3410" t="s">
        <v>16</v>
      </c>
      <c r="J3410" t="s">
        <v>17</v>
      </c>
      <c r="K3410" t="s">
        <v>16</v>
      </c>
      <c r="L3410" t="s">
        <v>16</v>
      </c>
      <c r="M3410" t="s">
        <v>16</v>
      </c>
      <c r="N3410" t="s">
        <v>1482</v>
      </c>
      <c r="O3410" t="s">
        <v>1905</v>
      </c>
    </row>
    <row r="3411" spans="1:15" x14ac:dyDescent="0.35">
      <c r="A3411" t="s">
        <v>225</v>
      </c>
      <c r="B3411" t="s">
        <v>65</v>
      </c>
      <c r="C3411" s="2">
        <v>42737</v>
      </c>
      <c r="D3411">
        <v>0</v>
      </c>
      <c r="E3411">
        <v>0</v>
      </c>
      <c r="F3411">
        <v>13</v>
      </c>
      <c r="G3411">
        <v>79</v>
      </c>
      <c r="H3411" t="s">
        <v>15</v>
      </c>
      <c r="I3411" t="s">
        <v>16</v>
      </c>
      <c r="J3411" t="s">
        <v>17</v>
      </c>
      <c r="K3411" t="s">
        <v>16</v>
      </c>
      <c r="L3411" t="s">
        <v>16</v>
      </c>
      <c r="M3411" t="s">
        <v>16</v>
      </c>
      <c r="N3411" t="s">
        <v>1506</v>
      </c>
      <c r="O3411" t="s">
        <v>1905</v>
      </c>
    </row>
    <row r="3412" spans="1:15" x14ac:dyDescent="0.35">
      <c r="A3412" t="s">
        <v>225</v>
      </c>
      <c r="B3412" t="s">
        <v>56</v>
      </c>
      <c r="C3412" s="2">
        <v>42737</v>
      </c>
      <c r="D3412">
        <v>1</v>
      </c>
      <c r="E3412">
        <v>731</v>
      </c>
      <c r="F3412">
        <v>3</v>
      </c>
      <c r="G3412">
        <v>79</v>
      </c>
      <c r="H3412" t="s">
        <v>15</v>
      </c>
      <c r="I3412" t="s">
        <v>16</v>
      </c>
      <c r="J3412" t="s">
        <v>17</v>
      </c>
      <c r="K3412" t="s">
        <v>16</v>
      </c>
      <c r="L3412" t="s">
        <v>16</v>
      </c>
      <c r="M3412" t="s">
        <v>16</v>
      </c>
      <c r="N3412" t="s">
        <v>1487</v>
      </c>
      <c r="O3412" t="s">
        <v>1905</v>
      </c>
    </row>
    <row r="3413" spans="1:15" x14ac:dyDescent="0.35">
      <c r="A3413" t="s">
        <v>225</v>
      </c>
      <c r="B3413" t="s">
        <v>24</v>
      </c>
      <c r="C3413" s="2">
        <v>42737</v>
      </c>
      <c r="D3413">
        <v>0</v>
      </c>
      <c r="E3413">
        <v>0</v>
      </c>
      <c r="F3413">
        <v>5</v>
      </c>
      <c r="G3413">
        <v>79</v>
      </c>
      <c r="H3413" t="s">
        <v>15</v>
      </c>
      <c r="I3413" t="s">
        <v>16</v>
      </c>
      <c r="J3413" t="s">
        <v>17</v>
      </c>
      <c r="K3413" t="s">
        <v>16</v>
      </c>
      <c r="L3413" t="s">
        <v>16</v>
      </c>
      <c r="M3413" t="s">
        <v>16</v>
      </c>
      <c r="N3413" t="s">
        <v>1495</v>
      </c>
      <c r="O3413" t="s">
        <v>1905</v>
      </c>
    </row>
    <row r="3414" spans="1:15" x14ac:dyDescent="0.35">
      <c r="A3414" t="s">
        <v>225</v>
      </c>
      <c r="B3414" t="s">
        <v>25</v>
      </c>
      <c r="C3414" s="2">
        <v>42737</v>
      </c>
      <c r="D3414">
        <v>0</v>
      </c>
      <c r="E3414">
        <v>0</v>
      </c>
      <c r="F3414">
        <v>16</v>
      </c>
      <c r="G3414">
        <v>79</v>
      </c>
      <c r="H3414" t="s">
        <v>15</v>
      </c>
      <c r="I3414" t="s">
        <v>16</v>
      </c>
      <c r="J3414" t="s">
        <v>17</v>
      </c>
      <c r="K3414" t="s">
        <v>16</v>
      </c>
      <c r="L3414" t="s">
        <v>16</v>
      </c>
      <c r="M3414" t="s">
        <v>16</v>
      </c>
      <c r="N3414" t="s">
        <v>1490</v>
      </c>
      <c r="O3414" t="s">
        <v>1905</v>
      </c>
    </row>
    <row r="3415" spans="1:15" x14ac:dyDescent="0.35">
      <c r="A3415" t="s">
        <v>225</v>
      </c>
      <c r="B3415" t="s">
        <v>26</v>
      </c>
      <c r="C3415" s="2">
        <v>42737</v>
      </c>
      <c r="D3415">
        <v>0</v>
      </c>
      <c r="E3415">
        <v>0</v>
      </c>
      <c r="F3415">
        <v>18</v>
      </c>
      <c r="G3415">
        <v>79</v>
      </c>
      <c r="H3415" t="s">
        <v>15</v>
      </c>
      <c r="I3415" t="s">
        <v>16</v>
      </c>
      <c r="J3415" t="s">
        <v>17</v>
      </c>
      <c r="K3415" t="s">
        <v>16</v>
      </c>
      <c r="L3415" t="s">
        <v>16</v>
      </c>
      <c r="M3415" t="s">
        <v>16</v>
      </c>
      <c r="N3415" t="s">
        <v>1538</v>
      </c>
      <c r="O3415" t="s">
        <v>1905</v>
      </c>
    </row>
    <row r="3416" spans="1:15" x14ac:dyDescent="0.35">
      <c r="A3416" t="s">
        <v>225</v>
      </c>
      <c r="B3416" t="s">
        <v>120</v>
      </c>
      <c r="C3416" s="2">
        <v>42737</v>
      </c>
      <c r="D3416">
        <v>0</v>
      </c>
      <c r="E3416">
        <v>0</v>
      </c>
      <c r="F3416">
        <v>6</v>
      </c>
      <c r="G3416">
        <v>79</v>
      </c>
      <c r="H3416" t="s">
        <v>15</v>
      </c>
      <c r="I3416" t="s">
        <v>16</v>
      </c>
      <c r="J3416" t="s">
        <v>17</v>
      </c>
      <c r="K3416" t="s">
        <v>16</v>
      </c>
      <c r="L3416" t="s">
        <v>16</v>
      </c>
      <c r="M3416" t="s">
        <v>16</v>
      </c>
      <c r="N3416" t="s">
        <v>1490</v>
      </c>
      <c r="O3416" t="s">
        <v>1905</v>
      </c>
    </row>
    <row r="3417" spans="1:15" x14ac:dyDescent="0.35">
      <c r="A3417" t="s">
        <v>225</v>
      </c>
      <c r="B3417" t="s">
        <v>28</v>
      </c>
      <c r="C3417" s="2">
        <v>42737</v>
      </c>
      <c r="D3417">
        <v>1</v>
      </c>
      <c r="E3417">
        <v>731</v>
      </c>
      <c r="F3417">
        <v>19</v>
      </c>
      <c r="G3417">
        <v>79</v>
      </c>
      <c r="H3417" t="s">
        <v>15</v>
      </c>
      <c r="I3417" t="s">
        <v>16</v>
      </c>
      <c r="J3417" t="s">
        <v>17</v>
      </c>
      <c r="K3417" t="s">
        <v>16</v>
      </c>
      <c r="L3417" t="s">
        <v>16</v>
      </c>
      <c r="M3417" t="s">
        <v>16</v>
      </c>
      <c r="N3417" t="s">
        <v>1542</v>
      </c>
      <c r="O3417" t="s">
        <v>1905</v>
      </c>
    </row>
    <row r="3418" spans="1:15" x14ac:dyDescent="0.35">
      <c r="A3418" t="s">
        <v>225</v>
      </c>
      <c r="B3418" t="s">
        <v>121</v>
      </c>
      <c r="C3418" s="2">
        <v>42737</v>
      </c>
      <c r="D3418">
        <v>0</v>
      </c>
      <c r="E3418">
        <v>0</v>
      </c>
      <c r="F3418">
        <v>36</v>
      </c>
      <c r="G3418">
        <v>79</v>
      </c>
      <c r="H3418" t="s">
        <v>15</v>
      </c>
      <c r="I3418" t="s">
        <v>16</v>
      </c>
      <c r="J3418" t="s">
        <v>17</v>
      </c>
      <c r="K3418" t="s">
        <v>16</v>
      </c>
      <c r="L3418" t="s">
        <v>16</v>
      </c>
      <c r="M3418" t="s">
        <v>16</v>
      </c>
      <c r="N3418" t="s">
        <v>1490</v>
      </c>
      <c r="O3418" t="s">
        <v>1905</v>
      </c>
    </row>
    <row r="3419" spans="1:15" x14ac:dyDescent="0.35">
      <c r="A3419" t="s">
        <v>225</v>
      </c>
      <c r="B3419" t="s">
        <v>122</v>
      </c>
      <c r="C3419" s="2">
        <v>42737</v>
      </c>
      <c r="D3419">
        <v>0</v>
      </c>
      <c r="E3419">
        <v>0</v>
      </c>
      <c r="F3419">
        <v>20</v>
      </c>
      <c r="G3419">
        <v>79</v>
      </c>
      <c r="H3419" t="s">
        <v>15</v>
      </c>
      <c r="I3419" t="s">
        <v>16</v>
      </c>
      <c r="J3419" t="s">
        <v>17</v>
      </c>
      <c r="K3419" t="s">
        <v>16</v>
      </c>
      <c r="L3419" t="s">
        <v>16</v>
      </c>
      <c r="M3419" t="s">
        <v>16</v>
      </c>
      <c r="N3419" t="s">
        <v>1527</v>
      </c>
      <c r="O3419" t="s">
        <v>1905</v>
      </c>
    </row>
    <row r="3420" spans="1:15" x14ac:dyDescent="0.35">
      <c r="A3420" t="s">
        <v>225</v>
      </c>
      <c r="B3420" t="s">
        <v>29</v>
      </c>
      <c r="C3420" s="2">
        <v>42737</v>
      </c>
      <c r="D3420">
        <v>1</v>
      </c>
      <c r="E3420">
        <v>731</v>
      </c>
      <c r="F3420">
        <v>11</v>
      </c>
      <c r="G3420">
        <v>79</v>
      </c>
      <c r="H3420" t="s">
        <v>15</v>
      </c>
      <c r="I3420" t="s">
        <v>16</v>
      </c>
      <c r="J3420" t="s">
        <v>17</v>
      </c>
      <c r="K3420" t="s">
        <v>16</v>
      </c>
      <c r="L3420" t="s">
        <v>16</v>
      </c>
      <c r="M3420" t="s">
        <v>16</v>
      </c>
      <c r="N3420" t="s">
        <v>1490</v>
      </c>
      <c r="O3420" t="s">
        <v>1905</v>
      </c>
    </row>
    <row r="3421" spans="1:15" x14ac:dyDescent="0.35">
      <c r="A3421" t="s">
        <v>225</v>
      </c>
      <c r="B3421" t="s">
        <v>30</v>
      </c>
      <c r="C3421" s="2">
        <v>42737</v>
      </c>
      <c r="D3421">
        <v>0</v>
      </c>
      <c r="E3421">
        <v>0</v>
      </c>
      <c r="F3421">
        <v>18</v>
      </c>
      <c r="G3421">
        <v>79</v>
      </c>
      <c r="H3421" t="s">
        <v>15</v>
      </c>
      <c r="I3421" t="s">
        <v>16</v>
      </c>
      <c r="J3421" t="s">
        <v>17</v>
      </c>
      <c r="K3421" t="s">
        <v>16</v>
      </c>
      <c r="L3421" t="s">
        <v>16</v>
      </c>
      <c r="M3421" t="s">
        <v>16</v>
      </c>
      <c r="N3421" t="s">
        <v>1494</v>
      </c>
      <c r="O3421" t="s">
        <v>1905</v>
      </c>
    </row>
    <row r="3422" spans="1:15" x14ac:dyDescent="0.35">
      <c r="A3422" t="s">
        <v>225</v>
      </c>
      <c r="B3422" t="s">
        <v>31</v>
      </c>
      <c r="C3422" s="2">
        <v>42737</v>
      </c>
      <c r="D3422">
        <v>0</v>
      </c>
      <c r="E3422">
        <v>0</v>
      </c>
      <c r="F3422">
        <v>12</v>
      </c>
      <c r="G3422">
        <v>79</v>
      </c>
      <c r="H3422" t="s">
        <v>15</v>
      </c>
      <c r="I3422" t="s">
        <v>16</v>
      </c>
      <c r="J3422" t="s">
        <v>17</v>
      </c>
      <c r="K3422" t="s">
        <v>16</v>
      </c>
      <c r="L3422" t="s">
        <v>16</v>
      </c>
      <c r="M3422" t="s">
        <v>16</v>
      </c>
      <c r="N3422" t="s">
        <v>1494</v>
      </c>
      <c r="O3422" t="s">
        <v>1905</v>
      </c>
    </row>
    <row r="3423" spans="1:15" x14ac:dyDescent="0.35">
      <c r="A3423" t="s">
        <v>225</v>
      </c>
      <c r="B3423" t="s">
        <v>88</v>
      </c>
      <c r="C3423" s="2">
        <v>42737</v>
      </c>
      <c r="D3423">
        <v>0</v>
      </c>
      <c r="E3423">
        <v>0</v>
      </c>
      <c r="F3423">
        <v>6</v>
      </c>
      <c r="G3423">
        <v>79</v>
      </c>
      <c r="H3423" t="s">
        <v>15</v>
      </c>
      <c r="I3423" t="s">
        <v>16</v>
      </c>
      <c r="J3423" t="s">
        <v>17</v>
      </c>
      <c r="K3423" t="s">
        <v>16</v>
      </c>
      <c r="L3423" t="s">
        <v>16</v>
      </c>
      <c r="M3423" t="s">
        <v>16</v>
      </c>
      <c r="N3423" t="s">
        <v>1490</v>
      </c>
      <c r="O3423" t="s">
        <v>1905</v>
      </c>
    </row>
    <row r="3424" spans="1:15" x14ac:dyDescent="0.35">
      <c r="A3424" t="s">
        <v>225</v>
      </c>
      <c r="B3424" t="s">
        <v>32</v>
      </c>
      <c r="C3424" s="2">
        <v>42737</v>
      </c>
      <c r="D3424">
        <v>0</v>
      </c>
      <c r="E3424">
        <v>0</v>
      </c>
      <c r="F3424">
        <v>11</v>
      </c>
      <c r="G3424">
        <v>79</v>
      </c>
      <c r="H3424" t="s">
        <v>15</v>
      </c>
      <c r="I3424" t="s">
        <v>16</v>
      </c>
      <c r="J3424" t="s">
        <v>17</v>
      </c>
      <c r="K3424" t="s">
        <v>16</v>
      </c>
      <c r="L3424" t="s">
        <v>16</v>
      </c>
      <c r="M3424" t="s">
        <v>16</v>
      </c>
      <c r="N3424" t="s">
        <v>1491</v>
      </c>
      <c r="O3424" t="s">
        <v>1905</v>
      </c>
    </row>
    <row r="3425" spans="1:15" x14ac:dyDescent="0.35">
      <c r="A3425" t="s">
        <v>225</v>
      </c>
      <c r="B3425" t="s">
        <v>33</v>
      </c>
      <c r="C3425" s="2">
        <v>42737</v>
      </c>
      <c r="D3425">
        <v>0</v>
      </c>
      <c r="E3425">
        <v>0</v>
      </c>
      <c r="F3425">
        <v>13</v>
      </c>
      <c r="G3425">
        <v>79</v>
      </c>
      <c r="H3425" t="s">
        <v>15</v>
      </c>
      <c r="I3425" t="s">
        <v>16</v>
      </c>
      <c r="J3425" t="s">
        <v>17</v>
      </c>
      <c r="K3425" t="s">
        <v>16</v>
      </c>
      <c r="L3425" t="s">
        <v>16</v>
      </c>
      <c r="M3425" t="s">
        <v>16</v>
      </c>
      <c r="N3425" t="s">
        <v>1492</v>
      </c>
      <c r="O3425" t="s">
        <v>1905</v>
      </c>
    </row>
    <row r="3426" spans="1:15" x14ac:dyDescent="0.35">
      <c r="A3426" t="s">
        <v>225</v>
      </c>
      <c r="B3426" t="s">
        <v>34</v>
      </c>
      <c r="C3426" s="2">
        <v>42737</v>
      </c>
      <c r="D3426">
        <v>0</v>
      </c>
      <c r="E3426">
        <v>0</v>
      </c>
      <c r="F3426">
        <v>19</v>
      </c>
      <c r="G3426">
        <v>79</v>
      </c>
      <c r="H3426" t="s">
        <v>15</v>
      </c>
      <c r="I3426" t="s">
        <v>16</v>
      </c>
      <c r="J3426" t="s">
        <v>17</v>
      </c>
      <c r="K3426" t="s">
        <v>16</v>
      </c>
      <c r="L3426" t="s">
        <v>16</v>
      </c>
      <c r="M3426" t="s">
        <v>16</v>
      </c>
      <c r="N3426" t="s">
        <v>1531</v>
      </c>
      <c r="O3426" t="s">
        <v>1905</v>
      </c>
    </row>
    <row r="3427" spans="1:15" x14ac:dyDescent="0.35">
      <c r="A3427" t="s">
        <v>225</v>
      </c>
      <c r="B3427" t="s">
        <v>57</v>
      </c>
      <c r="C3427" s="2">
        <v>42737</v>
      </c>
      <c r="D3427">
        <v>0</v>
      </c>
      <c r="E3427">
        <v>0</v>
      </c>
      <c r="F3427">
        <v>12</v>
      </c>
      <c r="G3427">
        <v>79</v>
      </c>
      <c r="H3427" t="s">
        <v>15</v>
      </c>
      <c r="I3427" t="s">
        <v>16</v>
      </c>
      <c r="J3427" t="s">
        <v>17</v>
      </c>
      <c r="K3427" t="s">
        <v>16</v>
      </c>
      <c r="L3427" t="s">
        <v>16</v>
      </c>
      <c r="M3427" t="s">
        <v>16</v>
      </c>
      <c r="N3427" t="s">
        <v>1490</v>
      </c>
      <c r="O3427" t="s">
        <v>1905</v>
      </c>
    </row>
    <row r="3428" spans="1:15" x14ac:dyDescent="0.35">
      <c r="A3428" t="s">
        <v>225</v>
      </c>
      <c r="B3428" t="s">
        <v>35</v>
      </c>
      <c r="C3428" s="2">
        <v>42737</v>
      </c>
      <c r="D3428">
        <v>0</v>
      </c>
      <c r="E3428">
        <v>0</v>
      </c>
      <c r="F3428">
        <v>18</v>
      </c>
      <c r="G3428">
        <v>79</v>
      </c>
      <c r="H3428" t="s">
        <v>15</v>
      </c>
      <c r="I3428" t="s">
        <v>16</v>
      </c>
      <c r="J3428" t="s">
        <v>17</v>
      </c>
      <c r="K3428" t="s">
        <v>16</v>
      </c>
      <c r="L3428" t="s">
        <v>16</v>
      </c>
      <c r="M3428" t="s">
        <v>16</v>
      </c>
      <c r="N3428" t="s">
        <v>1495</v>
      </c>
      <c r="O3428" t="s">
        <v>1905</v>
      </c>
    </row>
    <row r="3429" spans="1:15" x14ac:dyDescent="0.35">
      <c r="A3429" t="s">
        <v>225</v>
      </c>
      <c r="B3429" t="s">
        <v>97</v>
      </c>
      <c r="C3429" s="2">
        <v>42737</v>
      </c>
      <c r="D3429">
        <v>0</v>
      </c>
      <c r="E3429">
        <v>0</v>
      </c>
      <c r="F3429">
        <v>2</v>
      </c>
      <c r="G3429">
        <v>79</v>
      </c>
      <c r="H3429" t="s">
        <v>15</v>
      </c>
      <c r="I3429" t="s">
        <v>16</v>
      </c>
      <c r="J3429" t="s">
        <v>17</v>
      </c>
      <c r="K3429" t="s">
        <v>16</v>
      </c>
      <c r="L3429" t="s">
        <v>16</v>
      </c>
      <c r="M3429" t="s">
        <v>16</v>
      </c>
      <c r="N3429" t="s">
        <v>1482</v>
      </c>
      <c r="O3429" t="s">
        <v>1905</v>
      </c>
    </row>
    <row r="3430" spans="1:15" x14ac:dyDescent="0.35">
      <c r="A3430" t="s">
        <v>225</v>
      </c>
      <c r="B3430" t="s">
        <v>36</v>
      </c>
      <c r="C3430" s="2">
        <v>42737</v>
      </c>
      <c r="D3430">
        <v>0</v>
      </c>
      <c r="E3430">
        <v>0</v>
      </c>
      <c r="F3430">
        <v>21</v>
      </c>
      <c r="G3430">
        <v>79</v>
      </c>
      <c r="H3430" t="s">
        <v>15</v>
      </c>
      <c r="I3430" t="s">
        <v>16</v>
      </c>
      <c r="J3430" t="s">
        <v>17</v>
      </c>
      <c r="K3430" t="s">
        <v>16</v>
      </c>
      <c r="L3430" t="s">
        <v>16</v>
      </c>
      <c r="M3430" t="s">
        <v>16</v>
      </c>
      <c r="N3430" t="s">
        <v>1500</v>
      </c>
      <c r="O3430" t="s">
        <v>1905</v>
      </c>
    </row>
    <row r="3431" spans="1:15" x14ac:dyDescent="0.35">
      <c r="A3431" t="s">
        <v>225</v>
      </c>
      <c r="B3431" t="s">
        <v>37</v>
      </c>
      <c r="C3431" s="2">
        <v>42737</v>
      </c>
      <c r="D3431">
        <v>0</v>
      </c>
      <c r="E3431">
        <v>0</v>
      </c>
      <c r="F3431">
        <v>13</v>
      </c>
      <c r="G3431">
        <v>79</v>
      </c>
      <c r="H3431" t="s">
        <v>15</v>
      </c>
      <c r="I3431" t="s">
        <v>16</v>
      </c>
      <c r="J3431" t="s">
        <v>17</v>
      </c>
      <c r="K3431" t="s">
        <v>16</v>
      </c>
      <c r="L3431" t="s">
        <v>16</v>
      </c>
      <c r="M3431" t="s">
        <v>16</v>
      </c>
      <c r="N3431" t="s">
        <v>1527</v>
      </c>
      <c r="O3431" t="s">
        <v>1905</v>
      </c>
    </row>
    <row r="3432" spans="1:15" x14ac:dyDescent="0.35">
      <c r="A3432" t="s">
        <v>225</v>
      </c>
      <c r="B3432" t="s">
        <v>67</v>
      </c>
      <c r="C3432" s="2">
        <v>42737</v>
      </c>
      <c r="D3432">
        <v>0</v>
      </c>
      <c r="E3432">
        <v>0</v>
      </c>
      <c r="F3432">
        <v>12</v>
      </c>
      <c r="G3432">
        <v>79</v>
      </c>
      <c r="H3432" t="s">
        <v>15</v>
      </c>
      <c r="I3432" t="s">
        <v>16</v>
      </c>
      <c r="J3432" t="s">
        <v>17</v>
      </c>
      <c r="K3432" t="s">
        <v>16</v>
      </c>
      <c r="L3432" t="s">
        <v>16</v>
      </c>
      <c r="M3432" t="s">
        <v>16</v>
      </c>
      <c r="N3432" t="s">
        <v>1490</v>
      </c>
      <c r="O3432" t="s">
        <v>1905</v>
      </c>
    </row>
    <row r="3433" spans="1:15" x14ac:dyDescent="0.35">
      <c r="A3433" t="s">
        <v>225</v>
      </c>
      <c r="B3433" t="s">
        <v>39</v>
      </c>
      <c r="C3433" s="2">
        <v>42737</v>
      </c>
      <c r="D3433">
        <v>0</v>
      </c>
      <c r="E3433">
        <v>0</v>
      </c>
      <c r="F3433">
        <v>11</v>
      </c>
      <c r="G3433">
        <v>79</v>
      </c>
      <c r="H3433" t="s">
        <v>15</v>
      </c>
      <c r="I3433" t="s">
        <v>16</v>
      </c>
      <c r="J3433" t="s">
        <v>17</v>
      </c>
      <c r="K3433" t="s">
        <v>16</v>
      </c>
      <c r="L3433" t="s">
        <v>16</v>
      </c>
      <c r="M3433" t="s">
        <v>16</v>
      </c>
      <c r="N3433" t="s">
        <v>1487</v>
      </c>
      <c r="O3433" t="s">
        <v>1905</v>
      </c>
    </row>
    <row r="3434" spans="1:15" x14ac:dyDescent="0.35">
      <c r="A3434" t="s">
        <v>225</v>
      </c>
      <c r="B3434" t="s">
        <v>40</v>
      </c>
      <c r="C3434" s="2">
        <v>42737</v>
      </c>
      <c r="D3434">
        <v>0</v>
      </c>
      <c r="E3434">
        <v>0</v>
      </c>
      <c r="F3434">
        <v>7</v>
      </c>
      <c r="G3434">
        <v>79</v>
      </c>
      <c r="H3434" t="s">
        <v>15</v>
      </c>
      <c r="I3434" t="s">
        <v>16</v>
      </c>
      <c r="J3434" t="s">
        <v>17</v>
      </c>
      <c r="K3434" t="s">
        <v>16</v>
      </c>
      <c r="L3434" t="s">
        <v>16</v>
      </c>
      <c r="M3434" t="s">
        <v>16</v>
      </c>
      <c r="N3434" t="s">
        <v>1535</v>
      </c>
      <c r="O3434" t="s">
        <v>1905</v>
      </c>
    </row>
    <row r="3435" spans="1:15" x14ac:dyDescent="0.35">
      <c r="A3435" t="s">
        <v>225</v>
      </c>
      <c r="B3435" t="s">
        <v>41</v>
      </c>
      <c r="C3435" s="2">
        <v>42737</v>
      </c>
      <c r="D3435">
        <v>0</v>
      </c>
      <c r="E3435">
        <v>0</v>
      </c>
      <c r="F3435">
        <v>22</v>
      </c>
      <c r="G3435">
        <v>79</v>
      </c>
      <c r="H3435" t="s">
        <v>15</v>
      </c>
      <c r="I3435" t="s">
        <v>16</v>
      </c>
      <c r="J3435" t="s">
        <v>17</v>
      </c>
      <c r="K3435" t="s">
        <v>16</v>
      </c>
      <c r="L3435" t="s">
        <v>16</v>
      </c>
      <c r="M3435" t="s">
        <v>16</v>
      </c>
      <c r="N3435" t="s">
        <v>1510</v>
      </c>
      <c r="O3435" t="s">
        <v>1905</v>
      </c>
    </row>
    <row r="3436" spans="1:15" x14ac:dyDescent="0.35">
      <c r="A3436" t="s">
        <v>225</v>
      </c>
      <c r="B3436" t="s">
        <v>42</v>
      </c>
      <c r="C3436" s="2">
        <v>42737</v>
      </c>
      <c r="D3436">
        <v>0</v>
      </c>
      <c r="E3436">
        <v>0</v>
      </c>
      <c r="F3436">
        <v>10</v>
      </c>
      <c r="G3436">
        <v>79</v>
      </c>
      <c r="H3436" t="s">
        <v>15</v>
      </c>
      <c r="I3436" t="s">
        <v>16</v>
      </c>
      <c r="J3436" t="s">
        <v>17</v>
      </c>
      <c r="K3436" t="s">
        <v>16</v>
      </c>
      <c r="L3436" t="s">
        <v>16</v>
      </c>
      <c r="M3436" t="s">
        <v>16</v>
      </c>
      <c r="N3436" t="s">
        <v>1495</v>
      </c>
      <c r="O3436" t="s">
        <v>1905</v>
      </c>
    </row>
    <row r="3437" spans="1:15" x14ac:dyDescent="0.35">
      <c r="A3437" t="s">
        <v>225</v>
      </c>
      <c r="B3437" t="s">
        <v>43</v>
      </c>
      <c r="C3437" s="2">
        <v>42737</v>
      </c>
      <c r="D3437">
        <v>0</v>
      </c>
      <c r="E3437">
        <v>0</v>
      </c>
      <c r="F3437">
        <v>12</v>
      </c>
      <c r="G3437">
        <v>79</v>
      </c>
      <c r="H3437" t="s">
        <v>15</v>
      </c>
      <c r="I3437" t="s">
        <v>16</v>
      </c>
      <c r="J3437" t="s">
        <v>17</v>
      </c>
      <c r="K3437" t="s">
        <v>16</v>
      </c>
      <c r="L3437" t="s">
        <v>16</v>
      </c>
      <c r="M3437" t="s">
        <v>16</v>
      </c>
      <c r="N3437" t="s">
        <v>1490</v>
      </c>
      <c r="O3437" t="s">
        <v>1905</v>
      </c>
    </row>
    <row r="3438" spans="1:15" x14ac:dyDescent="0.35">
      <c r="A3438" t="s">
        <v>225</v>
      </c>
      <c r="B3438" t="s">
        <v>44</v>
      </c>
      <c r="C3438" s="2">
        <v>42737</v>
      </c>
      <c r="D3438">
        <v>0</v>
      </c>
      <c r="E3438">
        <v>0</v>
      </c>
      <c r="F3438">
        <v>5</v>
      </c>
      <c r="G3438">
        <v>79</v>
      </c>
      <c r="H3438" t="s">
        <v>15</v>
      </c>
      <c r="I3438" t="s">
        <v>16</v>
      </c>
      <c r="J3438" t="s">
        <v>17</v>
      </c>
      <c r="K3438" t="s">
        <v>16</v>
      </c>
      <c r="L3438" t="s">
        <v>16</v>
      </c>
      <c r="M3438" t="s">
        <v>16</v>
      </c>
      <c r="N3438" t="s">
        <v>1516</v>
      </c>
      <c r="O3438" t="s">
        <v>1905</v>
      </c>
    </row>
    <row r="3439" spans="1:15" x14ac:dyDescent="0.35">
      <c r="A3439" t="s">
        <v>225</v>
      </c>
      <c r="B3439" t="s">
        <v>45</v>
      </c>
      <c r="C3439" s="2">
        <v>42737</v>
      </c>
      <c r="D3439">
        <v>0</v>
      </c>
      <c r="E3439">
        <v>0</v>
      </c>
      <c r="F3439">
        <v>3</v>
      </c>
      <c r="G3439">
        <v>79</v>
      </c>
      <c r="H3439" t="s">
        <v>15</v>
      </c>
      <c r="I3439" t="s">
        <v>16</v>
      </c>
      <c r="J3439" t="s">
        <v>17</v>
      </c>
      <c r="K3439" t="s">
        <v>16</v>
      </c>
      <c r="L3439" t="s">
        <v>16</v>
      </c>
      <c r="M3439" t="s">
        <v>16</v>
      </c>
      <c r="N3439" t="s">
        <v>1506</v>
      </c>
      <c r="O3439" t="s">
        <v>1905</v>
      </c>
    </row>
    <row r="3440" spans="1:15" x14ac:dyDescent="0.35">
      <c r="A3440" t="s">
        <v>225</v>
      </c>
      <c r="B3440" t="s">
        <v>68</v>
      </c>
      <c r="C3440" s="2">
        <v>42737</v>
      </c>
      <c r="D3440">
        <v>0</v>
      </c>
      <c r="E3440">
        <v>0</v>
      </c>
      <c r="F3440">
        <v>20</v>
      </c>
      <c r="G3440">
        <v>79</v>
      </c>
      <c r="H3440" t="s">
        <v>15</v>
      </c>
      <c r="I3440" t="s">
        <v>16</v>
      </c>
      <c r="J3440" t="s">
        <v>17</v>
      </c>
      <c r="K3440" t="s">
        <v>16</v>
      </c>
      <c r="L3440" t="s">
        <v>16</v>
      </c>
      <c r="M3440" t="s">
        <v>16</v>
      </c>
      <c r="N3440" t="s">
        <v>1492</v>
      </c>
      <c r="O3440" t="s">
        <v>1905</v>
      </c>
    </row>
    <row r="3441" spans="1:15" x14ac:dyDescent="0.35">
      <c r="A3441" t="s">
        <v>225</v>
      </c>
      <c r="B3441" t="s">
        <v>46</v>
      </c>
      <c r="C3441" s="2">
        <v>42737</v>
      </c>
      <c r="D3441">
        <v>0</v>
      </c>
      <c r="E3441">
        <v>0</v>
      </c>
      <c r="F3441">
        <v>4</v>
      </c>
      <c r="G3441">
        <v>79</v>
      </c>
      <c r="H3441" t="s">
        <v>15</v>
      </c>
      <c r="I3441" t="s">
        <v>16</v>
      </c>
      <c r="J3441" t="s">
        <v>17</v>
      </c>
      <c r="K3441" t="s">
        <v>16</v>
      </c>
      <c r="L3441" t="s">
        <v>16</v>
      </c>
      <c r="M3441" t="s">
        <v>16</v>
      </c>
      <c r="N3441" t="s">
        <v>1509</v>
      </c>
      <c r="O3441" t="s">
        <v>1905</v>
      </c>
    </row>
    <row r="3442" spans="1:15" x14ac:dyDescent="0.35">
      <c r="A3442" t="s">
        <v>225</v>
      </c>
      <c r="B3442" t="s">
        <v>101</v>
      </c>
      <c r="C3442" s="2">
        <v>42737</v>
      </c>
      <c r="D3442">
        <v>0</v>
      </c>
      <c r="E3442">
        <v>0</v>
      </c>
      <c r="F3442">
        <v>18</v>
      </c>
      <c r="G3442">
        <v>79</v>
      </c>
      <c r="H3442" t="s">
        <v>15</v>
      </c>
      <c r="I3442" t="s">
        <v>16</v>
      </c>
      <c r="J3442" t="s">
        <v>17</v>
      </c>
      <c r="K3442" t="s">
        <v>16</v>
      </c>
      <c r="L3442" t="s">
        <v>16</v>
      </c>
      <c r="M3442" t="s">
        <v>16</v>
      </c>
      <c r="N3442" t="s">
        <v>1495</v>
      </c>
      <c r="O3442" t="s">
        <v>1905</v>
      </c>
    </row>
    <row r="3443" spans="1:15" x14ac:dyDescent="0.35">
      <c r="A3443" t="s">
        <v>225</v>
      </c>
      <c r="B3443" t="s">
        <v>47</v>
      </c>
      <c r="C3443" s="2">
        <v>42737</v>
      </c>
      <c r="D3443">
        <v>0</v>
      </c>
      <c r="E3443">
        <v>0</v>
      </c>
      <c r="F3443">
        <v>28</v>
      </c>
      <c r="G3443">
        <v>79</v>
      </c>
      <c r="H3443" t="s">
        <v>15</v>
      </c>
      <c r="I3443" t="s">
        <v>16</v>
      </c>
      <c r="J3443" t="s">
        <v>17</v>
      </c>
      <c r="K3443" t="s">
        <v>16</v>
      </c>
      <c r="L3443" t="s">
        <v>16</v>
      </c>
      <c r="M3443" t="s">
        <v>16</v>
      </c>
      <c r="N3443" t="s">
        <v>1484</v>
      </c>
      <c r="O3443" t="s">
        <v>1905</v>
      </c>
    </row>
    <row r="3444" spans="1:15" x14ac:dyDescent="0.35">
      <c r="A3444" t="s">
        <v>225</v>
      </c>
      <c r="B3444" t="s">
        <v>129</v>
      </c>
      <c r="C3444" s="2">
        <v>42737</v>
      </c>
      <c r="D3444">
        <v>0</v>
      </c>
      <c r="E3444">
        <v>0</v>
      </c>
      <c r="F3444">
        <v>18</v>
      </c>
      <c r="G3444">
        <v>79</v>
      </c>
      <c r="H3444" t="s">
        <v>15</v>
      </c>
      <c r="I3444" t="s">
        <v>16</v>
      </c>
      <c r="J3444" t="s">
        <v>17</v>
      </c>
      <c r="K3444" t="s">
        <v>16</v>
      </c>
      <c r="L3444" t="s">
        <v>16</v>
      </c>
      <c r="M3444" t="s">
        <v>16</v>
      </c>
      <c r="N3444" t="s">
        <v>1498</v>
      </c>
      <c r="O3444" t="s">
        <v>1905</v>
      </c>
    </row>
    <row r="3445" spans="1:15" x14ac:dyDescent="0.35">
      <c r="A3445" t="s">
        <v>225</v>
      </c>
      <c r="B3445" t="s">
        <v>105</v>
      </c>
      <c r="C3445" s="2">
        <v>42737</v>
      </c>
      <c r="D3445">
        <v>0</v>
      </c>
      <c r="E3445">
        <v>0</v>
      </c>
      <c r="F3445">
        <v>10</v>
      </c>
      <c r="G3445">
        <v>79</v>
      </c>
      <c r="H3445" t="s">
        <v>15</v>
      </c>
      <c r="I3445" t="s">
        <v>16</v>
      </c>
      <c r="J3445" t="s">
        <v>17</v>
      </c>
      <c r="K3445" t="s">
        <v>16</v>
      </c>
      <c r="L3445" t="s">
        <v>16</v>
      </c>
      <c r="M3445" t="s">
        <v>16</v>
      </c>
      <c r="N3445" t="s">
        <v>1490</v>
      </c>
      <c r="O3445" t="s">
        <v>1905</v>
      </c>
    </row>
    <row r="3446" spans="1:15" x14ac:dyDescent="0.35">
      <c r="A3446" t="s">
        <v>225</v>
      </c>
      <c r="B3446" t="s">
        <v>137</v>
      </c>
      <c r="C3446" s="2">
        <v>42737</v>
      </c>
      <c r="D3446">
        <v>0</v>
      </c>
      <c r="E3446">
        <v>0</v>
      </c>
      <c r="F3446">
        <v>16</v>
      </c>
      <c r="G3446">
        <v>79</v>
      </c>
      <c r="H3446" t="s">
        <v>15</v>
      </c>
      <c r="I3446" t="s">
        <v>16</v>
      </c>
      <c r="J3446" t="s">
        <v>17</v>
      </c>
      <c r="K3446" t="s">
        <v>16</v>
      </c>
      <c r="L3446" t="s">
        <v>16</v>
      </c>
      <c r="M3446" t="s">
        <v>16</v>
      </c>
      <c r="N3446" t="s">
        <v>1527</v>
      </c>
      <c r="O3446" t="s">
        <v>1905</v>
      </c>
    </row>
    <row r="3447" spans="1:15" x14ac:dyDescent="0.35">
      <c r="A3447" t="s">
        <v>225</v>
      </c>
      <c r="B3447" t="s">
        <v>49</v>
      </c>
      <c r="C3447" s="2">
        <v>42737</v>
      </c>
      <c r="D3447">
        <v>0</v>
      </c>
      <c r="E3447">
        <v>0</v>
      </c>
      <c r="F3447">
        <v>16</v>
      </c>
      <c r="G3447">
        <v>79</v>
      </c>
      <c r="H3447" t="s">
        <v>15</v>
      </c>
      <c r="I3447" t="s">
        <v>16</v>
      </c>
      <c r="J3447" t="s">
        <v>17</v>
      </c>
      <c r="K3447" t="s">
        <v>16</v>
      </c>
      <c r="L3447" t="s">
        <v>16</v>
      </c>
      <c r="M3447" t="s">
        <v>16</v>
      </c>
      <c r="N3447" t="s">
        <v>1519</v>
      </c>
      <c r="O3447" t="s">
        <v>1905</v>
      </c>
    </row>
    <row r="3448" spans="1:15" x14ac:dyDescent="0.35">
      <c r="A3448" t="s">
        <v>225</v>
      </c>
      <c r="B3448" t="s">
        <v>50</v>
      </c>
      <c r="C3448" s="2">
        <v>42737</v>
      </c>
      <c r="D3448">
        <v>0</v>
      </c>
      <c r="E3448">
        <v>0</v>
      </c>
      <c r="F3448">
        <v>11</v>
      </c>
      <c r="G3448">
        <v>79</v>
      </c>
      <c r="H3448" t="s">
        <v>15</v>
      </c>
      <c r="I3448" t="s">
        <v>16</v>
      </c>
      <c r="J3448" t="s">
        <v>17</v>
      </c>
      <c r="K3448" t="s">
        <v>16</v>
      </c>
      <c r="L3448" t="s">
        <v>16</v>
      </c>
      <c r="M3448" t="s">
        <v>16</v>
      </c>
      <c r="N3448" t="s">
        <v>1523</v>
      </c>
      <c r="O3448" t="s">
        <v>1905</v>
      </c>
    </row>
    <row r="3449" spans="1:15" x14ac:dyDescent="0.35">
      <c r="A3449" t="s">
        <v>225</v>
      </c>
      <c r="B3449" t="s">
        <v>69</v>
      </c>
      <c r="C3449" s="2">
        <v>42737</v>
      </c>
      <c r="D3449">
        <v>0</v>
      </c>
      <c r="E3449">
        <v>0</v>
      </c>
      <c r="F3449">
        <v>13</v>
      </c>
      <c r="G3449">
        <v>79</v>
      </c>
      <c r="H3449" t="s">
        <v>15</v>
      </c>
      <c r="I3449" t="s">
        <v>16</v>
      </c>
      <c r="J3449" t="s">
        <v>17</v>
      </c>
      <c r="K3449" t="s">
        <v>16</v>
      </c>
      <c r="L3449" t="s">
        <v>16</v>
      </c>
      <c r="M3449" t="s">
        <v>16</v>
      </c>
      <c r="N3449" t="s">
        <v>1487</v>
      </c>
      <c r="O3449" t="s">
        <v>1905</v>
      </c>
    </row>
    <row r="3450" spans="1:15" x14ac:dyDescent="0.35">
      <c r="A3450" t="s">
        <v>225</v>
      </c>
      <c r="B3450" t="s">
        <v>131</v>
      </c>
      <c r="C3450" s="2">
        <v>42737</v>
      </c>
      <c r="D3450">
        <v>0</v>
      </c>
      <c r="E3450">
        <v>0</v>
      </c>
      <c r="F3450">
        <v>17</v>
      </c>
      <c r="G3450">
        <v>79</v>
      </c>
      <c r="H3450" t="s">
        <v>15</v>
      </c>
      <c r="I3450" t="s">
        <v>16</v>
      </c>
      <c r="J3450" t="s">
        <v>17</v>
      </c>
      <c r="K3450" t="s">
        <v>16</v>
      </c>
      <c r="L3450" t="s">
        <v>16</v>
      </c>
      <c r="M3450" t="s">
        <v>16</v>
      </c>
      <c r="N3450" t="s">
        <v>1493</v>
      </c>
      <c r="O3450" t="s">
        <v>1905</v>
      </c>
    </row>
    <row r="3451" spans="1:15" x14ac:dyDescent="0.35">
      <c r="A3451" t="s">
        <v>225</v>
      </c>
      <c r="B3451" t="s">
        <v>51</v>
      </c>
      <c r="C3451" s="2">
        <v>42737</v>
      </c>
      <c r="D3451">
        <v>0</v>
      </c>
      <c r="E3451">
        <v>0</v>
      </c>
      <c r="F3451">
        <v>1</v>
      </c>
      <c r="G3451">
        <v>79</v>
      </c>
      <c r="H3451" t="s">
        <v>15</v>
      </c>
      <c r="I3451" t="s">
        <v>16</v>
      </c>
      <c r="J3451" t="s">
        <v>17</v>
      </c>
      <c r="K3451" t="s">
        <v>16</v>
      </c>
      <c r="L3451" t="s">
        <v>16</v>
      </c>
      <c r="M3451" t="s">
        <v>16</v>
      </c>
      <c r="N3451" t="s">
        <v>1500</v>
      </c>
      <c r="O3451" t="s">
        <v>1905</v>
      </c>
    </row>
    <row r="3452" spans="1:15" x14ac:dyDescent="0.35">
      <c r="A3452" t="s">
        <v>226</v>
      </c>
      <c r="B3452" t="s">
        <v>59</v>
      </c>
      <c r="C3452" s="2">
        <v>42737</v>
      </c>
      <c r="D3452">
        <v>0</v>
      </c>
      <c r="E3452">
        <v>0</v>
      </c>
      <c r="F3452">
        <v>35</v>
      </c>
      <c r="G3452">
        <v>35</v>
      </c>
      <c r="H3452" t="s">
        <v>15</v>
      </c>
      <c r="I3452" t="s">
        <v>16</v>
      </c>
      <c r="J3452" t="s">
        <v>17</v>
      </c>
      <c r="K3452" t="s">
        <v>16</v>
      </c>
      <c r="L3452" t="s">
        <v>16</v>
      </c>
      <c r="M3452" t="s">
        <v>16</v>
      </c>
      <c r="N3452" t="s">
        <v>1495</v>
      </c>
      <c r="O3452" t="s">
        <v>1906</v>
      </c>
    </row>
    <row r="3453" spans="1:15" x14ac:dyDescent="0.35">
      <c r="A3453" t="s">
        <v>226</v>
      </c>
      <c r="B3453" t="s">
        <v>60</v>
      </c>
      <c r="C3453" s="2">
        <v>42737</v>
      </c>
      <c r="D3453">
        <v>0</v>
      </c>
      <c r="E3453">
        <v>0</v>
      </c>
      <c r="F3453">
        <v>11</v>
      </c>
      <c r="G3453">
        <v>35</v>
      </c>
      <c r="H3453" t="s">
        <v>15</v>
      </c>
      <c r="I3453" t="s">
        <v>16</v>
      </c>
      <c r="J3453" t="s">
        <v>17</v>
      </c>
      <c r="K3453" t="s">
        <v>16</v>
      </c>
      <c r="L3453" t="s">
        <v>16</v>
      </c>
      <c r="M3453" t="s">
        <v>16</v>
      </c>
      <c r="N3453" t="s">
        <v>1492</v>
      </c>
      <c r="O3453" t="s">
        <v>1906</v>
      </c>
    </row>
    <row r="3454" spans="1:15" x14ac:dyDescent="0.35">
      <c r="A3454" t="s">
        <v>226</v>
      </c>
      <c r="B3454" t="s">
        <v>18</v>
      </c>
      <c r="C3454" s="2">
        <v>42737</v>
      </c>
      <c r="D3454">
        <v>0</v>
      </c>
      <c r="E3454">
        <v>0</v>
      </c>
      <c r="F3454">
        <v>36</v>
      </c>
      <c r="G3454">
        <v>35</v>
      </c>
      <c r="H3454" t="s">
        <v>15</v>
      </c>
      <c r="I3454" t="s">
        <v>16</v>
      </c>
      <c r="J3454" t="s">
        <v>17</v>
      </c>
      <c r="K3454" t="s">
        <v>16</v>
      </c>
      <c r="L3454" t="s">
        <v>16</v>
      </c>
      <c r="M3454" t="s">
        <v>16</v>
      </c>
      <c r="N3454" t="s">
        <v>1483</v>
      </c>
      <c r="O3454" t="s">
        <v>1906</v>
      </c>
    </row>
    <row r="3455" spans="1:15" x14ac:dyDescent="0.35">
      <c r="A3455" t="s">
        <v>226</v>
      </c>
      <c r="B3455" t="s">
        <v>61</v>
      </c>
      <c r="C3455" s="2">
        <v>42737</v>
      </c>
      <c r="D3455">
        <v>1</v>
      </c>
      <c r="E3455">
        <v>324</v>
      </c>
      <c r="F3455">
        <v>24</v>
      </c>
      <c r="G3455">
        <v>35</v>
      </c>
      <c r="H3455" t="s">
        <v>15</v>
      </c>
      <c r="I3455" t="s">
        <v>16</v>
      </c>
      <c r="J3455" t="s">
        <v>17</v>
      </c>
      <c r="K3455" t="s">
        <v>16</v>
      </c>
      <c r="L3455" t="s">
        <v>16</v>
      </c>
      <c r="M3455" t="s">
        <v>16</v>
      </c>
      <c r="N3455" t="s">
        <v>1490</v>
      </c>
      <c r="O3455" t="s">
        <v>1906</v>
      </c>
    </row>
    <row r="3456" spans="1:15" x14ac:dyDescent="0.35">
      <c r="A3456" t="s">
        <v>226</v>
      </c>
      <c r="B3456" t="s">
        <v>20</v>
      </c>
      <c r="C3456" s="2">
        <v>42737</v>
      </c>
      <c r="D3456">
        <v>0</v>
      </c>
      <c r="E3456">
        <v>0</v>
      </c>
      <c r="F3456">
        <v>42</v>
      </c>
      <c r="G3456">
        <v>35</v>
      </c>
      <c r="H3456" t="s">
        <v>15</v>
      </c>
      <c r="I3456" t="s">
        <v>16</v>
      </c>
      <c r="J3456" t="s">
        <v>17</v>
      </c>
      <c r="K3456" t="s">
        <v>16</v>
      </c>
      <c r="L3456" t="s">
        <v>16</v>
      </c>
      <c r="M3456" t="s">
        <v>16</v>
      </c>
      <c r="N3456" t="s">
        <v>1484</v>
      </c>
      <c r="O3456" t="s">
        <v>1906</v>
      </c>
    </row>
    <row r="3457" spans="1:15" x14ac:dyDescent="0.35">
      <c r="A3457" t="s">
        <v>226</v>
      </c>
      <c r="B3457" t="s">
        <v>62</v>
      </c>
      <c r="C3457" s="2">
        <v>42737</v>
      </c>
      <c r="D3457">
        <v>2</v>
      </c>
      <c r="E3457">
        <v>648</v>
      </c>
      <c r="F3457">
        <v>38</v>
      </c>
      <c r="G3457">
        <v>35</v>
      </c>
      <c r="H3457" t="s">
        <v>15</v>
      </c>
      <c r="I3457" t="s">
        <v>16</v>
      </c>
      <c r="J3457" t="s">
        <v>17</v>
      </c>
      <c r="K3457" t="s">
        <v>16</v>
      </c>
      <c r="L3457" t="s">
        <v>16</v>
      </c>
      <c r="M3457" t="s">
        <v>16</v>
      </c>
      <c r="N3457" t="s">
        <v>1487</v>
      </c>
      <c r="O3457" t="s">
        <v>1906</v>
      </c>
    </row>
    <row r="3458" spans="1:15" x14ac:dyDescent="0.35">
      <c r="A3458" t="s">
        <v>226</v>
      </c>
      <c r="B3458" t="s">
        <v>63</v>
      </c>
      <c r="C3458" s="2">
        <v>42737</v>
      </c>
      <c r="D3458">
        <v>3</v>
      </c>
      <c r="E3458">
        <v>972</v>
      </c>
      <c r="F3458">
        <v>15</v>
      </c>
      <c r="G3458">
        <v>35</v>
      </c>
      <c r="H3458" t="s">
        <v>15</v>
      </c>
      <c r="I3458" t="s">
        <v>16</v>
      </c>
      <c r="J3458" t="s">
        <v>17</v>
      </c>
      <c r="K3458" t="s">
        <v>16</v>
      </c>
      <c r="L3458" t="s">
        <v>16</v>
      </c>
      <c r="M3458" t="s">
        <v>16</v>
      </c>
      <c r="N3458" t="s">
        <v>1490</v>
      </c>
      <c r="O3458" t="s">
        <v>1906</v>
      </c>
    </row>
    <row r="3459" spans="1:15" x14ac:dyDescent="0.35">
      <c r="A3459" t="s">
        <v>226</v>
      </c>
      <c r="B3459" t="s">
        <v>64</v>
      </c>
      <c r="C3459" s="2">
        <v>42737</v>
      </c>
      <c r="D3459">
        <v>0</v>
      </c>
      <c r="E3459">
        <v>0</v>
      </c>
      <c r="F3459">
        <v>4</v>
      </c>
      <c r="G3459">
        <v>35</v>
      </c>
      <c r="H3459" t="s">
        <v>15</v>
      </c>
      <c r="I3459" t="s">
        <v>16</v>
      </c>
      <c r="J3459" t="s">
        <v>17</v>
      </c>
      <c r="K3459" t="s">
        <v>16</v>
      </c>
      <c r="L3459" t="s">
        <v>16</v>
      </c>
      <c r="M3459" t="s">
        <v>16</v>
      </c>
      <c r="N3459" t="s">
        <v>1491</v>
      </c>
      <c r="O3459" t="s">
        <v>1906</v>
      </c>
    </row>
    <row r="3460" spans="1:15" x14ac:dyDescent="0.35">
      <c r="A3460" t="s">
        <v>226</v>
      </c>
      <c r="B3460" t="s">
        <v>23</v>
      </c>
      <c r="C3460" s="2">
        <v>42737</v>
      </c>
      <c r="D3460">
        <v>0</v>
      </c>
      <c r="E3460">
        <v>0</v>
      </c>
      <c r="F3460">
        <v>1</v>
      </c>
      <c r="G3460">
        <v>35</v>
      </c>
      <c r="H3460" t="s">
        <v>15</v>
      </c>
      <c r="I3460" t="s">
        <v>16</v>
      </c>
      <c r="J3460" t="s">
        <v>17</v>
      </c>
      <c r="K3460" t="s">
        <v>16</v>
      </c>
      <c r="L3460" t="s">
        <v>16</v>
      </c>
      <c r="M3460" t="s">
        <v>16</v>
      </c>
      <c r="N3460" t="s">
        <v>1507</v>
      </c>
      <c r="O3460" t="s">
        <v>1906</v>
      </c>
    </row>
    <row r="3461" spans="1:15" x14ac:dyDescent="0.35">
      <c r="A3461" t="s">
        <v>226</v>
      </c>
      <c r="B3461" t="s">
        <v>65</v>
      </c>
      <c r="C3461" s="2">
        <v>42737</v>
      </c>
      <c r="D3461">
        <v>0</v>
      </c>
      <c r="E3461">
        <v>0</v>
      </c>
      <c r="F3461">
        <v>67</v>
      </c>
      <c r="G3461">
        <v>35</v>
      </c>
      <c r="H3461" t="s">
        <v>15</v>
      </c>
      <c r="I3461" t="s">
        <v>16</v>
      </c>
      <c r="J3461" t="s">
        <v>17</v>
      </c>
      <c r="K3461" t="s">
        <v>16</v>
      </c>
      <c r="L3461" t="s">
        <v>16</v>
      </c>
      <c r="M3461" t="s">
        <v>16</v>
      </c>
      <c r="N3461" t="s">
        <v>1506</v>
      </c>
      <c r="O3461" t="s">
        <v>1906</v>
      </c>
    </row>
    <row r="3462" spans="1:15" x14ac:dyDescent="0.35">
      <c r="A3462" t="s">
        <v>226</v>
      </c>
      <c r="B3462" t="s">
        <v>26</v>
      </c>
      <c r="C3462" s="2">
        <v>42737</v>
      </c>
      <c r="D3462">
        <v>0</v>
      </c>
      <c r="E3462">
        <v>0</v>
      </c>
      <c r="F3462">
        <v>15</v>
      </c>
      <c r="G3462">
        <v>35</v>
      </c>
      <c r="H3462" t="s">
        <v>15</v>
      </c>
      <c r="I3462" t="s">
        <v>16</v>
      </c>
      <c r="J3462" t="s">
        <v>17</v>
      </c>
      <c r="K3462" t="s">
        <v>16</v>
      </c>
      <c r="L3462" t="s">
        <v>16</v>
      </c>
      <c r="M3462" t="s">
        <v>16</v>
      </c>
      <c r="N3462" t="s">
        <v>1538</v>
      </c>
      <c r="O3462" t="s">
        <v>1906</v>
      </c>
    </row>
    <row r="3463" spans="1:15" x14ac:dyDescent="0.35">
      <c r="A3463" t="s">
        <v>226</v>
      </c>
      <c r="B3463" t="s">
        <v>27</v>
      </c>
      <c r="C3463" s="2">
        <v>42737</v>
      </c>
      <c r="D3463">
        <v>1</v>
      </c>
      <c r="E3463">
        <v>324</v>
      </c>
      <c r="F3463">
        <v>17</v>
      </c>
      <c r="G3463">
        <v>35</v>
      </c>
      <c r="H3463" t="s">
        <v>15</v>
      </c>
      <c r="I3463" t="s">
        <v>16</v>
      </c>
      <c r="J3463" t="s">
        <v>17</v>
      </c>
      <c r="K3463" t="s">
        <v>16</v>
      </c>
      <c r="L3463" t="s">
        <v>16</v>
      </c>
      <c r="M3463" t="s">
        <v>16</v>
      </c>
      <c r="N3463" t="s">
        <v>1490</v>
      </c>
      <c r="O3463" t="s">
        <v>1906</v>
      </c>
    </row>
    <row r="3464" spans="1:15" x14ac:dyDescent="0.35">
      <c r="A3464" t="s">
        <v>226</v>
      </c>
      <c r="B3464" t="s">
        <v>31</v>
      </c>
      <c r="C3464" s="2">
        <v>42737</v>
      </c>
      <c r="D3464">
        <v>1</v>
      </c>
      <c r="E3464">
        <v>324</v>
      </c>
      <c r="F3464">
        <v>52</v>
      </c>
      <c r="G3464">
        <v>35</v>
      </c>
      <c r="H3464" t="s">
        <v>15</v>
      </c>
      <c r="I3464" t="s">
        <v>16</v>
      </c>
      <c r="J3464" t="s">
        <v>17</v>
      </c>
      <c r="K3464" t="s">
        <v>16</v>
      </c>
      <c r="L3464" t="s">
        <v>16</v>
      </c>
      <c r="M3464" t="s">
        <v>16</v>
      </c>
      <c r="N3464" t="s">
        <v>1494</v>
      </c>
      <c r="O3464" t="s">
        <v>1906</v>
      </c>
    </row>
    <row r="3465" spans="1:15" x14ac:dyDescent="0.35">
      <c r="A3465" t="s">
        <v>226</v>
      </c>
      <c r="B3465" t="s">
        <v>57</v>
      </c>
      <c r="C3465" s="2">
        <v>42737</v>
      </c>
      <c r="D3465">
        <v>0</v>
      </c>
      <c r="E3465">
        <v>0</v>
      </c>
      <c r="F3465">
        <v>24</v>
      </c>
      <c r="G3465">
        <v>35</v>
      </c>
      <c r="H3465" t="s">
        <v>15</v>
      </c>
      <c r="I3465" t="s">
        <v>16</v>
      </c>
      <c r="J3465" t="s">
        <v>17</v>
      </c>
      <c r="K3465" t="s">
        <v>16</v>
      </c>
      <c r="L3465" t="s">
        <v>16</v>
      </c>
      <c r="M3465" t="s">
        <v>16</v>
      </c>
      <c r="N3465" t="s">
        <v>1490</v>
      </c>
      <c r="O3465" t="s">
        <v>1906</v>
      </c>
    </row>
    <row r="3466" spans="1:15" x14ac:dyDescent="0.35">
      <c r="A3466" t="s">
        <v>226</v>
      </c>
      <c r="B3466" t="s">
        <v>36</v>
      </c>
      <c r="C3466" s="2">
        <v>42737</v>
      </c>
      <c r="D3466">
        <v>0</v>
      </c>
      <c r="E3466">
        <v>0</v>
      </c>
      <c r="F3466">
        <v>4</v>
      </c>
      <c r="G3466">
        <v>35</v>
      </c>
      <c r="H3466" t="s">
        <v>15</v>
      </c>
      <c r="I3466" t="s">
        <v>16</v>
      </c>
      <c r="J3466" t="s">
        <v>17</v>
      </c>
      <c r="K3466" t="s">
        <v>16</v>
      </c>
      <c r="L3466" t="s">
        <v>16</v>
      </c>
      <c r="M3466" t="s">
        <v>16</v>
      </c>
      <c r="N3466" t="s">
        <v>1500</v>
      </c>
      <c r="O3466" t="s">
        <v>1906</v>
      </c>
    </row>
    <row r="3467" spans="1:15" x14ac:dyDescent="0.35">
      <c r="A3467" t="s">
        <v>226</v>
      </c>
      <c r="B3467" t="s">
        <v>67</v>
      </c>
      <c r="C3467" s="2">
        <v>42737</v>
      </c>
      <c r="D3467">
        <v>0</v>
      </c>
      <c r="E3467">
        <v>0</v>
      </c>
      <c r="F3467">
        <v>6</v>
      </c>
      <c r="G3467">
        <v>35</v>
      </c>
      <c r="H3467" t="s">
        <v>15</v>
      </c>
      <c r="I3467" t="s">
        <v>16</v>
      </c>
      <c r="J3467" t="s">
        <v>17</v>
      </c>
      <c r="K3467" t="s">
        <v>16</v>
      </c>
      <c r="L3467" t="s">
        <v>16</v>
      </c>
      <c r="M3467" t="s">
        <v>16</v>
      </c>
      <c r="N3467" t="s">
        <v>1490</v>
      </c>
      <c r="O3467" t="s">
        <v>1906</v>
      </c>
    </row>
    <row r="3468" spans="1:15" x14ac:dyDescent="0.35">
      <c r="A3468" t="s">
        <v>226</v>
      </c>
      <c r="B3468" t="s">
        <v>40</v>
      </c>
      <c r="C3468" s="2">
        <v>42737</v>
      </c>
      <c r="D3468">
        <v>1</v>
      </c>
      <c r="E3468">
        <v>324</v>
      </c>
      <c r="F3468">
        <v>31</v>
      </c>
      <c r="G3468">
        <v>35</v>
      </c>
      <c r="H3468" t="s">
        <v>15</v>
      </c>
      <c r="I3468" t="s">
        <v>16</v>
      </c>
      <c r="J3468" t="s">
        <v>17</v>
      </c>
      <c r="K3468" t="s">
        <v>16</v>
      </c>
      <c r="L3468" t="s">
        <v>16</v>
      </c>
      <c r="M3468" t="s">
        <v>16</v>
      </c>
      <c r="N3468" t="s">
        <v>1535</v>
      </c>
      <c r="O3468" t="s">
        <v>1906</v>
      </c>
    </row>
    <row r="3469" spans="1:15" x14ac:dyDescent="0.35">
      <c r="A3469" t="s">
        <v>226</v>
      </c>
      <c r="B3469" t="s">
        <v>44</v>
      </c>
      <c r="C3469" s="2">
        <v>42737</v>
      </c>
      <c r="D3469">
        <v>0</v>
      </c>
      <c r="E3469">
        <v>0</v>
      </c>
      <c r="F3469">
        <v>1</v>
      </c>
      <c r="G3469">
        <v>35</v>
      </c>
      <c r="H3469" t="s">
        <v>15</v>
      </c>
      <c r="I3469" t="s">
        <v>16</v>
      </c>
      <c r="J3469" t="s">
        <v>17</v>
      </c>
      <c r="K3469" t="s">
        <v>16</v>
      </c>
      <c r="L3469" t="s">
        <v>16</v>
      </c>
      <c r="M3469" t="s">
        <v>16</v>
      </c>
      <c r="N3469" t="s">
        <v>1516</v>
      </c>
      <c r="O3469" t="s">
        <v>1906</v>
      </c>
    </row>
    <row r="3470" spans="1:15" x14ac:dyDescent="0.35">
      <c r="A3470" t="s">
        <v>226</v>
      </c>
      <c r="B3470" t="s">
        <v>45</v>
      </c>
      <c r="C3470" s="2">
        <v>42737</v>
      </c>
      <c r="D3470">
        <v>0</v>
      </c>
      <c r="E3470">
        <v>0</v>
      </c>
      <c r="F3470">
        <v>204</v>
      </c>
      <c r="G3470">
        <v>35</v>
      </c>
      <c r="H3470" t="s">
        <v>15</v>
      </c>
      <c r="I3470" t="s">
        <v>16</v>
      </c>
      <c r="J3470" t="s">
        <v>17</v>
      </c>
      <c r="K3470" t="s">
        <v>16</v>
      </c>
      <c r="L3470" t="s">
        <v>16</v>
      </c>
      <c r="M3470" t="s">
        <v>16</v>
      </c>
      <c r="N3470" t="s">
        <v>1506</v>
      </c>
      <c r="O3470" t="s">
        <v>1906</v>
      </c>
    </row>
    <row r="3471" spans="1:15" x14ac:dyDescent="0.35">
      <c r="A3471" t="s">
        <v>226</v>
      </c>
      <c r="B3471" t="s">
        <v>68</v>
      </c>
      <c r="C3471" s="2">
        <v>42737</v>
      </c>
      <c r="D3471">
        <v>0</v>
      </c>
      <c r="E3471">
        <v>0</v>
      </c>
      <c r="F3471">
        <v>6</v>
      </c>
      <c r="G3471">
        <v>35</v>
      </c>
      <c r="H3471" t="s">
        <v>15</v>
      </c>
      <c r="I3471" t="s">
        <v>16</v>
      </c>
      <c r="J3471" t="s">
        <v>17</v>
      </c>
      <c r="K3471" t="s">
        <v>16</v>
      </c>
      <c r="L3471" t="s">
        <v>16</v>
      </c>
      <c r="M3471" t="s">
        <v>16</v>
      </c>
      <c r="N3471" t="s">
        <v>1492</v>
      </c>
      <c r="O3471" t="s">
        <v>1906</v>
      </c>
    </row>
    <row r="3472" spans="1:15" x14ac:dyDescent="0.35">
      <c r="A3472" t="s">
        <v>226</v>
      </c>
      <c r="B3472" t="s">
        <v>46</v>
      </c>
      <c r="C3472" s="2">
        <v>42737</v>
      </c>
      <c r="D3472">
        <v>0</v>
      </c>
      <c r="E3472">
        <v>0</v>
      </c>
      <c r="F3472">
        <v>5</v>
      </c>
      <c r="G3472">
        <v>35</v>
      </c>
      <c r="H3472" t="s">
        <v>15</v>
      </c>
      <c r="I3472" t="s">
        <v>16</v>
      </c>
      <c r="J3472" t="s">
        <v>17</v>
      </c>
      <c r="K3472" t="s">
        <v>16</v>
      </c>
      <c r="L3472" t="s">
        <v>16</v>
      </c>
      <c r="M3472" t="s">
        <v>16</v>
      </c>
      <c r="N3472" t="s">
        <v>1509</v>
      </c>
      <c r="O3472" t="s">
        <v>1906</v>
      </c>
    </row>
    <row r="3473" spans="1:15" x14ac:dyDescent="0.35">
      <c r="A3473" t="s">
        <v>226</v>
      </c>
      <c r="B3473" t="s">
        <v>105</v>
      </c>
      <c r="C3473" s="2">
        <v>42737</v>
      </c>
      <c r="D3473">
        <v>0</v>
      </c>
      <c r="E3473">
        <v>0</v>
      </c>
      <c r="F3473">
        <v>38</v>
      </c>
      <c r="G3473">
        <v>35</v>
      </c>
      <c r="H3473" t="s">
        <v>15</v>
      </c>
      <c r="I3473" t="s">
        <v>16</v>
      </c>
      <c r="J3473" t="s">
        <v>17</v>
      </c>
      <c r="K3473" t="s">
        <v>16</v>
      </c>
      <c r="L3473" t="s">
        <v>16</v>
      </c>
      <c r="M3473" t="s">
        <v>16</v>
      </c>
      <c r="N3473" t="s">
        <v>1490</v>
      </c>
      <c r="O3473" t="s">
        <v>1906</v>
      </c>
    </row>
    <row r="3474" spans="1:15" x14ac:dyDescent="0.35">
      <c r="A3474" t="s">
        <v>226</v>
      </c>
      <c r="B3474" t="s">
        <v>131</v>
      </c>
      <c r="C3474" s="2">
        <v>42737</v>
      </c>
      <c r="D3474">
        <v>0</v>
      </c>
      <c r="E3474">
        <v>0</v>
      </c>
      <c r="F3474">
        <v>32</v>
      </c>
      <c r="G3474">
        <v>35</v>
      </c>
      <c r="H3474" t="s">
        <v>15</v>
      </c>
      <c r="I3474" t="s">
        <v>16</v>
      </c>
      <c r="J3474" t="s">
        <v>17</v>
      </c>
      <c r="K3474" t="s">
        <v>16</v>
      </c>
      <c r="L3474" t="s">
        <v>16</v>
      </c>
      <c r="M3474" t="s">
        <v>16</v>
      </c>
      <c r="N3474" t="s">
        <v>1493</v>
      </c>
      <c r="O3474" t="s">
        <v>1906</v>
      </c>
    </row>
    <row r="3475" spans="1:15" x14ac:dyDescent="0.35">
      <c r="A3475" t="s">
        <v>226</v>
      </c>
      <c r="B3475" t="s">
        <v>51</v>
      </c>
      <c r="C3475" s="2">
        <v>42737</v>
      </c>
      <c r="D3475">
        <v>0</v>
      </c>
      <c r="E3475">
        <v>0</v>
      </c>
      <c r="F3475">
        <v>27</v>
      </c>
      <c r="G3475">
        <v>35</v>
      </c>
      <c r="H3475" t="s">
        <v>15</v>
      </c>
      <c r="I3475" t="s">
        <v>16</v>
      </c>
      <c r="J3475" t="s">
        <v>17</v>
      </c>
      <c r="K3475" t="s">
        <v>16</v>
      </c>
      <c r="L3475" t="s">
        <v>16</v>
      </c>
      <c r="M3475" t="s">
        <v>16</v>
      </c>
      <c r="N3475" t="s">
        <v>1500</v>
      </c>
      <c r="O3475" t="s">
        <v>1906</v>
      </c>
    </row>
    <row r="3476" spans="1:15" x14ac:dyDescent="0.35">
      <c r="A3476" t="s">
        <v>227</v>
      </c>
      <c r="B3476" t="s">
        <v>147</v>
      </c>
      <c r="C3476" s="2">
        <v>42737</v>
      </c>
      <c r="D3476">
        <v>2</v>
      </c>
      <c r="E3476">
        <v>93</v>
      </c>
      <c r="F3476">
        <v>0</v>
      </c>
      <c r="H3476" t="s">
        <v>15</v>
      </c>
      <c r="I3476" t="s">
        <v>16</v>
      </c>
      <c r="J3476" t="s">
        <v>17</v>
      </c>
      <c r="K3476" t="s">
        <v>16</v>
      </c>
      <c r="L3476" t="s">
        <v>16</v>
      </c>
      <c r="M3476" t="s">
        <v>16</v>
      </c>
      <c r="N3476" t="s">
        <v>1487</v>
      </c>
      <c r="O3476" t="s">
        <v>1907</v>
      </c>
    </row>
    <row r="3477" spans="1:15" x14ac:dyDescent="0.35">
      <c r="A3477" t="s">
        <v>227</v>
      </c>
      <c r="B3477" t="s">
        <v>119</v>
      </c>
      <c r="C3477" s="2">
        <v>42737</v>
      </c>
      <c r="D3477">
        <v>7</v>
      </c>
      <c r="E3477">
        <v>324</v>
      </c>
      <c r="F3477">
        <v>0</v>
      </c>
      <c r="H3477" t="s">
        <v>15</v>
      </c>
      <c r="I3477" t="s">
        <v>16</v>
      </c>
      <c r="J3477" t="s">
        <v>17</v>
      </c>
      <c r="K3477" t="s">
        <v>16</v>
      </c>
      <c r="L3477" t="s">
        <v>16</v>
      </c>
      <c r="M3477" t="s">
        <v>16</v>
      </c>
      <c r="N3477" t="s">
        <v>1495</v>
      </c>
      <c r="O3477" t="s">
        <v>1907</v>
      </c>
    </row>
    <row r="3478" spans="1:15" x14ac:dyDescent="0.35">
      <c r="A3478" t="s">
        <v>227</v>
      </c>
      <c r="B3478" t="s">
        <v>178</v>
      </c>
      <c r="C3478" s="2">
        <v>42737</v>
      </c>
      <c r="D3478">
        <v>15</v>
      </c>
      <c r="E3478">
        <v>593</v>
      </c>
      <c r="F3478">
        <v>0</v>
      </c>
      <c r="H3478" t="s">
        <v>15</v>
      </c>
      <c r="I3478" t="s">
        <v>16</v>
      </c>
      <c r="J3478" t="s">
        <v>17</v>
      </c>
      <c r="K3478" t="s">
        <v>16</v>
      </c>
      <c r="L3478" t="s">
        <v>16</v>
      </c>
      <c r="M3478" t="s">
        <v>16</v>
      </c>
      <c r="N3478" t="s">
        <v>1487</v>
      </c>
      <c r="O3478" t="s">
        <v>1907</v>
      </c>
    </row>
    <row r="3479" spans="1:15" x14ac:dyDescent="0.35">
      <c r="A3479" t="s">
        <v>227</v>
      </c>
      <c r="B3479" t="s">
        <v>128</v>
      </c>
      <c r="C3479" s="2">
        <v>42737</v>
      </c>
      <c r="D3479">
        <v>2</v>
      </c>
      <c r="E3479">
        <v>93</v>
      </c>
      <c r="F3479">
        <v>0</v>
      </c>
      <c r="H3479" t="s">
        <v>15</v>
      </c>
      <c r="I3479" t="s">
        <v>16</v>
      </c>
      <c r="J3479" t="s">
        <v>17</v>
      </c>
      <c r="K3479" t="s">
        <v>16</v>
      </c>
      <c r="L3479" t="s">
        <v>16</v>
      </c>
      <c r="M3479" t="s">
        <v>16</v>
      </c>
      <c r="N3479" t="s">
        <v>1487</v>
      </c>
      <c r="O3479" t="s">
        <v>1907</v>
      </c>
    </row>
    <row r="3480" spans="1:15" x14ac:dyDescent="0.35">
      <c r="A3480" t="s">
        <v>228</v>
      </c>
      <c r="B3480" t="s">
        <v>59</v>
      </c>
      <c r="C3480" s="2">
        <v>42737</v>
      </c>
      <c r="D3480">
        <v>0</v>
      </c>
      <c r="E3480">
        <v>0</v>
      </c>
      <c r="F3480">
        <v>8</v>
      </c>
      <c r="G3480">
        <v>149</v>
      </c>
      <c r="H3480" t="s">
        <v>15</v>
      </c>
      <c r="I3480" t="s">
        <v>16</v>
      </c>
      <c r="J3480" t="s">
        <v>17</v>
      </c>
      <c r="K3480" t="s">
        <v>16</v>
      </c>
      <c r="L3480" t="s">
        <v>16</v>
      </c>
      <c r="M3480" t="s">
        <v>16</v>
      </c>
      <c r="N3480" t="s">
        <v>1495</v>
      </c>
      <c r="O3480" t="s">
        <v>1910</v>
      </c>
    </row>
    <row r="3481" spans="1:15" x14ac:dyDescent="0.35">
      <c r="A3481" t="s">
        <v>228</v>
      </c>
      <c r="B3481" t="s">
        <v>14</v>
      </c>
      <c r="C3481" s="2">
        <v>42737</v>
      </c>
      <c r="D3481">
        <v>0</v>
      </c>
      <c r="E3481">
        <v>0</v>
      </c>
      <c r="F3481">
        <v>2</v>
      </c>
      <c r="G3481">
        <v>149</v>
      </c>
      <c r="H3481" t="s">
        <v>15</v>
      </c>
      <c r="I3481" t="s">
        <v>16</v>
      </c>
      <c r="J3481" t="s">
        <v>17</v>
      </c>
      <c r="K3481" t="s">
        <v>16</v>
      </c>
      <c r="L3481" t="s">
        <v>16</v>
      </c>
      <c r="M3481" t="s">
        <v>16</v>
      </c>
      <c r="N3481" t="s">
        <v>1522</v>
      </c>
      <c r="O3481" t="s">
        <v>1910</v>
      </c>
    </row>
    <row r="3482" spans="1:15" x14ac:dyDescent="0.35">
      <c r="A3482" t="s">
        <v>228</v>
      </c>
      <c r="B3482" t="s">
        <v>73</v>
      </c>
      <c r="C3482" s="2">
        <v>42737</v>
      </c>
      <c r="D3482">
        <v>0</v>
      </c>
      <c r="E3482">
        <v>0</v>
      </c>
      <c r="F3482">
        <v>2</v>
      </c>
      <c r="G3482">
        <v>149</v>
      </c>
      <c r="H3482" t="s">
        <v>15</v>
      </c>
      <c r="I3482" t="s">
        <v>16</v>
      </c>
      <c r="J3482" t="s">
        <v>17</v>
      </c>
      <c r="K3482" t="s">
        <v>16</v>
      </c>
      <c r="L3482" t="s">
        <v>16</v>
      </c>
      <c r="M3482" t="s">
        <v>16</v>
      </c>
      <c r="N3482" t="s">
        <v>1490</v>
      </c>
      <c r="O3482" t="s">
        <v>1910</v>
      </c>
    </row>
    <row r="3483" spans="1:15" x14ac:dyDescent="0.35">
      <c r="A3483" t="s">
        <v>228</v>
      </c>
      <c r="B3483" t="s">
        <v>74</v>
      </c>
      <c r="C3483" s="2">
        <v>42737</v>
      </c>
      <c r="D3483">
        <v>0</v>
      </c>
      <c r="E3483">
        <v>0</v>
      </c>
      <c r="F3483">
        <v>10</v>
      </c>
      <c r="G3483">
        <v>149</v>
      </c>
      <c r="H3483" t="s">
        <v>15</v>
      </c>
      <c r="I3483" t="s">
        <v>16</v>
      </c>
      <c r="J3483" t="s">
        <v>17</v>
      </c>
      <c r="K3483" t="s">
        <v>16</v>
      </c>
      <c r="L3483" t="s">
        <v>16</v>
      </c>
      <c r="M3483" t="s">
        <v>16</v>
      </c>
      <c r="N3483" t="s">
        <v>1487</v>
      </c>
      <c r="O3483" t="s">
        <v>1910</v>
      </c>
    </row>
    <row r="3484" spans="1:15" x14ac:dyDescent="0.35">
      <c r="A3484" t="s">
        <v>228</v>
      </c>
      <c r="B3484" t="s">
        <v>60</v>
      </c>
      <c r="C3484" s="2">
        <v>42737</v>
      </c>
      <c r="D3484">
        <v>0</v>
      </c>
      <c r="E3484">
        <v>0</v>
      </c>
      <c r="F3484">
        <v>7</v>
      </c>
      <c r="G3484">
        <v>149</v>
      </c>
      <c r="H3484" t="s">
        <v>15</v>
      </c>
      <c r="I3484" t="s">
        <v>16</v>
      </c>
      <c r="J3484" t="s">
        <v>17</v>
      </c>
      <c r="K3484" t="s">
        <v>16</v>
      </c>
      <c r="L3484" t="s">
        <v>16</v>
      </c>
      <c r="M3484" t="s">
        <v>16</v>
      </c>
      <c r="N3484" t="s">
        <v>1492</v>
      </c>
      <c r="O3484" t="s">
        <v>1910</v>
      </c>
    </row>
    <row r="3485" spans="1:15" x14ac:dyDescent="0.35">
      <c r="A3485" t="s">
        <v>228</v>
      </c>
      <c r="B3485" t="s">
        <v>75</v>
      </c>
      <c r="C3485" s="2">
        <v>42737</v>
      </c>
      <c r="D3485">
        <v>0</v>
      </c>
      <c r="E3485">
        <v>0</v>
      </c>
      <c r="F3485">
        <v>5</v>
      </c>
      <c r="G3485">
        <v>149</v>
      </c>
      <c r="H3485" t="s">
        <v>15</v>
      </c>
      <c r="I3485" t="s">
        <v>16</v>
      </c>
      <c r="J3485" t="s">
        <v>17</v>
      </c>
      <c r="K3485" t="s">
        <v>16</v>
      </c>
      <c r="L3485" t="s">
        <v>16</v>
      </c>
      <c r="M3485" t="s">
        <v>16</v>
      </c>
      <c r="N3485" t="s">
        <v>1509</v>
      </c>
      <c r="O3485" t="s">
        <v>1910</v>
      </c>
    </row>
    <row r="3486" spans="1:15" x14ac:dyDescent="0.35">
      <c r="A3486" t="s">
        <v>228</v>
      </c>
      <c r="B3486" t="s">
        <v>113</v>
      </c>
      <c r="C3486" s="2">
        <v>42737</v>
      </c>
      <c r="D3486">
        <v>0</v>
      </c>
      <c r="E3486">
        <v>0</v>
      </c>
      <c r="F3486">
        <v>6</v>
      </c>
      <c r="G3486">
        <v>149</v>
      </c>
      <c r="H3486" t="s">
        <v>15</v>
      </c>
      <c r="I3486" t="s">
        <v>16</v>
      </c>
      <c r="J3486" t="s">
        <v>17</v>
      </c>
      <c r="K3486" t="s">
        <v>16</v>
      </c>
      <c r="L3486" t="s">
        <v>16</v>
      </c>
      <c r="M3486" t="s">
        <v>16</v>
      </c>
      <c r="N3486" t="s">
        <v>1490</v>
      </c>
      <c r="O3486" t="s">
        <v>1910</v>
      </c>
    </row>
    <row r="3487" spans="1:15" x14ac:dyDescent="0.35">
      <c r="A3487" t="s">
        <v>228</v>
      </c>
      <c r="B3487" t="s">
        <v>76</v>
      </c>
      <c r="C3487" s="2">
        <v>42737</v>
      </c>
      <c r="D3487">
        <v>0</v>
      </c>
      <c r="E3487">
        <v>0</v>
      </c>
      <c r="F3487">
        <v>3</v>
      </c>
      <c r="G3487">
        <v>149</v>
      </c>
      <c r="H3487" t="s">
        <v>15</v>
      </c>
      <c r="I3487" t="s">
        <v>16</v>
      </c>
      <c r="J3487" t="s">
        <v>17</v>
      </c>
      <c r="K3487" t="s">
        <v>16</v>
      </c>
      <c r="L3487" t="s">
        <v>16</v>
      </c>
      <c r="M3487" t="s">
        <v>16</v>
      </c>
      <c r="N3487" t="s">
        <v>1495</v>
      </c>
      <c r="O3487" t="s">
        <v>1910</v>
      </c>
    </row>
    <row r="3488" spans="1:15" x14ac:dyDescent="0.35">
      <c r="A3488" t="s">
        <v>228</v>
      </c>
      <c r="B3488" t="s">
        <v>18</v>
      </c>
      <c r="C3488" s="2">
        <v>42737</v>
      </c>
      <c r="D3488">
        <v>0</v>
      </c>
      <c r="E3488">
        <v>0</v>
      </c>
      <c r="F3488">
        <v>6</v>
      </c>
      <c r="G3488">
        <v>149</v>
      </c>
      <c r="H3488" t="s">
        <v>15</v>
      </c>
      <c r="I3488" t="s">
        <v>16</v>
      </c>
      <c r="J3488" t="s">
        <v>17</v>
      </c>
      <c r="K3488" t="s">
        <v>16</v>
      </c>
      <c r="L3488" t="s">
        <v>16</v>
      </c>
      <c r="M3488" t="s">
        <v>16</v>
      </c>
      <c r="N3488" t="s">
        <v>1483</v>
      </c>
      <c r="O3488" t="s">
        <v>1910</v>
      </c>
    </row>
    <row r="3489" spans="1:15" x14ac:dyDescent="0.35">
      <c r="A3489" t="s">
        <v>228</v>
      </c>
      <c r="B3489" t="s">
        <v>19</v>
      </c>
      <c r="C3489" s="2">
        <v>42737</v>
      </c>
      <c r="D3489">
        <v>0</v>
      </c>
      <c r="E3489">
        <v>0</v>
      </c>
      <c r="F3489">
        <v>7</v>
      </c>
      <c r="G3489">
        <v>149</v>
      </c>
      <c r="H3489" t="s">
        <v>15</v>
      </c>
      <c r="I3489" t="s">
        <v>16</v>
      </c>
      <c r="J3489" t="s">
        <v>17</v>
      </c>
      <c r="K3489" t="s">
        <v>16</v>
      </c>
      <c r="L3489" t="s">
        <v>16</v>
      </c>
      <c r="M3489" t="s">
        <v>16</v>
      </c>
      <c r="N3489" t="s">
        <v>1505</v>
      </c>
      <c r="O3489" t="s">
        <v>1910</v>
      </c>
    </row>
    <row r="3490" spans="1:15" x14ac:dyDescent="0.35">
      <c r="A3490" t="s">
        <v>228</v>
      </c>
      <c r="B3490" t="s">
        <v>77</v>
      </c>
      <c r="C3490" s="2">
        <v>42737</v>
      </c>
      <c r="D3490">
        <v>0</v>
      </c>
      <c r="E3490">
        <v>0</v>
      </c>
      <c r="F3490">
        <v>4</v>
      </c>
      <c r="G3490">
        <v>149</v>
      </c>
      <c r="H3490" t="s">
        <v>15</v>
      </c>
      <c r="I3490" t="s">
        <v>16</v>
      </c>
      <c r="J3490" t="s">
        <v>17</v>
      </c>
      <c r="K3490" t="s">
        <v>16</v>
      </c>
      <c r="L3490" t="s">
        <v>16</v>
      </c>
      <c r="M3490" t="s">
        <v>16</v>
      </c>
      <c r="N3490" t="s">
        <v>1490</v>
      </c>
      <c r="O3490" t="s">
        <v>1910</v>
      </c>
    </row>
    <row r="3491" spans="1:15" x14ac:dyDescent="0.35">
      <c r="A3491" t="s">
        <v>228</v>
      </c>
      <c r="B3491" t="s">
        <v>78</v>
      </c>
      <c r="C3491" s="2">
        <v>42737</v>
      </c>
      <c r="D3491">
        <v>0</v>
      </c>
      <c r="E3491">
        <v>0</v>
      </c>
      <c r="F3491">
        <v>4</v>
      </c>
      <c r="G3491">
        <v>149</v>
      </c>
      <c r="H3491" t="s">
        <v>15</v>
      </c>
      <c r="I3491" t="s">
        <v>16</v>
      </c>
      <c r="J3491" t="s">
        <v>17</v>
      </c>
      <c r="K3491" t="s">
        <v>16</v>
      </c>
      <c r="L3491" t="s">
        <v>16</v>
      </c>
      <c r="M3491" t="s">
        <v>16</v>
      </c>
      <c r="N3491" t="s">
        <v>1490</v>
      </c>
      <c r="O3491" t="s">
        <v>1910</v>
      </c>
    </row>
    <row r="3492" spans="1:15" x14ac:dyDescent="0.35">
      <c r="A3492" t="s">
        <v>228</v>
      </c>
      <c r="B3492" t="s">
        <v>61</v>
      </c>
      <c r="C3492" s="2">
        <v>42737</v>
      </c>
      <c r="D3492">
        <v>0</v>
      </c>
      <c r="E3492">
        <v>0</v>
      </c>
      <c r="F3492">
        <v>6</v>
      </c>
      <c r="G3492">
        <v>149</v>
      </c>
      <c r="H3492" t="s">
        <v>15</v>
      </c>
      <c r="I3492" t="s">
        <v>16</v>
      </c>
      <c r="J3492" t="s">
        <v>17</v>
      </c>
      <c r="K3492" t="s">
        <v>16</v>
      </c>
      <c r="L3492" t="s">
        <v>16</v>
      </c>
      <c r="M3492" t="s">
        <v>16</v>
      </c>
      <c r="N3492" t="s">
        <v>1490</v>
      </c>
      <c r="O3492" t="s">
        <v>1910</v>
      </c>
    </row>
    <row r="3493" spans="1:15" x14ac:dyDescent="0.35">
      <c r="A3493" t="s">
        <v>228</v>
      </c>
      <c r="B3493" t="s">
        <v>79</v>
      </c>
      <c r="C3493" s="2">
        <v>42737</v>
      </c>
      <c r="D3493">
        <v>0</v>
      </c>
      <c r="E3493">
        <v>0</v>
      </c>
      <c r="F3493">
        <v>7</v>
      </c>
      <c r="G3493">
        <v>149</v>
      </c>
      <c r="H3493" t="s">
        <v>15</v>
      </c>
      <c r="I3493" t="s">
        <v>16</v>
      </c>
      <c r="J3493" t="s">
        <v>17</v>
      </c>
      <c r="K3493" t="s">
        <v>16</v>
      </c>
      <c r="L3493" t="s">
        <v>16</v>
      </c>
      <c r="M3493" t="s">
        <v>16</v>
      </c>
      <c r="N3493" t="s">
        <v>1492</v>
      </c>
      <c r="O3493" t="s">
        <v>1910</v>
      </c>
    </row>
    <row r="3494" spans="1:15" x14ac:dyDescent="0.35">
      <c r="A3494" t="s">
        <v>228</v>
      </c>
      <c r="B3494" t="s">
        <v>116</v>
      </c>
      <c r="C3494" s="2">
        <v>42737</v>
      </c>
      <c r="D3494">
        <v>0</v>
      </c>
      <c r="E3494">
        <v>0</v>
      </c>
      <c r="F3494">
        <v>2</v>
      </c>
      <c r="G3494">
        <v>149</v>
      </c>
      <c r="H3494" t="s">
        <v>15</v>
      </c>
      <c r="I3494" t="s">
        <v>16</v>
      </c>
      <c r="J3494" t="s">
        <v>17</v>
      </c>
      <c r="K3494" t="s">
        <v>16</v>
      </c>
      <c r="L3494" t="s">
        <v>16</v>
      </c>
      <c r="M3494" t="s">
        <v>16</v>
      </c>
      <c r="N3494" t="s">
        <v>1490</v>
      </c>
      <c r="O3494" t="s">
        <v>1910</v>
      </c>
    </row>
    <row r="3495" spans="1:15" x14ac:dyDescent="0.35">
      <c r="A3495" t="s">
        <v>228</v>
      </c>
      <c r="B3495" t="s">
        <v>20</v>
      </c>
      <c r="C3495" s="2">
        <v>42737</v>
      </c>
      <c r="D3495">
        <v>0</v>
      </c>
      <c r="E3495">
        <v>0</v>
      </c>
      <c r="F3495">
        <v>5</v>
      </c>
      <c r="G3495">
        <v>149</v>
      </c>
      <c r="H3495" t="s">
        <v>15</v>
      </c>
      <c r="I3495" t="s">
        <v>16</v>
      </c>
      <c r="J3495" t="s">
        <v>17</v>
      </c>
      <c r="K3495" t="s">
        <v>16</v>
      </c>
      <c r="L3495" t="s">
        <v>16</v>
      </c>
      <c r="M3495" t="s">
        <v>16</v>
      </c>
      <c r="N3495" t="s">
        <v>1484</v>
      </c>
      <c r="O3495" t="s">
        <v>1910</v>
      </c>
    </row>
    <row r="3496" spans="1:15" x14ac:dyDescent="0.35">
      <c r="A3496" t="s">
        <v>228</v>
      </c>
      <c r="B3496" t="s">
        <v>62</v>
      </c>
      <c r="C3496" s="2">
        <v>42737</v>
      </c>
      <c r="D3496">
        <v>0</v>
      </c>
      <c r="E3496">
        <v>0</v>
      </c>
      <c r="F3496">
        <v>15</v>
      </c>
      <c r="G3496">
        <v>149</v>
      </c>
      <c r="H3496" t="s">
        <v>15</v>
      </c>
      <c r="I3496" t="s">
        <v>16</v>
      </c>
      <c r="J3496" t="s">
        <v>17</v>
      </c>
      <c r="K3496" t="s">
        <v>16</v>
      </c>
      <c r="L3496" t="s">
        <v>16</v>
      </c>
      <c r="M3496" t="s">
        <v>16</v>
      </c>
      <c r="N3496" t="s">
        <v>1487</v>
      </c>
      <c r="O3496" t="s">
        <v>1910</v>
      </c>
    </row>
    <row r="3497" spans="1:15" x14ac:dyDescent="0.35">
      <c r="A3497" t="s">
        <v>228</v>
      </c>
      <c r="B3497" t="s">
        <v>63</v>
      </c>
      <c r="C3497" s="2">
        <v>42737</v>
      </c>
      <c r="D3497">
        <v>0</v>
      </c>
      <c r="E3497">
        <v>0</v>
      </c>
      <c r="F3497">
        <v>6</v>
      </c>
      <c r="G3497">
        <v>149</v>
      </c>
      <c r="H3497" t="s">
        <v>15</v>
      </c>
      <c r="I3497" t="s">
        <v>16</v>
      </c>
      <c r="J3497" t="s">
        <v>17</v>
      </c>
      <c r="K3497" t="s">
        <v>16</v>
      </c>
      <c r="L3497" t="s">
        <v>16</v>
      </c>
      <c r="M3497" t="s">
        <v>16</v>
      </c>
      <c r="N3497" t="s">
        <v>1490</v>
      </c>
      <c r="O3497" t="s">
        <v>1910</v>
      </c>
    </row>
    <row r="3498" spans="1:15" x14ac:dyDescent="0.35">
      <c r="A3498" t="s">
        <v>228</v>
      </c>
      <c r="B3498" t="s">
        <v>80</v>
      </c>
      <c r="C3498" s="2">
        <v>42737</v>
      </c>
      <c r="D3498">
        <v>0</v>
      </c>
      <c r="E3498">
        <v>0</v>
      </c>
      <c r="F3498">
        <v>5</v>
      </c>
      <c r="G3498">
        <v>149</v>
      </c>
      <c r="H3498" t="s">
        <v>15</v>
      </c>
      <c r="I3498" t="s">
        <v>16</v>
      </c>
      <c r="J3498" t="s">
        <v>17</v>
      </c>
      <c r="K3498" t="s">
        <v>16</v>
      </c>
      <c r="L3498" t="s">
        <v>16</v>
      </c>
      <c r="M3498" t="s">
        <v>16</v>
      </c>
      <c r="N3498" t="s">
        <v>1500</v>
      </c>
      <c r="O3498" t="s">
        <v>1910</v>
      </c>
    </row>
    <row r="3499" spans="1:15" x14ac:dyDescent="0.35">
      <c r="A3499" t="s">
        <v>228</v>
      </c>
      <c r="B3499" t="s">
        <v>64</v>
      </c>
      <c r="C3499" s="2">
        <v>42737</v>
      </c>
      <c r="D3499">
        <v>0</v>
      </c>
      <c r="E3499">
        <v>0</v>
      </c>
      <c r="F3499">
        <v>5</v>
      </c>
      <c r="G3499">
        <v>149</v>
      </c>
      <c r="H3499" t="s">
        <v>15</v>
      </c>
      <c r="I3499" t="s">
        <v>16</v>
      </c>
      <c r="J3499" t="s">
        <v>17</v>
      </c>
      <c r="K3499" t="s">
        <v>16</v>
      </c>
      <c r="L3499" t="s">
        <v>16</v>
      </c>
      <c r="M3499" t="s">
        <v>16</v>
      </c>
      <c r="N3499" t="s">
        <v>1491</v>
      </c>
      <c r="O3499" t="s">
        <v>1910</v>
      </c>
    </row>
    <row r="3500" spans="1:15" x14ac:dyDescent="0.35">
      <c r="A3500" t="s">
        <v>228</v>
      </c>
      <c r="B3500" t="s">
        <v>81</v>
      </c>
      <c r="C3500" s="2">
        <v>42737</v>
      </c>
      <c r="D3500">
        <v>0</v>
      </c>
      <c r="E3500">
        <v>0</v>
      </c>
      <c r="F3500">
        <v>7</v>
      </c>
      <c r="G3500">
        <v>149</v>
      </c>
      <c r="H3500" t="s">
        <v>15</v>
      </c>
      <c r="I3500" t="s">
        <v>16</v>
      </c>
      <c r="J3500" t="s">
        <v>17</v>
      </c>
      <c r="K3500" t="s">
        <v>16</v>
      </c>
      <c r="L3500" t="s">
        <v>16</v>
      </c>
      <c r="M3500" t="s">
        <v>16</v>
      </c>
      <c r="N3500" t="s">
        <v>1486</v>
      </c>
      <c r="O3500" t="s">
        <v>1910</v>
      </c>
    </row>
    <row r="3501" spans="1:15" x14ac:dyDescent="0.35">
      <c r="A3501" t="s">
        <v>228</v>
      </c>
      <c r="B3501" t="s">
        <v>82</v>
      </c>
      <c r="C3501" s="2">
        <v>42737</v>
      </c>
      <c r="D3501">
        <v>0</v>
      </c>
      <c r="E3501">
        <v>0</v>
      </c>
      <c r="F3501">
        <v>8</v>
      </c>
      <c r="G3501">
        <v>149</v>
      </c>
      <c r="H3501" t="s">
        <v>15</v>
      </c>
      <c r="I3501" t="s">
        <v>16</v>
      </c>
      <c r="J3501" t="s">
        <v>17</v>
      </c>
      <c r="K3501" t="s">
        <v>16</v>
      </c>
      <c r="L3501" t="s">
        <v>16</v>
      </c>
      <c r="M3501" t="s">
        <v>16</v>
      </c>
      <c r="N3501" t="s">
        <v>1506</v>
      </c>
      <c r="O3501" t="s">
        <v>1910</v>
      </c>
    </row>
    <row r="3502" spans="1:15" x14ac:dyDescent="0.35">
      <c r="A3502" t="s">
        <v>228</v>
      </c>
      <c r="B3502" t="s">
        <v>83</v>
      </c>
      <c r="C3502" s="2">
        <v>42737</v>
      </c>
      <c r="D3502">
        <v>0</v>
      </c>
      <c r="E3502">
        <v>0</v>
      </c>
      <c r="F3502">
        <v>5</v>
      </c>
      <c r="G3502">
        <v>149</v>
      </c>
      <c r="H3502" t="s">
        <v>15</v>
      </c>
      <c r="I3502" t="s">
        <v>16</v>
      </c>
      <c r="J3502" t="s">
        <v>17</v>
      </c>
      <c r="K3502" t="s">
        <v>16</v>
      </c>
      <c r="L3502" t="s">
        <v>16</v>
      </c>
      <c r="M3502" t="s">
        <v>16</v>
      </c>
      <c r="N3502" t="s">
        <v>1487</v>
      </c>
      <c r="O3502" t="s">
        <v>1910</v>
      </c>
    </row>
    <row r="3503" spans="1:15" x14ac:dyDescent="0.35">
      <c r="A3503" t="s">
        <v>228</v>
      </c>
      <c r="B3503" t="s">
        <v>55</v>
      </c>
      <c r="C3503" s="2">
        <v>42737</v>
      </c>
      <c r="D3503">
        <v>1</v>
      </c>
      <c r="E3503">
        <v>1263</v>
      </c>
      <c r="F3503">
        <v>12</v>
      </c>
      <c r="G3503">
        <v>149</v>
      </c>
      <c r="H3503" t="s">
        <v>15</v>
      </c>
      <c r="I3503" t="s">
        <v>16</v>
      </c>
      <c r="J3503" t="s">
        <v>17</v>
      </c>
      <c r="K3503" t="s">
        <v>16</v>
      </c>
      <c r="L3503" t="s">
        <v>16</v>
      </c>
      <c r="M3503" t="s">
        <v>16</v>
      </c>
      <c r="N3503" t="s">
        <v>1540</v>
      </c>
      <c r="O3503" t="s">
        <v>1910</v>
      </c>
    </row>
    <row r="3504" spans="1:15" x14ac:dyDescent="0.35">
      <c r="A3504" t="s">
        <v>228</v>
      </c>
      <c r="B3504" t="s">
        <v>85</v>
      </c>
      <c r="C3504" s="2">
        <v>42737</v>
      </c>
      <c r="D3504">
        <v>0</v>
      </c>
      <c r="E3504">
        <v>0</v>
      </c>
      <c r="F3504">
        <v>28</v>
      </c>
      <c r="G3504">
        <v>149</v>
      </c>
      <c r="H3504" t="s">
        <v>15</v>
      </c>
      <c r="I3504" t="s">
        <v>16</v>
      </c>
      <c r="J3504" t="s">
        <v>17</v>
      </c>
      <c r="K3504" t="s">
        <v>16</v>
      </c>
      <c r="L3504" t="s">
        <v>16</v>
      </c>
      <c r="M3504" t="s">
        <v>16</v>
      </c>
      <c r="N3504" t="s">
        <v>1490</v>
      </c>
      <c r="O3504" t="s">
        <v>1910</v>
      </c>
    </row>
    <row r="3505" spans="1:15" x14ac:dyDescent="0.35">
      <c r="A3505" t="s">
        <v>228</v>
      </c>
      <c r="B3505" t="s">
        <v>23</v>
      </c>
      <c r="C3505" s="2">
        <v>42737</v>
      </c>
      <c r="D3505">
        <v>0</v>
      </c>
      <c r="E3505">
        <v>0</v>
      </c>
      <c r="F3505">
        <v>14</v>
      </c>
      <c r="G3505">
        <v>149</v>
      </c>
      <c r="H3505" t="s">
        <v>15</v>
      </c>
      <c r="I3505" t="s">
        <v>16</v>
      </c>
      <c r="J3505" t="s">
        <v>17</v>
      </c>
      <c r="K3505" t="s">
        <v>16</v>
      </c>
      <c r="L3505" t="s">
        <v>16</v>
      </c>
      <c r="M3505" t="s">
        <v>16</v>
      </c>
      <c r="N3505" t="s">
        <v>1507</v>
      </c>
      <c r="O3505" t="s">
        <v>1910</v>
      </c>
    </row>
    <row r="3506" spans="1:15" x14ac:dyDescent="0.35">
      <c r="A3506" t="s">
        <v>228</v>
      </c>
      <c r="B3506" t="s">
        <v>65</v>
      </c>
      <c r="C3506" s="2">
        <v>42737</v>
      </c>
      <c r="D3506">
        <v>0</v>
      </c>
      <c r="E3506">
        <v>0</v>
      </c>
      <c r="F3506">
        <v>8</v>
      </c>
      <c r="G3506">
        <v>149</v>
      </c>
      <c r="H3506" t="s">
        <v>15</v>
      </c>
      <c r="I3506" t="s">
        <v>16</v>
      </c>
      <c r="J3506" t="s">
        <v>17</v>
      </c>
      <c r="K3506" t="s">
        <v>16</v>
      </c>
      <c r="L3506" t="s">
        <v>16</v>
      </c>
      <c r="M3506" t="s">
        <v>16</v>
      </c>
      <c r="N3506" t="s">
        <v>1506</v>
      </c>
      <c r="O3506" t="s">
        <v>1910</v>
      </c>
    </row>
    <row r="3507" spans="1:15" x14ac:dyDescent="0.35">
      <c r="A3507" t="s">
        <v>228</v>
      </c>
      <c r="B3507" t="s">
        <v>24</v>
      </c>
      <c r="C3507" s="2">
        <v>42737</v>
      </c>
      <c r="D3507">
        <v>0</v>
      </c>
      <c r="E3507">
        <v>0</v>
      </c>
      <c r="F3507">
        <v>3</v>
      </c>
      <c r="G3507">
        <v>149</v>
      </c>
      <c r="H3507" t="s">
        <v>15</v>
      </c>
      <c r="I3507" t="s">
        <v>16</v>
      </c>
      <c r="J3507" t="s">
        <v>17</v>
      </c>
      <c r="K3507" t="s">
        <v>16</v>
      </c>
      <c r="L3507" t="s">
        <v>16</v>
      </c>
      <c r="M3507" t="s">
        <v>16</v>
      </c>
      <c r="N3507" t="s">
        <v>1495</v>
      </c>
      <c r="O3507" t="s">
        <v>1910</v>
      </c>
    </row>
    <row r="3508" spans="1:15" x14ac:dyDescent="0.35">
      <c r="A3508" t="s">
        <v>228</v>
      </c>
      <c r="B3508" t="s">
        <v>25</v>
      </c>
      <c r="C3508" s="2">
        <v>42737</v>
      </c>
      <c r="D3508">
        <v>0</v>
      </c>
      <c r="E3508">
        <v>0</v>
      </c>
      <c r="F3508">
        <v>13</v>
      </c>
      <c r="G3508">
        <v>149</v>
      </c>
      <c r="H3508" t="s">
        <v>15</v>
      </c>
      <c r="I3508" t="s">
        <v>16</v>
      </c>
      <c r="J3508" t="s">
        <v>17</v>
      </c>
      <c r="K3508" t="s">
        <v>16</v>
      </c>
      <c r="L3508" t="s">
        <v>16</v>
      </c>
      <c r="M3508" t="s">
        <v>16</v>
      </c>
      <c r="N3508" t="s">
        <v>1490</v>
      </c>
      <c r="O3508" t="s">
        <v>1910</v>
      </c>
    </row>
    <row r="3509" spans="1:15" x14ac:dyDescent="0.35">
      <c r="A3509" t="s">
        <v>228</v>
      </c>
      <c r="B3509" t="s">
        <v>26</v>
      </c>
      <c r="C3509" s="2">
        <v>42737</v>
      </c>
      <c r="D3509">
        <v>0</v>
      </c>
      <c r="E3509">
        <v>0</v>
      </c>
      <c r="F3509">
        <v>6</v>
      </c>
      <c r="G3509">
        <v>149</v>
      </c>
      <c r="H3509" t="s">
        <v>15</v>
      </c>
      <c r="I3509" t="s">
        <v>16</v>
      </c>
      <c r="J3509" t="s">
        <v>17</v>
      </c>
      <c r="K3509" t="s">
        <v>16</v>
      </c>
      <c r="L3509" t="s">
        <v>16</v>
      </c>
      <c r="M3509" t="s">
        <v>16</v>
      </c>
      <c r="N3509" t="s">
        <v>1538</v>
      </c>
      <c r="O3509" t="s">
        <v>1910</v>
      </c>
    </row>
    <row r="3510" spans="1:15" x14ac:dyDescent="0.35">
      <c r="A3510" t="s">
        <v>228</v>
      </c>
      <c r="B3510" t="s">
        <v>86</v>
      </c>
      <c r="C3510" s="2">
        <v>42737</v>
      </c>
      <c r="D3510">
        <v>0</v>
      </c>
      <c r="E3510">
        <v>0</v>
      </c>
      <c r="F3510">
        <v>3</v>
      </c>
      <c r="G3510">
        <v>149</v>
      </c>
      <c r="H3510" t="s">
        <v>15</v>
      </c>
      <c r="I3510" t="s">
        <v>16</v>
      </c>
      <c r="J3510" t="s">
        <v>17</v>
      </c>
      <c r="K3510" t="s">
        <v>16</v>
      </c>
      <c r="L3510" t="s">
        <v>16</v>
      </c>
      <c r="M3510" t="s">
        <v>16</v>
      </c>
      <c r="N3510" t="s">
        <v>1495</v>
      </c>
      <c r="O3510" t="s">
        <v>1910</v>
      </c>
    </row>
    <row r="3511" spans="1:15" x14ac:dyDescent="0.35">
      <c r="A3511" t="s">
        <v>228</v>
      </c>
      <c r="B3511" t="s">
        <v>87</v>
      </c>
      <c r="C3511" s="2">
        <v>42737</v>
      </c>
      <c r="D3511">
        <v>0</v>
      </c>
      <c r="E3511">
        <v>0</v>
      </c>
      <c r="F3511">
        <v>2</v>
      </c>
      <c r="G3511">
        <v>149</v>
      </c>
      <c r="H3511" t="s">
        <v>15</v>
      </c>
      <c r="I3511" t="s">
        <v>16</v>
      </c>
      <c r="J3511" t="s">
        <v>17</v>
      </c>
      <c r="K3511" t="s">
        <v>16</v>
      </c>
      <c r="L3511" t="s">
        <v>16</v>
      </c>
      <c r="M3511" t="s">
        <v>16</v>
      </c>
      <c r="N3511" t="s">
        <v>1487</v>
      </c>
      <c r="O3511" t="s">
        <v>1910</v>
      </c>
    </row>
    <row r="3512" spans="1:15" x14ac:dyDescent="0.35">
      <c r="A3512" t="s">
        <v>228</v>
      </c>
      <c r="B3512" t="s">
        <v>27</v>
      </c>
      <c r="C3512" s="2">
        <v>42737</v>
      </c>
      <c r="D3512">
        <v>0</v>
      </c>
      <c r="E3512">
        <v>0</v>
      </c>
      <c r="F3512">
        <v>4</v>
      </c>
      <c r="G3512">
        <v>149</v>
      </c>
      <c r="H3512" t="s">
        <v>15</v>
      </c>
      <c r="I3512" t="s">
        <v>16</v>
      </c>
      <c r="J3512" t="s">
        <v>17</v>
      </c>
      <c r="K3512" t="s">
        <v>16</v>
      </c>
      <c r="L3512" t="s">
        <v>16</v>
      </c>
      <c r="M3512" t="s">
        <v>16</v>
      </c>
      <c r="N3512" t="s">
        <v>1490</v>
      </c>
      <c r="O3512" t="s">
        <v>1910</v>
      </c>
    </row>
    <row r="3513" spans="1:15" x14ac:dyDescent="0.35">
      <c r="A3513" t="s">
        <v>228</v>
      </c>
      <c r="B3513" t="s">
        <v>28</v>
      </c>
      <c r="C3513" s="2">
        <v>42737</v>
      </c>
      <c r="D3513">
        <v>0</v>
      </c>
      <c r="E3513">
        <v>0</v>
      </c>
      <c r="F3513">
        <v>9</v>
      </c>
      <c r="G3513">
        <v>149</v>
      </c>
      <c r="H3513" t="s">
        <v>15</v>
      </c>
      <c r="I3513" t="s">
        <v>16</v>
      </c>
      <c r="J3513" t="s">
        <v>17</v>
      </c>
      <c r="K3513" t="s">
        <v>16</v>
      </c>
      <c r="L3513" t="s">
        <v>16</v>
      </c>
      <c r="M3513" t="s">
        <v>16</v>
      </c>
      <c r="N3513" t="s">
        <v>1542</v>
      </c>
      <c r="O3513" t="s">
        <v>1910</v>
      </c>
    </row>
    <row r="3514" spans="1:15" x14ac:dyDescent="0.35">
      <c r="A3514" t="s">
        <v>228</v>
      </c>
      <c r="B3514" t="s">
        <v>29</v>
      </c>
      <c r="C3514" s="2">
        <v>42737</v>
      </c>
      <c r="D3514">
        <v>1</v>
      </c>
      <c r="E3514">
        <v>1263</v>
      </c>
      <c r="F3514">
        <v>4</v>
      </c>
      <c r="G3514">
        <v>149</v>
      </c>
      <c r="H3514" t="s">
        <v>15</v>
      </c>
      <c r="I3514" t="s">
        <v>16</v>
      </c>
      <c r="J3514" t="s">
        <v>17</v>
      </c>
      <c r="K3514" t="s">
        <v>16</v>
      </c>
      <c r="L3514" t="s">
        <v>16</v>
      </c>
      <c r="M3514" t="s">
        <v>16</v>
      </c>
      <c r="N3514" t="s">
        <v>1490</v>
      </c>
      <c r="O3514" t="s">
        <v>1910</v>
      </c>
    </row>
    <row r="3515" spans="1:15" x14ac:dyDescent="0.35">
      <c r="A3515" t="s">
        <v>228</v>
      </c>
      <c r="B3515" t="s">
        <v>30</v>
      </c>
      <c r="C3515" s="2">
        <v>42737</v>
      </c>
      <c r="D3515">
        <v>0</v>
      </c>
      <c r="E3515">
        <v>0</v>
      </c>
      <c r="F3515">
        <v>12</v>
      </c>
      <c r="G3515">
        <v>149</v>
      </c>
      <c r="H3515" t="s">
        <v>15</v>
      </c>
      <c r="I3515" t="s">
        <v>16</v>
      </c>
      <c r="J3515" t="s">
        <v>17</v>
      </c>
      <c r="K3515" t="s">
        <v>16</v>
      </c>
      <c r="L3515" t="s">
        <v>16</v>
      </c>
      <c r="M3515" t="s">
        <v>16</v>
      </c>
      <c r="N3515" t="s">
        <v>1494</v>
      </c>
      <c r="O3515" t="s">
        <v>1910</v>
      </c>
    </row>
    <row r="3516" spans="1:15" x14ac:dyDescent="0.35">
      <c r="A3516" t="s">
        <v>228</v>
      </c>
      <c r="B3516" t="s">
        <v>66</v>
      </c>
      <c r="C3516" s="2">
        <v>42737</v>
      </c>
      <c r="D3516">
        <v>0</v>
      </c>
      <c r="E3516">
        <v>0</v>
      </c>
      <c r="F3516">
        <v>7</v>
      </c>
      <c r="G3516">
        <v>149</v>
      </c>
      <c r="H3516" t="s">
        <v>15</v>
      </c>
      <c r="I3516" t="s">
        <v>16</v>
      </c>
      <c r="J3516" t="s">
        <v>17</v>
      </c>
      <c r="K3516" t="s">
        <v>16</v>
      </c>
      <c r="L3516" t="s">
        <v>16</v>
      </c>
      <c r="M3516" t="s">
        <v>16</v>
      </c>
      <c r="N3516" t="s">
        <v>1491</v>
      </c>
      <c r="O3516" t="s">
        <v>1910</v>
      </c>
    </row>
    <row r="3517" spans="1:15" x14ac:dyDescent="0.35">
      <c r="A3517" t="s">
        <v>228</v>
      </c>
      <c r="B3517" t="s">
        <v>31</v>
      </c>
      <c r="C3517" s="2">
        <v>42737</v>
      </c>
      <c r="D3517">
        <v>0</v>
      </c>
      <c r="E3517">
        <v>0</v>
      </c>
      <c r="F3517">
        <v>2</v>
      </c>
      <c r="G3517">
        <v>149</v>
      </c>
      <c r="H3517" t="s">
        <v>15</v>
      </c>
      <c r="I3517" t="s">
        <v>16</v>
      </c>
      <c r="J3517" t="s">
        <v>17</v>
      </c>
      <c r="K3517" t="s">
        <v>16</v>
      </c>
      <c r="L3517" t="s">
        <v>16</v>
      </c>
      <c r="M3517" t="s">
        <v>16</v>
      </c>
      <c r="N3517" t="s">
        <v>1494</v>
      </c>
      <c r="O3517" t="s">
        <v>1910</v>
      </c>
    </row>
    <row r="3518" spans="1:15" x14ac:dyDescent="0.35">
      <c r="A3518" t="s">
        <v>228</v>
      </c>
      <c r="B3518" t="s">
        <v>88</v>
      </c>
      <c r="C3518" s="2">
        <v>42737</v>
      </c>
      <c r="D3518">
        <v>0</v>
      </c>
      <c r="E3518">
        <v>0</v>
      </c>
      <c r="F3518">
        <v>2</v>
      </c>
      <c r="G3518">
        <v>149</v>
      </c>
      <c r="H3518" t="s">
        <v>15</v>
      </c>
      <c r="I3518" t="s">
        <v>16</v>
      </c>
      <c r="J3518" t="s">
        <v>17</v>
      </c>
      <c r="K3518" t="s">
        <v>16</v>
      </c>
      <c r="L3518" t="s">
        <v>16</v>
      </c>
      <c r="M3518" t="s">
        <v>16</v>
      </c>
      <c r="N3518" t="s">
        <v>1490</v>
      </c>
      <c r="O3518" t="s">
        <v>1910</v>
      </c>
    </row>
    <row r="3519" spans="1:15" x14ac:dyDescent="0.35">
      <c r="A3519" t="s">
        <v>228</v>
      </c>
      <c r="B3519" t="s">
        <v>89</v>
      </c>
      <c r="C3519" s="2">
        <v>42737</v>
      </c>
      <c r="D3519">
        <v>0</v>
      </c>
      <c r="E3519">
        <v>0</v>
      </c>
      <c r="F3519">
        <v>3</v>
      </c>
      <c r="G3519">
        <v>149</v>
      </c>
      <c r="H3519" t="s">
        <v>15</v>
      </c>
      <c r="I3519" t="s">
        <v>16</v>
      </c>
      <c r="J3519" t="s">
        <v>17</v>
      </c>
      <c r="K3519" t="s">
        <v>16</v>
      </c>
      <c r="L3519" t="s">
        <v>16</v>
      </c>
      <c r="M3519" t="s">
        <v>16</v>
      </c>
      <c r="N3519" t="s">
        <v>1513</v>
      </c>
      <c r="O3519" t="s">
        <v>1910</v>
      </c>
    </row>
    <row r="3520" spans="1:15" x14ac:dyDescent="0.35">
      <c r="A3520" t="s">
        <v>228</v>
      </c>
      <c r="B3520" t="s">
        <v>90</v>
      </c>
      <c r="C3520" s="2">
        <v>42737</v>
      </c>
      <c r="D3520">
        <v>0</v>
      </c>
      <c r="E3520">
        <v>0</v>
      </c>
      <c r="F3520">
        <v>3</v>
      </c>
      <c r="G3520">
        <v>149</v>
      </c>
      <c r="H3520" t="s">
        <v>15</v>
      </c>
      <c r="I3520" t="s">
        <v>16</v>
      </c>
      <c r="J3520" t="s">
        <v>17</v>
      </c>
      <c r="K3520" t="s">
        <v>16</v>
      </c>
      <c r="L3520" t="s">
        <v>16</v>
      </c>
      <c r="M3520" t="s">
        <v>16</v>
      </c>
      <c r="N3520" t="s">
        <v>1511</v>
      </c>
      <c r="O3520" t="s">
        <v>1910</v>
      </c>
    </row>
    <row r="3521" spans="1:15" x14ac:dyDescent="0.35">
      <c r="A3521" t="s">
        <v>228</v>
      </c>
      <c r="B3521" t="s">
        <v>91</v>
      </c>
      <c r="C3521" s="2">
        <v>42737</v>
      </c>
      <c r="D3521">
        <v>0</v>
      </c>
      <c r="E3521">
        <v>0</v>
      </c>
      <c r="F3521">
        <v>4</v>
      </c>
      <c r="G3521">
        <v>149</v>
      </c>
      <c r="H3521" t="s">
        <v>15</v>
      </c>
      <c r="I3521" t="s">
        <v>16</v>
      </c>
      <c r="J3521" t="s">
        <v>17</v>
      </c>
      <c r="K3521" t="s">
        <v>16</v>
      </c>
      <c r="L3521" t="s">
        <v>16</v>
      </c>
      <c r="M3521" t="s">
        <v>16</v>
      </c>
      <c r="N3521" t="s">
        <v>1487</v>
      </c>
      <c r="O3521" t="s">
        <v>1910</v>
      </c>
    </row>
    <row r="3522" spans="1:15" x14ac:dyDescent="0.35">
      <c r="A3522" t="s">
        <v>228</v>
      </c>
      <c r="B3522" t="s">
        <v>92</v>
      </c>
      <c r="C3522" s="2">
        <v>42737</v>
      </c>
      <c r="D3522">
        <v>0</v>
      </c>
      <c r="E3522">
        <v>0</v>
      </c>
      <c r="F3522">
        <v>4</v>
      </c>
      <c r="G3522">
        <v>149</v>
      </c>
      <c r="H3522" t="s">
        <v>15</v>
      </c>
      <c r="I3522" t="s">
        <v>16</v>
      </c>
      <c r="J3522" t="s">
        <v>17</v>
      </c>
      <c r="K3522" t="s">
        <v>16</v>
      </c>
      <c r="L3522" t="s">
        <v>16</v>
      </c>
      <c r="M3522" t="s">
        <v>16</v>
      </c>
      <c r="N3522" t="s">
        <v>1490</v>
      </c>
      <c r="O3522" t="s">
        <v>1910</v>
      </c>
    </row>
    <row r="3523" spans="1:15" x14ac:dyDescent="0.35">
      <c r="A3523" t="s">
        <v>228</v>
      </c>
      <c r="B3523" t="s">
        <v>32</v>
      </c>
      <c r="C3523" s="2">
        <v>42737</v>
      </c>
      <c r="D3523">
        <v>0</v>
      </c>
      <c r="E3523">
        <v>0</v>
      </c>
      <c r="F3523">
        <v>5</v>
      </c>
      <c r="G3523">
        <v>149</v>
      </c>
      <c r="H3523" t="s">
        <v>15</v>
      </c>
      <c r="I3523" t="s">
        <v>16</v>
      </c>
      <c r="J3523" t="s">
        <v>17</v>
      </c>
      <c r="K3523" t="s">
        <v>16</v>
      </c>
      <c r="L3523" t="s">
        <v>16</v>
      </c>
      <c r="M3523" t="s">
        <v>16</v>
      </c>
      <c r="N3523" t="s">
        <v>1491</v>
      </c>
      <c r="O3523" t="s">
        <v>1910</v>
      </c>
    </row>
    <row r="3524" spans="1:15" x14ac:dyDescent="0.35">
      <c r="A3524" t="s">
        <v>228</v>
      </c>
      <c r="B3524" t="s">
        <v>93</v>
      </c>
      <c r="C3524" s="2">
        <v>42737</v>
      </c>
      <c r="D3524">
        <v>1</v>
      </c>
      <c r="E3524">
        <v>1263</v>
      </c>
      <c r="F3524">
        <v>2</v>
      </c>
      <c r="G3524">
        <v>149</v>
      </c>
      <c r="H3524" t="s">
        <v>15</v>
      </c>
      <c r="I3524" t="s">
        <v>16</v>
      </c>
      <c r="J3524" t="s">
        <v>17</v>
      </c>
      <c r="K3524" t="s">
        <v>16</v>
      </c>
      <c r="L3524" t="s">
        <v>16</v>
      </c>
      <c r="M3524" t="s">
        <v>16</v>
      </c>
      <c r="N3524" t="s">
        <v>1490</v>
      </c>
      <c r="O3524" t="s">
        <v>1910</v>
      </c>
    </row>
    <row r="3525" spans="1:15" x14ac:dyDescent="0.35">
      <c r="A3525" t="s">
        <v>228</v>
      </c>
      <c r="B3525" t="s">
        <v>33</v>
      </c>
      <c r="C3525" s="2">
        <v>42737</v>
      </c>
      <c r="D3525">
        <v>0</v>
      </c>
      <c r="E3525">
        <v>0</v>
      </c>
      <c r="F3525">
        <v>2</v>
      </c>
      <c r="G3525">
        <v>149</v>
      </c>
      <c r="H3525" t="s">
        <v>15</v>
      </c>
      <c r="I3525" t="s">
        <v>16</v>
      </c>
      <c r="J3525" t="s">
        <v>17</v>
      </c>
      <c r="K3525" t="s">
        <v>16</v>
      </c>
      <c r="L3525" t="s">
        <v>16</v>
      </c>
      <c r="M3525" t="s">
        <v>16</v>
      </c>
      <c r="N3525" t="s">
        <v>1492</v>
      </c>
      <c r="O3525" t="s">
        <v>1910</v>
      </c>
    </row>
    <row r="3526" spans="1:15" x14ac:dyDescent="0.35">
      <c r="A3526" t="s">
        <v>228</v>
      </c>
      <c r="B3526" t="s">
        <v>34</v>
      </c>
      <c r="C3526" s="2">
        <v>42737</v>
      </c>
      <c r="D3526">
        <v>0</v>
      </c>
      <c r="E3526">
        <v>0</v>
      </c>
      <c r="F3526">
        <v>3</v>
      </c>
      <c r="G3526">
        <v>149</v>
      </c>
      <c r="H3526" t="s">
        <v>15</v>
      </c>
      <c r="I3526" t="s">
        <v>16</v>
      </c>
      <c r="J3526" t="s">
        <v>17</v>
      </c>
      <c r="K3526" t="s">
        <v>16</v>
      </c>
      <c r="L3526" t="s">
        <v>16</v>
      </c>
      <c r="M3526" t="s">
        <v>16</v>
      </c>
      <c r="N3526" t="s">
        <v>1531</v>
      </c>
      <c r="O3526" t="s">
        <v>1910</v>
      </c>
    </row>
    <row r="3527" spans="1:15" x14ac:dyDescent="0.35">
      <c r="A3527" t="s">
        <v>228</v>
      </c>
      <c r="B3527" t="s">
        <v>126</v>
      </c>
      <c r="C3527" s="2">
        <v>42737</v>
      </c>
      <c r="D3527">
        <v>0</v>
      </c>
      <c r="E3527">
        <v>0</v>
      </c>
      <c r="F3527">
        <v>2</v>
      </c>
      <c r="G3527">
        <v>149</v>
      </c>
      <c r="H3527" t="s">
        <v>15</v>
      </c>
      <c r="I3527" t="s">
        <v>16</v>
      </c>
      <c r="J3527" t="s">
        <v>17</v>
      </c>
      <c r="K3527" t="s">
        <v>16</v>
      </c>
      <c r="L3527" t="s">
        <v>16</v>
      </c>
      <c r="M3527" t="s">
        <v>16</v>
      </c>
      <c r="N3527" t="s">
        <v>1487</v>
      </c>
      <c r="O3527" t="s">
        <v>1910</v>
      </c>
    </row>
    <row r="3528" spans="1:15" x14ac:dyDescent="0.35">
      <c r="A3528" t="s">
        <v>228</v>
      </c>
      <c r="B3528" t="s">
        <v>57</v>
      </c>
      <c r="C3528" s="2">
        <v>42737</v>
      </c>
      <c r="D3528">
        <v>0</v>
      </c>
      <c r="E3528">
        <v>0</v>
      </c>
      <c r="F3528">
        <v>5</v>
      </c>
      <c r="G3528">
        <v>149</v>
      </c>
      <c r="H3528" t="s">
        <v>15</v>
      </c>
      <c r="I3528" t="s">
        <v>16</v>
      </c>
      <c r="J3528" t="s">
        <v>17</v>
      </c>
      <c r="K3528" t="s">
        <v>16</v>
      </c>
      <c r="L3528" t="s">
        <v>16</v>
      </c>
      <c r="M3528" t="s">
        <v>16</v>
      </c>
      <c r="N3528" t="s">
        <v>1490</v>
      </c>
      <c r="O3528" t="s">
        <v>1910</v>
      </c>
    </row>
    <row r="3529" spans="1:15" x14ac:dyDescent="0.35">
      <c r="A3529" t="s">
        <v>228</v>
      </c>
      <c r="B3529" t="s">
        <v>94</v>
      </c>
      <c r="C3529" s="2">
        <v>42737</v>
      </c>
      <c r="D3529">
        <v>0</v>
      </c>
      <c r="E3529">
        <v>0</v>
      </c>
      <c r="F3529">
        <v>3</v>
      </c>
      <c r="G3529">
        <v>149</v>
      </c>
      <c r="H3529" t="s">
        <v>15</v>
      </c>
      <c r="I3529" t="s">
        <v>16</v>
      </c>
      <c r="J3529" t="s">
        <v>17</v>
      </c>
      <c r="K3529" t="s">
        <v>16</v>
      </c>
      <c r="L3529" t="s">
        <v>16</v>
      </c>
      <c r="M3529" t="s">
        <v>16</v>
      </c>
      <c r="N3529" t="s">
        <v>1513</v>
      </c>
      <c r="O3529" t="s">
        <v>1910</v>
      </c>
    </row>
    <row r="3530" spans="1:15" x14ac:dyDescent="0.35">
      <c r="A3530" t="s">
        <v>228</v>
      </c>
      <c r="B3530" t="s">
        <v>35</v>
      </c>
      <c r="C3530" s="2">
        <v>42737</v>
      </c>
      <c r="D3530">
        <v>0</v>
      </c>
      <c r="E3530">
        <v>0</v>
      </c>
      <c r="F3530">
        <v>4</v>
      </c>
      <c r="G3530">
        <v>149</v>
      </c>
      <c r="H3530" t="s">
        <v>15</v>
      </c>
      <c r="I3530" t="s">
        <v>16</v>
      </c>
      <c r="J3530" t="s">
        <v>17</v>
      </c>
      <c r="K3530" t="s">
        <v>16</v>
      </c>
      <c r="L3530" t="s">
        <v>16</v>
      </c>
      <c r="M3530" t="s">
        <v>16</v>
      </c>
      <c r="N3530" t="s">
        <v>1495</v>
      </c>
      <c r="O3530" t="s">
        <v>1910</v>
      </c>
    </row>
    <row r="3531" spans="1:15" x14ac:dyDescent="0.35">
      <c r="A3531" t="s">
        <v>228</v>
      </c>
      <c r="B3531" t="s">
        <v>95</v>
      </c>
      <c r="C3531" s="2">
        <v>42737</v>
      </c>
      <c r="D3531">
        <v>0</v>
      </c>
      <c r="E3531">
        <v>0</v>
      </c>
      <c r="F3531">
        <v>8</v>
      </c>
      <c r="G3531">
        <v>149</v>
      </c>
      <c r="H3531" t="s">
        <v>15</v>
      </c>
      <c r="I3531" t="s">
        <v>16</v>
      </c>
      <c r="J3531" t="s">
        <v>17</v>
      </c>
      <c r="K3531" t="s">
        <v>16</v>
      </c>
      <c r="L3531" t="s">
        <v>16</v>
      </c>
      <c r="M3531" t="s">
        <v>16</v>
      </c>
      <c r="N3531" t="s">
        <v>1488</v>
      </c>
      <c r="O3531" t="s">
        <v>1910</v>
      </c>
    </row>
    <row r="3532" spans="1:15" x14ac:dyDescent="0.35">
      <c r="A3532" t="s">
        <v>228</v>
      </c>
      <c r="B3532" t="s">
        <v>96</v>
      </c>
      <c r="C3532" s="2">
        <v>42737</v>
      </c>
      <c r="D3532">
        <v>0</v>
      </c>
      <c r="E3532">
        <v>0</v>
      </c>
      <c r="F3532">
        <v>5</v>
      </c>
      <c r="G3532">
        <v>149</v>
      </c>
      <c r="H3532" t="s">
        <v>15</v>
      </c>
      <c r="I3532" t="s">
        <v>16</v>
      </c>
      <c r="J3532" t="s">
        <v>17</v>
      </c>
      <c r="K3532" t="s">
        <v>16</v>
      </c>
      <c r="L3532" t="s">
        <v>16</v>
      </c>
      <c r="M3532" t="s">
        <v>16</v>
      </c>
      <c r="N3532" t="s">
        <v>1490</v>
      </c>
      <c r="O3532" t="s">
        <v>1910</v>
      </c>
    </row>
    <row r="3533" spans="1:15" x14ac:dyDescent="0.35">
      <c r="A3533" t="s">
        <v>228</v>
      </c>
      <c r="B3533" t="s">
        <v>135</v>
      </c>
      <c r="C3533" s="2">
        <v>42737</v>
      </c>
      <c r="D3533">
        <v>0</v>
      </c>
      <c r="E3533">
        <v>0</v>
      </c>
      <c r="F3533">
        <v>6</v>
      </c>
      <c r="G3533">
        <v>149</v>
      </c>
      <c r="H3533" t="s">
        <v>15</v>
      </c>
      <c r="I3533" t="s">
        <v>16</v>
      </c>
      <c r="J3533" t="s">
        <v>17</v>
      </c>
      <c r="K3533" t="s">
        <v>16</v>
      </c>
      <c r="L3533" t="s">
        <v>16</v>
      </c>
      <c r="M3533" t="s">
        <v>16</v>
      </c>
      <c r="N3533" t="s">
        <v>1491</v>
      </c>
      <c r="O3533" t="s">
        <v>1910</v>
      </c>
    </row>
    <row r="3534" spans="1:15" x14ac:dyDescent="0.35">
      <c r="A3534" t="s">
        <v>228</v>
      </c>
      <c r="B3534" t="s">
        <v>97</v>
      </c>
      <c r="C3534" s="2">
        <v>42737</v>
      </c>
      <c r="D3534">
        <v>0</v>
      </c>
      <c r="E3534">
        <v>0</v>
      </c>
      <c r="F3534">
        <v>5</v>
      </c>
      <c r="G3534">
        <v>149</v>
      </c>
      <c r="H3534" t="s">
        <v>15</v>
      </c>
      <c r="I3534" t="s">
        <v>16</v>
      </c>
      <c r="J3534" t="s">
        <v>17</v>
      </c>
      <c r="K3534" t="s">
        <v>16</v>
      </c>
      <c r="L3534" t="s">
        <v>16</v>
      </c>
      <c r="M3534" t="s">
        <v>16</v>
      </c>
      <c r="N3534" t="s">
        <v>1482</v>
      </c>
      <c r="O3534" t="s">
        <v>1910</v>
      </c>
    </row>
    <row r="3535" spans="1:15" x14ac:dyDescent="0.35">
      <c r="A3535" t="s">
        <v>228</v>
      </c>
      <c r="B3535" t="s">
        <v>36</v>
      </c>
      <c r="C3535" s="2">
        <v>42737</v>
      </c>
      <c r="D3535">
        <v>0</v>
      </c>
      <c r="E3535">
        <v>0</v>
      </c>
      <c r="F3535">
        <v>7</v>
      </c>
      <c r="G3535">
        <v>149</v>
      </c>
      <c r="H3535" t="s">
        <v>15</v>
      </c>
      <c r="I3535" t="s">
        <v>16</v>
      </c>
      <c r="J3535" t="s">
        <v>17</v>
      </c>
      <c r="K3535" t="s">
        <v>16</v>
      </c>
      <c r="L3535" t="s">
        <v>16</v>
      </c>
      <c r="M3535" t="s">
        <v>16</v>
      </c>
      <c r="N3535" t="s">
        <v>1500</v>
      </c>
      <c r="O3535" t="s">
        <v>1910</v>
      </c>
    </row>
    <row r="3536" spans="1:15" x14ac:dyDescent="0.35">
      <c r="A3536" t="s">
        <v>228</v>
      </c>
      <c r="B3536" t="s">
        <v>136</v>
      </c>
      <c r="C3536" s="2">
        <v>42737</v>
      </c>
      <c r="D3536">
        <v>0</v>
      </c>
      <c r="E3536">
        <v>0</v>
      </c>
      <c r="F3536">
        <v>5</v>
      </c>
      <c r="G3536">
        <v>149</v>
      </c>
      <c r="H3536" t="s">
        <v>15</v>
      </c>
      <c r="I3536" t="s">
        <v>16</v>
      </c>
      <c r="J3536" t="s">
        <v>17</v>
      </c>
      <c r="K3536" t="s">
        <v>16</v>
      </c>
      <c r="L3536" t="s">
        <v>16</v>
      </c>
      <c r="M3536" t="s">
        <v>16</v>
      </c>
      <c r="N3536" t="s">
        <v>1490</v>
      </c>
      <c r="O3536" t="s">
        <v>1910</v>
      </c>
    </row>
    <row r="3537" spans="1:15" x14ac:dyDescent="0.35">
      <c r="A3537" t="s">
        <v>228</v>
      </c>
      <c r="B3537" t="s">
        <v>37</v>
      </c>
      <c r="C3537" s="2">
        <v>42737</v>
      </c>
      <c r="D3537">
        <v>0</v>
      </c>
      <c r="E3537">
        <v>0</v>
      </c>
      <c r="F3537">
        <v>3</v>
      </c>
      <c r="G3537">
        <v>149</v>
      </c>
      <c r="H3537" t="s">
        <v>15</v>
      </c>
      <c r="I3537" t="s">
        <v>16</v>
      </c>
      <c r="J3537" t="s">
        <v>17</v>
      </c>
      <c r="K3537" t="s">
        <v>16</v>
      </c>
      <c r="L3537" t="s">
        <v>16</v>
      </c>
      <c r="M3537" t="s">
        <v>16</v>
      </c>
      <c r="N3537" t="s">
        <v>1527</v>
      </c>
      <c r="O3537" t="s">
        <v>1910</v>
      </c>
    </row>
    <row r="3538" spans="1:15" x14ac:dyDescent="0.35">
      <c r="A3538" t="s">
        <v>228</v>
      </c>
      <c r="B3538" t="s">
        <v>67</v>
      </c>
      <c r="C3538" s="2">
        <v>42737</v>
      </c>
      <c r="D3538">
        <v>0</v>
      </c>
      <c r="E3538">
        <v>0</v>
      </c>
      <c r="F3538">
        <v>12</v>
      </c>
      <c r="G3538">
        <v>149</v>
      </c>
      <c r="H3538" t="s">
        <v>15</v>
      </c>
      <c r="I3538" t="s">
        <v>16</v>
      </c>
      <c r="J3538" t="s">
        <v>17</v>
      </c>
      <c r="K3538" t="s">
        <v>16</v>
      </c>
      <c r="L3538" t="s">
        <v>16</v>
      </c>
      <c r="M3538" t="s">
        <v>16</v>
      </c>
      <c r="N3538" t="s">
        <v>1490</v>
      </c>
      <c r="O3538" t="s">
        <v>1910</v>
      </c>
    </row>
    <row r="3539" spans="1:15" x14ac:dyDescent="0.35">
      <c r="A3539" t="s">
        <v>228</v>
      </c>
      <c r="B3539" t="s">
        <v>99</v>
      </c>
      <c r="C3539" s="2">
        <v>42737</v>
      </c>
      <c r="D3539">
        <v>0</v>
      </c>
      <c r="E3539">
        <v>0</v>
      </c>
      <c r="F3539">
        <v>4</v>
      </c>
      <c r="G3539">
        <v>149</v>
      </c>
      <c r="H3539" t="s">
        <v>15</v>
      </c>
      <c r="I3539" t="s">
        <v>16</v>
      </c>
      <c r="J3539" t="s">
        <v>17</v>
      </c>
      <c r="K3539" t="s">
        <v>16</v>
      </c>
      <c r="L3539" t="s">
        <v>16</v>
      </c>
      <c r="M3539" t="s">
        <v>16</v>
      </c>
      <c r="N3539" t="s">
        <v>1490</v>
      </c>
      <c r="O3539" t="s">
        <v>1910</v>
      </c>
    </row>
    <row r="3540" spans="1:15" x14ac:dyDescent="0.35">
      <c r="A3540" t="s">
        <v>228</v>
      </c>
      <c r="B3540" t="s">
        <v>38</v>
      </c>
      <c r="C3540" s="2">
        <v>42737</v>
      </c>
      <c r="D3540">
        <v>0</v>
      </c>
      <c r="E3540">
        <v>0</v>
      </c>
      <c r="F3540">
        <v>5</v>
      </c>
      <c r="G3540">
        <v>149</v>
      </c>
      <c r="H3540" t="s">
        <v>15</v>
      </c>
      <c r="I3540" t="s">
        <v>16</v>
      </c>
      <c r="J3540" t="s">
        <v>17</v>
      </c>
      <c r="K3540" t="s">
        <v>16</v>
      </c>
      <c r="L3540" t="s">
        <v>16</v>
      </c>
      <c r="M3540" t="s">
        <v>16</v>
      </c>
      <c r="N3540" t="s">
        <v>1525</v>
      </c>
      <c r="O3540" t="s">
        <v>1910</v>
      </c>
    </row>
    <row r="3541" spans="1:15" x14ac:dyDescent="0.35">
      <c r="A3541" t="s">
        <v>228</v>
      </c>
      <c r="B3541" t="s">
        <v>40</v>
      </c>
      <c r="C3541" s="2">
        <v>42737</v>
      </c>
      <c r="D3541">
        <v>0</v>
      </c>
      <c r="E3541">
        <v>0</v>
      </c>
      <c r="F3541">
        <v>5</v>
      </c>
      <c r="G3541">
        <v>149</v>
      </c>
      <c r="H3541" t="s">
        <v>15</v>
      </c>
      <c r="I3541" t="s">
        <v>16</v>
      </c>
      <c r="J3541" t="s">
        <v>17</v>
      </c>
      <c r="K3541" t="s">
        <v>16</v>
      </c>
      <c r="L3541" t="s">
        <v>16</v>
      </c>
      <c r="M3541" t="s">
        <v>16</v>
      </c>
      <c r="N3541" t="s">
        <v>1535</v>
      </c>
      <c r="O3541" t="s">
        <v>1910</v>
      </c>
    </row>
    <row r="3542" spans="1:15" x14ac:dyDescent="0.35">
      <c r="A3542" t="s">
        <v>228</v>
      </c>
      <c r="B3542" t="s">
        <v>43</v>
      </c>
      <c r="C3542" s="2">
        <v>42737</v>
      </c>
      <c r="D3542">
        <v>0</v>
      </c>
      <c r="E3542">
        <v>0</v>
      </c>
      <c r="F3542">
        <v>7</v>
      </c>
      <c r="G3542">
        <v>149</v>
      </c>
      <c r="H3542" t="s">
        <v>15</v>
      </c>
      <c r="I3542" t="s">
        <v>16</v>
      </c>
      <c r="J3542" t="s">
        <v>17</v>
      </c>
      <c r="K3542" t="s">
        <v>16</v>
      </c>
      <c r="L3542" t="s">
        <v>16</v>
      </c>
      <c r="M3542" t="s">
        <v>16</v>
      </c>
      <c r="N3542" t="s">
        <v>1490</v>
      </c>
      <c r="O3542" t="s">
        <v>1910</v>
      </c>
    </row>
    <row r="3543" spans="1:15" x14ac:dyDescent="0.35">
      <c r="A3543" t="s">
        <v>228</v>
      </c>
      <c r="B3543" t="s">
        <v>44</v>
      </c>
      <c r="C3543" s="2">
        <v>42737</v>
      </c>
      <c r="D3543">
        <v>0</v>
      </c>
      <c r="E3543">
        <v>0</v>
      </c>
      <c r="F3543">
        <v>3</v>
      </c>
      <c r="G3543">
        <v>149</v>
      </c>
      <c r="H3543" t="s">
        <v>15</v>
      </c>
      <c r="I3543" t="s">
        <v>16</v>
      </c>
      <c r="J3543" t="s">
        <v>17</v>
      </c>
      <c r="K3543" t="s">
        <v>16</v>
      </c>
      <c r="L3543" t="s">
        <v>16</v>
      </c>
      <c r="M3543" t="s">
        <v>16</v>
      </c>
      <c r="N3543" t="s">
        <v>1516</v>
      </c>
      <c r="O3543" t="s">
        <v>1910</v>
      </c>
    </row>
    <row r="3544" spans="1:15" x14ac:dyDescent="0.35">
      <c r="A3544" t="s">
        <v>228</v>
      </c>
      <c r="B3544" t="s">
        <v>45</v>
      </c>
      <c r="C3544" s="2">
        <v>42737</v>
      </c>
      <c r="D3544">
        <v>0</v>
      </c>
      <c r="E3544">
        <v>0</v>
      </c>
      <c r="F3544">
        <v>3</v>
      </c>
      <c r="G3544">
        <v>149</v>
      </c>
      <c r="H3544" t="s">
        <v>15</v>
      </c>
      <c r="I3544" t="s">
        <v>16</v>
      </c>
      <c r="J3544" t="s">
        <v>17</v>
      </c>
      <c r="K3544" t="s">
        <v>16</v>
      </c>
      <c r="L3544" t="s">
        <v>16</v>
      </c>
      <c r="M3544" t="s">
        <v>16</v>
      </c>
      <c r="N3544" t="s">
        <v>1506</v>
      </c>
      <c r="O3544" t="s">
        <v>1910</v>
      </c>
    </row>
    <row r="3545" spans="1:15" x14ac:dyDescent="0.35">
      <c r="A3545" t="s">
        <v>228</v>
      </c>
      <c r="B3545" t="s">
        <v>68</v>
      </c>
      <c r="C3545" s="2">
        <v>42737</v>
      </c>
      <c r="D3545">
        <v>0</v>
      </c>
      <c r="E3545">
        <v>0</v>
      </c>
      <c r="F3545">
        <v>9</v>
      </c>
      <c r="G3545">
        <v>149</v>
      </c>
      <c r="H3545" t="s">
        <v>15</v>
      </c>
      <c r="I3545" t="s">
        <v>16</v>
      </c>
      <c r="J3545" t="s">
        <v>17</v>
      </c>
      <c r="K3545" t="s">
        <v>16</v>
      </c>
      <c r="L3545" t="s">
        <v>16</v>
      </c>
      <c r="M3545" t="s">
        <v>16</v>
      </c>
      <c r="N3545" t="s">
        <v>1492</v>
      </c>
      <c r="O3545" t="s">
        <v>1910</v>
      </c>
    </row>
    <row r="3546" spans="1:15" x14ac:dyDescent="0.35">
      <c r="A3546" t="s">
        <v>228</v>
      </c>
      <c r="B3546" t="s">
        <v>46</v>
      </c>
      <c r="C3546" s="2">
        <v>42737</v>
      </c>
      <c r="D3546">
        <v>0</v>
      </c>
      <c r="E3546">
        <v>0</v>
      </c>
      <c r="F3546">
        <v>2</v>
      </c>
      <c r="G3546">
        <v>149</v>
      </c>
      <c r="H3546" t="s">
        <v>15</v>
      </c>
      <c r="I3546" t="s">
        <v>16</v>
      </c>
      <c r="J3546" t="s">
        <v>17</v>
      </c>
      <c r="K3546" t="s">
        <v>16</v>
      </c>
      <c r="L3546" t="s">
        <v>16</v>
      </c>
      <c r="M3546" t="s">
        <v>16</v>
      </c>
      <c r="N3546" t="s">
        <v>1509</v>
      </c>
      <c r="O3546" t="s">
        <v>1910</v>
      </c>
    </row>
    <row r="3547" spans="1:15" x14ac:dyDescent="0.35">
      <c r="A3547" t="s">
        <v>228</v>
      </c>
      <c r="B3547" t="s">
        <v>100</v>
      </c>
      <c r="C3547" s="2">
        <v>42737</v>
      </c>
      <c r="D3547">
        <v>0</v>
      </c>
      <c r="E3547">
        <v>0</v>
      </c>
      <c r="F3547">
        <v>3</v>
      </c>
      <c r="G3547">
        <v>149</v>
      </c>
      <c r="H3547" t="s">
        <v>15</v>
      </c>
      <c r="I3547" t="s">
        <v>16</v>
      </c>
      <c r="J3547" t="s">
        <v>17</v>
      </c>
      <c r="K3547" t="s">
        <v>16</v>
      </c>
      <c r="L3547" t="s">
        <v>16</v>
      </c>
      <c r="M3547" t="s">
        <v>16</v>
      </c>
      <c r="N3547" t="s">
        <v>1495</v>
      </c>
      <c r="O3547" t="s">
        <v>1910</v>
      </c>
    </row>
    <row r="3548" spans="1:15" x14ac:dyDescent="0.35">
      <c r="A3548" t="s">
        <v>228</v>
      </c>
      <c r="B3548" t="s">
        <v>101</v>
      </c>
      <c r="C3548" s="2">
        <v>42737</v>
      </c>
      <c r="D3548">
        <v>0</v>
      </c>
      <c r="E3548">
        <v>0</v>
      </c>
      <c r="F3548">
        <v>6</v>
      </c>
      <c r="G3548">
        <v>149</v>
      </c>
      <c r="H3548" t="s">
        <v>15</v>
      </c>
      <c r="I3548" t="s">
        <v>16</v>
      </c>
      <c r="J3548" t="s">
        <v>17</v>
      </c>
      <c r="K3548" t="s">
        <v>16</v>
      </c>
      <c r="L3548" t="s">
        <v>16</v>
      </c>
      <c r="M3548" t="s">
        <v>16</v>
      </c>
      <c r="N3548" t="s">
        <v>1495</v>
      </c>
      <c r="O3548" t="s">
        <v>1910</v>
      </c>
    </row>
    <row r="3549" spans="1:15" x14ac:dyDescent="0.35">
      <c r="A3549" t="s">
        <v>228</v>
      </c>
      <c r="B3549" t="s">
        <v>102</v>
      </c>
      <c r="C3549" s="2">
        <v>42737</v>
      </c>
      <c r="D3549">
        <v>0</v>
      </c>
      <c r="E3549">
        <v>0</v>
      </c>
      <c r="F3549">
        <v>2</v>
      </c>
      <c r="G3549">
        <v>149</v>
      </c>
      <c r="H3549" t="s">
        <v>15</v>
      </c>
      <c r="I3549" t="s">
        <v>16</v>
      </c>
      <c r="J3549" t="s">
        <v>17</v>
      </c>
      <c r="K3549" t="s">
        <v>16</v>
      </c>
      <c r="L3549" t="s">
        <v>16</v>
      </c>
      <c r="M3549" t="s">
        <v>16</v>
      </c>
      <c r="N3549" t="s">
        <v>1495</v>
      </c>
      <c r="O3549" t="s">
        <v>1910</v>
      </c>
    </row>
    <row r="3550" spans="1:15" x14ac:dyDescent="0.35">
      <c r="A3550" t="s">
        <v>228</v>
      </c>
      <c r="B3550" t="s">
        <v>103</v>
      </c>
      <c r="C3550" s="2">
        <v>42737</v>
      </c>
      <c r="D3550">
        <v>0</v>
      </c>
      <c r="E3550">
        <v>0</v>
      </c>
      <c r="F3550">
        <v>11</v>
      </c>
      <c r="G3550">
        <v>149</v>
      </c>
      <c r="H3550" t="s">
        <v>15</v>
      </c>
      <c r="I3550" t="s">
        <v>16</v>
      </c>
      <c r="J3550" t="s">
        <v>17</v>
      </c>
      <c r="K3550" t="s">
        <v>16</v>
      </c>
      <c r="L3550" t="s">
        <v>16</v>
      </c>
      <c r="M3550" t="s">
        <v>16</v>
      </c>
      <c r="N3550" t="s">
        <v>1490</v>
      </c>
      <c r="O3550" t="s">
        <v>1910</v>
      </c>
    </row>
    <row r="3551" spans="1:15" x14ac:dyDescent="0.35">
      <c r="A3551" t="s">
        <v>228</v>
      </c>
      <c r="B3551" t="s">
        <v>129</v>
      </c>
      <c r="C3551" s="2">
        <v>42737</v>
      </c>
      <c r="D3551">
        <v>0</v>
      </c>
      <c r="E3551">
        <v>0</v>
      </c>
      <c r="F3551">
        <v>5</v>
      </c>
      <c r="G3551">
        <v>149</v>
      </c>
      <c r="H3551" t="s">
        <v>15</v>
      </c>
      <c r="I3551" t="s">
        <v>16</v>
      </c>
      <c r="J3551" t="s">
        <v>17</v>
      </c>
      <c r="K3551" t="s">
        <v>16</v>
      </c>
      <c r="L3551" t="s">
        <v>16</v>
      </c>
      <c r="M3551" t="s">
        <v>16</v>
      </c>
      <c r="N3551" t="s">
        <v>1498</v>
      </c>
      <c r="O3551" t="s">
        <v>1910</v>
      </c>
    </row>
    <row r="3552" spans="1:15" x14ac:dyDescent="0.35">
      <c r="A3552" t="s">
        <v>228</v>
      </c>
      <c r="B3552" t="s">
        <v>104</v>
      </c>
      <c r="C3552" s="2">
        <v>42737</v>
      </c>
      <c r="D3552">
        <v>0</v>
      </c>
      <c r="E3552">
        <v>0</v>
      </c>
      <c r="F3552">
        <v>7</v>
      </c>
      <c r="G3552">
        <v>149</v>
      </c>
      <c r="H3552" t="s">
        <v>15</v>
      </c>
      <c r="I3552" t="s">
        <v>16</v>
      </c>
      <c r="J3552" t="s">
        <v>17</v>
      </c>
      <c r="K3552" t="s">
        <v>16</v>
      </c>
      <c r="L3552" t="s">
        <v>16</v>
      </c>
      <c r="M3552" t="s">
        <v>16</v>
      </c>
      <c r="N3552" t="s">
        <v>1511</v>
      </c>
      <c r="O3552" t="s">
        <v>1910</v>
      </c>
    </row>
    <row r="3553" spans="1:15" x14ac:dyDescent="0.35">
      <c r="A3553" t="s">
        <v>228</v>
      </c>
      <c r="B3553" t="s">
        <v>48</v>
      </c>
      <c r="C3553" s="2">
        <v>42737</v>
      </c>
      <c r="D3553">
        <v>0</v>
      </c>
      <c r="E3553">
        <v>0</v>
      </c>
      <c r="F3553">
        <v>5</v>
      </c>
      <c r="G3553">
        <v>149</v>
      </c>
      <c r="H3553" t="s">
        <v>15</v>
      </c>
      <c r="I3553" t="s">
        <v>16</v>
      </c>
      <c r="J3553" t="s">
        <v>17</v>
      </c>
      <c r="K3553" t="s">
        <v>16</v>
      </c>
      <c r="L3553" t="s">
        <v>16</v>
      </c>
      <c r="M3553" t="s">
        <v>16</v>
      </c>
      <c r="N3553" t="s">
        <v>1487</v>
      </c>
      <c r="O3553" t="s">
        <v>1910</v>
      </c>
    </row>
    <row r="3554" spans="1:15" x14ac:dyDescent="0.35">
      <c r="A3554" t="s">
        <v>228</v>
      </c>
      <c r="B3554" t="s">
        <v>105</v>
      </c>
      <c r="C3554" s="2">
        <v>42737</v>
      </c>
      <c r="D3554">
        <v>0</v>
      </c>
      <c r="E3554">
        <v>0</v>
      </c>
      <c r="F3554">
        <v>6</v>
      </c>
      <c r="G3554">
        <v>149</v>
      </c>
      <c r="H3554" t="s">
        <v>15</v>
      </c>
      <c r="I3554" t="s">
        <v>16</v>
      </c>
      <c r="J3554" t="s">
        <v>17</v>
      </c>
      <c r="K3554" t="s">
        <v>16</v>
      </c>
      <c r="L3554" t="s">
        <v>16</v>
      </c>
      <c r="M3554" t="s">
        <v>16</v>
      </c>
      <c r="N3554" t="s">
        <v>1490</v>
      </c>
      <c r="O3554" t="s">
        <v>1910</v>
      </c>
    </row>
    <row r="3555" spans="1:15" x14ac:dyDescent="0.35">
      <c r="A3555" t="s">
        <v>228</v>
      </c>
      <c r="B3555" t="s">
        <v>106</v>
      </c>
      <c r="C3555" s="2">
        <v>42737</v>
      </c>
      <c r="D3555">
        <v>0</v>
      </c>
      <c r="E3555">
        <v>0</v>
      </c>
      <c r="F3555">
        <v>3</v>
      </c>
      <c r="G3555">
        <v>149</v>
      </c>
      <c r="H3555" t="s">
        <v>15</v>
      </c>
      <c r="I3555" t="s">
        <v>16</v>
      </c>
      <c r="J3555" t="s">
        <v>17</v>
      </c>
      <c r="K3555" t="s">
        <v>16</v>
      </c>
      <c r="L3555" t="s">
        <v>16</v>
      </c>
      <c r="M3555" t="s">
        <v>16</v>
      </c>
      <c r="N3555" t="s">
        <v>1499</v>
      </c>
      <c r="O3555" t="s">
        <v>1910</v>
      </c>
    </row>
    <row r="3556" spans="1:15" x14ac:dyDescent="0.35">
      <c r="A3556" t="s">
        <v>228</v>
      </c>
      <c r="B3556" t="s">
        <v>49</v>
      </c>
      <c r="C3556" s="2">
        <v>42737</v>
      </c>
      <c r="D3556">
        <v>0</v>
      </c>
      <c r="E3556">
        <v>0</v>
      </c>
      <c r="F3556">
        <v>1</v>
      </c>
      <c r="G3556">
        <v>149</v>
      </c>
      <c r="H3556" t="s">
        <v>15</v>
      </c>
      <c r="I3556" t="s">
        <v>16</v>
      </c>
      <c r="J3556" t="s">
        <v>17</v>
      </c>
      <c r="K3556" t="s">
        <v>16</v>
      </c>
      <c r="L3556" t="s">
        <v>16</v>
      </c>
      <c r="M3556" t="s">
        <v>16</v>
      </c>
      <c r="N3556" t="s">
        <v>1519</v>
      </c>
      <c r="O3556" t="s">
        <v>1910</v>
      </c>
    </row>
    <row r="3557" spans="1:15" x14ac:dyDescent="0.35">
      <c r="A3557" t="s">
        <v>228</v>
      </c>
      <c r="B3557" t="s">
        <v>50</v>
      </c>
      <c r="C3557" s="2">
        <v>42737</v>
      </c>
      <c r="D3557">
        <v>0</v>
      </c>
      <c r="E3557">
        <v>0</v>
      </c>
      <c r="F3557">
        <v>10</v>
      </c>
      <c r="G3557">
        <v>149</v>
      </c>
      <c r="H3557" t="s">
        <v>15</v>
      </c>
      <c r="I3557" t="s">
        <v>16</v>
      </c>
      <c r="J3557" t="s">
        <v>17</v>
      </c>
      <c r="K3557" t="s">
        <v>16</v>
      </c>
      <c r="L3557" t="s">
        <v>16</v>
      </c>
      <c r="M3557" t="s">
        <v>16</v>
      </c>
      <c r="N3557" t="s">
        <v>1523</v>
      </c>
      <c r="O3557" t="s">
        <v>1910</v>
      </c>
    </row>
    <row r="3558" spans="1:15" x14ac:dyDescent="0.35">
      <c r="A3558" t="s">
        <v>228</v>
      </c>
      <c r="B3558" t="s">
        <v>107</v>
      </c>
      <c r="C3558" s="2">
        <v>42737</v>
      </c>
      <c r="D3558">
        <v>0</v>
      </c>
      <c r="E3558">
        <v>0</v>
      </c>
      <c r="F3558">
        <v>5</v>
      </c>
      <c r="G3558">
        <v>149</v>
      </c>
      <c r="H3558" t="s">
        <v>15</v>
      </c>
      <c r="I3558" t="s">
        <v>16</v>
      </c>
      <c r="J3558" t="s">
        <v>17</v>
      </c>
      <c r="K3558" t="s">
        <v>16</v>
      </c>
      <c r="L3558" t="s">
        <v>16</v>
      </c>
      <c r="M3558" t="s">
        <v>16</v>
      </c>
      <c r="N3558" t="s">
        <v>1493</v>
      </c>
      <c r="O3558" t="s">
        <v>1910</v>
      </c>
    </row>
    <row r="3559" spans="1:15" x14ac:dyDescent="0.35">
      <c r="A3559" t="s">
        <v>228</v>
      </c>
      <c r="B3559" t="s">
        <v>131</v>
      </c>
      <c r="C3559" s="2">
        <v>42737</v>
      </c>
      <c r="D3559">
        <v>0</v>
      </c>
      <c r="E3559">
        <v>0</v>
      </c>
      <c r="F3559">
        <v>7</v>
      </c>
      <c r="G3559">
        <v>149</v>
      </c>
      <c r="H3559" t="s">
        <v>15</v>
      </c>
      <c r="I3559" t="s">
        <v>16</v>
      </c>
      <c r="J3559" t="s">
        <v>17</v>
      </c>
      <c r="K3559" t="s">
        <v>16</v>
      </c>
      <c r="L3559" t="s">
        <v>16</v>
      </c>
      <c r="M3559" t="s">
        <v>16</v>
      </c>
      <c r="N3559" t="s">
        <v>1493</v>
      </c>
      <c r="O3559" t="s">
        <v>1910</v>
      </c>
    </row>
    <row r="3560" spans="1:15" x14ac:dyDescent="0.35">
      <c r="A3560" t="s">
        <v>228</v>
      </c>
      <c r="B3560" t="s">
        <v>108</v>
      </c>
      <c r="C3560" s="2">
        <v>42737</v>
      </c>
      <c r="D3560">
        <v>0</v>
      </c>
      <c r="E3560">
        <v>0</v>
      </c>
      <c r="F3560">
        <v>21</v>
      </c>
      <c r="G3560">
        <v>149</v>
      </c>
      <c r="H3560" t="s">
        <v>15</v>
      </c>
      <c r="I3560" t="s">
        <v>16</v>
      </c>
      <c r="J3560" t="s">
        <v>17</v>
      </c>
      <c r="K3560" t="s">
        <v>16</v>
      </c>
      <c r="L3560" t="s">
        <v>16</v>
      </c>
      <c r="M3560" t="s">
        <v>16</v>
      </c>
      <c r="N3560" t="s">
        <v>1487</v>
      </c>
      <c r="O3560" t="s">
        <v>1910</v>
      </c>
    </row>
    <row r="3561" spans="1:15" x14ac:dyDescent="0.35">
      <c r="A3561" t="s">
        <v>228</v>
      </c>
      <c r="B3561" t="s">
        <v>109</v>
      </c>
      <c r="C3561" s="2">
        <v>42737</v>
      </c>
      <c r="D3561">
        <v>0</v>
      </c>
      <c r="E3561">
        <v>0</v>
      </c>
      <c r="F3561">
        <v>6</v>
      </c>
      <c r="G3561">
        <v>149</v>
      </c>
      <c r="H3561" t="s">
        <v>15</v>
      </c>
      <c r="I3561" t="s">
        <v>16</v>
      </c>
      <c r="J3561" t="s">
        <v>17</v>
      </c>
      <c r="K3561" t="s">
        <v>16</v>
      </c>
      <c r="L3561" t="s">
        <v>16</v>
      </c>
      <c r="M3561" t="s">
        <v>16</v>
      </c>
      <c r="N3561" t="s">
        <v>1483</v>
      </c>
      <c r="O3561" t="s">
        <v>1910</v>
      </c>
    </row>
    <row r="3562" spans="1:15" x14ac:dyDescent="0.35">
      <c r="A3562" t="s">
        <v>228</v>
      </c>
      <c r="B3562" t="s">
        <v>51</v>
      </c>
      <c r="C3562" s="2">
        <v>42737</v>
      </c>
      <c r="D3562">
        <v>0</v>
      </c>
      <c r="E3562">
        <v>0</v>
      </c>
      <c r="F3562">
        <v>2</v>
      </c>
      <c r="G3562">
        <v>149</v>
      </c>
      <c r="H3562" t="s">
        <v>15</v>
      </c>
      <c r="I3562" t="s">
        <v>16</v>
      </c>
      <c r="J3562" t="s">
        <v>17</v>
      </c>
      <c r="K3562" t="s">
        <v>16</v>
      </c>
      <c r="L3562" t="s">
        <v>16</v>
      </c>
      <c r="M3562" t="s">
        <v>16</v>
      </c>
      <c r="N3562" t="s">
        <v>1500</v>
      </c>
      <c r="O3562" t="s">
        <v>1910</v>
      </c>
    </row>
    <row r="3563" spans="1:15" x14ac:dyDescent="0.35">
      <c r="A3563" t="s">
        <v>228</v>
      </c>
      <c r="B3563" t="s">
        <v>110</v>
      </c>
      <c r="C3563" s="2">
        <v>42737</v>
      </c>
      <c r="D3563">
        <v>0</v>
      </c>
      <c r="E3563">
        <v>0</v>
      </c>
      <c r="F3563">
        <v>3</v>
      </c>
      <c r="G3563">
        <v>149</v>
      </c>
      <c r="H3563" t="s">
        <v>15</v>
      </c>
      <c r="I3563" t="s">
        <v>16</v>
      </c>
      <c r="J3563" t="s">
        <v>17</v>
      </c>
      <c r="K3563" t="s">
        <v>16</v>
      </c>
      <c r="L3563" t="s">
        <v>16</v>
      </c>
      <c r="M3563" t="s">
        <v>16</v>
      </c>
      <c r="N3563" t="s">
        <v>1490</v>
      </c>
      <c r="O3563" t="s">
        <v>1910</v>
      </c>
    </row>
    <row r="3564" spans="1:15" x14ac:dyDescent="0.35">
      <c r="A3564" t="s">
        <v>228</v>
      </c>
      <c r="B3564" t="s">
        <v>132</v>
      </c>
      <c r="C3564" s="2">
        <v>42737</v>
      </c>
      <c r="D3564">
        <v>0</v>
      </c>
      <c r="E3564">
        <v>0</v>
      </c>
      <c r="F3564">
        <v>1</v>
      </c>
      <c r="G3564">
        <v>149</v>
      </c>
      <c r="H3564" t="s">
        <v>15</v>
      </c>
      <c r="I3564" t="s">
        <v>16</v>
      </c>
      <c r="J3564" t="s">
        <v>17</v>
      </c>
      <c r="K3564" t="s">
        <v>16</v>
      </c>
      <c r="L3564" t="s">
        <v>16</v>
      </c>
      <c r="M3564" t="s">
        <v>16</v>
      </c>
      <c r="N3564" t="s">
        <v>1487</v>
      </c>
      <c r="O3564" t="s">
        <v>1910</v>
      </c>
    </row>
    <row r="3565" spans="1:15" x14ac:dyDescent="0.35">
      <c r="A3565" t="s">
        <v>229</v>
      </c>
      <c r="B3565" t="s">
        <v>59</v>
      </c>
      <c r="C3565" s="2">
        <v>42737</v>
      </c>
      <c r="D3565">
        <v>0</v>
      </c>
      <c r="E3565">
        <v>0</v>
      </c>
      <c r="F3565">
        <v>64</v>
      </c>
      <c r="G3565">
        <v>59</v>
      </c>
      <c r="H3565" t="s">
        <v>15</v>
      </c>
      <c r="I3565" t="s">
        <v>16</v>
      </c>
      <c r="J3565" t="s">
        <v>17</v>
      </c>
      <c r="K3565" t="s">
        <v>16</v>
      </c>
      <c r="L3565" t="s">
        <v>16</v>
      </c>
      <c r="M3565" t="s">
        <v>16</v>
      </c>
      <c r="N3565" t="s">
        <v>1495</v>
      </c>
      <c r="O3565" t="s">
        <v>1913</v>
      </c>
    </row>
    <row r="3566" spans="1:15" x14ac:dyDescent="0.35">
      <c r="A3566" t="s">
        <v>229</v>
      </c>
      <c r="B3566" t="s">
        <v>14</v>
      </c>
      <c r="C3566" s="2">
        <v>42737</v>
      </c>
      <c r="D3566">
        <v>0</v>
      </c>
      <c r="E3566">
        <v>0</v>
      </c>
      <c r="F3566">
        <v>14</v>
      </c>
      <c r="G3566">
        <v>59</v>
      </c>
      <c r="H3566" t="s">
        <v>15</v>
      </c>
      <c r="I3566" t="s">
        <v>16</v>
      </c>
      <c r="J3566" t="s">
        <v>17</v>
      </c>
      <c r="K3566" t="s">
        <v>16</v>
      </c>
      <c r="L3566" t="s">
        <v>16</v>
      </c>
      <c r="M3566" t="s">
        <v>16</v>
      </c>
      <c r="N3566" t="s">
        <v>1522</v>
      </c>
      <c r="O3566" t="s">
        <v>1913</v>
      </c>
    </row>
    <row r="3567" spans="1:15" x14ac:dyDescent="0.35">
      <c r="A3567" t="s">
        <v>229</v>
      </c>
      <c r="B3567" t="s">
        <v>19</v>
      </c>
      <c r="C3567" s="2">
        <v>42737</v>
      </c>
      <c r="D3567">
        <v>0</v>
      </c>
      <c r="E3567">
        <v>0</v>
      </c>
      <c r="F3567">
        <v>3</v>
      </c>
      <c r="G3567">
        <v>59</v>
      </c>
      <c r="H3567" t="s">
        <v>15</v>
      </c>
      <c r="I3567" t="s">
        <v>16</v>
      </c>
      <c r="J3567" t="s">
        <v>17</v>
      </c>
      <c r="K3567" t="s">
        <v>16</v>
      </c>
      <c r="L3567" t="s">
        <v>16</v>
      </c>
      <c r="M3567" t="s">
        <v>16</v>
      </c>
      <c r="N3567" t="s">
        <v>1505</v>
      </c>
      <c r="O3567" t="s">
        <v>1913</v>
      </c>
    </row>
    <row r="3568" spans="1:15" x14ac:dyDescent="0.35">
      <c r="A3568" t="s">
        <v>229</v>
      </c>
      <c r="B3568" t="s">
        <v>61</v>
      </c>
      <c r="C3568" s="2">
        <v>42737</v>
      </c>
      <c r="D3568">
        <v>0</v>
      </c>
      <c r="E3568">
        <v>0</v>
      </c>
      <c r="F3568">
        <v>43</v>
      </c>
      <c r="G3568">
        <v>59</v>
      </c>
      <c r="H3568" t="s">
        <v>15</v>
      </c>
      <c r="I3568" t="s">
        <v>16</v>
      </c>
      <c r="J3568" t="s">
        <v>17</v>
      </c>
      <c r="K3568" t="s">
        <v>16</v>
      </c>
      <c r="L3568" t="s">
        <v>16</v>
      </c>
      <c r="M3568" t="s">
        <v>16</v>
      </c>
      <c r="N3568" t="s">
        <v>1490</v>
      </c>
      <c r="O3568" t="s">
        <v>1913</v>
      </c>
    </row>
    <row r="3569" spans="1:15" x14ac:dyDescent="0.35">
      <c r="A3569" t="s">
        <v>229</v>
      </c>
      <c r="B3569" t="s">
        <v>63</v>
      </c>
      <c r="C3569" s="2">
        <v>42737</v>
      </c>
      <c r="D3569">
        <v>0</v>
      </c>
      <c r="E3569">
        <v>0</v>
      </c>
      <c r="F3569">
        <v>40</v>
      </c>
      <c r="G3569">
        <v>59</v>
      </c>
      <c r="H3569" t="s">
        <v>15</v>
      </c>
      <c r="I3569" t="s">
        <v>16</v>
      </c>
      <c r="J3569" t="s">
        <v>17</v>
      </c>
      <c r="K3569" t="s">
        <v>16</v>
      </c>
      <c r="L3569" t="s">
        <v>16</v>
      </c>
      <c r="M3569" t="s">
        <v>16</v>
      </c>
      <c r="N3569" t="s">
        <v>1490</v>
      </c>
      <c r="O3569" t="s">
        <v>1913</v>
      </c>
    </row>
    <row r="3570" spans="1:15" x14ac:dyDescent="0.35">
      <c r="A3570" t="s">
        <v>229</v>
      </c>
      <c r="B3570" t="s">
        <v>82</v>
      </c>
      <c r="C3570" s="2">
        <v>42737</v>
      </c>
      <c r="D3570">
        <v>0</v>
      </c>
      <c r="E3570">
        <v>0</v>
      </c>
      <c r="F3570">
        <v>39</v>
      </c>
      <c r="G3570">
        <v>59</v>
      </c>
      <c r="H3570" t="s">
        <v>15</v>
      </c>
      <c r="I3570" t="s">
        <v>16</v>
      </c>
      <c r="J3570" t="s">
        <v>17</v>
      </c>
      <c r="K3570" t="s">
        <v>16</v>
      </c>
      <c r="L3570" t="s">
        <v>16</v>
      </c>
      <c r="M3570" t="s">
        <v>16</v>
      </c>
      <c r="N3570" t="s">
        <v>1506</v>
      </c>
      <c r="O3570" t="s">
        <v>1913</v>
      </c>
    </row>
    <row r="3571" spans="1:15" x14ac:dyDescent="0.35">
      <c r="A3571" t="s">
        <v>229</v>
      </c>
      <c r="B3571" t="s">
        <v>55</v>
      </c>
      <c r="C3571" s="2">
        <v>42737</v>
      </c>
      <c r="D3571">
        <v>0</v>
      </c>
      <c r="E3571">
        <v>0</v>
      </c>
      <c r="F3571">
        <v>66</v>
      </c>
      <c r="G3571">
        <v>59</v>
      </c>
      <c r="H3571" t="s">
        <v>15</v>
      </c>
      <c r="I3571" t="s">
        <v>16</v>
      </c>
      <c r="J3571" t="s">
        <v>17</v>
      </c>
      <c r="K3571" t="s">
        <v>16</v>
      </c>
      <c r="L3571" t="s">
        <v>16</v>
      </c>
      <c r="M3571" t="s">
        <v>16</v>
      </c>
      <c r="N3571" t="s">
        <v>1540</v>
      </c>
      <c r="O3571" t="s">
        <v>1913</v>
      </c>
    </row>
    <row r="3572" spans="1:15" x14ac:dyDescent="0.35">
      <c r="A3572" t="s">
        <v>229</v>
      </c>
      <c r="B3572" t="s">
        <v>23</v>
      </c>
      <c r="C3572" s="2">
        <v>42737</v>
      </c>
      <c r="D3572">
        <v>0</v>
      </c>
      <c r="E3572">
        <v>0</v>
      </c>
      <c r="F3572">
        <v>132</v>
      </c>
      <c r="G3572">
        <v>59</v>
      </c>
      <c r="H3572" t="s">
        <v>15</v>
      </c>
      <c r="I3572" t="s">
        <v>16</v>
      </c>
      <c r="J3572" t="s">
        <v>17</v>
      </c>
      <c r="K3572" t="s">
        <v>16</v>
      </c>
      <c r="L3572" t="s">
        <v>16</v>
      </c>
      <c r="M3572" t="s">
        <v>16</v>
      </c>
      <c r="N3572" t="s">
        <v>1507</v>
      </c>
      <c r="O3572" t="s">
        <v>1913</v>
      </c>
    </row>
    <row r="3573" spans="1:15" x14ac:dyDescent="0.35">
      <c r="A3573" t="s">
        <v>229</v>
      </c>
      <c r="B3573" t="s">
        <v>65</v>
      </c>
      <c r="C3573" s="2">
        <v>42737</v>
      </c>
      <c r="D3573">
        <v>0</v>
      </c>
      <c r="E3573">
        <v>0</v>
      </c>
      <c r="F3573">
        <v>1</v>
      </c>
      <c r="G3573">
        <v>59</v>
      </c>
      <c r="H3573" t="s">
        <v>15</v>
      </c>
      <c r="I3573" t="s">
        <v>16</v>
      </c>
      <c r="J3573" t="s">
        <v>17</v>
      </c>
      <c r="K3573" t="s">
        <v>16</v>
      </c>
      <c r="L3573" t="s">
        <v>16</v>
      </c>
      <c r="M3573" t="s">
        <v>16</v>
      </c>
      <c r="N3573" t="s">
        <v>1506</v>
      </c>
      <c r="O3573" t="s">
        <v>1913</v>
      </c>
    </row>
    <row r="3574" spans="1:15" x14ac:dyDescent="0.35">
      <c r="A3574" t="s">
        <v>229</v>
      </c>
      <c r="B3574" t="s">
        <v>26</v>
      </c>
      <c r="C3574" s="2">
        <v>42737</v>
      </c>
      <c r="D3574">
        <v>1</v>
      </c>
      <c r="E3574">
        <v>5</v>
      </c>
      <c r="F3574">
        <v>59</v>
      </c>
      <c r="G3574">
        <v>59</v>
      </c>
      <c r="H3574" t="s">
        <v>15</v>
      </c>
      <c r="I3574" t="s">
        <v>16</v>
      </c>
      <c r="J3574" t="s">
        <v>17</v>
      </c>
      <c r="K3574" t="s">
        <v>16</v>
      </c>
      <c r="L3574" t="s">
        <v>16</v>
      </c>
      <c r="M3574" t="s">
        <v>16</v>
      </c>
      <c r="N3574" t="s">
        <v>1538</v>
      </c>
      <c r="O3574" t="s">
        <v>1913</v>
      </c>
    </row>
    <row r="3575" spans="1:15" x14ac:dyDescent="0.35">
      <c r="A3575" t="s">
        <v>229</v>
      </c>
      <c r="B3575" t="s">
        <v>28</v>
      </c>
      <c r="C3575" s="2">
        <v>42737</v>
      </c>
      <c r="D3575">
        <v>0</v>
      </c>
      <c r="E3575">
        <v>0</v>
      </c>
      <c r="F3575">
        <v>65</v>
      </c>
      <c r="G3575">
        <v>59</v>
      </c>
      <c r="H3575" t="s">
        <v>15</v>
      </c>
      <c r="I3575" t="s">
        <v>16</v>
      </c>
      <c r="J3575" t="s">
        <v>17</v>
      </c>
      <c r="K3575" t="s">
        <v>16</v>
      </c>
      <c r="L3575" t="s">
        <v>16</v>
      </c>
      <c r="M3575" t="s">
        <v>16</v>
      </c>
      <c r="N3575" t="s">
        <v>1542</v>
      </c>
      <c r="O3575" t="s">
        <v>1913</v>
      </c>
    </row>
    <row r="3576" spans="1:15" x14ac:dyDescent="0.35">
      <c r="A3576" t="s">
        <v>229</v>
      </c>
      <c r="B3576" t="s">
        <v>29</v>
      </c>
      <c r="C3576" s="2">
        <v>42737</v>
      </c>
      <c r="D3576">
        <v>0</v>
      </c>
      <c r="E3576">
        <v>0</v>
      </c>
      <c r="F3576">
        <v>62</v>
      </c>
      <c r="G3576">
        <v>59</v>
      </c>
      <c r="H3576" t="s">
        <v>15</v>
      </c>
      <c r="I3576" t="s">
        <v>16</v>
      </c>
      <c r="J3576" t="s">
        <v>17</v>
      </c>
      <c r="K3576" t="s">
        <v>16</v>
      </c>
      <c r="L3576" t="s">
        <v>16</v>
      </c>
      <c r="M3576" t="s">
        <v>16</v>
      </c>
      <c r="N3576" t="s">
        <v>1490</v>
      </c>
      <c r="O3576" t="s">
        <v>1913</v>
      </c>
    </row>
    <row r="3577" spans="1:15" x14ac:dyDescent="0.35">
      <c r="A3577" t="s">
        <v>229</v>
      </c>
      <c r="B3577" t="s">
        <v>31</v>
      </c>
      <c r="C3577" s="2">
        <v>42737</v>
      </c>
      <c r="D3577">
        <v>0</v>
      </c>
      <c r="E3577">
        <v>0</v>
      </c>
      <c r="F3577">
        <v>30</v>
      </c>
      <c r="G3577">
        <v>59</v>
      </c>
      <c r="H3577" t="s">
        <v>15</v>
      </c>
      <c r="I3577" t="s">
        <v>16</v>
      </c>
      <c r="J3577" t="s">
        <v>17</v>
      </c>
      <c r="K3577" t="s">
        <v>16</v>
      </c>
      <c r="L3577" t="s">
        <v>16</v>
      </c>
      <c r="M3577" t="s">
        <v>16</v>
      </c>
      <c r="N3577" t="s">
        <v>1494</v>
      </c>
      <c r="O3577" t="s">
        <v>1913</v>
      </c>
    </row>
    <row r="3578" spans="1:15" x14ac:dyDescent="0.35">
      <c r="A3578" t="s">
        <v>229</v>
      </c>
      <c r="B3578" t="s">
        <v>57</v>
      </c>
      <c r="C3578" s="2">
        <v>42737</v>
      </c>
      <c r="D3578">
        <v>0</v>
      </c>
      <c r="E3578">
        <v>0</v>
      </c>
      <c r="F3578">
        <v>168</v>
      </c>
      <c r="G3578">
        <v>59</v>
      </c>
      <c r="H3578" t="s">
        <v>15</v>
      </c>
      <c r="I3578" t="s">
        <v>16</v>
      </c>
      <c r="J3578" t="s">
        <v>17</v>
      </c>
      <c r="K3578" t="s">
        <v>16</v>
      </c>
      <c r="L3578" t="s">
        <v>16</v>
      </c>
      <c r="M3578" t="s">
        <v>16</v>
      </c>
      <c r="N3578" t="s">
        <v>1490</v>
      </c>
      <c r="O3578" t="s">
        <v>1913</v>
      </c>
    </row>
    <row r="3579" spans="1:15" x14ac:dyDescent="0.35">
      <c r="A3579" t="s">
        <v>229</v>
      </c>
      <c r="B3579" t="s">
        <v>36</v>
      </c>
      <c r="C3579" s="2">
        <v>42737</v>
      </c>
      <c r="D3579">
        <v>0</v>
      </c>
      <c r="E3579">
        <v>0</v>
      </c>
      <c r="F3579">
        <v>58</v>
      </c>
      <c r="G3579">
        <v>59</v>
      </c>
      <c r="H3579" t="s">
        <v>15</v>
      </c>
      <c r="I3579" t="s">
        <v>16</v>
      </c>
      <c r="J3579" t="s">
        <v>17</v>
      </c>
      <c r="K3579" t="s">
        <v>16</v>
      </c>
      <c r="L3579" t="s">
        <v>16</v>
      </c>
      <c r="M3579" t="s">
        <v>16</v>
      </c>
      <c r="N3579" t="s">
        <v>1500</v>
      </c>
      <c r="O3579" t="s">
        <v>1913</v>
      </c>
    </row>
    <row r="3580" spans="1:15" x14ac:dyDescent="0.35">
      <c r="A3580" t="s">
        <v>229</v>
      </c>
      <c r="B3580" t="s">
        <v>67</v>
      </c>
      <c r="C3580" s="2">
        <v>42737</v>
      </c>
      <c r="D3580">
        <v>0</v>
      </c>
      <c r="E3580">
        <v>0</v>
      </c>
      <c r="F3580">
        <v>108</v>
      </c>
      <c r="G3580">
        <v>59</v>
      </c>
      <c r="H3580" t="s">
        <v>15</v>
      </c>
      <c r="I3580" t="s">
        <v>16</v>
      </c>
      <c r="J3580" t="s">
        <v>17</v>
      </c>
      <c r="K3580" t="s">
        <v>16</v>
      </c>
      <c r="L3580" t="s">
        <v>16</v>
      </c>
      <c r="M3580" t="s">
        <v>16</v>
      </c>
      <c r="N3580" t="s">
        <v>1490</v>
      </c>
      <c r="O3580" t="s">
        <v>1913</v>
      </c>
    </row>
    <row r="3581" spans="1:15" x14ac:dyDescent="0.35">
      <c r="A3581" t="s">
        <v>229</v>
      </c>
      <c r="B3581" t="s">
        <v>40</v>
      </c>
      <c r="C3581" s="2">
        <v>42737</v>
      </c>
      <c r="D3581">
        <v>0</v>
      </c>
      <c r="E3581">
        <v>0</v>
      </c>
      <c r="F3581">
        <v>19</v>
      </c>
      <c r="G3581">
        <v>59</v>
      </c>
      <c r="H3581" t="s">
        <v>15</v>
      </c>
      <c r="I3581" t="s">
        <v>16</v>
      </c>
      <c r="J3581" t="s">
        <v>17</v>
      </c>
      <c r="K3581" t="s">
        <v>16</v>
      </c>
      <c r="L3581" t="s">
        <v>16</v>
      </c>
      <c r="M3581" t="s">
        <v>16</v>
      </c>
      <c r="N3581" t="s">
        <v>1535</v>
      </c>
      <c r="O3581" t="s">
        <v>1913</v>
      </c>
    </row>
    <row r="3582" spans="1:15" x14ac:dyDescent="0.35">
      <c r="A3582" t="s">
        <v>229</v>
      </c>
      <c r="B3582" t="s">
        <v>44</v>
      </c>
      <c r="C3582" s="2">
        <v>42737</v>
      </c>
      <c r="D3582">
        <v>0</v>
      </c>
      <c r="E3582">
        <v>0</v>
      </c>
      <c r="F3582">
        <v>13</v>
      </c>
      <c r="G3582">
        <v>59</v>
      </c>
      <c r="H3582" t="s">
        <v>15</v>
      </c>
      <c r="I3582" t="s">
        <v>16</v>
      </c>
      <c r="J3582" t="s">
        <v>17</v>
      </c>
      <c r="K3582" t="s">
        <v>16</v>
      </c>
      <c r="L3582" t="s">
        <v>16</v>
      </c>
      <c r="M3582" t="s">
        <v>16</v>
      </c>
      <c r="N3582" t="s">
        <v>1516</v>
      </c>
      <c r="O3582" t="s">
        <v>1913</v>
      </c>
    </row>
    <row r="3583" spans="1:15" x14ac:dyDescent="0.35">
      <c r="A3583" t="s">
        <v>229</v>
      </c>
      <c r="B3583" t="s">
        <v>46</v>
      </c>
      <c r="C3583" s="2">
        <v>42737</v>
      </c>
      <c r="D3583">
        <v>0</v>
      </c>
      <c r="E3583">
        <v>0</v>
      </c>
      <c r="F3583">
        <v>10</v>
      </c>
      <c r="G3583">
        <v>59</v>
      </c>
      <c r="H3583" t="s">
        <v>15</v>
      </c>
      <c r="I3583" t="s">
        <v>16</v>
      </c>
      <c r="J3583" t="s">
        <v>17</v>
      </c>
      <c r="K3583" t="s">
        <v>16</v>
      </c>
      <c r="L3583" t="s">
        <v>16</v>
      </c>
      <c r="M3583" t="s">
        <v>16</v>
      </c>
      <c r="N3583" t="s">
        <v>1509</v>
      </c>
      <c r="O3583" t="s">
        <v>1913</v>
      </c>
    </row>
    <row r="3584" spans="1:15" x14ac:dyDescent="0.35">
      <c r="A3584" t="s">
        <v>229</v>
      </c>
      <c r="B3584" t="s">
        <v>105</v>
      </c>
      <c r="C3584" s="2">
        <v>42737</v>
      </c>
      <c r="D3584">
        <v>0</v>
      </c>
      <c r="E3584">
        <v>0</v>
      </c>
      <c r="F3584">
        <v>2</v>
      </c>
      <c r="G3584">
        <v>59</v>
      </c>
      <c r="H3584" t="s">
        <v>15</v>
      </c>
      <c r="I3584" t="s">
        <v>16</v>
      </c>
      <c r="J3584" t="s">
        <v>17</v>
      </c>
      <c r="K3584" t="s">
        <v>16</v>
      </c>
      <c r="L3584" t="s">
        <v>16</v>
      </c>
      <c r="M3584" t="s">
        <v>16</v>
      </c>
      <c r="N3584" t="s">
        <v>1490</v>
      </c>
      <c r="O3584" t="s">
        <v>1913</v>
      </c>
    </row>
    <row r="3585" spans="1:15" x14ac:dyDescent="0.35">
      <c r="A3585" t="s">
        <v>230</v>
      </c>
      <c r="B3585" t="s">
        <v>59</v>
      </c>
      <c r="C3585" s="2">
        <v>42737</v>
      </c>
      <c r="D3585">
        <v>0</v>
      </c>
      <c r="E3585">
        <v>0</v>
      </c>
      <c r="F3585">
        <v>11</v>
      </c>
      <c r="G3585">
        <v>139</v>
      </c>
      <c r="H3585" t="s">
        <v>15</v>
      </c>
      <c r="I3585" t="s">
        <v>16</v>
      </c>
      <c r="J3585" t="s">
        <v>17</v>
      </c>
      <c r="K3585" t="s">
        <v>16</v>
      </c>
      <c r="L3585" t="s">
        <v>16</v>
      </c>
      <c r="M3585" t="s">
        <v>16</v>
      </c>
      <c r="N3585" t="s">
        <v>1495</v>
      </c>
      <c r="O3585" t="s">
        <v>1914</v>
      </c>
    </row>
    <row r="3586" spans="1:15" x14ac:dyDescent="0.35">
      <c r="A3586" t="s">
        <v>230</v>
      </c>
      <c r="B3586" t="s">
        <v>14</v>
      </c>
      <c r="C3586" s="2">
        <v>42737</v>
      </c>
      <c r="D3586">
        <v>0</v>
      </c>
      <c r="E3586">
        <v>0</v>
      </c>
      <c r="F3586">
        <v>10</v>
      </c>
      <c r="G3586">
        <v>139</v>
      </c>
      <c r="H3586" t="s">
        <v>15</v>
      </c>
      <c r="I3586" t="s">
        <v>16</v>
      </c>
      <c r="J3586" t="s">
        <v>17</v>
      </c>
      <c r="K3586" t="s">
        <v>16</v>
      </c>
      <c r="L3586" t="s">
        <v>16</v>
      </c>
      <c r="M3586" t="s">
        <v>16</v>
      </c>
      <c r="N3586" t="s">
        <v>1522</v>
      </c>
      <c r="O3586" t="s">
        <v>1914</v>
      </c>
    </row>
    <row r="3587" spans="1:15" x14ac:dyDescent="0.35">
      <c r="A3587" t="s">
        <v>230</v>
      </c>
      <c r="B3587" t="s">
        <v>19</v>
      </c>
      <c r="C3587" s="2">
        <v>42737</v>
      </c>
      <c r="D3587">
        <v>0</v>
      </c>
      <c r="E3587">
        <v>0</v>
      </c>
      <c r="F3587">
        <v>10</v>
      </c>
      <c r="G3587">
        <v>139</v>
      </c>
      <c r="H3587" t="s">
        <v>15</v>
      </c>
      <c r="I3587" t="s">
        <v>16</v>
      </c>
      <c r="J3587" t="s">
        <v>17</v>
      </c>
      <c r="K3587" t="s">
        <v>16</v>
      </c>
      <c r="L3587" t="s">
        <v>16</v>
      </c>
      <c r="M3587" t="s">
        <v>16</v>
      </c>
      <c r="N3587" t="s">
        <v>1505</v>
      </c>
      <c r="O3587" t="s">
        <v>1914</v>
      </c>
    </row>
    <row r="3588" spans="1:15" x14ac:dyDescent="0.35">
      <c r="A3588" t="s">
        <v>230</v>
      </c>
      <c r="B3588" t="s">
        <v>61</v>
      </c>
      <c r="C3588" s="2">
        <v>42737</v>
      </c>
      <c r="D3588">
        <v>0</v>
      </c>
      <c r="E3588">
        <v>0</v>
      </c>
      <c r="F3588">
        <v>2</v>
      </c>
      <c r="G3588">
        <v>139</v>
      </c>
      <c r="H3588" t="s">
        <v>15</v>
      </c>
      <c r="I3588" t="s">
        <v>16</v>
      </c>
      <c r="J3588" t="s">
        <v>17</v>
      </c>
      <c r="K3588" t="s">
        <v>16</v>
      </c>
      <c r="L3588" t="s">
        <v>16</v>
      </c>
      <c r="M3588" t="s">
        <v>16</v>
      </c>
      <c r="N3588" t="s">
        <v>1490</v>
      </c>
      <c r="O3588" t="s">
        <v>1914</v>
      </c>
    </row>
    <row r="3589" spans="1:15" x14ac:dyDescent="0.35">
      <c r="A3589" t="s">
        <v>230</v>
      </c>
      <c r="B3589" t="s">
        <v>20</v>
      </c>
      <c r="C3589" s="2">
        <v>42737</v>
      </c>
      <c r="D3589">
        <v>0</v>
      </c>
      <c r="E3589">
        <v>0</v>
      </c>
      <c r="F3589">
        <v>10</v>
      </c>
      <c r="G3589">
        <v>139</v>
      </c>
      <c r="H3589" t="s">
        <v>15</v>
      </c>
      <c r="I3589" t="s">
        <v>16</v>
      </c>
      <c r="J3589" t="s">
        <v>17</v>
      </c>
      <c r="K3589" t="s">
        <v>16</v>
      </c>
      <c r="L3589" t="s">
        <v>16</v>
      </c>
      <c r="M3589" t="s">
        <v>16</v>
      </c>
      <c r="N3589" t="s">
        <v>1484</v>
      </c>
      <c r="O3589" t="s">
        <v>1914</v>
      </c>
    </row>
    <row r="3590" spans="1:15" x14ac:dyDescent="0.35">
      <c r="A3590" t="s">
        <v>230</v>
      </c>
      <c r="B3590" t="s">
        <v>63</v>
      </c>
      <c r="C3590" s="2">
        <v>42737</v>
      </c>
      <c r="D3590">
        <v>0</v>
      </c>
      <c r="E3590">
        <v>0</v>
      </c>
      <c r="F3590">
        <v>1</v>
      </c>
      <c r="G3590">
        <v>139</v>
      </c>
      <c r="H3590" t="s">
        <v>15</v>
      </c>
      <c r="I3590" t="s">
        <v>16</v>
      </c>
      <c r="J3590" t="s">
        <v>17</v>
      </c>
      <c r="K3590" t="s">
        <v>16</v>
      </c>
      <c r="L3590" t="s">
        <v>16</v>
      </c>
      <c r="M3590" t="s">
        <v>16</v>
      </c>
      <c r="N3590" t="s">
        <v>1490</v>
      </c>
      <c r="O3590" t="s">
        <v>1914</v>
      </c>
    </row>
    <row r="3591" spans="1:15" x14ac:dyDescent="0.35">
      <c r="A3591" t="s">
        <v>230</v>
      </c>
      <c r="B3591" t="s">
        <v>64</v>
      </c>
      <c r="C3591" s="2">
        <v>42737</v>
      </c>
      <c r="D3591">
        <v>0</v>
      </c>
      <c r="E3591">
        <v>0</v>
      </c>
      <c r="F3591">
        <v>17</v>
      </c>
      <c r="G3591">
        <v>139</v>
      </c>
      <c r="H3591" t="s">
        <v>15</v>
      </c>
      <c r="I3591" t="s">
        <v>16</v>
      </c>
      <c r="J3591" t="s">
        <v>17</v>
      </c>
      <c r="K3591" t="s">
        <v>16</v>
      </c>
      <c r="L3591" t="s">
        <v>16</v>
      </c>
      <c r="M3591" t="s">
        <v>16</v>
      </c>
      <c r="N3591" t="s">
        <v>1491</v>
      </c>
      <c r="O3591" t="s">
        <v>1914</v>
      </c>
    </row>
    <row r="3592" spans="1:15" x14ac:dyDescent="0.35">
      <c r="A3592" t="s">
        <v>230</v>
      </c>
      <c r="B3592" t="s">
        <v>55</v>
      </c>
      <c r="C3592" s="2">
        <v>42737</v>
      </c>
      <c r="D3592">
        <v>0</v>
      </c>
      <c r="E3592">
        <v>0</v>
      </c>
      <c r="F3592">
        <v>6</v>
      </c>
      <c r="G3592">
        <v>139</v>
      </c>
      <c r="H3592" t="s">
        <v>15</v>
      </c>
      <c r="I3592" t="s">
        <v>16</v>
      </c>
      <c r="J3592" t="s">
        <v>17</v>
      </c>
      <c r="K3592" t="s">
        <v>16</v>
      </c>
      <c r="L3592" t="s">
        <v>16</v>
      </c>
      <c r="M3592" t="s">
        <v>16</v>
      </c>
      <c r="N3592" t="s">
        <v>1540</v>
      </c>
      <c r="O3592" t="s">
        <v>1914</v>
      </c>
    </row>
    <row r="3593" spans="1:15" x14ac:dyDescent="0.35">
      <c r="A3593" t="s">
        <v>230</v>
      </c>
      <c r="B3593" t="s">
        <v>23</v>
      </c>
      <c r="C3593" s="2">
        <v>42737</v>
      </c>
      <c r="D3593">
        <v>0</v>
      </c>
      <c r="E3593">
        <v>0</v>
      </c>
      <c r="F3593">
        <v>8</v>
      </c>
      <c r="G3593">
        <v>139</v>
      </c>
      <c r="H3593" t="s">
        <v>15</v>
      </c>
      <c r="I3593" t="s">
        <v>16</v>
      </c>
      <c r="J3593" t="s">
        <v>17</v>
      </c>
      <c r="K3593" t="s">
        <v>16</v>
      </c>
      <c r="L3593" t="s">
        <v>16</v>
      </c>
      <c r="M3593" t="s">
        <v>16</v>
      </c>
      <c r="N3593" t="s">
        <v>1507</v>
      </c>
      <c r="O3593" t="s">
        <v>1914</v>
      </c>
    </row>
    <row r="3594" spans="1:15" x14ac:dyDescent="0.35">
      <c r="A3594" t="s">
        <v>230</v>
      </c>
      <c r="B3594" t="s">
        <v>65</v>
      </c>
      <c r="C3594" s="2">
        <v>42737</v>
      </c>
      <c r="D3594">
        <v>0</v>
      </c>
      <c r="E3594">
        <v>0</v>
      </c>
      <c r="F3594">
        <v>10</v>
      </c>
      <c r="G3594">
        <v>139</v>
      </c>
      <c r="H3594" t="s">
        <v>15</v>
      </c>
      <c r="I3594" t="s">
        <v>16</v>
      </c>
      <c r="J3594" t="s">
        <v>17</v>
      </c>
      <c r="K3594" t="s">
        <v>16</v>
      </c>
      <c r="L3594" t="s">
        <v>16</v>
      </c>
      <c r="M3594" t="s">
        <v>16</v>
      </c>
      <c r="N3594" t="s">
        <v>1506</v>
      </c>
      <c r="O3594" t="s">
        <v>1914</v>
      </c>
    </row>
    <row r="3595" spans="1:15" x14ac:dyDescent="0.35">
      <c r="A3595" t="s">
        <v>230</v>
      </c>
      <c r="B3595" t="s">
        <v>24</v>
      </c>
      <c r="C3595" s="2">
        <v>42737</v>
      </c>
      <c r="D3595">
        <v>0</v>
      </c>
      <c r="E3595">
        <v>0</v>
      </c>
      <c r="F3595">
        <v>9</v>
      </c>
      <c r="G3595">
        <v>139</v>
      </c>
      <c r="H3595" t="s">
        <v>15</v>
      </c>
      <c r="I3595" t="s">
        <v>16</v>
      </c>
      <c r="J3595" t="s">
        <v>17</v>
      </c>
      <c r="K3595" t="s">
        <v>16</v>
      </c>
      <c r="L3595" t="s">
        <v>16</v>
      </c>
      <c r="M3595" t="s">
        <v>16</v>
      </c>
      <c r="N3595" t="s">
        <v>1495</v>
      </c>
      <c r="O3595" t="s">
        <v>1914</v>
      </c>
    </row>
    <row r="3596" spans="1:15" x14ac:dyDescent="0.35">
      <c r="A3596" t="s">
        <v>230</v>
      </c>
      <c r="B3596" t="s">
        <v>26</v>
      </c>
      <c r="C3596" s="2">
        <v>42737</v>
      </c>
      <c r="D3596">
        <v>0</v>
      </c>
      <c r="E3596">
        <v>0</v>
      </c>
      <c r="F3596">
        <v>2</v>
      </c>
      <c r="G3596">
        <v>139</v>
      </c>
      <c r="H3596" t="s">
        <v>15</v>
      </c>
      <c r="I3596" t="s">
        <v>16</v>
      </c>
      <c r="J3596" t="s">
        <v>17</v>
      </c>
      <c r="K3596" t="s">
        <v>16</v>
      </c>
      <c r="L3596" t="s">
        <v>16</v>
      </c>
      <c r="M3596" t="s">
        <v>16</v>
      </c>
      <c r="N3596" t="s">
        <v>1538</v>
      </c>
      <c r="O3596" t="s">
        <v>1914</v>
      </c>
    </row>
    <row r="3597" spans="1:15" x14ac:dyDescent="0.35">
      <c r="A3597" t="s">
        <v>230</v>
      </c>
      <c r="B3597" t="s">
        <v>28</v>
      </c>
      <c r="C3597" s="2">
        <v>42737</v>
      </c>
      <c r="D3597">
        <v>0</v>
      </c>
      <c r="E3597">
        <v>0</v>
      </c>
      <c r="F3597">
        <v>9</v>
      </c>
      <c r="G3597">
        <v>139</v>
      </c>
      <c r="H3597" t="s">
        <v>15</v>
      </c>
      <c r="I3597" t="s">
        <v>16</v>
      </c>
      <c r="J3597" t="s">
        <v>17</v>
      </c>
      <c r="K3597" t="s">
        <v>16</v>
      </c>
      <c r="L3597" t="s">
        <v>16</v>
      </c>
      <c r="M3597" t="s">
        <v>16</v>
      </c>
      <c r="N3597" t="s">
        <v>1542</v>
      </c>
      <c r="O3597" t="s">
        <v>1914</v>
      </c>
    </row>
    <row r="3598" spans="1:15" x14ac:dyDescent="0.35">
      <c r="A3598" t="s">
        <v>230</v>
      </c>
      <c r="B3598" t="s">
        <v>29</v>
      </c>
      <c r="C3598" s="2">
        <v>42737</v>
      </c>
      <c r="D3598">
        <v>1</v>
      </c>
      <c r="E3598">
        <v>1178</v>
      </c>
      <c r="F3598">
        <v>1</v>
      </c>
      <c r="G3598">
        <v>139</v>
      </c>
      <c r="H3598" t="s">
        <v>15</v>
      </c>
      <c r="I3598" t="s">
        <v>16</v>
      </c>
      <c r="J3598" t="s">
        <v>17</v>
      </c>
      <c r="K3598" t="s">
        <v>16</v>
      </c>
      <c r="L3598" t="s">
        <v>16</v>
      </c>
      <c r="M3598" t="s">
        <v>16</v>
      </c>
      <c r="N3598" t="s">
        <v>1490</v>
      </c>
      <c r="O3598" t="s">
        <v>1914</v>
      </c>
    </row>
    <row r="3599" spans="1:15" x14ac:dyDescent="0.35">
      <c r="A3599" t="s">
        <v>230</v>
      </c>
      <c r="B3599" t="s">
        <v>31</v>
      </c>
      <c r="C3599" s="2">
        <v>42737</v>
      </c>
      <c r="D3599">
        <v>0</v>
      </c>
      <c r="E3599">
        <v>0</v>
      </c>
      <c r="F3599">
        <v>10</v>
      </c>
      <c r="G3599">
        <v>139</v>
      </c>
      <c r="H3599" t="s">
        <v>15</v>
      </c>
      <c r="I3599" t="s">
        <v>16</v>
      </c>
      <c r="J3599" t="s">
        <v>17</v>
      </c>
      <c r="K3599" t="s">
        <v>16</v>
      </c>
      <c r="L3599" t="s">
        <v>16</v>
      </c>
      <c r="M3599" t="s">
        <v>16</v>
      </c>
      <c r="N3599" t="s">
        <v>1494</v>
      </c>
      <c r="O3599" t="s">
        <v>1914</v>
      </c>
    </row>
    <row r="3600" spans="1:15" x14ac:dyDescent="0.35">
      <c r="A3600" t="s">
        <v>230</v>
      </c>
      <c r="B3600" t="s">
        <v>57</v>
      </c>
      <c r="C3600" s="2">
        <v>42737</v>
      </c>
      <c r="D3600">
        <v>0</v>
      </c>
      <c r="E3600">
        <v>0</v>
      </c>
      <c r="F3600">
        <v>21</v>
      </c>
      <c r="G3600">
        <v>139</v>
      </c>
      <c r="H3600" t="s">
        <v>15</v>
      </c>
      <c r="I3600" t="s">
        <v>16</v>
      </c>
      <c r="J3600" t="s">
        <v>17</v>
      </c>
      <c r="K3600" t="s">
        <v>16</v>
      </c>
      <c r="L3600" t="s">
        <v>16</v>
      </c>
      <c r="M3600" t="s">
        <v>16</v>
      </c>
      <c r="N3600" t="s">
        <v>1490</v>
      </c>
      <c r="O3600" t="s">
        <v>1914</v>
      </c>
    </row>
    <row r="3601" spans="1:15" x14ac:dyDescent="0.35">
      <c r="A3601" t="s">
        <v>230</v>
      </c>
      <c r="B3601" t="s">
        <v>35</v>
      </c>
      <c r="C3601" s="2">
        <v>42737</v>
      </c>
      <c r="D3601">
        <v>0</v>
      </c>
      <c r="E3601">
        <v>0</v>
      </c>
      <c r="F3601">
        <v>10</v>
      </c>
      <c r="G3601">
        <v>139</v>
      </c>
      <c r="H3601" t="s">
        <v>15</v>
      </c>
      <c r="I3601" t="s">
        <v>16</v>
      </c>
      <c r="J3601" t="s">
        <v>17</v>
      </c>
      <c r="K3601" t="s">
        <v>16</v>
      </c>
      <c r="L3601" t="s">
        <v>16</v>
      </c>
      <c r="M3601" t="s">
        <v>16</v>
      </c>
      <c r="N3601" t="s">
        <v>1495</v>
      </c>
      <c r="O3601" t="s">
        <v>1914</v>
      </c>
    </row>
    <row r="3602" spans="1:15" x14ac:dyDescent="0.35">
      <c r="A3602" t="s">
        <v>230</v>
      </c>
      <c r="B3602" t="s">
        <v>36</v>
      </c>
      <c r="C3602" s="2">
        <v>42737</v>
      </c>
      <c r="D3602">
        <v>0</v>
      </c>
      <c r="E3602">
        <v>0</v>
      </c>
      <c r="F3602">
        <v>9</v>
      </c>
      <c r="G3602">
        <v>139</v>
      </c>
      <c r="H3602" t="s">
        <v>15</v>
      </c>
      <c r="I3602" t="s">
        <v>16</v>
      </c>
      <c r="J3602" t="s">
        <v>17</v>
      </c>
      <c r="K3602" t="s">
        <v>16</v>
      </c>
      <c r="L3602" t="s">
        <v>16</v>
      </c>
      <c r="M3602" t="s">
        <v>16</v>
      </c>
      <c r="N3602" t="s">
        <v>1500</v>
      </c>
      <c r="O3602" t="s">
        <v>1914</v>
      </c>
    </row>
    <row r="3603" spans="1:15" x14ac:dyDescent="0.35">
      <c r="A3603" t="s">
        <v>230</v>
      </c>
      <c r="B3603" t="s">
        <v>67</v>
      </c>
      <c r="C3603" s="2">
        <v>42737</v>
      </c>
      <c r="D3603">
        <v>0</v>
      </c>
      <c r="E3603">
        <v>0</v>
      </c>
      <c r="F3603">
        <v>10</v>
      </c>
      <c r="G3603">
        <v>139</v>
      </c>
      <c r="H3603" t="s">
        <v>15</v>
      </c>
      <c r="I3603" t="s">
        <v>16</v>
      </c>
      <c r="J3603" t="s">
        <v>17</v>
      </c>
      <c r="K3603" t="s">
        <v>16</v>
      </c>
      <c r="L3603" t="s">
        <v>16</v>
      </c>
      <c r="M3603" t="s">
        <v>16</v>
      </c>
      <c r="N3603" t="s">
        <v>1490</v>
      </c>
      <c r="O3603" t="s">
        <v>1914</v>
      </c>
    </row>
    <row r="3604" spans="1:15" x14ac:dyDescent="0.35">
      <c r="A3604" t="s">
        <v>230</v>
      </c>
      <c r="B3604" t="s">
        <v>38</v>
      </c>
      <c r="C3604" s="2">
        <v>42737</v>
      </c>
      <c r="D3604">
        <v>0</v>
      </c>
      <c r="E3604">
        <v>0</v>
      </c>
      <c r="F3604">
        <v>10</v>
      </c>
      <c r="G3604">
        <v>139</v>
      </c>
      <c r="H3604" t="s">
        <v>15</v>
      </c>
      <c r="I3604" t="s">
        <v>16</v>
      </c>
      <c r="J3604" t="s">
        <v>17</v>
      </c>
      <c r="K3604" t="s">
        <v>16</v>
      </c>
      <c r="L3604" t="s">
        <v>16</v>
      </c>
      <c r="M3604" t="s">
        <v>16</v>
      </c>
      <c r="N3604" t="s">
        <v>1525</v>
      </c>
      <c r="O3604" t="s">
        <v>1914</v>
      </c>
    </row>
    <row r="3605" spans="1:15" x14ac:dyDescent="0.35">
      <c r="A3605" t="s">
        <v>230</v>
      </c>
      <c r="B3605" t="s">
        <v>40</v>
      </c>
      <c r="C3605" s="2">
        <v>42737</v>
      </c>
      <c r="D3605">
        <v>0</v>
      </c>
      <c r="E3605">
        <v>0</v>
      </c>
      <c r="F3605">
        <v>9</v>
      </c>
      <c r="G3605">
        <v>139</v>
      </c>
      <c r="H3605" t="s">
        <v>15</v>
      </c>
      <c r="I3605" t="s">
        <v>16</v>
      </c>
      <c r="J3605" t="s">
        <v>17</v>
      </c>
      <c r="K3605" t="s">
        <v>16</v>
      </c>
      <c r="L3605" t="s">
        <v>16</v>
      </c>
      <c r="M3605" t="s">
        <v>16</v>
      </c>
      <c r="N3605" t="s">
        <v>1535</v>
      </c>
      <c r="O3605" t="s">
        <v>1914</v>
      </c>
    </row>
    <row r="3606" spans="1:15" x14ac:dyDescent="0.35">
      <c r="A3606" t="s">
        <v>230</v>
      </c>
      <c r="B3606" t="s">
        <v>44</v>
      </c>
      <c r="C3606" s="2">
        <v>42737</v>
      </c>
      <c r="D3606">
        <v>0</v>
      </c>
      <c r="E3606">
        <v>0</v>
      </c>
      <c r="F3606">
        <v>9</v>
      </c>
      <c r="G3606">
        <v>139</v>
      </c>
      <c r="H3606" t="s">
        <v>15</v>
      </c>
      <c r="I3606" t="s">
        <v>16</v>
      </c>
      <c r="J3606" t="s">
        <v>17</v>
      </c>
      <c r="K3606" t="s">
        <v>16</v>
      </c>
      <c r="L3606" t="s">
        <v>16</v>
      </c>
      <c r="M3606" t="s">
        <v>16</v>
      </c>
      <c r="N3606" t="s">
        <v>1516</v>
      </c>
      <c r="O3606" t="s">
        <v>1914</v>
      </c>
    </row>
    <row r="3607" spans="1:15" x14ac:dyDescent="0.35">
      <c r="A3607" t="s">
        <v>230</v>
      </c>
      <c r="B3607" t="s">
        <v>45</v>
      </c>
      <c r="C3607" s="2">
        <v>42737</v>
      </c>
      <c r="D3607">
        <v>0</v>
      </c>
      <c r="E3607">
        <v>0</v>
      </c>
      <c r="F3607">
        <v>10</v>
      </c>
      <c r="G3607">
        <v>139</v>
      </c>
      <c r="H3607" t="s">
        <v>15</v>
      </c>
      <c r="I3607" t="s">
        <v>16</v>
      </c>
      <c r="J3607" t="s">
        <v>17</v>
      </c>
      <c r="K3607" t="s">
        <v>16</v>
      </c>
      <c r="L3607" t="s">
        <v>16</v>
      </c>
      <c r="M3607" t="s">
        <v>16</v>
      </c>
      <c r="N3607" t="s">
        <v>1506</v>
      </c>
      <c r="O3607" t="s">
        <v>1914</v>
      </c>
    </row>
    <row r="3608" spans="1:15" x14ac:dyDescent="0.35">
      <c r="A3608" t="s">
        <v>230</v>
      </c>
      <c r="B3608" t="s">
        <v>46</v>
      </c>
      <c r="C3608" s="2">
        <v>42737</v>
      </c>
      <c r="D3608">
        <v>0</v>
      </c>
      <c r="E3608">
        <v>0</v>
      </c>
      <c r="F3608">
        <v>23</v>
      </c>
      <c r="G3608">
        <v>139</v>
      </c>
      <c r="H3608" t="s">
        <v>15</v>
      </c>
      <c r="I3608" t="s">
        <v>16</v>
      </c>
      <c r="J3608" t="s">
        <v>17</v>
      </c>
      <c r="K3608" t="s">
        <v>16</v>
      </c>
      <c r="L3608" t="s">
        <v>16</v>
      </c>
      <c r="M3608" t="s">
        <v>16</v>
      </c>
      <c r="N3608" t="s">
        <v>1509</v>
      </c>
      <c r="O3608" t="s">
        <v>1914</v>
      </c>
    </row>
    <row r="3609" spans="1:15" x14ac:dyDescent="0.35">
      <c r="A3609" t="s">
        <v>230</v>
      </c>
      <c r="B3609" t="s">
        <v>105</v>
      </c>
      <c r="C3609" s="2">
        <v>42737</v>
      </c>
      <c r="D3609">
        <v>0</v>
      </c>
      <c r="E3609">
        <v>0</v>
      </c>
      <c r="F3609">
        <v>10</v>
      </c>
      <c r="G3609">
        <v>139</v>
      </c>
      <c r="H3609" t="s">
        <v>15</v>
      </c>
      <c r="I3609" t="s">
        <v>16</v>
      </c>
      <c r="J3609" t="s">
        <v>17</v>
      </c>
      <c r="K3609" t="s">
        <v>16</v>
      </c>
      <c r="L3609" t="s">
        <v>16</v>
      </c>
      <c r="M3609" t="s">
        <v>16</v>
      </c>
      <c r="N3609" t="s">
        <v>1490</v>
      </c>
      <c r="O3609" t="s">
        <v>1914</v>
      </c>
    </row>
    <row r="3610" spans="1:15" x14ac:dyDescent="0.35">
      <c r="A3610" t="s">
        <v>230</v>
      </c>
      <c r="B3610" t="s">
        <v>50</v>
      </c>
      <c r="C3610" s="2">
        <v>42737</v>
      </c>
      <c r="D3610">
        <v>0</v>
      </c>
      <c r="E3610">
        <v>0</v>
      </c>
      <c r="F3610">
        <v>10</v>
      </c>
      <c r="G3610">
        <v>139</v>
      </c>
      <c r="H3610" t="s">
        <v>15</v>
      </c>
      <c r="I3610" t="s">
        <v>16</v>
      </c>
      <c r="J3610" t="s">
        <v>17</v>
      </c>
      <c r="K3610" t="s">
        <v>16</v>
      </c>
      <c r="L3610" t="s">
        <v>16</v>
      </c>
      <c r="M3610" t="s">
        <v>16</v>
      </c>
      <c r="N3610" t="s">
        <v>1523</v>
      </c>
      <c r="O3610" t="s">
        <v>1914</v>
      </c>
    </row>
    <row r="3611" spans="1:15" x14ac:dyDescent="0.35">
      <c r="A3611" t="s">
        <v>231</v>
      </c>
      <c r="B3611" t="s">
        <v>14</v>
      </c>
      <c r="C3611" s="2">
        <v>42737</v>
      </c>
      <c r="D3611">
        <v>0</v>
      </c>
      <c r="E3611">
        <v>0</v>
      </c>
      <c r="F3611">
        <v>16</v>
      </c>
      <c r="G3611">
        <v>175</v>
      </c>
      <c r="H3611" t="s">
        <v>15</v>
      </c>
      <c r="I3611" t="s">
        <v>16</v>
      </c>
      <c r="J3611" t="s">
        <v>17</v>
      </c>
      <c r="K3611" t="s">
        <v>16</v>
      </c>
      <c r="L3611" t="s">
        <v>16</v>
      </c>
      <c r="M3611" t="s">
        <v>16</v>
      </c>
      <c r="N3611" t="s">
        <v>1522</v>
      </c>
      <c r="O3611" t="s">
        <v>1915</v>
      </c>
    </row>
    <row r="3612" spans="1:15" x14ac:dyDescent="0.35">
      <c r="A3612" t="s">
        <v>231</v>
      </c>
      <c r="B3612" t="s">
        <v>73</v>
      </c>
      <c r="C3612" s="2">
        <v>42737</v>
      </c>
      <c r="D3612">
        <v>0</v>
      </c>
      <c r="E3612">
        <v>0</v>
      </c>
      <c r="F3612">
        <v>4</v>
      </c>
      <c r="G3612">
        <v>175</v>
      </c>
      <c r="H3612" t="s">
        <v>15</v>
      </c>
      <c r="I3612" t="s">
        <v>16</v>
      </c>
      <c r="J3612" t="s">
        <v>17</v>
      </c>
      <c r="K3612" t="s">
        <v>16</v>
      </c>
      <c r="L3612" t="s">
        <v>16</v>
      </c>
      <c r="M3612" t="s">
        <v>16</v>
      </c>
      <c r="N3612" t="s">
        <v>1490</v>
      </c>
      <c r="O3612" t="s">
        <v>1915</v>
      </c>
    </row>
    <row r="3613" spans="1:15" x14ac:dyDescent="0.35">
      <c r="A3613" t="s">
        <v>231</v>
      </c>
      <c r="B3613" t="s">
        <v>77</v>
      </c>
      <c r="C3613" s="2">
        <v>42737</v>
      </c>
      <c r="D3613">
        <v>0</v>
      </c>
      <c r="E3613">
        <v>0</v>
      </c>
      <c r="F3613">
        <v>24</v>
      </c>
      <c r="G3613">
        <v>175</v>
      </c>
      <c r="H3613" t="s">
        <v>15</v>
      </c>
      <c r="I3613" t="s">
        <v>16</v>
      </c>
      <c r="J3613" t="s">
        <v>17</v>
      </c>
      <c r="K3613" t="s">
        <v>16</v>
      </c>
      <c r="L3613" t="s">
        <v>16</v>
      </c>
      <c r="M3613" t="s">
        <v>16</v>
      </c>
      <c r="N3613" t="s">
        <v>1490</v>
      </c>
      <c r="O3613" t="s">
        <v>1915</v>
      </c>
    </row>
    <row r="3614" spans="1:15" x14ac:dyDescent="0.35">
      <c r="A3614" t="s">
        <v>231</v>
      </c>
      <c r="B3614" t="s">
        <v>114</v>
      </c>
      <c r="C3614" s="2">
        <v>42737</v>
      </c>
      <c r="D3614">
        <v>0</v>
      </c>
      <c r="E3614">
        <v>0</v>
      </c>
      <c r="F3614">
        <v>5</v>
      </c>
      <c r="G3614">
        <v>175</v>
      </c>
      <c r="H3614" t="s">
        <v>15</v>
      </c>
      <c r="I3614" t="s">
        <v>16</v>
      </c>
      <c r="J3614" t="s">
        <v>17</v>
      </c>
      <c r="K3614" t="s">
        <v>16</v>
      </c>
      <c r="L3614" t="s">
        <v>16</v>
      </c>
      <c r="M3614" t="s">
        <v>16</v>
      </c>
      <c r="N3614" t="s">
        <v>1490</v>
      </c>
      <c r="O3614" t="s">
        <v>1915</v>
      </c>
    </row>
    <row r="3615" spans="1:15" x14ac:dyDescent="0.35">
      <c r="A3615" t="s">
        <v>231</v>
      </c>
      <c r="B3615" t="s">
        <v>78</v>
      </c>
      <c r="C3615" s="2">
        <v>42737</v>
      </c>
      <c r="D3615">
        <v>0</v>
      </c>
      <c r="E3615">
        <v>0</v>
      </c>
      <c r="F3615">
        <v>22</v>
      </c>
      <c r="G3615">
        <v>175</v>
      </c>
      <c r="H3615" t="s">
        <v>15</v>
      </c>
      <c r="I3615" t="s">
        <v>16</v>
      </c>
      <c r="J3615" t="s">
        <v>17</v>
      </c>
      <c r="K3615" t="s">
        <v>16</v>
      </c>
      <c r="L3615" t="s">
        <v>16</v>
      </c>
      <c r="M3615" t="s">
        <v>16</v>
      </c>
      <c r="N3615" t="s">
        <v>1490</v>
      </c>
      <c r="O3615" t="s">
        <v>1915</v>
      </c>
    </row>
    <row r="3616" spans="1:15" x14ac:dyDescent="0.35">
      <c r="A3616" t="s">
        <v>231</v>
      </c>
      <c r="B3616" t="s">
        <v>115</v>
      </c>
      <c r="C3616" s="2">
        <v>42737</v>
      </c>
      <c r="D3616">
        <v>0</v>
      </c>
      <c r="E3616">
        <v>0</v>
      </c>
      <c r="F3616">
        <v>3</v>
      </c>
      <c r="G3616">
        <v>175</v>
      </c>
      <c r="H3616" t="s">
        <v>15</v>
      </c>
      <c r="I3616" t="s">
        <v>16</v>
      </c>
      <c r="J3616" t="s">
        <v>17</v>
      </c>
      <c r="K3616" t="s">
        <v>16</v>
      </c>
      <c r="L3616" t="s">
        <v>16</v>
      </c>
      <c r="M3616" t="s">
        <v>16</v>
      </c>
      <c r="N3616" t="s">
        <v>1527</v>
      </c>
      <c r="O3616" t="s">
        <v>1915</v>
      </c>
    </row>
    <row r="3617" spans="1:15" x14ac:dyDescent="0.35">
      <c r="A3617" t="s">
        <v>231</v>
      </c>
      <c r="B3617" t="s">
        <v>79</v>
      </c>
      <c r="C3617" s="2">
        <v>42737</v>
      </c>
      <c r="D3617">
        <v>0</v>
      </c>
      <c r="E3617">
        <v>0</v>
      </c>
      <c r="F3617">
        <v>12</v>
      </c>
      <c r="G3617">
        <v>175</v>
      </c>
      <c r="H3617" t="s">
        <v>15</v>
      </c>
      <c r="I3617" t="s">
        <v>16</v>
      </c>
      <c r="J3617" t="s">
        <v>17</v>
      </c>
      <c r="K3617" t="s">
        <v>16</v>
      </c>
      <c r="L3617" t="s">
        <v>16</v>
      </c>
      <c r="M3617" t="s">
        <v>16</v>
      </c>
      <c r="N3617" t="s">
        <v>1492</v>
      </c>
      <c r="O3617" t="s">
        <v>1915</v>
      </c>
    </row>
    <row r="3618" spans="1:15" x14ac:dyDescent="0.35">
      <c r="A3618" t="s">
        <v>231</v>
      </c>
      <c r="B3618" t="s">
        <v>62</v>
      </c>
      <c r="C3618" s="2">
        <v>42737</v>
      </c>
      <c r="D3618">
        <v>0</v>
      </c>
      <c r="E3618">
        <v>0</v>
      </c>
      <c r="F3618">
        <v>24</v>
      </c>
      <c r="G3618">
        <v>175</v>
      </c>
      <c r="H3618" t="s">
        <v>15</v>
      </c>
      <c r="I3618" t="s">
        <v>16</v>
      </c>
      <c r="J3618" t="s">
        <v>17</v>
      </c>
      <c r="K3618" t="s">
        <v>16</v>
      </c>
      <c r="L3618" t="s">
        <v>16</v>
      </c>
      <c r="M3618" t="s">
        <v>16</v>
      </c>
      <c r="N3618" t="s">
        <v>1487</v>
      </c>
      <c r="O3618" t="s">
        <v>1915</v>
      </c>
    </row>
    <row r="3619" spans="1:15" x14ac:dyDescent="0.35">
      <c r="A3619" t="s">
        <v>231</v>
      </c>
      <c r="B3619" t="s">
        <v>80</v>
      </c>
      <c r="C3619" s="2">
        <v>42737</v>
      </c>
      <c r="D3619">
        <v>0</v>
      </c>
      <c r="E3619">
        <v>0</v>
      </c>
      <c r="F3619">
        <v>16</v>
      </c>
      <c r="G3619">
        <v>175</v>
      </c>
      <c r="H3619" t="s">
        <v>15</v>
      </c>
      <c r="I3619" t="s">
        <v>16</v>
      </c>
      <c r="J3619" t="s">
        <v>17</v>
      </c>
      <c r="K3619" t="s">
        <v>16</v>
      </c>
      <c r="L3619" t="s">
        <v>16</v>
      </c>
      <c r="M3619" t="s">
        <v>16</v>
      </c>
      <c r="N3619" t="s">
        <v>1500</v>
      </c>
      <c r="O3619" t="s">
        <v>1915</v>
      </c>
    </row>
    <row r="3620" spans="1:15" x14ac:dyDescent="0.35">
      <c r="A3620" t="s">
        <v>231</v>
      </c>
      <c r="B3620" t="s">
        <v>81</v>
      </c>
      <c r="C3620" s="2">
        <v>42737</v>
      </c>
      <c r="D3620">
        <v>0</v>
      </c>
      <c r="E3620">
        <v>0</v>
      </c>
      <c r="F3620">
        <v>12</v>
      </c>
      <c r="G3620">
        <v>175</v>
      </c>
      <c r="H3620" t="s">
        <v>15</v>
      </c>
      <c r="I3620" t="s">
        <v>16</v>
      </c>
      <c r="J3620" t="s">
        <v>17</v>
      </c>
      <c r="K3620" t="s">
        <v>16</v>
      </c>
      <c r="L3620" t="s">
        <v>16</v>
      </c>
      <c r="M3620" t="s">
        <v>16</v>
      </c>
      <c r="N3620" t="s">
        <v>1486</v>
      </c>
      <c r="O3620" t="s">
        <v>1915</v>
      </c>
    </row>
    <row r="3621" spans="1:15" x14ac:dyDescent="0.35">
      <c r="A3621" t="s">
        <v>231</v>
      </c>
      <c r="B3621" t="s">
        <v>82</v>
      </c>
      <c r="C3621" s="2">
        <v>42737</v>
      </c>
      <c r="D3621">
        <v>0</v>
      </c>
      <c r="E3621">
        <v>0</v>
      </c>
      <c r="F3621">
        <v>5</v>
      </c>
      <c r="G3621">
        <v>175</v>
      </c>
      <c r="H3621" t="s">
        <v>15</v>
      </c>
      <c r="I3621" t="s">
        <v>16</v>
      </c>
      <c r="J3621" t="s">
        <v>17</v>
      </c>
      <c r="K3621" t="s">
        <v>16</v>
      </c>
      <c r="L3621" t="s">
        <v>16</v>
      </c>
      <c r="M3621" t="s">
        <v>16</v>
      </c>
      <c r="N3621" t="s">
        <v>1506</v>
      </c>
      <c r="O3621" t="s">
        <v>1915</v>
      </c>
    </row>
    <row r="3622" spans="1:15" x14ac:dyDescent="0.35">
      <c r="A3622" t="s">
        <v>231</v>
      </c>
      <c r="B3622" t="s">
        <v>85</v>
      </c>
      <c r="C3622" s="2">
        <v>42737</v>
      </c>
      <c r="D3622">
        <v>0</v>
      </c>
      <c r="E3622">
        <v>0</v>
      </c>
      <c r="F3622">
        <v>9</v>
      </c>
      <c r="G3622">
        <v>175</v>
      </c>
      <c r="H3622" t="s">
        <v>15</v>
      </c>
      <c r="I3622" t="s">
        <v>16</v>
      </c>
      <c r="J3622" t="s">
        <v>17</v>
      </c>
      <c r="K3622" t="s">
        <v>16</v>
      </c>
      <c r="L3622" t="s">
        <v>16</v>
      </c>
      <c r="M3622" t="s">
        <v>16</v>
      </c>
      <c r="N3622" t="s">
        <v>1490</v>
      </c>
      <c r="O3622" t="s">
        <v>1915</v>
      </c>
    </row>
    <row r="3623" spans="1:15" x14ac:dyDescent="0.35">
      <c r="A3623" t="s">
        <v>231</v>
      </c>
      <c r="B3623" t="s">
        <v>23</v>
      </c>
      <c r="C3623" s="2">
        <v>42737</v>
      </c>
      <c r="D3623">
        <v>0</v>
      </c>
      <c r="E3623">
        <v>0</v>
      </c>
      <c r="F3623">
        <v>1</v>
      </c>
      <c r="G3623">
        <v>175</v>
      </c>
      <c r="H3623" t="s">
        <v>15</v>
      </c>
      <c r="I3623" t="s">
        <v>16</v>
      </c>
      <c r="J3623" t="s">
        <v>17</v>
      </c>
      <c r="K3623" t="s">
        <v>16</v>
      </c>
      <c r="L3623" t="s">
        <v>16</v>
      </c>
      <c r="M3623" t="s">
        <v>16</v>
      </c>
      <c r="N3623" t="s">
        <v>1507</v>
      </c>
      <c r="O3623" t="s">
        <v>1915</v>
      </c>
    </row>
    <row r="3624" spans="1:15" x14ac:dyDescent="0.35">
      <c r="A3624" t="s">
        <v>231</v>
      </c>
      <c r="B3624" t="s">
        <v>65</v>
      </c>
      <c r="C3624" s="2">
        <v>42737</v>
      </c>
      <c r="D3624">
        <v>0</v>
      </c>
      <c r="E3624">
        <v>0</v>
      </c>
      <c r="F3624">
        <v>9</v>
      </c>
      <c r="G3624">
        <v>175</v>
      </c>
      <c r="H3624" t="s">
        <v>15</v>
      </c>
      <c r="I3624" t="s">
        <v>16</v>
      </c>
      <c r="J3624" t="s">
        <v>17</v>
      </c>
      <c r="K3624" t="s">
        <v>16</v>
      </c>
      <c r="L3624" t="s">
        <v>16</v>
      </c>
      <c r="M3624" t="s">
        <v>16</v>
      </c>
      <c r="N3624" t="s">
        <v>1506</v>
      </c>
      <c r="O3624" t="s">
        <v>1915</v>
      </c>
    </row>
    <row r="3625" spans="1:15" x14ac:dyDescent="0.35">
      <c r="A3625" t="s">
        <v>231</v>
      </c>
      <c r="B3625" t="s">
        <v>26</v>
      </c>
      <c r="C3625" s="2">
        <v>42737</v>
      </c>
      <c r="D3625">
        <v>0</v>
      </c>
      <c r="E3625">
        <v>0</v>
      </c>
      <c r="F3625">
        <v>1</v>
      </c>
      <c r="G3625">
        <v>175</v>
      </c>
      <c r="H3625" t="s">
        <v>15</v>
      </c>
      <c r="I3625" t="s">
        <v>16</v>
      </c>
      <c r="J3625" t="s">
        <v>17</v>
      </c>
      <c r="K3625" t="s">
        <v>16</v>
      </c>
      <c r="L3625" t="s">
        <v>16</v>
      </c>
      <c r="M3625" t="s">
        <v>16</v>
      </c>
      <c r="N3625" t="s">
        <v>1538</v>
      </c>
      <c r="O3625" t="s">
        <v>1915</v>
      </c>
    </row>
    <row r="3626" spans="1:15" x14ac:dyDescent="0.35">
      <c r="A3626" t="s">
        <v>231</v>
      </c>
      <c r="B3626" t="s">
        <v>86</v>
      </c>
      <c r="C3626" s="2">
        <v>42737</v>
      </c>
      <c r="D3626">
        <v>0</v>
      </c>
      <c r="E3626">
        <v>0</v>
      </c>
      <c r="F3626">
        <v>42</v>
      </c>
      <c r="G3626">
        <v>175</v>
      </c>
      <c r="H3626" t="s">
        <v>15</v>
      </c>
      <c r="I3626" t="s">
        <v>16</v>
      </c>
      <c r="J3626" t="s">
        <v>17</v>
      </c>
      <c r="K3626" t="s">
        <v>16</v>
      </c>
      <c r="L3626" t="s">
        <v>16</v>
      </c>
      <c r="M3626" t="s">
        <v>16</v>
      </c>
      <c r="N3626" t="s">
        <v>1495</v>
      </c>
      <c r="O3626" t="s">
        <v>1915</v>
      </c>
    </row>
    <row r="3627" spans="1:15" x14ac:dyDescent="0.35">
      <c r="A3627" t="s">
        <v>231</v>
      </c>
      <c r="B3627" t="s">
        <v>87</v>
      </c>
      <c r="C3627" s="2">
        <v>42737</v>
      </c>
      <c r="D3627">
        <v>1</v>
      </c>
      <c r="E3627">
        <v>148</v>
      </c>
      <c r="F3627">
        <v>14</v>
      </c>
      <c r="G3627">
        <v>175</v>
      </c>
      <c r="H3627" t="s">
        <v>15</v>
      </c>
      <c r="I3627" t="s">
        <v>16</v>
      </c>
      <c r="J3627" t="s">
        <v>17</v>
      </c>
      <c r="K3627" t="s">
        <v>16</v>
      </c>
      <c r="L3627" t="s">
        <v>16</v>
      </c>
      <c r="M3627" t="s">
        <v>16</v>
      </c>
      <c r="N3627" t="s">
        <v>1487</v>
      </c>
      <c r="O3627" t="s">
        <v>1915</v>
      </c>
    </row>
    <row r="3628" spans="1:15" x14ac:dyDescent="0.35">
      <c r="A3628" t="s">
        <v>231</v>
      </c>
      <c r="B3628" t="s">
        <v>27</v>
      </c>
      <c r="C3628" s="2">
        <v>42737</v>
      </c>
      <c r="D3628">
        <v>0</v>
      </c>
      <c r="E3628">
        <v>0</v>
      </c>
      <c r="F3628">
        <v>16</v>
      </c>
      <c r="G3628">
        <v>175</v>
      </c>
      <c r="H3628" t="s">
        <v>15</v>
      </c>
      <c r="I3628" t="s">
        <v>16</v>
      </c>
      <c r="J3628" t="s">
        <v>17</v>
      </c>
      <c r="K3628" t="s">
        <v>16</v>
      </c>
      <c r="L3628" t="s">
        <v>16</v>
      </c>
      <c r="M3628" t="s">
        <v>16</v>
      </c>
      <c r="N3628" t="s">
        <v>1490</v>
      </c>
      <c r="O3628" t="s">
        <v>1915</v>
      </c>
    </row>
    <row r="3629" spans="1:15" x14ac:dyDescent="0.35">
      <c r="A3629" t="s">
        <v>231</v>
      </c>
      <c r="B3629" t="s">
        <v>28</v>
      </c>
      <c r="C3629" s="2">
        <v>42737</v>
      </c>
      <c r="D3629">
        <v>0</v>
      </c>
      <c r="E3629">
        <v>0</v>
      </c>
      <c r="F3629">
        <v>4</v>
      </c>
      <c r="G3629">
        <v>175</v>
      </c>
      <c r="H3629" t="s">
        <v>15</v>
      </c>
      <c r="I3629" t="s">
        <v>16</v>
      </c>
      <c r="J3629" t="s">
        <v>17</v>
      </c>
      <c r="K3629" t="s">
        <v>16</v>
      </c>
      <c r="L3629" t="s">
        <v>16</v>
      </c>
      <c r="M3629" t="s">
        <v>16</v>
      </c>
      <c r="N3629" t="s">
        <v>1542</v>
      </c>
      <c r="O3629" t="s">
        <v>1915</v>
      </c>
    </row>
    <row r="3630" spans="1:15" x14ac:dyDescent="0.35">
      <c r="A3630" t="s">
        <v>231</v>
      </c>
      <c r="B3630" t="s">
        <v>122</v>
      </c>
      <c r="C3630" s="2">
        <v>42737</v>
      </c>
      <c r="D3630">
        <v>0</v>
      </c>
      <c r="E3630">
        <v>0</v>
      </c>
      <c r="F3630">
        <v>26</v>
      </c>
      <c r="G3630">
        <v>175</v>
      </c>
      <c r="H3630" t="s">
        <v>15</v>
      </c>
      <c r="I3630" t="s">
        <v>16</v>
      </c>
      <c r="J3630" t="s">
        <v>17</v>
      </c>
      <c r="K3630" t="s">
        <v>16</v>
      </c>
      <c r="L3630" t="s">
        <v>16</v>
      </c>
      <c r="M3630" t="s">
        <v>16</v>
      </c>
      <c r="N3630" t="s">
        <v>1527</v>
      </c>
      <c r="O3630" t="s">
        <v>1915</v>
      </c>
    </row>
    <row r="3631" spans="1:15" x14ac:dyDescent="0.35">
      <c r="A3631" t="s">
        <v>231</v>
      </c>
      <c r="B3631" t="s">
        <v>90</v>
      </c>
      <c r="C3631" s="2">
        <v>42737</v>
      </c>
      <c r="D3631">
        <v>0</v>
      </c>
      <c r="E3631">
        <v>0</v>
      </c>
      <c r="F3631">
        <v>1</v>
      </c>
      <c r="G3631">
        <v>175</v>
      </c>
      <c r="H3631" t="s">
        <v>15</v>
      </c>
      <c r="I3631" t="s">
        <v>16</v>
      </c>
      <c r="J3631" t="s">
        <v>17</v>
      </c>
      <c r="K3631" t="s">
        <v>16</v>
      </c>
      <c r="L3631" t="s">
        <v>16</v>
      </c>
      <c r="M3631" t="s">
        <v>16</v>
      </c>
      <c r="N3631" t="s">
        <v>1511</v>
      </c>
      <c r="O3631" t="s">
        <v>1915</v>
      </c>
    </row>
    <row r="3632" spans="1:15" x14ac:dyDescent="0.35">
      <c r="A3632" t="s">
        <v>231</v>
      </c>
      <c r="B3632" t="s">
        <v>91</v>
      </c>
      <c r="C3632" s="2">
        <v>42737</v>
      </c>
      <c r="D3632">
        <v>0</v>
      </c>
      <c r="E3632">
        <v>0</v>
      </c>
      <c r="F3632">
        <v>9</v>
      </c>
      <c r="G3632">
        <v>175</v>
      </c>
      <c r="H3632" t="s">
        <v>15</v>
      </c>
      <c r="I3632" t="s">
        <v>16</v>
      </c>
      <c r="J3632" t="s">
        <v>17</v>
      </c>
      <c r="K3632" t="s">
        <v>16</v>
      </c>
      <c r="L3632" t="s">
        <v>16</v>
      </c>
      <c r="M3632" t="s">
        <v>16</v>
      </c>
      <c r="N3632" t="s">
        <v>1487</v>
      </c>
      <c r="O3632" t="s">
        <v>1915</v>
      </c>
    </row>
    <row r="3633" spans="1:15" x14ac:dyDescent="0.35">
      <c r="A3633" t="s">
        <v>231</v>
      </c>
      <c r="B3633" t="s">
        <v>92</v>
      </c>
      <c r="C3633" s="2">
        <v>42737</v>
      </c>
      <c r="D3633">
        <v>0</v>
      </c>
      <c r="E3633">
        <v>0</v>
      </c>
      <c r="F3633">
        <v>6</v>
      </c>
      <c r="G3633">
        <v>175</v>
      </c>
      <c r="H3633" t="s">
        <v>15</v>
      </c>
      <c r="I3633" t="s">
        <v>16</v>
      </c>
      <c r="J3633" t="s">
        <v>17</v>
      </c>
      <c r="K3633" t="s">
        <v>16</v>
      </c>
      <c r="L3633" t="s">
        <v>16</v>
      </c>
      <c r="M3633" t="s">
        <v>16</v>
      </c>
      <c r="N3633" t="s">
        <v>1490</v>
      </c>
      <c r="O3633" t="s">
        <v>1915</v>
      </c>
    </row>
    <row r="3634" spans="1:15" x14ac:dyDescent="0.35">
      <c r="A3634" t="s">
        <v>231</v>
      </c>
      <c r="B3634" t="s">
        <v>93</v>
      </c>
      <c r="C3634" s="2">
        <v>42737</v>
      </c>
      <c r="D3634">
        <v>0</v>
      </c>
      <c r="E3634">
        <v>0</v>
      </c>
      <c r="F3634">
        <v>48</v>
      </c>
      <c r="G3634">
        <v>175</v>
      </c>
      <c r="H3634" t="s">
        <v>15</v>
      </c>
      <c r="I3634" t="s">
        <v>16</v>
      </c>
      <c r="J3634" t="s">
        <v>17</v>
      </c>
      <c r="K3634" t="s">
        <v>16</v>
      </c>
      <c r="L3634" t="s">
        <v>16</v>
      </c>
      <c r="M3634" t="s">
        <v>16</v>
      </c>
      <c r="N3634" t="s">
        <v>1490</v>
      </c>
      <c r="O3634" t="s">
        <v>1915</v>
      </c>
    </row>
    <row r="3635" spans="1:15" x14ac:dyDescent="0.35">
      <c r="A3635" t="s">
        <v>231</v>
      </c>
      <c r="B3635" t="s">
        <v>57</v>
      </c>
      <c r="C3635" s="2">
        <v>42737</v>
      </c>
      <c r="D3635">
        <v>0</v>
      </c>
      <c r="E3635">
        <v>0</v>
      </c>
      <c r="F3635">
        <v>13</v>
      </c>
      <c r="G3635">
        <v>175</v>
      </c>
      <c r="H3635" t="s">
        <v>15</v>
      </c>
      <c r="I3635" t="s">
        <v>16</v>
      </c>
      <c r="J3635" t="s">
        <v>17</v>
      </c>
      <c r="K3635" t="s">
        <v>16</v>
      </c>
      <c r="L3635" t="s">
        <v>16</v>
      </c>
      <c r="M3635" t="s">
        <v>16</v>
      </c>
      <c r="N3635" t="s">
        <v>1490</v>
      </c>
      <c r="O3635" t="s">
        <v>1915</v>
      </c>
    </row>
    <row r="3636" spans="1:15" x14ac:dyDescent="0.35">
      <c r="A3636" t="s">
        <v>231</v>
      </c>
      <c r="B3636" t="s">
        <v>94</v>
      </c>
      <c r="C3636" s="2">
        <v>42737</v>
      </c>
      <c r="D3636">
        <v>0</v>
      </c>
      <c r="E3636">
        <v>0</v>
      </c>
      <c r="F3636">
        <v>5</v>
      </c>
      <c r="G3636">
        <v>175</v>
      </c>
      <c r="H3636" t="s">
        <v>15</v>
      </c>
      <c r="I3636" t="s">
        <v>16</v>
      </c>
      <c r="J3636" t="s">
        <v>17</v>
      </c>
      <c r="K3636" t="s">
        <v>16</v>
      </c>
      <c r="L3636" t="s">
        <v>16</v>
      </c>
      <c r="M3636" t="s">
        <v>16</v>
      </c>
      <c r="N3636" t="s">
        <v>1513</v>
      </c>
      <c r="O3636" t="s">
        <v>1915</v>
      </c>
    </row>
    <row r="3637" spans="1:15" x14ac:dyDescent="0.35">
      <c r="A3637" t="s">
        <v>231</v>
      </c>
      <c r="B3637" t="s">
        <v>136</v>
      </c>
      <c r="C3637" s="2">
        <v>42737</v>
      </c>
      <c r="D3637">
        <v>0</v>
      </c>
      <c r="E3637">
        <v>0</v>
      </c>
      <c r="F3637">
        <v>1</v>
      </c>
      <c r="G3637">
        <v>175</v>
      </c>
      <c r="H3637" t="s">
        <v>15</v>
      </c>
      <c r="I3637" t="s">
        <v>16</v>
      </c>
      <c r="J3637" t="s">
        <v>17</v>
      </c>
      <c r="K3637" t="s">
        <v>16</v>
      </c>
      <c r="L3637" t="s">
        <v>16</v>
      </c>
      <c r="M3637" t="s">
        <v>16</v>
      </c>
      <c r="N3637" t="s">
        <v>1490</v>
      </c>
      <c r="O3637" t="s">
        <v>1915</v>
      </c>
    </row>
    <row r="3638" spans="1:15" x14ac:dyDescent="0.35">
      <c r="A3638" t="s">
        <v>231</v>
      </c>
      <c r="B3638" t="s">
        <v>37</v>
      </c>
      <c r="C3638" s="2">
        <v>42737</v>
      </c>
      <c r="D3638">
        <v>0</v>
      </c>
      <c r="E3638">
        <v>0</v>
      </c>
      <c r="F3638">
        <v>25</v>
      </c>
      <c r="G3638">
        <v>175</v>
      </c>
      <c r="H3638" t="s">
        <v>15</v>
      </c>
      <c r="I3638" t="s">
        <v>16</v>
      </c>
      <c r="J3638" t="s">
        <v>17</v>
      </c>
      <c r="K3638" t="s">
        <v>16</v>
      </c>
      <c r="L3638" t="s">
        <v>16</v>
      </c>
      <c r="M3638" t="s">
        <v>16</v>
      </c>
      <c r="N3638" t="s">
        <v>1527</v>
      </c>
      <c r="O3638" t="s">
        <v>1915</v>
      </c>
    </row>
    <row r="3639" spans="1:15" x14ac:dyDescent="0.35">
      <c r="A3639" t="s">
        <v>231</v>
      </c>
      <c r="B3639" t="s">
        <v>99</v>
      </c>
      <c r="C3639" s="2">
        <v>42737</v>
      </c>
      <c r="D3639">
        <v>0</v>
      </c>
      <c r="E3639">
        <v>0</v>
      </c>
      <c r="F3639">
        <v>6</v>
      </c>
      <c r="G3639">
        <v>175</v>
      </c>
      <c r="H3639" t="s">
        <v>15</v>
      </c>
      <c r="I3639" t="s">
        <v>16</v>
      </c>
      <c r="J3639" t="s">
        <v>17</v>
      </c>
      <c r="K3639" t="s">
        <v>16</v>
      </c>
      <c r="L3639" t="s">
        <v>16</v>
      </c>
      <c r="M3639" t="s">
        <v>16</v>
      </c>
      <c r="N3639" t="s">
        <v>1490</v>
      </c>
      <c r="O3639" t="s">
        <v>1915</v>
      </c>
    </row>
    <row r="3640" spans="1:15" x14ac:dyDescent="0.35">
      <c r="A3640" t="s">
        <v>231</v>
      </c>
      <c r="B3640" t="s">
        <v>38</v>
      </c>
      <c r="C3640" s="2">
        <v>42737</v>
      </c>
      <c r="D3640">
        <v>0</v>
      </c>
      <c r="E3640">
        <v>0</v>
      </c>
      <c r="F3640">
        <v>12</v>
      </c>
      <c r="G3640">
        <v>175</v>
      </c>
      <c r="H3640" t="s">
        <v>15</v>
      </c>
      <c r="I3640" t="s">
        <v>16</v>
      </c>
      <c r="J3640" t="s">
        <v>17</v>
      </c>
      <c r="K3640" t="s">
        <v>16</v>
      </c>
      <c r="L3640" t="s">
        <v>16</v>
      </c>
      <c r="M3640" t="s">
        <v>16</v>
      </c>
      <c r="N3640" t="s">
        <v>1525</v>
      </c>
      <c r="O3640" t="s">
        <v>1915</v>
      </c>
    </row>
    <row r="3641" spans="1:15" x14ac:dyDescent="0.35">
      <c r="A3641" t="s">
        <v>231</v>
      </c>
      <c r="B3641" t="s">
        <v>40</v>
      </c>
      <c r="C3641" s="2">
        <v>42737</v>
      </c>
      <c r="D3641">
        <v>0</v>
      </c>
      <c r="E3641">
        <v>0</v>
      </c>
      <c r="F3641">
        <v>2</v>
      </c>
      <c r="G3641">
        <v>175</v>
      </c>
      <c r="H3641" t="s">
        <v>15</v>
      </c>
      <c r="I3641" t="s">
        <v>16</v>
      </c>
      <c r="J3641" t="s">
        <v>17</v>
      </c>
      <c r="K3641" t="s">
        <v>16</v>
      </c>
      <c r="L3641" t="s">
        <v>16</v>
      </c>
      <c r="M3641" t="s">
        <v>16</v>
      </c>
      <c r="N3641" t="s">
        <v>1535</v>
      </c>
      <c r="O3641" t="s">
        <v>1915</v>
      </c>
    </row>
    <row r="3642" spans="1:15" x14ac:dyDescent="0.35">
      <c r="A3642" t="s">
        <v>231</v>
      </c>
      <c r="B3642" t="s">
        <v>45</v>
      </c>
      <c r="C3642" s="2">
        <v>42737</v>
      </c>
      <c r="D3642">
        <v>0</v>
      </c>
      <c r="E3642">
        <v>0</v>
      </c>
      <c r="F3642">
        <v>10</v>
      </c>
      <c r="G3642">
        <v>175</v>
      </c>
      <c r="H3642" t="s">
        <v>15</v>
      </c>
      <c r="I3642" t="s">
        <v>16</v>
      </c>
      <c r="J3642" t="s">
        <v>17</v>
      </c>
      <c r="K3642" t="s">
        <v>16</v>
      </c>
      <c r="L3642" t="s">
        <v>16</v>
      </c>
      <c r="M3642" t="s">
        <v>16</v>
      </c>
      <c r="N3642" t="s">
        <v>1506</v>
      </c>
      <c r="O3642" t="s">
        <v>1915</v>
      </c>
    </row>
    <row r="3643" spans="1:15" x14ac:dyDescent="0.35">
      <c r="A3643" t="s">
        <v>231</v>
      </c>
      <c r="B3643" t="s">
        <v>68</v>
      </c>
      <c r="C3643" s="2">
        <v>42737</v>
      </c>
      <c r="D3643">
        <v>3</v>
      </c>
      <c r="E3643">
        <v>445</v>
      </c>
      <c r="F3643">
        <v>3</v>
      </c>
      <c r="G3643">
        <v>175</v>
      </c>
      <c r="H3643" t="s">
        <v>15</v>
      </c>
      <c r="I3643" t="s">
        <v>16</v>
      </c>
      <c r="J3643" t="s">
        <v>17</v>
      </c>
      <c r="K3643" t="s">
        <v>16</v>
      </c>
      <c r="L3643" t="s">
        <v>16</v>
      </c>
      <c r="M3643" t="s">
        <v>16</v>
      </c>
      <c r="N3643" t="s">
        <v>1492</v>
      </c>
      <c r="O3643" t="s">
        <v>1915</v>
      </c>
    </row>
    <row r="3644" spans="1:15" x14ac:dyDescent="0.35">
      <c r="A3644" t="s">
        <v>231</v>
      </c>
      <c r="B3644" t="s">
        <v>46</v>
      </c>
      <c r="C3644" s="2">
        <v>42737</v>
      </c>
      <c r="D3644">
        <v>0</v>
      </c>
      <c r="E3644">
        <v>0</v>
      </c>
      <c r="F3644">
        <v>1</v>
      </c>
      <c r="G3644">
        <v>175</v>
      </c>
      <c r="H3644" t="s">
        <v>15</v>
      </c>
      <c r="I3644" t="s">
        <v>16</v>
      </c>
      <c r="J3644" t="s">
        <v>17</v>
      </c>
      <c r="K3644" t="s">
        <v>16</v>
      </c>
      <c r="L3644" t="s">
        <v>16</v>
      </c>
      <c r="M3644" t="s">
        <v>16</v>
      </c>
      <c r="N3644" t="s">
        <v>1509</v>
      </c>
      <c r="O3644" t="s">
        <v>1915</v>
      </c>
    </row>
    <row r="3645" spans="1:15" x14ac:dyDescent="0.35">
      <c r="A3645" t="s">
        <v>231</v>
      </c>
      <c r="B3645" t="s">
        <v>102</v>
      </c>
      <c r="C3645" s="2">
        <v>42737</v>
      </c>
      <c r="D3645">
        <v>0</v>
      </c>
      <c r="E3645">
        <v>0</v>
      </c>
      <c r="F3645">
        <v>11</v>
      </c>
      <c r="G3645">
        <v>175</v>
      </c>
      <c r="H3645" t="s">
        <v>15</v>
      </c>
      <c r="I3645" t="s">
        <v>16</v>
      </c>
      <c r="J3645" t="s">
        <v>17</v>
      </c>
      <c r="K3645" t="s">
        <v>16</v>
      </c>
      <c r="L3645" t="s">
        <v>16</v>
      </c>
      <c r="M3645" t="s">
        <v>16</v>
      </c>
      <c r="N3645" t="s">
        <v>1495</v>
      </c>
      <c r="O3645" t="s">
        <v>1915</v>
      </c>
    </row>
    <row r="3646" spans="1:15" x14ac:dyDescent="0.35">
      <c r="A3646" t="s">
        <v>231</v>
      </c>
      <c r="B3646" t="s">
        <v>104</v>
      </c>
      <c r="C3646" s="2">
        <v>42737</v>
      </c>
      <c r="D3646">
        <v>0</v>
      </c>
      <c r="E3646">
        <v>0</v>
      </c>
      <c r="F3646">
        <v>16</v>
      </c>
      <c r="G3646">
        <v>175</v>
      </c>
      <c r="H3646" t="s">
        <v>15</v>
      </c>
      <c r="I3646" t="s">
        <v>16</v>
      </c>
      <c r="J3646" t="s">
        <v>17</v>
      </c>
      <c r="K3646" t="s">
        <v>16</v>
      </c>
      <c r="L3646" t="s">
        <v>16</v>
      </c>
      <c r="M3646" t="s">
        <v>16</v>
      </c>
      <c r="N3646" t="s">
        <v>1511</v>
      </c>
      <c r="O3646" t="s">
        <v>1915</v>
      </c>
    </row>
    <row r="3647" spans="1:15" x14ac:dyDescent="0.35">
      <c r="A3647" t="s">
        <v>231</v>
      </c>
      <c r="B3647" t="s">
        <v>106</v>
      </c>
      <c r="C3647" s="2">
        <v>42737</v>
      </c>
      <c r="D3647">
        <v>0</v>
      </c>
      <c r="E3647">
        <v>0</v>
      </c>
      <c r="F3647">
        <v>7</v>
      </c>
      <c r="G3647">
        <v>175</v>
      </c>
      <c r="H3647" t="s">
        <v>15</v>
      </c>
      <c r="I3647" t="s">
        <v>16</v>
      </c>
      <c r="J3647" t="s">
        <v>17</v>
      </c>
      <c r="K3647" t="s">
        <v>16</v>
      </c>
      <c r="L3647" t="s">
        <v>16</v>
      </c>
      <c r="M3647" t="s">
        <v>16</v>
      </c>
      <c r="N3647" t="s">
        <v>1499</v>
      </c>
      <c r="O3647" t="s">
        <v>1915</v>
      </c>
    </row>
    <row r="3648" spans="1:15" x14ac:dyDescent="0.35">
      <c r="A3648" t="s">
        <v>231</v>
      </c>
      <c r="B3648" t="s">
        <v>107</v>
      </c>
      <c r="C3648" s="2">
        <v>42737</v>
      </c>
      <c r="D3648">
        <v>0</v>
      </c>
      <c r="E3648">
        <v>0</v>
      </c>
      <c r="F3648">
        <v>13</v>
      </c>
      <c r="G3648">
        <v>175</v>
      </c>
      <c r="H3648" t="s">
        <v>15</v>
      </c>
      <c r="I3648" t="s">
        <v>16</v>
      </c>
      <c r="J3648" t="s">
        <v>17</v>
      </c>
      <c r="K3648" t="s">
        <v>16</v>
      </c>
      <c r="L3648" t="s">
        <v>16</v>
      </c>
      <c r="M3648" t="s">
        <v>16</v>
      </c>
      <c r="N3648" t="s">
        <v>1493</v>
      </c>
      <c r="O3648" t="s">
        <v>1915</v>
      </c>
    </row>
    <row r="3649" spans="1:15" x14ac:dyDescent="0.35">
      <c r="A3649" t="s">
        <v>231</v>
      </c>
      <c r="B3649" t="s">
        <v>69</v>
      </c>
      <c r="C3649" s="2">
        <v>42737</v>
      </c>
      <c r="D3649">
        <v>0</v>
      </c>
      <c r="E3649">
        <v>0</v>
      </c>
      <c r="F3649">
        <v>6</v>
      </c>
      <c r="G3649">
        <v>175</v>
      </c>
      <c r="H3649" t="s">
        <v>15</v>
      </c>
      <c r="I3649" t="s">
        <v>16</v>
      </c>
      <c r="J3649" t="s">
        <v>17</v>
      </c>
      <c r="K3649" t="s">
        <v>16</v>
      </c>
      <c r="L3649" t="s">
        <v>16</v>
      </c>
      <c r="M3649" t="s">
        <v>16</v>
      </c>
      <c r="N3649" t="s">
        <v>1487</v>
      </c>
      <c r="O3649" t="s">
        <v>1915</v>
      </c>
    </row>
    <row r="3650" spans="1:15" x14ac:dyDescent="0.35">
      <c r="A3650" t="s">
        <v>231</v>
      </c>
      <c r="B3650" t="s">
        <v>110</v>
      </c>
      <c r="C3650" s="2">
        <v>42737</v>
      </c>
      <c r="D3650">
        <v>0</v>
      </c>
      <c r="E3650">
        <v>0</v>
      </c>
      <c r="F3650">
        <v>12</v>
      </c>
      <c r="G3650">
        <v>175</v>
      </c>
      <c r="H3650" t="s">
        <v>15</v>
      </c>
      <c r="I3650" t="s">
        <v>16</v>
      </c>
      <c r="J3650" t="s">
        <v>17</v>
      </c>
      <c r="K3650" t="s">
        <v>16</v>
      </c>
      <c r="L3650" t="s">
        <v>16</v>
      </c>
      <c r="M3650" t="s">
        <v>16</v>
      </c>
      <c r="N3650" t="s">
        <v>1490</v>
      </c>
      <c r="O3650" t="s">
        <v>1915</v>
      </c>
    </row>
    <row r="3651" spans="1:15" x14ac:dyDescent="0.35">
      <c r="A3651" t="s">
        <v>232</v>
      </c>
      <c r="B3651" t="s">
        <v>59</v>
      </c>
      <c r="C3651" s="2">
        <v>42737</v>
      </c>
      <c r="D3651">
        <v>0</v>
      </c>
      <c r="E3651">
        <v>0</v>
      </c>
      <c r="F3651">
        <v>5</v>
      </c>
      <c r="G3651">
        <v>895</v>
      </c>
      <c r="H3651" t="s">
        <v>15</v>
      </c>
      <c r="I3651" t="s">
        <v>16</v>
      </c>
      <c r="J3651" t="s">
        <v>17</v>
      </c>
      <c r="K3651" t="s">
        <v>16</v>
      </c>
      <c r="L3651" t="s">
        <v>16</v>
      </c>
      <c r="M3651" t="s">
        <v>16</v>
      </c>
      <c r="N3651" t="s">
        <v>1495</v>
      </c>
      <c r="O3651" t="s">
        <v>1919</v>
      </c>
    </row>
    <row r="3652" spans="1:15" x14ac:dyDescent="0.35">
      <c r="A3652" t="s">
        <v>232</v>
      </c>
      <c r="B3652" t="s">
        <v>18</v>
      </c>
      <c r="C3652" s="2">
        <v>42737</v>
      </c>
      <c r="D3652">
        <v>0</v>
      </c>
      <c r="E3652">
        <v>0</v>
      </c>
      <c r="F3652">
        <v>7</v>
      </c>
      <c r="G3652">
        <v>895</v>
      </c>
      <c r="H3652" t="s">
        <v>15</v>
      </c>
      <c r="I3652" t="s">
        <v>16</v>
      </c>
      <c r="J3652" t="s">
        <v>17</v>
      </c>
      <c r="K3652" t="s">
        <v>16</v>
      </c>
      <c r="L3652" t="s">
        <v>16</v>
      </c>
      <c r="M3652" t="s">
        <v>16</v>
      </c>
      <c r="N3652" t="s">
        <v>1483</v>
      </c>
      <c r="O3652" t="s">
        <v>1919</v>
      </c>
    </row>
    <row r="3653" spans="1:15" x14ac:dyDescent="0.35">
      <c r="A3653" t="s">
        <v>232</v>
      </c>
      <c r="B3653" t="s">
        <v>19</v>
      </c>
      <c r="C3653" s="2">
        <v>42737</v>
      </c>
      <c r="D3653">
        <v>0</v>
      </c>
      <c r="E3653">
        <v>0</v>
      </c>
      <c r="F3653">
        <v>8</v>
      </c>
      <c r="G3653">
        <v>895</v>
      </c>
      <c r="H3653" t="s">
        <v>15</v>
      </c>
      <c r="I3653" t="s">
        <v>16</v>
      </c>
      <c r="J3653" t="s">
        <v>17</v>
      </c>
      <c r="K3653" t="s">
        <v>16</v>
      </c>
      <c r="L3653" t="s">
        <v>16</v>
      </c>
      <c r="M3653" t="s">
        <v>16</v>
      </c>
      <c r="N3653" t="s">
        <v>1505</v>
      </c>
      <c r="O3653" t="s">
        <v>1919</v>
      </c>
    </row>
    <row r="3654" spans="1:15" x14ac:dyDescent="0.35">
      <c r="A3654" t="s">
        <v>232</v>
      </c>
      <c r="B3654" t="s">
        <v>20</v>
      </c>
      <c r="C3654" s="2">
        <v>42737</v>
      </c>
      <c r="D3654">
        <v>0</v>
      </c>
      <c r="E3654">
        <v>0</v>
      </c>
      <c r="F3654">
        <v>10</v>
      </c>
      <c r="G3654">
        <v>895</v>
      </c>
      <c r="H3654" t="s">
        <v>15</v>
      </c>
      <c r="I3654" t="s">
        <v>16</v>
      </c>
      <c r="J3654" t="s">
        <v>17</v>
      </c>
      <c r="K3654" t="s">
        <v>16</v>
      </c>
      <c r="L3654" t="s">
        <v>16</v>
      </c>
      <c r="M3654" t="s">
        <v>16</v>
      </c>
      <c r="N3654" t="s">
        <v>1484</v>
      </c>
      <c r="O3654" t="s">
        <v>1919</v>
      </c>
    </row>
    <row r="3655" spans="1:15" x14ac:dyDescent="0.35">
      <c r="A3655" t="s">
        <v>232</v>
      </c>
      <c r="B3655" t="s">
        <v>63</v>
      </c>
      <c r="C3655" s="2">
        <v>42737</v>
      </c>
      <c r="D3655">
        <v>0</v>
      </c>
      <c r="E3655">
        <v>0</v>
      </c>
      <c r="F3655">
        <v>1</v>
      </c>
      <c r="G3655">
        <v>895</v>
      </c>
      <c r="H3655" t="s">
        <v>15</v>
      </c>
      <c r="I3655" t="s">
        <v>16</v>
      </c>
      <c r="J3655" t="s">
        <v>17</v>
      </c>
      <c r="K3655" t="s">
        <v>16</v>
      </c>
      <c r="L3655" t="s">
        <v>16</v>
      </c>
      <c r="M3655" t="s">
        <v>16</v>
      </c>
      <c r="N3655" t="s">
        <v>1490</v>
      </c>
      <c r="O3655" t="s">
        <v>1919</v>
      </c>
    </row>
    <row r="3656" spans="1:15" x14ac:dyDescent="0.35">
      <c r="A3656" t="s">
        <v>232</v>
      </c>
      <c r="B3656" t="s">
        <v>117</v>
      </c>
      <c r="C3656" s="2">
        <v>42737</v>
      </c>
      <c r="D3656">
        <v>1</v>
      </c>
      <c r="E3656">
        <v>762</v>
      </c>
      <c r="F3656">
        <v>0</v>
      </c>
      <c r="H3656" t="s">
        <v>15</v>
      </c>
      <c r="I3656" t="s">
        <v>16</v>
      </c>
      <c r="J3656" t="s">
        <v>17</v>
      </c>
      <c r="K3656" t="s">
        <v>16</v>
      </c>
      <c r="L3656" t="s">
        <v>16</v>
      </c>
      <c r="M3656" t="s">
        <v>16</v>
      </c>
      <c r="N3656" t="s">
        <v>1491</v>
      </c>
      <c r="O3656" t="s">
        <v>1919</v>
      </c>
    </row>
    <row r="3657" spans="1:15" x14ac:dyDescent="0.35">
      <c r="A3657" t="s">
        <v>232</v>
      </c>
      <c r="B3657" t="s">
        <v>64</v>
      </c>
      <c r="C3657" s="2">
        <v>42737</v>
      </c>
      <c r="D3657">
        <v>0</v>
      </c>
      <c r="E3657">
        <v>0</v>
      </c>
      <c r="F3657">
        <v>5</v>
      </c>
      <c r="G3657">
        <v>895</v>
      </c>
      <c r="H3657" t="s">
        <v>15</v>
      </c>
      <c r="I3657" t="s">
        <v>16</v>
      </c>
      <c r="J3657" t="s">
        <v>17</v>
      </c>
      <c r="K3657" t="s">
        <v>16</v>
      </c>
      <c r="L3657" t="s">
        <v>16</v>
      </c>
      <c r="M3657" t="s">
        <v>16</v>
      </c>
      <c r="N3657" t="s">
        <v>1491</v>
      </c>
      <c r="O3657" t="s">
        <v>1919</v>
      </c>
    </row>
    <row r="3658" spans="1:15" x14ac:dyDescent="0.35">
      <c r="A3658" t="s">
        <v>232</v>
      </c>
      <c r="B3658" t="s">
        <v>84</v>
      </c>
      <c r="C3658" s="2">
        <v>42737</v>
      </c>
      <c r="D3658">
        <v>0</v>
      </c>
      <c r="E3658">
        <v>0</v>
      </c>
      <c r="F3658">
        <v>14</v>
      </c>
      <c r="G3658">
        <v>895</v>
      </c>
      <c r="H3658" t="s">
        <v>15</v>
      </c>
      <c r="I3658" t="s">
        <v>16</v>
      </c>
      <c r="J3658" t="s">
        <v>17</v>
      </c>
      <c r="K3658" t="s">
        <v>16</v>
      </c>
      <c r="L3658" t="s">
        <v>16</v>
      </c>
      <c r="M3658" t="s">
        <v>16</v>
      </c>
      <c r="N3658" t="s">
        <v>1487</v>
      </c>
      <c r="O3658" t="s">
        <v>1919</v>
      </c>
    </row>
    <row r="3659" spans="1:15" x14ac:dyDescent="0.35">
      <c r="A3659" t="s">
        <v>232</v>
      </c>
      <c r="B3659" t="s">
        <v>55</v>
      </c>
      <c r="C3659" s="2">
        <v>42737</v>
      </c>
      <c r="D3659">
        <v>0</v>
      </c>
      <c r="E3659">
        <v>0</v>
      </c>
      <c r="F3659">
        <v>16</v>
      </c>
      <c r="G3659">
        <v>895</v>
      </c>
      <c r="H3659" t="s">
        <v>15</v>
      </c>
      <c r="I3659" t="s">
        <v>16</v>
      </c>
      <c r="J3659" t="s">
        <v>17</v>
      </c>
      <c r="K3659" t="s">
        <v>16</v>
      </c>
      <c r="L3659" t="s">
        <v>16</v>
      </c>
      <c r="M3659" t="s">
        <v>16</v>
      </c>
      <c r="N3659" t="s">
        <v>1540</v>
      </c>
      <c r="O3659" t="s">
        <v>1919</v>
      </c>
    </row>
    <row r="3660" spans="1:15" x14ac:dyDescent="0.35">
      <c r="A3660" t="s">
        <v>232</v>
      </c>
      <c r="B3660" t="s">
        <v>65</v>
      </c>
      <c r="C3660" s="2">
        <v>42737</v>
      </c>
      <c r="D3660">
        <v>0</v>
      </c>
      <c r="E3660">
        <v>0</v>
      </c>
      <c r="F3660">
        <v>5</v>
      </c>
      <c r="G3660">
        <v>895</v>
      </c>
      <c r="H3660" t="s">
        <v>15</v>
      </c>
      <c r="I3660" t="s">
        <v>16</v>
      </c>
      <c r="J3660" t="s">
        <v>17</v>
      </c>
      <c r="K3660" t="s">
        <v>16</v>
      </c>
      <c r="L3660" t="s">
        <v>16</v>
      </c>
      <c r="M3660" t="s">
        <v>16</v>
      </c>
      <c r="N3660" t="s">
        <v>1506</v>
      </c>
      <c r="O3660" t="s">
        <v>1919</v>
      </c>
    </row>
    <row r="3661" spans="1:15" x14ac:dyDescent="0.35">
      <c r="A3661" t="s">
        <v>232</v>
      </c>
      <c r="B3661" t="s">
        <v>25</v>
      </c>
      <c r="C3661" s="2">
        <v>42737</v>
      </c>
      <c r="D3661">
        <v>0</v>
      </c>
      <c r="E3661">
        <v>0</v>
      </c>
      <c r="F3661">
        <v>6</v>
      </c>
      <c r="G3661">
        <v>895</v>
      </c>
      <c r="H3661" t="s">
        <v>15</v>
      </c>
      <c r="I3661" t="s">
        <v>16</v>
      </c>
      <c r="J3661" t="s">
        <v>17</v>
      </c>
      <c r="K3661" t="s">
        <v>16</v>
      </c>
      <c r="L3661" t="s">
        <v>16</v>
      </c>
      <c r="M3661" t="s">
        <v>16</v>
      </c>
      <c r="N3661" t="s">
        <v>1490</v>
      </c>
      <c r="O3661" t="s">
        <v>1919</v>
      </c>
    </row>
    <row r="3662" spans="1:15" x14ac:dyDescent="0.35">
      <c r="A3662" t="s">
        <v>232</v>
      </c>
      <c r="B3662" t="s">
        <v>26</v>
      </c>
      <c r="C3662" s="2">
        <v>42737</v>
      </c>
      <c r="D3662">
        <v>0</v>
      </c>
      <c r="E3662">
        <v>0</v>
      </c>
      <c r="F3662">
        <v>2</v>
      </c>
      <c r="G3662">
        <v>895</v>
      </c>
      <c r="H3662" t="s">
        <v>15</v>
      </c>
      <c r="I3662" t="s">
        <v>16</v>
      </c>
      <c r="J3662" t="s">
        <v>17</v>
      </c>
      <c r="K3662" t="s">
        <v>16</v>
      </c>
      <c r="L3662" t="s">
        <v>16</v>
      </c>
      <c r="M3662" t="s">
        <v>16</v>
      </c>
      <c r="N3662" t="s">
        <v>1538</v>
      </c>
      <c r="O3662" t="s">
        <v>1919</v>
      </c>
    </row>
    <row r="3663" spans="1:15" x14ac:dyDescent="0.35">
      <c r="A3663" t="s">
        <v>232</v>
      </c>
      <c r="B3663" t="s">
        <v>27</v>
      </c>
      <c r="C3663" s="2">
        <v>42737</v>
      </c>
      <c r="D3663">
        <v>0</v>
      </c>
      <c r="E3663">
        <v>0</v>
      </c>
      <c r="F3663">
        <v>4</v>
      </c>
      <c r="G3663">
        <v>895</v>
      </c>
      <c r="H3663" t="s">
        <v>15</v>
      </c>
      <c r="I3663" t="s">
        <v>16</v>
      </c>
      <c r="J3663" t="s">
        <v>17</v>
      </c>
      <c r="K3663" t="s">
        <v>16</v>
      </c>
      <c r="L3663" t="s">
        <v>16</v>
      </c>
      <c r="M3663" t="s">
        <v>16</v>
      </c>
      <c r="N3663" t="s">
        <v>1490</v>
      </c>
      <c r="O3663" t="s">
        <v>1919</v>
      </c>
    </row>
    <row r="3664" spans="1:15" x14ac:dyDescent="0.35">
      <c r="A3664" t="s">
        <v>232</v>
      </c>
      <c r="B3664" t="s">
        <v>28</v>
      </c>
      <c r="C3664" s="2">
        <v>42737</v>
      </c>
      <c r="D3664">
        <v>0</v>
      </c>
      <c r="E3664">
        <v>0</v>
      </c>
      <c r="F3664">
        <v>5</v>
      </c>
      <c r="G3664">
        <v>895</v>
      </c>
      <c r="H3664" t="s">
        <v>15</v>
      </c>
      <c r="I3664" t="s">
        <v>16</v>
      </c>
      <c r="J3664" t="s">
        <v>17</v>
      </c>
      <c r="K3664" t="s">
        <v>16</v>
      </c>
      <c r="L3664" t="s">
        <v>16</v>
      </c>
      <c r="M3664" t="s">
        <v>16</v>
      </c>
      <c r="N3664" t="s">
        <v>1542</v>
      </c>
      <c r="O3664" t="s">
        <v>1919</v>
      </c>
    </row>
    <row r="3665" spans="1:15" x14ac:dyDescent="0.35">
      <c r="A3665" t="s">
        <v>232</v>
      </c>
      <c r="B3665" t="s">
        <v>29</v>
      </c>
      <c r="C3665" s="2">
        <v>42737</v>
      </c>
      <c r="D3665">
        <v>0</v>
      </c>
      <c r="E3665">
        <v>0</v>
      </c>
      <c r="F3665">
        <v>1</v>
      </c>
      <c r="G3665">
        <v>895</v>
      </c>
      <c r="H3665" t="s">
        <v>15</v>
      </c>
      <c r="I3665" t="s">
        <v>16</v>
      </c>
      <c r="J3665" t="s">
        <v>17</v>
      </c>
      <c r="K3665" t="s">
        <v>16</v>
      </c>
      <c r="L3665" t="s">
        <v>16</v>
      </c>
      <c r="M3665" t="s">
        <v>16</v>
      </c>
      <c r="N3665" t="s">
        <v>1490</v>
      </c>
      <c r="O3665" t="s">
        <v>1919</v>
      </c>
    </row>
    <row r="3666" spans="1:15" x14ac:dyDescent="0.35">
      <c r="A3666" t="s">
        <v>232</v>
      </c>
      <c r="B3666" t="s">
        <v>31</v>
      </c>
      <c r="C3666" s="2">
        <v>42737</v>
      </c>
      <c r="D3666">
        <v>1</v>
      </c>
      <c r="E3666">
        <v>758</v>
      </c>
      <c r="F3666">
        <v>1</v>
      </c>
      <c r="G3666">
        <v>895</v>
      </c>
      <c r="H3666" t="s">
        <v>15</v>
      </c>
      <c r="I3666" t="s">
        <v>16</v>
      </c>
      <c r="J3666" t="s">
        <v>17</v>
      </c>
      <c r="K3666" t="s">
        <v>16</v>
      </c>
      <c r="L3666" t="s">
        <v>16</v>
      </c>
      <c r="M3666" t="s">
        <v>16</v>
      </c>
      <c r="N3666" t="s">
        <v>1494</v>
      </c>
      <c r="O3666" t="s">
        <v>1919</v>
      </c>
    </row>
    <row r="3667" spans="1:15" x14ac:dyDescent="0.35">
      <c r="A3667" t="s">
        <v>232</v>
      </c>
      <c r="B3667" t="s">
        <v>35</v>
      </c>
      <c r="C3667" s="2">
        <v>42737</v>
      </c>
      <c r="D3667">
        <v>0</v>
      </c>
      <c r="E3667">
        <v>0</v>
      </c>
      <c r="F3667">
        <v>2</v>
      </c>
      <c r="G3667">
        <v>895</v>
      </c>
      <c r="H3667" t="s">
        <v>15</v>
      </c>
      <c r="I3667" t="s">
        <v>16</v>
      </c>
      <c r="J3667" t="s">
        <v>17</v>
      </c>
      <c r="K3667" t="s">
        <v>16</v>
      </c>
      <c r="L3667" t="s">
        <v>16</v>
      </c>
      <c r="M3667" t="s">
        <v>16</v>
      </c>
      <c r="N3667" t="s">
        <v>1495</v>
      </c>
      <c r="O3667" t="s">
        <v>1919</v>
      </c>
    </row>
    <row r="3668" spans="1:15" x14ac:dyDescent="0.35">
      <c r="A3668" t="s">
        <v>232</v>
      </c>
      <c r="B3668" t="s">
        <v>36</v>
      </c>
      <c r="C3668" s="2">
        <v>42737</v>
      </c>
      <c r="D3668">
        <v>0</v>
      </c>
      <c r="E3668">
        <v>0</v>
      </c>
      <c r="F3668">
        <v>6</v>
      </c>
      <c r="G3668">
        <v>895</v>
      </c>
      <c r="H3668" t="s">
        <v>15</v>
      </c>
      <c r="I3668" t="s">
        <v>16</v>
      </c>
      <c r="J3668" t="s">
        <v>17</v>
      </c>
      <c r="K3668" t="s">
        <v>16</v>
      </c>
      <c r="L3668" t="s">
        <v>16</v>
      </c>
      <c r="M3668" t="s">
        <v>16</v>
      </c>
      <c r="N3668" t="s">
        <v>1500</v>
      </c>
      <c r="O3668" t="s">
        <v>1919</v>
      </c>
    </row>
    <row r="3669" spans="1:15" x14ac:dyDescent="0.35">
      <c r="A3669" t="s">
        <v>232</v>
      </c>
      <c r="B3669" t="s">
        <v>40</v>
      </c>
      <c r="C3669" s="2">
        <v>42737</v>
      </c>
      <c r="D3669">
        <v>0</v>
      </c>
      <c r="E3669">
        <v>0</v>
      </c>
      <c r="F3669">
        <v>8</v>
      </c>
      <c r="G3669">
        <v>895</v>
      </c>
      <c r="H3669" t="s">
        <v>15</v>
      </c>
      <c r="I3669" t="s">
        <v>16</v>
      </c>
      <c r="J3669" t="s">
        <v>17</v>
      </c>
      <c r="K3669" t="s">
        <v>16</v>
      </c>
      <c r="L3669" t="s">
        <v>16</v>
      </c>
      <c r="M3669" t="s">
        <v>16</v>
      </c>
      <c r="N3669" t="s">
        <v>1535</v>
      </c>
      <c r="O3669" t="s">
        <v>1919</v>
      </c>
    </row>
    <row r="3670" spans="1:15" x14ac:dyDescent="0.35">
      <c r="A3670" t="s">
        <v>232</v>
      </c>
      <c r="B3670" t="s">
        <v>127</v>
      </c>
      <c r="C3670" s="2">
        <v>42737</v>
      </c>
      <c r="D3670">
        <v>1</v>
      </c>
      <c r="E3670">
        <v>762</v>
      </c>
      <c r="F3670">
        <v>0</v>
      </c>
      <c r="H3670" t="s">
        <v>15</v>
      </c>
      <c r="I3670" t="s">
        <v>16</v>
      </c>
      <c r="J3670" t="s">
        <v>17</v>
      </c>
      <c r="K3670" t="s">
        <v>16</v>
      </c>
      <c r="L3670" t="s">
        <v>16</v>
      </c>
      <c r="M3670" t="s">
        <v>16</v>
      </c>
      <c r="N3670" t="s">
        <v>1495</v>
      </c>
      <c r="O3670" t="s">
        <v>1919</v>
      </c>
    </row>
    <row r="3671" spans="1:15" x14ac:dyDescent="0.35">
      <c r="A3671" t="s">
        <v>232</v>
      </c>
      <c r="B3671" t="s">
        <v>68</v>
      </c>
      <c r="C3671" s="2">
        <v>42737</v>
      </c>
      <c r="D3671">
        <v>0</v>
      </c>
      <c r="E3671">
        <v>0</v>
      </c>
      <c r="F3671">
        <v>9</v>
      </c>
      <c r="G3671">
        <v>895</v>
      </c>
      <c r="H3671" t="s">
        <v>15</v>
      </c>
      <c r="I3671" t="s">
        <v>16</v>
      </c>
      <c r="J3671" t="s">
        <v>17</v>
      </c>
      <c r="K3671" t="s">
        <v>16</v>
      </c>
      <c r="L3671" t="s">
        <v>16</v>
      </c>
      <c r="M3671" t="s">
        <v>16</v>
      </c>
      <c r="N3671" t="s">
        <v>1492</v>
      </c>
      <c r="O3671" t="s">
        <v>1919</v>
      </c>
    </row>
    <row r="3672" spans="1:15" x14ac:dyDescent="0.35">
      <c r="A3672" t="s">
        <v>232</v>
      </c>
      <c r="B3672" t="s">
        <v>46</v>
      </c>
      <c r="C3672" s="2">
        <v>42737</v>
      </c>
      <c r="D3672">
        <v>0</v>
      </c>
      <c r="E3672">
        <v>0</v>
      </c>
      <c r="F3672">
        <v>3</v>
      </c>
      <c r="G3672">
        <v>895</v>
      </c>
      <c r="H3672" t="s">
        <v>15</v>
      </c>
      <c r="I3672" t="s">
        <v>16</v>
      </c>
      <c r="J3672" t="s">
        <v>17</v>
      </c>
      <c r="K3672" t="s">
        <v>16</v>
      </c>
      <c r="L3672" t="s">
        <v>16</v>
      </c>
      <c r="M3672" t="s">
        <v>16</v>
      </c>
      <c r="N3672" t="s">
        <v>1509</v>
      </c>
      <c r="O3672" t="s">
        <v>1919</v>
      </c>
    </row>
    <row r="3673" spans="1:15" x14ac:dyDescent="0.35">
      <c r="A3673" t="s">
        <v>232</v>
      </c>
      <c r="B3673" t="s">
        <v>105</v>
      </c>
      <c r="C3673" s="2">
        <v>42737</v>
      </c>
      <c r="D3673">
        <v>0</v>
      </c>
      <c r="E3673">
        <v>0</v>
      </c>
      <c r="F3673">
        <v>9</v>
      </c>
      <c r="G3673">
        <v>895</v>
      </c>
      <c r="H3673" t="s">
        <v>15</v>
      </c>
      <c r="I3673" t="s">
        <v>16</v>
      </c>
      <c r="J3673" t="s">
        <v>17</v>
      </c>
      <c r="K3673" t="s">
        <v>16</v>
      </c>
      <c r="L3673" t="s">
        <v>16</v>
      </c>
      <c r="M3673" t="s">
        <v>16</v>
      </c>
      <c r="N3673" t="s">
        <v>1490</v>
      </c>
      <c r="O3673" t="s">
        <v>1919</v>
      </c>
    </row>
    <row r="3674" spans="1:15" x14ac:dyDescent="0.35">
      <c r="A3674" t="s">
        <v>232</v>
      </c>
      <c r="B3674" t="s">
        <v>49</v>
      </c>
      <c r="C3674" s="2">
        <v>42737</v>
      </c>
      <c r="D3674">
        <v>0</v>
      </c>
      <c r="E3674">
        <v>0</v>
      </c>
      <c r="F3674">
        <v>4</v>
      </c>
      <c r="G3674">
        <v>895</v>
      </c>
      <c r="H3674" t="s">
        <v>15</v>
      </c>
      <c r="I3674" t="s">
        <v>16</v>
      </c>
      <c r="J3674" t="s">
        <v>17</v>
      </c>
      <c r="K3674" t="s">
        <v>16</v>
      </c>
      <c r="L3674" t="s">
        <v>16</v>
      </c>
      <c r="M3674" t="s">
        <v>16</v>
      </c>
      <c r="N3674" t="s">
        <v>1519</v>
      </c>
      <c r="O3674" t="s">
        <v>1919</v>
      </c>
    </row>
    <row r="3675" spans="1:15" x14ac:dyDescent="0.35">
      <c r="A3675" t="s">
        <v>232</v>
      </c>
      <c r="B3675" t="s">
        <v>69</v>
      </c>
      <c r="C3675" s="2">
        <v>42737</v>
      </c>
      <c r="D3675">
        <v>1</v>
      </c>
      <c r="E3675">
        <v>758</v>
      </c>
      <c r="F3675">
        <v>7</v>
      </c>
      <c r="G3675">
        <v>895</v>
      </c>
      <c r="H3675" t="s">
        <v>15</v>
      </c>
      <c r="I3675" t="s">
        <v>16</v>
      </c>
      <c r="J3675" t="s">
        <v>17</v>
      </c>
      <c r="K3675" t="s">
        <v>16</v>
      </c>
      <c r="L3675" t="s">
        <v>16</v>
      </c>
      <c r="M3675" t="s">
        <v>16</v>
      </c>
      <c r="N3675" t="s">
        <v>1487</v>
      </c>
      <c r="O3675" t="s">
        <v>1919</v>
      </c>
    </row>
    <row r="3676" spans="1:15" x14ac:dyDescent="0.35">
      <c r="A3676" t="s">
        <v>232</v>
      </c>
      <c r="B3676" t="s">
        <v>51</v>
      </c>
      <c r="C3676" s="2">
        <v>42737</v>
      </c>
      <c r="D3676">
        <v>0</v>
      </c>
      <c r="E3676">
        <v>0</v>
      </c>
      <c r="F3676">
        <v>10</v>
      </c>
      <c r="G3676">
        <v>895</v>
      </c>
      <c r="H3676" t="s">
        <v>15</v>
      </c>
      <c r="I3676" t="s">
        <v>16</v>
      </c>
      <c r="J3676" t="s">
        <v>17</v>
      </c>
      <c r="K3676" t="s">
        <v>16</v>
      </c>
      <c r="L3676" t="s">
        <v>16</v>
      </c>
      <c r="M3676" t="s">
        <v>16</v>
      </c>
      <c r="N3676" t="s">
        <v>1500</v>
      </c>
      <c r="O3676" t="s">
        <v>1919</v>
      </c>
    </row>
    <row r="3677" spans="1:15" x14ac:dyDescent="0.35">
      <c r="A3677" t="s">
        <v>233</v>
      </c>
      <c r="B3677" t="s">
        <v>59</v>
      </c>
      <c r="C3677" s="2">
        <v>42737</v>
      </c>
      <c r="D3677">
        <v>0</v>
      </c>
      <c r="E3677">
        <v>0</v>
      </c>
      <c r="F3677">
        <v>8</v>
      </c>
      <c r="G3677">
        <v>995</v>
      </c>
      <c r="H3677" t="s">
        <v>141</v>
      </c>
      <c r="I3677" t="s">
        <v>193</v>
      </c>
      <c r="J3677" t="s">
        <v>17</v>
      </c>
      <c r="K3677" t="s">
        <v>16</v>
      </c>
      <c r="L3677" t="s">
        <v>16</v>
      </c>
      <c r="M3677" t="s">
        <v>16</v>
      </c>
      <c r="N3677" t="s">
        <v>1495</v>
      </c>
      <c r="O3677" t="s">
        <v>1920</v>
      </c>
    </row>
    <row r="3678" spans="1:15" x14ac:dyDescent="0.35">
      <c r="A3678" t="s">
        <v>233</v>
      </c>
      <c r="B3678" t="s">
        <v>14</v>
      </c>
      <c r="C3678" s="2">
        <v>42737</v>
      </c>
      <c r="D3678">
        <v>0</v>
      </c>
      <c r="E3678">
        <v>0</v>
      </c>
      <c r="F3678">
        <v>18</v>
      </c>
      <c r="G3678">
        <v>995</v>
      </c>
      <c r="H3678" t="s">
        <v>141</v>
      </c>
      <c r="I3678" t="s">
        <v>193</v>
      </c>
      <c r="J3678" t="s">
        <v>17</v>
      </c>
      <c r="K3678" t="s">
        <v>16</v>
      </c>
      <c r="L3678" t="s">
        <v>16</v>
      </c>
      <c r="M3678" t="s">
        <v>16</v>
      </c>
      <c r="N3678" t="s">
        <v>1522</v>
      </c>
      <c r="O3678" t="s">
        <v>1920</v>
      </c>
    </row>
    <row r="3679" spans="1:15" x14ac:dyDescent="0.35">
      <c r="A3679" t="s">
        <v>233</v>
      </c>
      <c r="B3679" t="s">
        <v>74</v>
      </c>
      <c r="C3679" s="2">
        <v>42737</v>
      </c>
      <c r="D3679">
        <v>0</v>
      </c>
      <c r="E3679">
        <v>0</v>
      </c>
      <c r="F3679">
        <v>2</v>
      </c>
      <c r="G3679">
        <v>995</v>
      </c>
      <c r="H3679" t="s">
        <v>141</v>
      </c>
      <c r="I3679" t="s">
        <v>193</v>
      </c>
      <c r="J3679" t="s">
        <v>17</v>
      </c>
      <c r="K3679" t="s">
        <v>16</v>
      </c>
      <c r="L3679" t="s">
        <v>16</v>
      </c>
      <c r="M3679" t="s">
        <v>16</v>
      </c>
      <c r="N3679" t="s">
        <v>1487</v>
      </c>
      <c r="O3679" t="s">
        <v>1920</v>
      </c>
    </row>
    <row r="3680" spans="1:15" x14ac:dyDescent="0.35">
      <c r="A3680" t="s">
        <v>233</v>
      </c>
      <c r="B3680" t="s">
        <v>60</v>
      </c>
      <c r="C3680" s="2">
        <v>42737</v>
      </c>
      <c r="D3680">
        <v>0</v>
      </c>
      <c r="E3680">
        <v>0</v>
      </c>
      <c r="F3680">
        <v>3</v>
      </c>
      <c r="G3680">
        <v>995</v>
      </c>
      <c r="H3680" t="s">
        <v>141</v>
      </c>
      <c r="I3680" t="s">
        <v>193</v>
      </c>
      <c r="J3680" t="s">
        <v>17</v>
      </c>
      <c r="K3680" t="s">
        <v>16</v>
      </c>
      <c r="L3680" t="s">
        <v>16</v>
      </c>
      <c r="M3680" t="s">
        <v>16</v>
      </c>
      <c r="N3680" t="s">
        <v>1492</v>
      </c>
      <c r="O3680" t="s">
        <v>1920</v>
      </c>
    </row>
    <row r="3681" spans="1:15" x14ac:dyDescent="0.35">
      <c r="A3681" t="s">
        <v>233</v>
      </c>
      <c r="B3681" t="s">
        <v>113</v>
      </c>
      <c r="C3681" s="2">
        <v>42737</v>
      </c>
      <c r="D3681">
        <v>0</v>
      </c>
      <c r="E3681">
        <v>0</v>
      </c>
      <c r="F3681">
        <v>5</v>
      </c>
      <c r="G3681">
        <v>995</v>
      </c>
      <c r="H3681" t="s">
        <v>141</v>
      </c>
      <c r="I3681" t="s">
        <v>193</v>
      </c>
      <c r="J3681" t="s">
        <v>17</v>
      </c>
      <c r="K3681" t="s">
        <v>16</v>
      </c>
      <c r="L3681" t="s">
        <v>16</v>
      </c>
      <c r="M3681" t="s">
        <v>16</v>
      </c>
      <c r="N3681" t="s">
        <v>1490</v>
      </c>
      <c r="O3681" t="s">
        <v>1920</v>
      </c>
    </row>
    <row r="3682" spans="1:15" x14ac:dyDescent="0.35">
      <c r="A3682" t="s">
        <v>233</v>
      </c>
      <c r="B3682" t="s">
        <v>18</v>
      </c>
      <c r="C3682" s="2">
        <v>42737</v>
      </c>
      <c r="D3682">
        <v>0</v>
      </c>
      <c r="E3682">
        <v>0</v>
      </c>
      <c r="F3682">
        <v>5</v>
      </c>
      <c r="G3682">
        <v>995</v>
      </c>
      <c r="H3682" t="s">
        <v>141</v>
      </c>
      <c r="I3682" t="s">
        <v>193</v>
      </c>
      <c r="J3682" t="s">
        <v>17</v>
      </c>
      <c r="K3682" t="s">
        <v>16</v>
      </c>
      <c r="L3682" t="s">
        <v>16</v>
      </c>
      <c r="M3682" t="s">
        <v>16</v>
      </c>
      <c r="N3682" t="s">
        <v>1483</v>
      </c>
      <c r="O3682" t="s">
        <v>1920</v>
      </c>
    </row>
    <row r="3683" spans="1:15" x14ac:dyDescent="0.35">
      <c r="A3683" t="s">
        <v>233</v>
      </c>
      <c r="B3683" t="s">
        <v>19</v>
      </c>
      <c r="C3683" s="2">
        <v>42737</v>
      </c>
      <c r="D3683">
        <v>0</v>
      </c>
      <c r="E3683">
        <v>0</v>
      </c>
      <c r="F3683">
        <v>3</v>
      </c>
      <c r="G3683">
        <v>995</v>
      </c>
      <c r="H3683" t="s">
        <v>141</v>
      </c>
      <c r="I3683" t="s">
        <v>193</v>
      </c>
      <c r="J3683" t="s">
        <v>17</v>
      </c>
      <c r="K3683" t="s">
        <v>16</v>
      </c>
      <c r="L3683" t="s">
        <v>16</v>
      </c>
      <c r="M3683" t="s">
        <v>16</v>
      </c>
      <c r="N3683" t="s">
        <v>1505</v>
      </c>
      <c r="O3683" t="s">
        <v>1920</v>
      </c>
    </row>
    <row r="3684" spans="1:15" x14ac:dyDescent="0.35">
      <c r="A3684" t="s">
        <v>233</v>
      </c>
      <c r="B3684" t="s">
        <v>114</v>
      </c>
      <c r="C3684" s="2">
        <v>42737</v>
      </c>
      <c r="D3684">
        <v>0</v>
      </c>
      <c r="E3684">
        <v>0</v>
      </c>
      <c r="F3684">
        <v>11</v>
      </c>
      <c r="G3684">
        <v>995</v>
      </c>
      <c r="H3684" t="s">
        <v>141</v>
      </c>
      <c r="I3684" t="s">
        <v>193</v>
      </c>
      <c r="J3684" t="s">
        <v>17</v>
      </c>
      <c r="K3684" t="s">
        <v>16</v>
      </c>
      <c r="L3684" t="s">
        <v>16</v>
      </c>
      <c r="M3684" t="s">
        <v>16</v>
      </c>
      <c r="N3684" t="s">
        <v>1490</v>
      </c>
      <c r="O3684" t="s">
        <v>1920</v>
      </c>
    </row>
    <row r="3685" spans="1:15" x14ac:dyDescent="0.35">
      <c r="A3685" t="s">
        <v>233</v>
      </c>
      <c r="B3685" t="s">
        <v>115</v>
      </c>
      <c r="C3685" s="2">
        <v>42737</v>
      </c>
      <c r="D3685">
        <v>0</v>
      </c>
      <c r="E3685">
        <v>0</v>
      </c>
      <c r="F3685">
        <v>3</v>
      </c>
      <c r="G3685">
        <v>995</v>
      </c>
      <c r="H3685" t="s">
        <v>141</v>
      </c>
      <c r="I3685" t="s">
        <v>193</v>
      </c>
      <c r="J3685" t="s">
        <v>17</v>
      </c>
      <c r="K3685" t="s">
        <v>16</v>
      </c>
      <c r="L3685" t="s">
        <v>16</v>
      </c>
      <c r="M3685" t="s">
        <v>16</v>
      </c>
      <c r="N3685" t="s">
        <v>1527</v>
      </c>
      <c r="O3685" t="s">
        <v>1920</v>
      </c>
    </row>
    <row r="3686" spans="1:15" x14ac:dyDescent="0.35">
      <c r="A3686" t="s">
        <v>233</v>
      </c>
      <c r="B3686" t="s">
        <v>61</v>
      </c>
      <c r="C3686" s="2">
        <v>42737</v>
      </c>
      <c r="D3686">
        <v>0</v>
      </c>
      <c r="E3686">
        <v>0</v>
      </c>
      <c r="F3686">
        <v>9</v>
      </c>
      <c r="G3686">
        <v>995</v>
      </c>
      <c r="H3686" t="s">
        <v>141</v>
      </c>
      <c r="I3686" t="s">
        <v>193</v>
      </c>
      <c r="J3686" t="s">
        <v>17</v>
      </c>
      <c r="K3686" t="s">
        <v>16</v>
      </c>
      <c r="L3686" t="s">
        <v>16</v>
      </c>
      <c r="M3686" t="s">
        <v>16</v>
      </c>
      <c r="N3686" t="s">
        <v>1490</v>
      </c>
      <c r="O3686" t="s">
        <v>1920</v>
      </c>
    </row>
    <row r="3687" spans="1:15" x14ac:dyDescent="0.35">
      <c r="A3687" t="s">
        <v>233</v>
      </c>
      <c r="B3687" t="s">
        <v>116</v>
      </c>
      <c r="C3687" s="2">
        <v>42737</v>
      </c>
      <c r="D3687">
        <v>1</v>
      </c>
      <c r="E3687">
        <v>691</v>
      </c>
      <c r="F3687">
        <v>6</v>
      </c>
      <c r="G3687">
        <v>995</v>
      </c>
      <c r="H3687" t="s">
        <v>141</v>
      </c>
      <c r="I3687" t="s">
        <v>193</v>
      </c>
      <c r="J3687" t="s">
        <v>17</v>
      </c>
      <c r="K3687" t="s">
        <v>16</v>
      </c>
      <c r="L3687" t="s">
        <v>16</v>
      </c>
      <c r="M3687" t="s">
        <v>16</v>
      </c>
      <c r="N3687" t="s">
        <v>1490</v>
      </c>
      <c r="O3687" t="s">
        <v>1920</v>
      </c>
    </row>
    <row r="3688" spans="1:15" x14ac:dyDescent="0.35">
      <c r="A3688" t="s">
        <v>233</v>
      </c>
      <c r="B3688" t="s">
        <v>20</v>
      </c>
      <c r="C3688" s="2">
        <v>42737</v>
      </c>
      <c r="D3688">
        <v>0</v>
      </c>
      <c r="E3688">
        <v>0</v>
      </c>
      <c r="F3688">
        <v>8</v>
      </c>
      <c r="G3688">
        <v>595</v>
      </c>
      <c r="H3688" t="s">
        <v>141</v>
      </c>
      <c r="I3688" t="s">
        <v>193</v>
      </c>
      <c r="J3688" t="s">
        <v>17</v>
      </c>
      <c r="K3688" t="s">
        <v>16</v>
      </c>
      <c r="L3688" t="s">
        <v>16</v>
      </c>
      <c r="M3688" t="s">
        <v>16</v>
      </c>
      <c r="N3688" t="s">
        <v>1484</v>
      </c>
      <c r="O3688" t="s">
        <v>1920</v>
      </c>
    </row>
    <row r="3689" spans="1:15" x14ac:dyDescent="0.35">
      <c r="A3689" t="s">
        <v>233</v>
      </c>
      <c r="B3689" t="s">
        <v>62</v>
      </c>
      <c r="C3689" s="2">
        <v>42737</v>
      </c>
      <c r="D3689">
        <v>1</v>
      </c>
      <c r="E3689">
        <v>691</v>
      </c>
      <c r="F3689">
        <v>3</v>
      </c>
      <c r="G3689">
        <v>995</v>
      </c>
      <c r="H3689" t="s">
        <v>141</v>
      </c>
      <c r="I3689" t="s">
        <v>193</v>
      </c>
      <c r="J3689" t="s">
        <v>17</v>
      </c>
      <c r="K3689" t="s">
        <v>16</v>
      </c>
      <c r="L3689" t="s">
        <v>16</v>
      </c>
      <c r="M3689" t="s">
        <v>16</v>
      </c>
      <c r="N3689" t="s">
        <v>1487</v>
      </c>
      <c r="O3689" t="s">
        <v>1920</v>
      </c>
    </row>
    <row r="3690" spans="1:15" x14ac:dyDescent="0.35">
      <c r="A3690" t="s">
        <v>233</v>
      </c>
      <c r="B3690" t="s">
        <v>21</v>
      </c>
      <c r="C3690" s="2">
        <v>42737</v>
      </c>
      <c r="D3690">
        <v>0</v>
      </c>
      <c r="E3690">
        <v>0</v>
      </c>
      <c r="F3690">
        <v>13</v>
      </c>
      <c r="G3690">
        <v>995</v>
      </c>
      <c r="H3690" t="s">
        <v>141</v>
      </c>
      <c r="I3690" t="s">
        <v>193</v>
      </c>
      <c r="J3690" t="s">
        <v>17</v>
      </c>
      <c r="K3690" t="s">
        <v>16</v>
      </c>
      <c r="L3690" t="s">
        <v>16</v>
      </c>
      <c r="M3690" t="s">
        <v>16</v>
      </c>
      <c r="N3690" t="s">
        <v>1492</v>
      </c>
      <c r="O3690" t="s">
        <v>1920</v>
      </c>
    </row>
    <row r="3691" spans="1:15" x14ac:dyDescent="0.35">
      <c r="A3691" t="s">
        <v>233</v>
      </c>
      <c r="B3691" t="s">
        <v>63</v>
      </c>
      <c r="C3691" s="2">
        <v>42737</v>
      </c>
      <c r="D3691">
        <v>1</v>
      </c>
      <c r="E3691">
        <v>691</v>
      </c>
      <c r="F3691">
        <v>13</v>
      </c>
      <c r="G3691">
        <v>995</v>
      </c>
      <c r="H3691" t="s">
        <v>141</v>
      </c>
      <c r="I3691" t="s">
        <v>193</v>
      </c>
      <c r="J3691" t="s">
        <v>17</v>
      </c>
      <c r="K3691" t="s">
        <v>16</v>
      </c>
      <c r="L3691" t="s">
        <v>16</v>
      </c>
      <c r="M3691" t="s">
        <v>16</v>
      </c>
      <c r="N3691" t="s">
        <v>1490</v>
      </c>
      <c r="O3691" t="s">
        <v>1920</v>
      </c>
    </row>
    <row r="3692" spans="1:15" x14ac:dyDescent="0.35">
      <c r="A3692" t="s">
        <v>233</v>
      </c>
      <c r="B3692" t="s">
        <v>22</v>
      </c>
      <c r="C3692" s="2">
        <v>42737</v>
      </c>
      <c r="D3692">
        <v>0</v>
      </c>
      <c r="E3692">
        <v>0</v>
      </c>
      <c r="F3692">
        <v>10</v>
      </c>
      <c r="G3692">
        <v>995</v>
      </c>
      <c r="H3692" t="s">
        <v>141</v>
      </c>
      <c r="I3692" t="s">
        <v>193</v>
      </c>
      <c r="J3692" t="s">
        <v>17</v>
      </c>
      <c r="K3692" t="s">
        <v>16</v>
      </c>
      <c r="L3692" t="s">
        <v>16</v>
      </c>
      <c r="M3692" t="s">
        <v>16</v>
      </c>
      <c r="N3692" t="s">
        <v>1487</v>
      </c>
      <c r="O3692" t="s">
        <v>1920</v>
      </c>
    </row>
    <row r="3693" spans="1:15" x14ac:dyDescent="0.35">
      <c r="A3693" t="s">
        <v>233</v>
      </c>
      <c r="B3693" t="s">
        <v>64</v>
      </c>
      <c r="C3693" s="2">
        <v>42737</v>
      </c>
      <c r="D3693">
        <v>3</v>
      </c>
      <c r="E3693">
        <v>1515</v>
      </c>
      <c r="F3693">
        <v>34</v>
      </c>
      <c r="G3693">
        <v>595</v>
      </c>
      <c r="H3693" t="s">
        <v>141</v>
      </c>
      <c r="I3693" t="s">
        <v>193</v>
      </c>
      <c r="J3693" t="s">
        <v>17</v>
      </c>
      <c r="K3693" t="s">
        <v>16</v>
      </c>
      <c r="L3693" t="s">
        <v>16</v>
      </c>
      <c r="M3693" t="s">
        <v>16</v>
      </c>
      <c r="N3693" t="s">
        <v>1491</v>
      </c>
      <c r="O3693" t="s">
        <v>1920</v>
      </c>
    </row>
    <row r="3694" spans="1:15" x14ac:dyDescent="0.35">
      <c r="A3694" t="s">
        <v>233</v>
      </c>
      <c r="B3694" t="s">
        <v>84</v>
      </c>
      <c r="C3694" s="2">
        <v>42737</v>
      </c>
      <c r="D3694">
        <v>0</v>
      </c>
      <c r="E3694">
        <v>0</v>
      </c>
      <c r="F3694">
        <v>6</v>
      </c>
      <c r="G3694">
        <v>995</v>
      </c>
      <c r="H3694" t="s">
        <v>141</v>
      </c>
      <c r="I3694" t="s">
        <v>193</v>
      </c>
      <c r="J3694" t="s">
        <v>17</v>
      </c>
      <c r="K3694" t="s">
        <v>16</v>
      </c>
      <c r="L3694" t="s">
        <v>16</v>
      </c>
      <c r="M3694" t="s">
        <v>16</v>
      </c>
      <c r="N3694" t="s">
        <v>1487</v>
      </c>
      <c r="O3694" t="s">
        <v>1920</v>
      </c>
    </row>
    <row r="3695" spans="1:15" x14ac:dyDescent="0.35">
      <c r="A3695" t="s">
        <v>233</v>
      </c>
      <c r="B3695" t="s">
        <v>55</v>
      </c>
      <c r="C3695" s="2">
        <v>42737</v>
      </c>
      <c r="D3695">
        <v>1</v>
      </c>
      <c r="E3695">
        <v>691</v>
      </c>
      <c r="F3695">
        <v>9</v>
      </c>
      <c r="G3695">
        <v>995</v>
      </c>
      <c r="H3695" t="s">
        <v>141</v>
      </c>
      <c r="I3695" t="s">
        <v>193</v>
      </c>
      <c r="J3695" t="s">
        <v>17</v>
      </c>
      <c r="K3695" t="s">
        <v>16</v>
      </c>
      <c r="L3695" t="s">
        <v>16</v>
      </c>
      <c r="M3695" t="s">
        <v>16</v>
      </c>
      <c r="N3695" t="s">
        <v>1540</v>
      </c>
      <c r="O3695" t="s">
        <v>1920</v>
      </c>
    </row>
    <row r="3696" spans="1:15" x14ac:dyDescent="0.35">
      <c r="A3696" t="s">
        <v>233</v>
      </c>
      <c r="B3696" t="s">
        <v>23</v>
      </c>
      <c r="C3696" s="2">
        <v>42737</v>
      </c>
      <c r="D3696">
        <v>0</v>
      </c>
      <c r="E3696">
        <v>0</v>
      </c>
      <c r="F3696">
        <v>30</v>
      </c>
      <c r="G3696">
        <v>995</v>
      </c>
      <c r="H3696" t="s">
        <v>141</v>
      </c>
      <c r="I3696" t="s">
        <v>193</v>
      </c>
      <c r="J3696" t="s">
        <v>17</v>
      </c>
      <c r="K3696" t="s">
        <v>16</v>
      </c>
      <c r="L3696" t="s">
        <v>16</v>
      </c>
      <c r="M3696" t="s">
        <v>16</v>
      </c>
      <c r="N3696" t="s">
        <v>1507</v>
      </c>
      <c r="O3696" t="s">
        <v>1920</v>
      </c>
    </row>
    <row r="3697" spans="1:15" x14ac:dyDescent="0.35">
      <c r="A3697" t="s">
        <v>233</v>
      </c>
      <c r="B3697" t="s">
        <v>65</v>
      </c>
      <c r="C3697" s="2">
        <v>42737</v>
      </c>
      <c r="D3697">
        <v>1</v>
      </c>
      <c r="E3697">
        <v>691</v>
      </c>
      <c r="F3697">
        <v>5</v>
      </c>
      <c r="G3697">
        <v>995</v>
      </c>
      <c r="H3697" t="s">
        <v>141</v>
      </c>
      <c r="I3697" t="s">
        <v>193</v>
      </c>
      <c r="J3697" t="s">
        <v>17</v>
      </c>
      <c r="K3697" t="s">
        <v>16</v>
      </c>
      <c r="L3697" t="s">
        <v>16</v>
      </c>
      <c r="M3697" t="s">
        <v>16</v>
      </c>
      <c r="N3697" t="s">
        <v>1506</v>
      </c>
      <c r="O3697" t="s">
        <v>1920</v>
      </c>
    </row>
    <row r="3698" spans="1:15" x14ac:dyDescent="0.35">
      <c r="A3698" t="s">
        <v>233</v>
      </c>
      <c r="B3698" t="s">
        <v>118</v>
      </c>
      <c r="C3698" s="2">
        <v>42737</v>
      </c>
      <c r="D3698">
        <v>1</v>
      </c>
      <c r="E3698">
        <v>413</v>
      </c>
      <c r="F3698">
        <v>4</v>
      </c>
      <c r="G3698">
        <v>595</v>
      </c>
      <c r="H3698" t="s">
        <v>141</v>
      </c>
      <c r="I3698" t="s">
        <v>193</v>
      </c>
      <c r="J3698" t="s">
        <v>17</v>
      </c>
      <c r="K3698" t="s">
        <v>16</v>
      </c>
      <c r="L3698" t="s">
        <v>16</v>
      </c>
      <c r="M3698" t="s">
        <v>16</v>
      </c>
      <c r="N3698" t="s">
        <v>1484</v>
      </c>
      <c r="O3698" t="s">
        <v>1920</v>
      </c>
    </row>
    <row r="3699" spans="1:15" x14ac:dyDescent="0.35">
      <c r="A3699" t="s">
        <v>233</v>
      </c>
      <c r="B3699" t="s">
        <v>24</v>
      </c>
      <c r="C3699" s="2">
        <v>42737</v>
      </c>
      <c r="D3699">
        <v>0</v>
      </c>
      <c r="E3699">
        <v>0</v>
      </c>
      <c r="F3699">
        <v>7</v>
      </c>
      <c r="G3699">
        <v>995</v>
      </c>
      <c r="H3699" t="s">
        <v>141</v>
      </c>
      <c r="I3699" t="s">
        <v>193</v>
      </c>
      <c r="J3699" t="s">
        <v>17</v>
      </c>
      <c r="K3699" t="s">
        <v>16</v>
      </c>
      <c r="L3699" t="s">
        <v>16</v>
      </c>
      <c r="M3699" t="s">
        <v>16</v>
      </c>
      <c r="N3699" t="s">
        <v>1495</v>
      </c>
      <c r="O3699" t="s">
        <v>1920</v>
      </c>
    </row>
    <row r="3700" spans="1:15" x14ac:dyDescent="0.35">
      <c r="A3700" t="s">
        <v>233</v>
      </c>
      <c r="B3700" t="s">
        <v>25</v>
      </c>
      <c r="C3700" s="2">
        <v>42737</v>
      </c>
      <c r="D3700">
        <v>0</v>
      </c>
      <c r="E3700">
        <v>0</v>
      </c>
      <c r="F3700">
        <v>10</v>
      </c>
      <c r="G3700">
        <v>995</v>
      </c>
      <c r="H3700" t="s">
        <v>141</v>
      </c>
      <c r="I3700" t="s">
        <v>193</v>
      </c>
      <c r="J3700" t="s">
        <v>17</v>
      </c>
      <c r="K3700" t="s">
        <v>16</v>
      </c>
      <c r="L3700" t="s">
        <v>16</v>
      </c>
      <c r="M3700" t="s">
        <v>16</v>
      </c>
      <c r="N3700" t="s">
        <v>1490</v>
      </c>
      <c r="O3700" t="s">
        <v>1920</v>
      </c>
    </row>
    <row r="3701" spans="1:15" x14ac:dyDescent="0.35">
      <c r="A3701" t="s">
        <v>233</v>
      </c>
      <c r="B3701" t="s">
        <v>26</v>
      </c>
      <c r="C3701" s="2">
        <v>42737</v>
      </c>
      <c r="D3701">
        <v>1</v>
      </c>
      <c r="E3701">
        <v>691</v>
      </c>
      <c r="F3701">
        <v>18</v>
      </c>
      <c r="G3701">
        <v>995</v>
      </c>
      <c r="H3701" t="s">
        <v>141</v>
      </c>
      <c r="I3701" t="s">
        <v>193</v>
      </c>
      <c r="J3701" t="s">
        <v>17</v>
      </c>
      <c r="K3701" t="s">
        <v>16</v>
      </c>
      <c r="L3701" t="s">
        <v>16</v>
      </c>
      <c r="M3701" t="s">
        <v>16</v>
      </c>
      <c r="N3701" t="s">
        <v>1538</v>
      </c>
      <c r="O3701" t="s">
        <v>1920</v>
      </c>
    </row>
    <row r="3702" spans="1:15" x14ac:dyDescent="0.35">
      <c r="A3702" t="s">
        <v>233</v>
      </c>
      <c r="B3702" t="s">
        <v>120</v>
      </c>
      <c r="C3702" s="2">
        <v>42737</v>
      </c>
      <c r="D3702">
        <v>0</v>
      </c>
      <c r="E3702">
        <v>0</v>
      </c>
      <c r="F3702">
        <v>3</v>
      </c>
      <c r="G3702">
        <v>995</v>
      </c>
      <c r="H3702" t="s">
        <v>141</v>
      </c>
      <c r="I3702" t="s">
        <v>193</v>
      </c>
      <c r="J3702" t="s">
        <v>17</v>
      </c>
      <c r="K3702" t="s">
        <v>16</v>
      </c>
      <c r="L3702" t="s">
        <v>16</v>
      </c>
      <c r="M3702" t="s">
        <v>16</v>
      </c>
      <c r="N3702" t="s">
        <v>1490</v>
      </c>
      <c r="O3702" t="s">
        <v>1920</v>
      </c>
    </row>
    <row r="3703" spans="1:15" x14ac:dyDescent="0.35">
      <c r="A3703" t="s">
        <v>233</v>
      </c>
      <c r="B3703" t="s">
        <v>27</v>
      </c>
      <c r="C3703" s="2">
        <v>42737</v>
      </c>
      <c r="D3703">
        <v>1</v>
      </c>
      <c r="E3703">
        <v>691</v>
      </c>
      <c r="F3703">
        <v>15</v>
      </c>
      <c r="G3703">
        <v>995</v>
      </c>
      <c r="H3703" t="s">
        <v>141</v>
      </c>
      <c r="I3703" t="s">
        <v>193</v>
      </c>
      <c r="J3703" t="s">
        <v>17</v>
      </c>
      <c r="K3703" t="s">
        <v>16</v>
      </c>
      <c r="L3703" t="s">
        <v>16</v>
      </c>
      <c r="M3703" t="s">
        <v>16</v>
      </c>
      <c r="N3703" t="s">
        <v>1490</v>
      </c>
      <c r="O3703" t="s">
        <v>1920</v>
      </c>
    </row>
    <row r="3704" spans="1:15" x14ac:dyDescent="0.35">
      <c r="A3704" t="s">
        <v>233</v>
      </c>
      <c r="B3704" t="s">
        <v>28</v>
      </c>
      <c r="C3704" s="2">
        <v>42737</v>
      </c>
      <c r="D3704">
        <v>0</v>
      </c>
      <c r="E3704">
        <v>0</v>
      </c>
      <c r="F3704">
        <v>2</v>
      </c>
      <c r="G3704">
        <v>995</v>
      </c>
      <c r="H3704" t="s">
        <v>141</v>
      </c>
      <c r="I3704" t="s">
        <v>193</v>
      </c>
      <c r="J3704" t="s">
        <v>17</v>
      </c>
      <c r="K3704" t="s">
        <v>16</v>
      </c>
      <c r="L3704" t="s">
        <v>16</v>
      </c>
      <c r="M3704" t="s">
        <v>16</v>
      </c>
      <c r="N3704" t="s">
        <v>1542</v>
      </c>
      <c r="O3704" t="s">
        <v>1920</v>
      </c>
    </row>
    <row r="3705" spans="1:15" x14ac:dyDescent="0.35">
      <c r="A3705" t="s">
        <v>233</v>
      </c>
      <c r="B3705" t="s">
        <v>121</v>
      </c>
      <c r="C3705" s="2">
        <v>42737</v>
      </c>
      <c r="D3705">
        <v>0</v>
      </c>
      <c r="E3705">
        <v>0</v>
      </c>
      <c r="F3705">
        <v>5</v>
      </c>
      <c r="G3705">
        <v>995</v>
      </c>
      <c r="H3705" t="s">
        <v>141</v>
      </c>
      <c r="I3705" t="s">
        <v>193</v>
      </c>
      <c r="J3705" t="s">
        <v>17</v>
      </c>
      <c r="K3705" t="s">
        <v>16</v>
      </c>
      <c r="L3705" t="s">
        <v>16</v>
      </c>
      <c r="M3705" t="s">
        <v>16</v>
      </c>
      <c r="N3705" t="s">
        <v>1490</v>
      </c>
      <c r="O3705" t="s">
        <v>1920</v>
      </c>
    </row>
    <row r="3706" spans="1:15" x14ac:dyDescent="0.35">
      <c r="A3706" t="s">
        <v>233</v>
      </c>
      <c r="B3706" t="s">
        <v>122</v>
      </c>
      <c r="C3706" s="2">
        <v>42737</v>
      </c>
      <c r="D3706">
        <v>2</v>
      </c>
      <c r="E3706">
        <v>1381</v>
      </c>
      <c r="F3706">
        <v>1</v>
      </c>
      <c r="G3706">
        <v>995</v>
      </c>
      <c r="H3706" t="s">
        <v>141</v>
      </c>
      <c r="I3706" t="s">
        <v>193</v>
      </c>
      <c r="J3706" t="s">
        <v>17</v>
      </c>
      <c r="K3706" t="s">
        <v>16</v>
      </c>
      <c r="L3706" t="s">
        <v>16</v>
      </c>
      <c r="M3706" t="s">
        <v>16</v>
      </c>
      <c r="N3706" t="s">
        <v>1527</v>
      </c>
      <c r="O3706" t="s">
        <v>1920</v>
      </c>
    </row>
    <row r="3707" spans="1:15" x14ac:dyDescent="0.35">
      <c r="A3707" t="s">
        <v>233</v>
      </c>
      <c r="B3707" t="s">
        <v>29</v>
      </c>
      <c r="C3707" s="2">
        <v>42737</v>
      </c>
      <c r="D3707">
        <v>0</v>
      </c>
      <c r="E3707">
        <v>0</v>
      </c>
      <c r="F3707">
        <v>15</v>
      </c>
      <c r="G3707">
        <v>995</v>
      </c>
      <c r="H3707" t="s">
        <v>141</v>
      </c>
      <c r="I3707" t="s">
        <v>193</v>
      </c>
      <c r="J3707" t="s">
        <v>17</v>
      </c>
      <c r="K3707" t="s">
        <v>16</v>
      </c>
      <c r="L3707" t="s">
        <v>16</v>
      </c>
      <c r="M3707" t="s">
        <v>16</v>
      </c>
      <c r="N3707" t="s">
        <v>1490</v>
      </c>
      <c r="O3707" t="s">
        <v>1920</v>
      </c>
    </row>
    <row r="3708" spans="1:15" x14ac:dyDescent="0.35">
      <c r="A3708" t="s">
        <v>233</v>
      </c>
      <c r="B3708" t="s">
        <v>30</v>
      </c>
      <c r="C3708" s="2">
        <v>42737</v>
      </c>
      <c r="D3708">
        <v>0</v>
      </c>
      <c r="E3708">
        <v>0</v>
      </c>
      <c r="F3708">
        <v>6</v>
      </c>
      <c r="G3708">
        <v>995</v>
      </c>
      <c r="H3708" t="s">
        <v>141</v>
      </c>
      <c r="I3708" t="s">
        <v>193</v>
      </c>
      <c r="J3708" t="s">
        <v>17</v>
      </c>
      <c r="K3708" t="s">
        <v>16</v>
      </c>
      <c r="L3708" t="s">
        <v>16</v>
      </c>
      <c r="M3708" t="s">
        <v>16</v>
      </c>
      <c r="N3708" t="s">
        <v>1494</v>
      </c>
      <c r="O3708" t="s">
        <v>1920</v>
      </c>
    </row>
    <row r="3709" spans="1:15" x14ac:dyDescent="0.35">
      <c r="A3709" t="s">
        <v>233</v>
      </c>
      <c r="B3709" t="s">
        <v>66</v>
      </c>
      <c r="C3709" s="2">
        <v>42737</v>
      </c>
      <c r="D3709">
        <v>0</v>
      </c>
      <c r="E3709">
        <v>0</v>
      </c>
      <c r="F3709">
        <v>4</v>
      </c>
      <c r="G3709">
        <v>895</v>
      </c>
      <c r="H3709" t="s">
        <v>15</v>
      </c>
      <c r="I3709" t="s">
        <v>16</v>
      </c>
      <c r="J3709" t="s">
        <v>17</v>
      </c>
      <c r="K3709" t="s">
        <v>16</v>
      </c>
      <c r="L3709" t="s">
        <v>16</v>
      </c>
      <c r="M3709" t="s">
        <v>16</v>
      </c>
      <c r="N3709" t="s">
        <v>1491</v>
      </c>
      <c r="O3709" t="s">
        <v>1920</v>
      </c>
    </row>
    <row r="3710" spans="1:15" x14ac:dyDescent="0.35">
      <c r="A3710" t="s">
        <v>233</v>
      </c>
      <c r="B3710" t="s">
        <v>31</v>
      </c>
      <c r="C3710" s="2">
        <v>42737</v>
      </c>
      <c r="D3710">
        <v>0</v>
      </c>
      <c r="E3710">
        <v>0</v>
      </c>
      <c r="F3710">
        <v>16</v>
      </c>
      <c r="G3710">
        <v>995</v>
      </c>
      <c r="H3710" t="s">
        <v>141</v>
      </c>
      <c r="I3710" t="s">
        <v>193</v>
      </c>
      <c r="J3710" t="s">
        <v>17</v>
      </c>
      <c r="K3710" t="s">
        <v>16</v>
      </c>
      <c r="L3710" t="s">
        <v>16</v>
      </c>
      <c r="M3710" t="s">
        <v>16</v>
      </c>
      <c r="N3710" t="s">
        <v>1494</v>
      </c>
      <c r="O3710" t="s">
        <v>1920</v>
      </c>
    </row>
    <row r="3711" spans="1:15" x14ac:dyDescent="0.35">
      <c r="A3711" t="s">
        <v>233</v>
      </c>
      <c r="B3711" t="s">
        <v>88</v>
      </c>
      <c r="C3711" s="2">
        <v>42737</v>
      </c>
      <c r="D3711">
        <v>0</v>
      </c>
      <c r="E3711">
        <v>0</v>
      </c>
      <c r="F3711">
        <v>8</v>
      </c>
      <c r="G3711">
        <v>995</v>
      </c>
      <c r="H3711" t="s">
        <v>141</v>
      </c>
      <c r="I3711" t="s">
        <v>193</v>
      </c>
      <c r="J3711" t="s">
        <v>17</v>
      </c>
      <c r="K3711" t="s">
        <v>16</v>
      </c>
      <c r="L3711" t="s">
        <v>16</v>
      </c>
      <c r="M3711" t="s">
        <v>16</v>
      </c>
      <c r="N3711" t="s">
        <v>1490</v>
      </c>
      <c r="O3711" t="s">
        <v>1920</v>
      </c>
    </row>
    <row r="3712" spans="1:15" x14ac:dyDescent="0.35">
      <c r="A3712" t="s">
        <v>233</v>
      </c>
      <c r="B3712" t="s">
        <v>90</v>
      </c>
      <c r="C3712" s="2">
        <v>42737</v>
      </c>
      <c r="D3712">
        <v>1</v>
      </c>
      <c r="E3712">
        <v>691</v>
      </c>
      <c r="F3712">
        <v>8</v>
      </c>
      <c r="G3712">
        <v>995</v>
      </c>
      <c r="H3712" t="s">
        <v>141</v>
      </c>
      <c r="I3712" t="s">
        <v>193</v>
      </c>
      <c r="J3712" t="s">
        <v>17</v>
      </c>
      <c r="K3712" t="s">
        <v>16</v>
      </c>
      <c r="L3712" t="s">
        <v>16</v>
      </c>
      <c r="M3712" t="s">
        <v>16</v>
      </c>
      <c r="N3712" t="s">
        <v>1511</v>
      </c>
      <c r="O3712" t="s">
        <v>1920</v>
      </c>
    </row>
    <row r="3713" spans="1:15" x14ac:dyDescent="0.35">
      <c r="A3713" t="s">
        <v>233</v>
      </c>
      <c r="B3713" t="s">
        <v>124</v>
      </c>
      <c r="C3713" s="2">
        <v>42737</v>
      </c>
      <c r="D3713">
        <v>0</v>
      </c>
      <c r="E3713">
        <v>0</v>
      </c>
      <c r="F3713">
        <v>5</v>
      </c>
      <c r="G3713">
        <v>995</v>
      </c>
      <c r="H3713" t="s">
        <v>141</v>
      </c>
      <c r="I3713" t="s">
        <v>193</v>
      </c>
      <c r="J3713" t="s">
        <v>17</v>
      </c>
      <c r="K3713" t="s">
        <v>16</v>
      </c>
      <c r="L3713" t="s">
        <v>16</v>
      </c>
      <c r="M3713" t="s">
        <v>16</v>
      </c>
      <c r="N3713" t="s">
        <v>1490</v>
      </c>
      <c r="O3713" t="s">
        <v>1920</v>
      </c>
    </row>
    <row r="3714" spans="1:15" x14ac:dyDescent="0.35">
      <c r="A3714" t="s">
        <v>233</v>
      </c>
      <c r="B3714" t="s">
        <v>32</v>
      </c>
      <c r="C3714" s="2">
        <v>42737</v>
      </c>
      <c r="D3714">
        <v>0</v>
      </c>
      <c r="E3714">
        <v>0</v>
      </c>
      <c r="F3714">
        <v>14</v>
      </c>
      <c r="G3714">
        <v>595</v>
      </c>
      <c r="H3714" t="s">
        <v>141</v>
      </c>
      <c r="I3714" t="s">
        <v>193</v>
      </c>
      <c r="J3714" t="s">
        <v>17</v>
      </c>
      <c r="K3714" t="s">
        <v>16</v>
      </c>
      <c r="L3714" t="s">
        <v>16</v>
      </c>
      <c r="M3714" t="s">
        <v>16</v>
      </c>
      <c r="N3714" t="s">
        <v>1491</v>
      </c>
      <c r="O3714" t="s">
        <v>1920</v>
      </c>
    </row>
    <row r="3715" spans="1:15" x14ac:dyDescent="0.35">
      <c r="A3715" t="s">
        <v>233</v>
      </c>
      <c r="B3715" t="s">
        <v>33</v>
      </c>
      <c r="C3715" s="2">
        <v>42737</v>
      </c>
      <c r="D3715">
        <v>0</v>
      </c>
      <c r="E3715">
        <v>0</v>
      </c>
      <c r="F3715">
        <v>7</v>
      </c>
      <c r="G3715">
        <v>995</v>
      </c>
      <c r="H3715" t="s">
        <v>141</v>
      </c>
      <c r="I3715" t="s">
        <v>193</v>
      </c>
      <c r="J3715" t="s">
        <v>17</v>
      </c>
      <c r="K3715" t="s">
        <v>16</v>
      </c>
      <c r="L3715" t="s">
        <v>16</v>
      </c>
      <c r="M3715" t="s">
        <v>16</v>
      </c>
      <c r="N3715" t="s">
        <v>1492</v>
      </c>
      <c r="O3715" t="s">
        <v>1920</v>
      </c>
    </row>
    <row r="3716" spans="1:15" x14ac:dyDescent="0.35">
      <c r="A3716" t="s">
        <v>233</v>
      </c>
      <c r="B3716" t="s">
        <v>34</v>
      </c>
      <c r="C3716" s="2">
        <v>42737</v>
      </c>
      <c r="D3716">
        <v>0</v>
      </c>
      <c r="E3716">
        <v>0</v>
      </c>
      <c r="F3716">
        <v>5</v>
      </c>
      <c r="G3716">
        <v>995</v>
      </c>
      <c r="H3716" t="s">
        <v>141</v>
      </c>
      <c r="I3716" t="s">
        <v>193</v>
      </c>
      <c r="J3716" t="s">
        <v>17</v>
      </c>
      <c r="K3716" t="s">
        <v>16</v>
      </c>
      <c r="L3716" t="s">
        <v>16</v>
      </c>
      <c r="M3716" t="s">
        <v>16</v>
      </c>
      <c r="N3716" t="s">
        <v>1531</v>
      </c>
      <c r="O3716" t="s">
        <v>1920</v>
      </c>
    </row>
    <row r="3717" spans="1:15" x14ac:dyDescent="0.35">
      <c r="A3717" t="s">
        <v>233</v>
      </c>
      <c r="B3717" t="s">
        <v>126</v>
      </c>
      <c r="C3717" s="2">
        <v>42737</v>
      </c>
      <c r="D3717">
        <v>0</v>
      </c>
      <c r="E3717">
        <v>0</v>
      </c>
      <c r="F3717">
        <v>4</v>
      </c>
      <c r="G3717">
        <v>995</v>
      </c>
      <c r="H3717" t="s">
        <v>141</v>
      </c>
      <c r="I3717" t="s">
        <v>193</v>
      </c>
      <c r="J3717" t="s">
        <v>17</v>
      </c>
      <c r="K3717" t="s">
        <v>16</v>
      </c>
      <c r="L3717" t="s">
        <v>16</v>
      </c>
      <c r="M3717" t="s">
        <v>16</v>
      </c>
      <c r="N3717" t="s">
        <v>1487</v>
      </c>
      <c r="O3717" t="s">
        <v>1920</v>
      </c>
    </row>
    <row r="3718" spans="1:15" x14ac:dyDescent="0.35">
      <c r="A3718" t="s">
        <v>233</v>
      </c>
      <c r="B3718" t="s">
        <v>57</v>
      </c>
      <c r="C3718" s="2">
        <v>42737</v>
      </c>
      <c r="D3718">
        <v>2</v>
      </c>
      <c r="E3718">
        <v>1381</v>
      </c>
      <c r="F3718">
        <v>80</v>
      </c>
      <c r="G3718">
        <v>995</v>
      </c>
      <c r="H3718" t="s">
        <v>141</v>
      </c>
      <c r="I3718" t="s">
        <v>193</v>
      </c>
      <c r="J3718" t="s">
        <v>17</v>
      </c>
      <c r="K3718" t="s">
        <v>16</v>
      </c>
      <c r="L3718" t="s">
        <v>16</v>
      </c>
      <c r="M3718" t="s">
        <v>16</v>
      </c>
      <c r="N3718" t="s">
        <v>1490</v>
      </c>
      <c r="O3718" t="s">
        <v>1920</v>
      </c>
    </row>
    <row r="3719" spans="1:15" x14ac:dyDescent="0.35">
      <c r="A3719" t="s">
        <v>233</v>
      </c>
      <c r="B3719" t="s">
        <v>35</v>
      </c>
      <c r="C3719" s="2">
        <v>42737</v>
      </c>
      <c r="D3719">
        <v>0</v>
      </c>
      <c r="E3719">
        <v>0</v>
      </c>
      <c r="F3719">
        <v>2</v>
      </c>
      <c r="G3719">
        <v>995</v>
      </c>
      <c r="H3719" t="s">
        <v>141</v>
      </c>
      <c r="I3719" t="s">
        <v>193</v>
      </c>
      <c r="J3719" t="s">
        <v>17</v>
      </c>
      <c r="K3719" t="s">
        <v>16</v>
      </c>
      <c r="L3719" t="s">
        <v>16</v>
      </c>
      <c r="M3719" t="s">
        <v>16</v>
      </c>
      <c r="N3719" t="s">
        <v>1495</v>
      </c>
      <c r="O3719" t="s">
        <v>1920</v>
      </c>
    </row>
    <row r="3720" spans="1:15" x14ac:dyDescent="0.35">
      <c r="A3720" t="s">
        <v>233</v>
      </c>
      <c r="B3720" t="s">
        <v>95</v>
      </c>
      <c r="C3720" s="2">
        <v>42737</v>
      </c>
      <c r="D3720">
        <v>0</v>
      </c>
      <c r="E3720">
        <v>0</v>
      </c>
      <c r="F3720">
        <v>5</v>
      </c>
      <c r="G3720">
        <v>995</v>
      </c>
      <c r="H3720" t="s">
        <v>141</v>
      </c>
      <c r="I3720" t="s">
        <v>193</v>
      </c>
      <c r="J3720" t="s">
        <v>17</v>
      </c>
      <c r="K3720" t="s">
        <v>16</v>
      </c>
      <c r="L3720" t="s">
        <v>16</v>
      </c>
      <c r="M3720" t="s">
        <v>16</v>
      </c>
      <c r="N3720" t="s">
        <v>1488</v>
      </c>
      <c r="O3720" t="s">
        <v>1920</v>
      </c>
    </row>
    <row r="3721" spans="1:15" x14ac:dyDescent="0.35">
      <c r="A3721" t="s">
        <v>233</v>
      </c>
      <c r="B3721" t="s">
        <v>135</v>
      </c>
      <c r="C3721" s="2">
        <v>42737</v>
      </c>
      <c r="D3721">
        <v>0</v>
      </c>
      <c r="E3721">
        <v>0</v>
      </c>
      <c r="F3721">
        <v>4</v>
      </c>
      <c r="G3721">
        <v>895</v>
      </c>
      <c r="H3721" t="s">
        <v>15</v>
      </c>
      <c r="I3721" t="s">
        <v>16</v>
      </c>
      <c r="J3721" t="s">
        <v>17</v>
      </c>
      <c r="K3721" t="s">
        <v>16</v>
      </c>
      <c r="L3721" t="s">
        <v>16</v>
      </c>
      <c r="M3721" t="s">
        <v>16</v>
      </c>
      <c r="N3721" t="s">
        <v>1491</v>
      </c>
      <c r="O3721" t="s">
        <v>1920</v>
      </c>
    </row>
    <row r="3722" spans="1:15" x14ac:dyDescent="0.35">
      <c r="A3722" t="s">
        <v>233</v>
      </c>
      <c r="B3722" t="s">
        <v>97</v>
      </c>
      <c r="C3722" s="2">
        <v>42737</v>
      </c>
      <c r="D3722">
        <v>2</v>
      </c>
      <c r="E3722">
        <v>1381</v>
      </c>
      <c r="F3722">
        <v>1</v>
      </c>
      <c r="G3722">
        <v>995</v>
      </c>
      <c r="H3722" t="s">
        <v>141</v>
      </c>
      <c r="I3722" t="s">
        <v>193</v>
      </c>
      <c r="J3722" t="s">
        <v>17</v>
      </c>
      <c r="K3722" t="s">
        <v>16</v>
      </c>
      <c r="L3722" t="s">
        <v>16</v>
      </c>
      <c r="M3722" t="s">
        <v>16</v>
      </c>
      <c r="N3722" t="s">
        <v>1482</v>
      </c>
      <c r="O3722" t="s">
        <v>1920</v>
      </c>
    </row>
    <row r="3723" spans="1:15" x14ac:dyDescent="0.35">
      <c r="A3723" t="s">
        <v>233</v>
      </c>
      <c r="B3723" t="s">
        <v>98</v>
      </c>
      <c r="C3723" s="2">
        <v>42737</v>
      </c>
      <c r="D3723">
        <v>0</v>
      </c>
      <c r="E3723">
        <v>0</v>
      </c>
      <c r="F3723">
        <v>3</v>
      </c>
      <c r="G3723">
        <v>995</v>
      </c>
      <c r="H3723" t="s">
        <v>141</v>
      </c>
      <c r="I3723" t="s">
        <v>193</v>
      </c>
      <c r="J3723" t="s">
        <v>17</v>
      </c>
      <c r="K3723" t="s">
        <v>16</v>
      </c>
      <c r="L3723" t="s">
        <v>16</v>
      </c>
      <c r="M3723" t="s">
        <v>16</v>
      </c>
      <c r="N3723" t="s">
        <v>1487</v>
      </c>
      <c r="O3723" t="s">
        <v>1920</v>
      </c>
    </row>
    <row r="3724" spans="1:15" x14ac:dyDescent="0.35">
      <c r="A3724" t="s">
        <v>233</v>
      </c>
      <c r="B3724" t="s">
        <v>36</v>
      </c>
      <c r="C3724" s="2">
        <v>42737</v>
      </c>
      <c r="D3724">
        <v>0</v>
      </c>
      <c r="E3724">
        <v>0</v>
      </c>
      <c r="F3724">
        <v>6</v>
      </c>
      <c r="G3724">
        <v>995</v>
      </c>
      <c r="H3724" t="s">
        <v>141</v>
      </c>
      <c r="I3724" t="s">
        <v>193</v>
      </c>
      <c r="J3724" t="s">
        <v>17</v>
      </c>
      <c r="K3724" t="s">
        <v>16</v>
      </c>
      <c r="L3724" t="s">
        <v>16</v>
      </c>
      <c r="M3724" t="s">
        <v>16</v>
      </c>
      <c r="N3724" t="s">
        <v>1500</v>
      </c>
      <c r="O3724" t="s">
        <v>1920</v>
      </c>
    </row>
    <row r="3725" spans="1:15" x14ac:dyDescent="0.35">
      <c r="A3725" t="s">
        <v>233</v>
      </c>
      <c r="B3725" t="s">
        <v>136</v>
      </c>
      <c r="C3725" s="2">
        <v>42737</v>
      </c>
      <c r="D3725">
        <v>0</v>
      </c>
      <c r="E3725">
        <v>0</v>
      </c>
      <c r="F3725">
        <v>4</v>
      </c>
      <c r="G3725">
        <v>995</v>
      </c>
      <c r="H3725" t="s">
        <v>15</v>
      </c>
      <c r="I3725" t="s">
        <v>16</v>
      </c>
      <c r="J3725" t="s">
        <v>17</v>
      </c>
      <c r="K3725" t="s">
        <v>16</v>
      </c>
      <c r="L3725" t="s">
        <v>16</v>
      </c>
      <c r="M3725" t="s">
        <v>16</v>
      </c>
      <c r="N3725" t="s">
        <v>1490</v>
      </c>
      <c r="O3725" t="s">
        <v>1920</v>
      </c>
    </row>
    <row r="3726" spans="1:15" x14ac:dyDescent="0.35">
      <c r="A3726" t="s">
        <v>233</v>
      </c>
      <c r="B3726" t="s">
        <v>37</v>
      </c>
      <c r="C3726" s="2">
        <v>42737</v>
      </c>
      <c r="D3726">
        <v>0</v>
      </c>
      <c r="E3726">
        <v>0</v>
      </c>
      <c r="F3726">
        <v>5</v>
      </c>
      <c r="G3726">
        <v>995</v>
      </c>
      <c r="H3726" t="s">
        <v>141</v>
      </c>
      <c r="I3726" t="s">
        <v>193</v>
      </c>
      <c r="J3726" t="s">
        <v>17</v>
      </c>
      <c r="K3726" t="s">
        <v>16</v>
      </c>
      <c r="L3726" t="s">
        <v>16</v>
      </c>
      <c r="M3726" t="s">
        <v>16</v>
      </c>
      <c r="N3726" t="s">
        <v>1527</v>
      </c>
      <c r="O3726" t="s">
        <v>1920</v>
      </c>
    </row>
    <row r="3727" spans="1:15" x14ac:dyDescent="0.35">
      <c r="A3727" t="s">
        <v>233</v>
      </c>
      <c r="B3727" t="s">
        <v>67</v>
      </c>
      <c r="C3727" s="2">
        <v>42737</v>
      </c>
      <c r="D3727">
        <v>1</v>
      </c>
      <c r="E3727">
        <v>691</v>
      </c>
      <c r="F3727">
        <v>22</v>
      </c>
      <c r="G3727">
        <v>995</v>
      </c>
      <c r="H3727" t="s">
        <v>141</v>
      </c>
      <c r="I3727" t="s">
        <v>193</v>
      </c>
      <c r="J3727" t="s">
        <v>17</v>
      </c>
      <c r="K3727" t="s">
        <v>16</v>
      </c>
      <c r="L3727" t="s">
        <v>16</v>
      </c>
      <c r="M3727" t="s">
        <v>16</v>
      </c>
      <c r="N3727" t="s">
        <v>1490</v>
      </c>
      <c r="O3727" t="s">
        <v>1920</v>
      </c>
    </row>
    <row r="3728" spans="1:15" x14ac:dyDescent="0.35">
      <c r="A3728" t="s">
        <v>233</v>
      </c>
      <c r="B3728" t="s">
        <v>38</v>
      </c>
      <c r="C3728" s="2">
        <v>42737</v>
      </c>
      <c r="D3728">
        <v>0</v>
      </c>
      <c r="E3728">
        <v>0</v>
      </c>
      <c r="F3728">
        <v>23</v>
      </c>
      <c r="G3728">
        <v>995</v>
      </c>
      <c r="H3728" t="s">
        <v>141</v>
      </c>
      <c r="I3728" t="s">
        <v>193</v>
      </c>
      <c r="J3728" t="s">
        <v>17</v>
      </c>
      <c r="K3728" t="s">
        <v>16</v>
      </c>
      <c r="L3728" t="s">
        <v>16</v>
      </c>
      <c r="M3728" t="s">
        <v>16</v>
      </c>
      <c r="N3728" t="s">
        <v>1525</v>
      </c>
      <c r="O3728" t="s">
        <v>1920</v>
      </c>
    </row>
    <row r="3729" spans="1:15" x14ac:dyDescent="0.35">
      <c r="A3729" t="s">
        <v>233</v>
      </c>
      <c r="B3729" t="s">
        <v>39</v>
      </c>
      <c r="C3729" s="2">
        <v>42737</v>
      </c>
      <c r="D3729">
        <v>0</v>
      </c>
      <c r="E3729">
        <v>0</v>
      </c>
      <c r="F3729">
        <v>3</v>
      </c>
      <c r="G3729">
        <v>995</v>
      </c>
      <c r="H3729" t="s">
        <v>141</v>
      </c>
      <c r="I3729" t="s">
        <v>193</v>
      </c>
      <c r="J3729" t="s">
        <v>17</v>
      </c>
      <c r="K3729" t="s">
        <v>16</v>
      </c>
      <c r="L3729" t="s">
        <v>16</v>
      </c>
      <c r="M3729" t="s">
        <v>16</v>
      </c>
      <c r="N3729" t="s">
        <v>1487</v>
      </c>
      <c r="O3729" t="s">
        <v>1920</v>
      </c>
    </row>
    <row r="3730" spans="1:15" x14ac:dyDescent="0.35">
      <c r="A3730" t="s">
        <v>233</v>
      </c>
      <c r="B3730" t="s">
        <v>40</v>
      </c>
      <c r="C3730" s="2">
        <v>42737</v>
      </c>
      <c r="D3730">
        <v>0</v>
      </c>
      <c r="E3730">
        <v>0</v>
      </c>
      <c r="F3730">
        <v>31</v>
      </c>
      <c r="G3730">
        <v>995</v>
      </c>
      <c r="H3730" t="s">
        <v>141</v>
      </c>
      <c r="I3730" t="s">
        <v>193</v>
      </c>
      <c r="J3730" t="s">
        <v>17</v>
      </c>
      <c r="K3730" t="s">
        <v>16</v>
      </c>
      <c r="L3730" t="s">
        <v>16</v>
      </c>
      <c r="M3730" t="s">
        <v>16</v>
      </c>
      <c r="N3730" t="s">
        <v>1535</v>
      </c>
      <c r="O3730" t="s">
        <v>1920</v>
      </c>
    </row>
    <row r="3731" spans="1:15" x14ac:dyDescent="0.35">
      <c r="A3731" t="s">
        <v>233</v>
      </c>
      <c r="B3731" t="s">
        <v>41</v>
      </c>
      <c r="C3731" s="2">
        <v>42737</v>
      </c>
      <c r="D3731">
        <v>0</v>
      </c>
      <c r="E3731">
        <v>0</v>
      </c>
      <c r="F3731">
        <v>17</v>
      </c>
      <c r="G3731">
        <v>995</v>
      </c>
      <c r="H3731" t="s">
        <v>141</v>
      </c>
      <c r="I3731" t="s">
        <v>193</v>
      </c>
      <c r="J3731" t="s">
        <v>17</v>
      </c>
      <c r="K3731" t="s">
        <v>16</v>
      </c>
      <c r="L3731" t="s">
        <v>16</v>
      </c>
      <c r="M3731" t="s">
        <v>16</v>
      </c>
      <c r="N3731" t="s">
        <v>1510</v>
      </c>
      <c r="O3731" t="s">
        <v>1920</v>
      </c>
    </row>
    <row r="3732" spans="1:15" x14ac:dyDescent="0.35">
      <c r="A3732" t="s">
        <v>233</v>
      </c>
      <c r="B3732" t="s">
        <v>42</v>
      </c>
      <c r="C3732" s="2">
        <v>42737</v>
      </c>
      <c r="D3732">
        <v>0</v>
      </c>
      <c r="E3732">
        <v>0</v>
      </c>
      <c r="F3732">
        <v>15</v>
      </c>
      <c r="G3732">
        <v>995</v>
      </c>
      <c r="H3732" t="s">
        <v>141</v>
      </c>
      <c r="I3732" t="s">
        <v>193</v>
      </c>
      <c r="J3732" t="s">
        <v>17</v>
      </c>
      <c r="K3732" t="s">
        <v>16</v>
      </c>
      <c r="L3732" t="s">
        <v>16</v>
      </c>
      <c r="M3732" t="s">
        <v>16</v>
      </c>
      <c r="N3732" t="s">
        <v>1495</v>
      </c>
      <c r="O3732" t="s">
        <v>1920</v>
      </c>
    </row>
    <row r="3733" spans="1:15" x14ac:dyDescent="0.35">
      <c r="A3733" t="s">
        <v>233</v>
      </c>
      <c r="B3733" t="s">
        <v>43</v>
      </c>
      <c r="C3733" s="2">
        <v>42737</v>
      </c>
      <c r="D3733">
        <v>0</v>
      </c>
      <c r="E3733">
        <v>0</v>
      </c>
      <c r="F3733">
        <v>2</v>
      </c>
      <c r="G3733">
        <v>995</v>
      </c>
      <c r="H3733" t="s">
        <v>141</v>
      </c>
      <c r="I3733" t="s">
        <v>193</v>
      </c>
      <c r="J3733" t="s">
        <v>17</v>
      </c>
      <c r="K3733" t="s">
        <v>16</v>
      </c>
      <c r="L3733" t="s">
        <v>16</v>
      </c>
      <c r="M3733" t="s">
        <v>16</v>
      </c>
      <c r="N3733" t="s">
        <v>1490</v>
      </c>
      <c r="O3733" t="s">
        <v>1920</v>
      </c>
    </row>
    <row r="3734" spans="1:15" x14ac:dyDescent="0.35">
      <c r="A3734" t="s">
        <v>233</v>
      </c>
      <c r="B3734" t="s">
        <v>44</v>
      </c>
      <c r="C3734" s="2">
        <v>42737</v>
      </c>
      <c r="D3734">
        <v>0</v>
      </c>
      <c r="E3734">
        <v>0</v>
      </c>
      <c r="F3734">
        <v>18</v>
      </c>
      <c r="G3734">
        <v>995</v>
      </c>
      <c r="H3734" t="s">
        <v>141</v>
      </c>
      <c r="I3734" t="s">
        <v>193</v>
      </c>
      <c r="J3734" t="s">
        <v>17</v>
      </c>
      <c r="K3734" t="s">
        <v>16</v>
      </c>
      <c r="L3734" t="s">
        <v>16</v>
      </c>
      <c r="M3734" t="s">
        <v>16</v>
      </c>
      <c r="N3734" t="s">
        <v>1516</v>
      </c>
      <c r="O3734" t="s">
        <v>1920</v>
      </c>
    </row>
    <row r="3735" spans="1:15" x14ac:dyDescent="0.35">
      <c r="A3735" t="s">
        <v>233</v>
      </c>
      <c r="B3735" t="s">
        <v>45</v>
      </c>
      <c r="C3735" s="2">
        <v>42737</v>
      </c>
      <c r="D3735">
        <v>0</v>
      </c>
      <c r="E3735">
        <v>0</v>
      </c>
      <c r="F3735">
        <v>21</v>
      </c>
      <c r="G3735">
        <v>995</v>
      </c>
      <c r="H3735" t="s">
        <v>141</v>
      </c>
      <c r="I3735" t="s">
        <v>193</v>
      </c>
      <c r="J3735" t="s">
        <v>17</v>
      </c>
      <c r="K3735" t="s">
        <v>16</v>
      </c>
      <c r="L3735" t="s">
        <v>16</v>
      </c>
      <c r="M3735" t="s">
        <v>16</v>
      </c>
      <c r="N3735" t="s">
        <v>1506</v>
      </c>
      <c r="O3735" t="s">
        <v>1920</v>
      </c>
    </row>
    <row r="3736" spans="1:15" x14ac:dyDescent="0.35">
      <c r="A3736" t="s">
        <v>233</v>
      </c>
      <c r="B3736" t="s">
        <v>68</v>
      </c>
      <c r="C3736" s="2">
        <v>42737</v>
      </c>
      <c r="D3736">
        <v>0</v>
      </c>
      <c r="E3736">
        <v>0</v>
      </c>
      <c r="F3736">
        <v>5</v>
      </c>
      <c r="G3736">
        <v>995</v>
      </c>
      <c r="H3736" t="s">
        <v>141</v>
      </c>
      <c r="I3736" t="s">
        <v>193</v>
      </c>
      <c r="J3736" t="s">
        <v>17</v>
      </c>
      <c r="K3736" t="s">
        <v>16</v>
      </c>
      <c r="L3736" t="s">
        <v>16</v>
      </c>
      <c r="M3736" t="s">
        <v>16</v>
      </c>
      <c r="N3736" t="s">
        <v>1492</v>
      </c>
      <c r="O3736" t="s">
        <v>1920</v>
      </c>
    </row>
    <row r="3737" spans="1:15" x14ac:dyDescent="0.35">
      <c r="A3737" t="s">
        <v>233</v>
      </c>
      <c r="B3737" t="s">
        <v>46</v>
      </c>
      <c r="C3737" s="2">
        <v>42737</v>
      </c>
      <c r="D3737">
        <v>0</v>
      </c>
      <c r="E3737">
        <v>0</v>
      </c>
      <c r="F3737">
        <v>17</v>
      </c>
      <c r="G3737">
        <v>995</v>
      </c>
      <c r="H3737" t="s">
        <v>141</v>
      </c>
      <c r="I3737" t="s">
        <v>193</v>
      </c>
      <c r="J3737" t="s">
        <v>17</v>
      </c>
      <c r="K3737" t="s">
        <v>16</v>
      </c>
      <c r="L3737" t="s">
        <v>16</v>
      </c>
      <c r="M3737" t="s">
        <v>16</v>
      </c>
      <c r="N3737" t="s">
        <v>1509</v>
      </c>
      <c r="O3737" t="s">
        <v>1920</v>
      </c>
    </row>
    <row r="3738" spans="1:15" x14ac:dyDescent="0.35">
      <c r="A3738" t="s">
        <v>233</v>
      </c>
      <c r="B3738" t="s">
        <v>101</v>
      </c>
      <c r="C3738" s="2">
        <v>42737</v>
      </c>
      <c r="D3738">
        <v>0</v>
      </c>
      <c r="E3738">
        <v>0</v>
      </c>
      <c r="F3738">
        <v>5</v>
      </c>
      <c r="G3738">
        <v>995</v>
      </c>
      <c r="H3738" t="s">
        <v>141</v>
      </c>
      <c r="I3738" t="s">
        <v>193</v>
      </c>
      <c r="J3738" t="s">
        <v>17</v>
      </c>
      <c r="K3738" t="s">
        <v>16</v>
      </c>
      <c r="L3738" t="s">
        <v>16</v>
      </c>
      <c r="M3738" t="s">
        <v>16</v>
      </c>
      <c r="N3738" t="s">
        <v>1495</v>
      </c>
      <c r="O3738" t="s">
        <v>1920</v>
      </c>
    </row>
    <row r="3739" spans="1:15" x14ac:dyDescent="0.35">
      <c r="A3739" t="s">
        <v>233</v>
      </c>
      <c r="B3739" t="s">
        <v>47</v>
      </c>
      <c r="C3739" s="2">
        <v>42737</v>
      </c>
      <c r="D3739">
        <v>0</v>
      </c>
      <c r="E3739">
        <v>0</v>
      </c>
      <c r="F3739">
        <v>8</v>
      </c>
      <c r="G3739">
        <v>595</v>
      </c>
      <c r="H3739" t="s">
        <v>141</v>
      </c>
      <c r="I3739" t="s">
        <v>193</v>
      </c>
      <c r="J3739" t="s">
        <v>17</v>
      </c>
      <c r="K3739" t="s">
        <v>16</v>
      </c>
      <c r="L3739" t="s">
        <v>16</v>
      </c>
      <c r="M3739" t="s">
        <v>16</v>
      </c>
      <c r="N3739" t="s">
        <v>1484</v>
      </c>
      <c r="O3739" t="s">
        <v>1920</v>
      </c>
    </row>
    <row r="3740" spans="1:15" x14ac:dyDescent="0.35">
      <c r="A3740" t="s">
        <v>233</v>
      </c>
      <c r="B3740" t="s">
        <v>129</v>
      </c>
      <c r="C3740" s="2">
        <v>42737</v>
      </c>
      <c r="D3740">
        <v>0</v>
      </c>
      <c r="E3740">
        <v>0</v>
      </c>
      <c r="F3740">
        <v>8</v>
      </c>
      <c r="G3740">
        <v>995</v>
      </c>
      <c r="H3740" t="s">
        <v>141</v>
      </c>
      <c r="I3740" t="s">
        <v>193</v>
      </c>
      <c r="J3740" t="s">
        <v>17</v>
      </c>
      <c r="K3740" t="s">
        <v>16</v>
      </c>
      <c r="L3740" t="s">
        <v>16</v>
      </c>
      <c r="M3740" t="s">
        <v>16</v>
      </c>
      <c r="N3740" t="s">
        <v>1498</v>
      </c>
      <c r="O3740" t="s">
        <v>1920</v>
      </c>
    </row>
    <row r="3741" spans="1:15" x14ac:dyDescent="0.35">
      <c r="A3741" t="s">
        <v>233</v>
      </c>
      <c r="B3741" t="s">
        <v>48</v>
      </c>
      <c r="C3741" s="2">
        <v>42737</v>
      </c>
      <c r="D3741">
        <v>0</v>
      </c>
      <c r="E3741">
        <v>0</v>
      </c>
      <c r="F3741">
        <v>3</v>
      </c>
      <c r="G3741">
        <v>995</v>
      </c>
      <c r="H3741" t="s">
        <v>141</v>
      </c>
      <c r="I3741" t="s">
        <v>193</v>
      </c>
      <c r="J3741" t="s">
        <v>17</v>
      </c>
      <c r="K3741" t="s">
        <v>16</v>
      </c>
      <c r="L3741" t="s">
        <v>16</v>
      </c>
      <c r="M3741" t="s">
        <v>16</v>
      </c>
      <c r="N3741" t="s">
        <v>1487</v>
      </c>
      <c r="O3741" t="s">
        <v>1920</v>
      </c>
    </row>
    <row r="3742" spans="1:15" x14ac:dyDescent="0.35">
      <c r="A3742" t="s">
        <v>233</v>
      </c>
      <c r="B3742" t="s">
        <v>105</v>
      </c>
      <c r="C3742" s="2">
        <v>42737</v>
      </c>
      <c r="D3742">
        <v>0</v>
      </c>
      <c r="E3742">
        <v>0</v>
      </c>
      <c r="F3742">
        <v>7</v>
      </c>
      <c r="G3742">
        <v>995</v>
      </c>
      <c r="H3742" t="s">
        <v>141</v>
      </c>
      <c r="I3742" t="s">
        <v>193</v>
      </c>
      <c r="J3742" t="s">
        <v>17</v>
      </c>
      <c r="K3742" t="s">
        <v>16</v>
      </c>
      <c r="L3742" t="s">
        <v>16</v>
      </c>
      <c r="M3742" t="s">
        <v>16</v>
      </c>
      <c r="N3742" t="s">
        <v>1490</v>
      </c>
      <c r="O3742" t="s">
        <v>1920</v>
      </c>
    </row>
    <row r="3743" spans="1:15" x14ac:dyDescent="0.35">
      <c r="A3743" t="s">
        <v>233</v>
      </c>
      <c r="B3743" t="s">
        <v>49</v>
      </c>
      <c r="C3743" s="2">
        <v>42737</v>
      </c>
      <c r="D3743">
        <v>0</v>
      </c>
      <c r="E3743">
        <v>0</v>
      </c>
      <c r="F3743">
        <v>6</v>
      </c>
      <c r="G3743">
        <v>995</v>
      </c>
      <c r="H3743" t="s">
        <v>141</v>
      </c>
      <c r="I3743" t="s">
        <v>193</v>
      </c>
      <c r="J3743" t="s">
        <v>17</v>
      </c>
      <c r="K3743" t="s">
        <v>16</v>
      </c>
      <c r="L3743" t="s">
        <v>16</v>
      </c>
      <c r="M3743" t="s">
        <v>16</v>
      </c>
      <c r="N3743" t="s">
        <v>1519</v>
      </c>
      <c r="O3743" t="s">
        <v>1920</v>
      </c>
    </row>
    <row r="3744" spans="1:15" x14ac:dyDescent="0.35">
      <c r="A3744" t="s">
        <v>233</v>
      </c>
      <c r="B3744" t="s">
        <v>50</v>
      </c>
      <c r="C3744" s="2">
        <v>42737</v>
      </c>
      <c r="D3744">
        <v>0</v>
      </c>
      <c r="E3744">
        <v>0</v>
      </c>
      <c r="F3744">
        <v>9</v>
      </c>
      <c r="G3744">
        <v>995</v>
      </c>
      <c r="H3744" t="s">
        <v>141</v>
      </c>
      <c r="I3744" t="s">
        <v>193</v>
      </c>
      <c r="J3744" t="s">
        <v>17</v>
      </c>
      <c r="K3744" t="s">
        <v>16</v>
      </c>
      <c r="L3744" t="s">
        <v>16</v>
      </c>
      <c r="M3744" t="s">
        <v>16</v>
      </c>
      <c r="N3744" t="s">
        <v>1523</v>
      </c>
      <c r="O3744" t="s">
        <v>1920</v>
      </c>
    </row>
    <row r="3745" spans="1:15" x14ac:dyDescent="0.35">
      <c r="A3745" t="s">
        <v>233</v>
      </c>
      <c r="B3745" t="s">
        <v>130</v>
      </c>
      <c r="C3745" s="2">
        <v>42737</v>
      </c>
      <c r="D3745">
        <v>0</v>
      </c>
      <c r="E3745">
        <v>0</v>
      </c>
      <c r="F3745">
        <v>9</v>
      </c>
      <c r="G3745">
        <v>995</v>
      </c>
      <c r="H3745" t="s">
        <v>141</v>
      </c>
      <c r="I3745" t="s">
        <v>193</v>
      </c>
      <c r="J3745" t="s">
        <v>17</v>
      </c>
      <c r="K3745" t="s">
        <v>16</v>
      </c>
      <c r="L3745" t="s">
        <v>16</v>
      </c>
      <c r="M3745" t="s">
        <v>16</v>
      </c>
      <c r="N3745" t="s">
        <v>1487</v>
      </c>
      <c r="O3745" t="s">
        <v>1920</v>
      </c>
    </row>
    <row r="3746" spans="1:15" x14ac:dyDescent="0.35">
      <c r="A3746" t="s">
        <v>233</v>
      </c>
      <c r="B3746" t="s">
        <v>69</v>
      </c>
      <c r="C3746" s="2">
        <v>42737</v>
      </c>
      <c r="D3746">
        <v>0</v>
      </c>
      <c r="E3746">
        <v>0</v>
      </c>
      <c r="F3746">
        <v>4</v>
      </c>
      <c r="G3746">
        <v>995</v>
      </c>
      <c r="H3746" t="s">
        <v>141</v>
      </c>
      <c r="I3746" t="s">
        <v>193</v>
      </c>
      <c r="J3746" t="s">
        <v>17</v>
      </c>
      <c r="K3746" t="s">
        <v>16</v>
      </c>
      <c r="L3746" t="s">
        <v>16</v>
      </c>
      <c r="M3746" t="s">
        <v>16</v>
      </c>
      <c r="N3746" t="s">
        <v>1487</v>
      </c>
      <c r="O3746" t="s">
        <v>1920</v>
      </c>
    </row>
    <row r="3747" spans="1:15" x14ac:dyDescent="0.35">
      <c r="A3747" t="s">
        <v>233</v>
      </c>
      <c r="B3747" t="s">
        <v>131</v>
      </c>
      <c r="C3747" s="2">
        <v>42737</v>
      </c>
      <c r="D3747">
        <v>0</v>
      </c>
      <c r="E3747">
        <v>0</v>
      </c>
      <c r="F3747">
        <v>17</v>
      </c>
      <c r="G3747">
        <v>995</v>
      </c>
      <c r="H3747" t="s">
        <v>141</v>
      </c>
      <c r="I3747" t="s">
        <v>193</v>
      </c>
      <c r="J3747" t="s">
        <v>17</v>
      </c>
      <c r="K3747" t="s">
        <v>16</v>
      </c>
      <c r="L3747" t="s">
        <v>16</v>
      </c>
      <c r="M3747" t="s">
        <v>16</v>
      </c>
      <c r="N3747" t="s">
        <v>1493</v>
      </c>
      <c r="O3747" t="s">
        <v>1920</v>
      </c>
    </row>
    <row r="3748" spans="1:15" x14ac:dyDescent="0.35">
      <c r="A3748" t="s">
        <v>233</v>
      </c>
      <c r="B3748" t="s">
        <v>51</v>
      </c>
      <c r="C3748" s="2">
        <v>42737</v>
      </c>
      <c r="D3748">
        <v>0</v>
      </c>
      <c r="E3748">
        <v>0</v>
      </c>
      <c r="F3748">
        <v>3</v>
      </c>
      <c r="G3748">
        <v>995</v>
      </c>
      <c r="H3748" t="s">
        <v>141</v>
      </c>
      <c r="I3748" t="s">
        <v>193</v>
      </c>
      <c r="J3748" t="s">
        <v>17</v>
      </c>
      <c r="K3748" t="s">
        <v>16</v>
      </c>
      <c r="L3748" t="s">
        <v>16</v>
      </c>
      <c r="M3748" t="s">
        <v>16</v>
      </c>
      <c r="N3748" t="s">
        <v>1500</v>
      </c>
      <c r="O3748" t="s">
        <v>1920</v>
      </c>
    </row>
    <row r="3749" spans="1:15" x14ac:dyDescent="0.35">
      <c r="A3749" t="s">
        <v>233</v>
      </c>
      <c r="B3749" t="s">
        <v>132</v>
      </c>
      <c r="C3749" s="2">
        <v>42737</v>
      </c>
      <c r="D3749">
        <v>0</v>
      </c>
      <c r="E3749">
        <v>0</v>
      </c>
      <c r="F3749">
        <v>4</v>
      </c>
      <c r="G3749">
        <v>995</v>
      </c>
      <c r="H3749" t="s">
        <v>141</v>
      </c>
      <c r="I3749" t="s">
        <v>193</v>
      </c>
      <c r="J3749" t="s">
        <v>17</v>
      </c>
      <c r="K3749" t="s">
        <v>16</v>
      </c>
      <c r="L3749" t="s">
        <v>16</v>
      </c>
      <c r="M3749" t="s">
        <v>16</v>
      </c>
      <c r="N3749" t="s">
        <v>1487</v>
      </c>
      <c r="O3749" t="s">
        <v>1920</v>
      </c>
    </row>
    <row r="3750" spans="1:15" x14ac:dyDescent="0.35">
      <c r="A3750" t="s">
        <v>234</v>
      </c>
      <c r="B3750" t="s">
        <v>59</v>
      </c>
      <c r="C3750" s="2">
        <v>42737</v>
      </c>
      <c r="D3750">
        <v>0</v>
      </c>
      <c r="E3750">
        <v>0</v>
      </c>
      <c r="F3750">
        <v>64</v>
      </c>
      <c r="G3750">
        <v>189</v>
      </c>
      <c r="H3750" t="s">
        <v>15</v>
      </c>
      <c r="I3750" t="s">
        <v>16</v>
      </c>
      <c r="J3750" t="s">
        <v>17</v>
      </c>
      <c r="K3750" t="s">
        <v>16</v>
      </c>
      <c r="L3750" t="s">
        <v>16</v>
      </c>
      <c r="M3750" t="s">
        <v>16</v>
      </c>
      <c r="N3750" t="s">
        <v>1495</v>
      </c>
      <c r="O3750" t="s">
        <v>1921</v>
      </c>
    </row>
    <row r="3751" spans="1:15" x14ac:dyDescent="0.35">
      <c r="A3751" t="s">
        <v>234</v>
      </c>
      <c r="B3751" t="s">
        <v>14</v>
      </c>
      <c r="C3751" s="2">
        <v>42737</v>
      </c>
      <c r="D3751">
        <v>0</v>
      </c>
      <c r="E3751">
        <v>0</v>
      </c>
      <c r="F3751">
        <v>34</v>
      </c>
      <c r="G3751">
        <v>189</v>
      </c>
      <c r="H3751" t="s">
        <v>15</v>
      </c>
      <c r="I3751" t="s">
        <v>16</v>
      </c>
      <c r="J3751" t="s">
        <v>17</v>
      </c>
      <c r="K3751" t="s">
        <v>16</v>
      </c>
      <c r="L3751" t="s">
        <v>16</v>
      </c>
      <c r="M3751" t="s">
        <v>16</v>
      </c>
      <c r="N3751" t="s">
        <v>1522</v>
      </c>
      <c r="O3751" t="s">
        <v>1921</v>
      </c>
    </row>
    <row r="3752" spans="1:15" x14ac:dyDescent="0.35">
      <c r="A3752" t="s">
        <v>234</v>
      </c>
      <c r="B3752" t="s">
        <v>19</v>
      </c>
      <c r="C3752" s="2">
        <v>42737</v>
      </c>
      <c r="D3752">
        <v>0</v>
      </c>
      <c r="E3752">
        <v>0</v>
      </c>
      <c r="F3752">
        <v>34</v>
      </c>
      <c r="G3752">
        <v>189</v>
      </c>
      <c r="H3752" t="s">
        <v>15</v>
      </c>
      <c r="I3752" t="s">
        <v>16</v>
      </c>
      <c r="J3752" t="s">
        <v>17</v>
      </c>
      <c r="K3752" t="s">
        <v>16</v>
      </c>
      <c r="L3752" t="s">
        <v>16</v>
      </c>
      <c r="M3752" t="s">
        <v>16</v>
      </c>
      <c r="N3752" t="s">
        <v>1505</v>
      </c>
      <c r="O3752" t="s">
        <v>1921</v>
      </c>
    </row>
    <row r="3753" spans="1:15" x14ac:dyDescent="0.35">
      <c r="A3753" t="s">
        <v>234</v>
      </c>
      <c r="B3753" t="s">
        <v>61</v>
      </c>
      <c r="C3753" s="2">
        <v>42737</v>
      </c>
      <c r="D3753">
        <v>0</v>
      </c>
      <c r="E3753">
        <v>0</v>
      </c>
      <c r="F3753">
        <v>67</v>
      </c>
      <c r="G3753">
        <v>189</v>
      </c>
      <c r="H3753" t="s">
        <v>15</v>
      </c>
      <c r="I3753" t="s">
        <v>16</v>
      </c>
      <c r="J3753" t="s">
        <v>17</v>
      </c>
      <c r="K3753" t="s">
        <v>16</v>
      </c>
      <c r="L3753" t="s">
        <v>16</v>
      </c>
      <c r="M3753" t="s">
        <v>16</v>
      </c>
      <c r="N3753" t="s">
        <v>1490</v>
      </c>
      <c r="O3753" t="s">
        <v>1921</v>
      </c>
    </row>
    <row r="3754" spans="1:15" x14ac:dyDescent="0.35">
      <c r="A3754" t="s">
        <v>234</v>
      </c>
      <c r="B3754" t="s">
        <v>63</v>
      </c>
      <c r="C3754" s="2">
        <v>42737</v>
      </c>
      <c r="D3754">
        <v>0</v>
      </c>
      <c r="E3754">
        <v>0</v>
      </c>
      <c r="F3754">
        <v>18</v>
      </c>
      <c r="G3754">
        <v>189</v>
      </c>
      <c r="H3754" t="s">
        <v>15</v>
      </c>
      <c r="I3754" t="s">
        <v>16</v>
      </c>
      <c r="J3754" t="s">
        <v>17</v>
      </c>
      <c r="K3754" t="s">
        <v>16</v>
      </c>
      <c r="L3754" t="s">
        <v>16</v>
      </c>
      <c r="M3754" t="s">
        <v>16</v>
      </c>
      <c r="N3754" t="s">
        <v>1490</v>
      </c>
      <c r="O3754" t="s">
        <v>1921</v>
      </c>
    </row>
    <row r="3755" spans="1:15" x14ac:dyDescent="0.35">
      <c r="A3755" t="s">
        <v>234</v>
      </c>
      <c r="B3755" t="s">
        <v>55</v>
      </c>
      <c r="C3755" s="2">
        <v>42737</v>
      </c>
      <c r="D3755">
        <v>0</v>
      </c>
      <c r="E3755">
        <v>0</v>
      </c>
      <c r="F3755">
        <v>89</v>
      </c>
      <c r="G3755">
        <v>189</v>
      </c>
      <c r="H3755" t="s">
        <v>15</v>
      </c>
      <c r="I3755" t="s">
        <v>16</v>
      </c>
      <c r="J3755" t="s">
        <v>17</v>
      </c>
      <c r="K3755" t="s">
        <v>16</v>
      </c>
      <c r="L3755" t="s">
        <v>16</v>
      </c>
      <c r="M3755" t="s">
        <v>16</v>
      </c>
      <c r="N3755" t="s">
        <v>1540</v>
      </c>
      <c r="O3755" t="s">
        <v>1921</v>
      </c>
    </row>
    <row r="3756" spans="1:15" x14ac:dyDescent="0.35">
      <c r="A3756" t="s">
        <v>234</v>
      </c>
      <c r="B3756" t="s">
        <v>23</v>
      </c>
      <c r="C3756" s="2">
        <v>42737</v>
      </c>
      <c r="D3756">
        <v>0</v>
      </c>
      <c r="E3756">
        <v>0</v>
      </c>
      <c r="F3756">
        <v>28</v>
      </c>
      <c r="G3756">
        <v>189</v>
      </c>
      <c r="H3756" t="s">
        <v>15</v>
      </c>
      <c r="I3756" t="s">
        <v>16</v>
      </c>
      <c r="J3756" t="s">
        <v>17</v>
      </c>
      <c r="K3756" t="s">
        <v>16</v>
      </c>
      <c r="L3756" t="s">
        <v>16</v>
      </c>
      <c r="M3756" t="s">
        <v>16</v>
      </c>
      <c r="N3756" t="s">
        <v>1507</v>
      </c>
      <c r="O3756" t="s">
        <v>1921</v>
      </c>
    </row>
    <row r="3757" spans="1:15" x14ac:dyDescent="0.35">
      <c r="A3757" t="s">
        <v>234</v>
      </c>
      <c r="B3757" t="s">
        <v>26</v>
      </c>
      <c r="C3757" s="2">
        <v>42737</v>
      </c>
      <c r="D3757">
        <v>0</v>
      </c>
      <c r="E3757">
        <v>0</v>
      </c>
      <c r="F3757">
        <v>94</v>
      </c>
      <c r="G3757">
        <v>189</v>
      </c>
      <c r="H3757" t="s">
        <v>15</v>
      </c>
      <c r="I3757" t="s">
        <v>16</v>
      </c>
      <c r="J3757" t="s">
        <v>17</v>
      </c>
      <c r="K3757" t="s">
        <v>16</v>
      </c>
      <c r="L3757" t="s">
        <v>16</v>
      </c>
      <c r="M3757" t="s">
        <v>16</v>
      </c>
      <c r="N3757" t="s">
        <v>1538</v>
      </c>
      <c r="O3757" t="s">
        <v>1921</v>
      </c>
    </row>
    <row r="3758" spans="1:15" x14ac:dyDescent="0.35">
      <c r="A3758" t="s">
        <v>234</v>
      </c>
      <c r="B3758" t="s">
        <v>28</v>
      </c>
      <c r="C3758" s="2">
        <v>42737</v>
      </c>
      <c r="D3758">
        <v>0</v>
      </c>
      <c r="E3758">
        <v>0</v>
      </c>
      <c r="F3758">
        <v>27</v>
      </c>
      <c r="G3758">
        <v>189</v>
      </c>
      <c r="H3758" t="s">
        <v>15</v>
      </c>
      <c r="I3758" t="s">
        <v>16</v>
      </c>
      <c r="J3758" t="s">
        <v>17</v>
      </c>
      <c r="K3758" t="s">
        <v>16</v>
      </c>
      <c r="L3758" t="s">
        <v>16</v>
      </c>
      <c r="M3758" t="s">
        <v>16</v>
      </c>
      <c r="N3758" t="s">
        <v>1542</v>
      </c>
      <c r="O3758" t="s">
        <v>1921</v>
      </c>
    </row>
    <row r="3759" spans="1:15" x14ac:dyDescent="0.35">
      <c r="A3759" t="s">
        <v>234</v>
      </c>
      <c r="B3759" t="s">
        <v>29</v>
      </c>
      <c r="C3759" s="2">
        <v>42737</v>
      </c>
      <c r="D3759">
        <v>0</v>
      </c>
      <c r="E3759">
        <v>0</v>
      </c>
      <c r="F3759">
        <v>61</v>
      </c>
      <c r="G3759">
        <v>189</v>
      </c>
      <c r="H3759" t="s">
        <v>15</v>
      </c>
      <c r="I3759" t="s">
        <v>16</v>
      </c>
      <c r="J3759" t="s">
        <v>17</v>
      </c>
      <c r="K3759" t="s">
        <v>16</v>
      </c>
      <c r="L3759" t="s">
        <v>16</v>
      </c>
      <c r="M3759" t="s">
        <v>16</v>
      </c>
      <c r="N3759" t="s">
        <v>1490</v>
      </c>
      <c r="O3759" t="s">
        <v>1921</v>
      </c>
    </row>
    <row r="3760" spans="1:15" x14ac:dyDescent="0.35">
      <c r="A3760" t="s">
        <v>234</v>
      </c>
      <c r="B3760" t="s">
        <v>31</v>
      </c>
      <c r="C3760" s="2">
        <v>42737</v>
      </c>
      <c r="D3760">
        <v>0</v>
      </c>
      <c r="E3760">
        <v>0</v>
      </c>
      <c r="F3760">
        <v>9</v>
      </c>
      <c r="G3760">
        <v>189</v>
      </c>
      <c r="H3760" t="s">
        <v>15</v>
      </c>
      <c r="I3760" t="s">
        <v>16</v>
      </c>
      <c r="J3760" t="s">
        <v>17</v>
      </c>
      <c r="K3760" t="s">
        <v>16</v>
      </c>
      <c r="L3760" t="s">
        <v>16</v>
      </c>
      <c r="M3760" t="s">
        <v>16</v>
      </c>
      <c r="N3760" t="s">
        <v>1494</v>
      </c>
      <c r="O3760" t="s">
        <v>1921</v>
      </c>
    </row>
    <row r="3761" spans="1:15" x14ac:dyDescent="0.35">
      <c r="A3761" t="s">
        <v>234</v>
      </c>
      <c r="B3761" t="s">
        <v>34</v>
      </c>
      <c r="C3761" s="2">
        <v>42737</v>
      </c>
      <c r="D3761">
        <v>0</v>
      </c>
      <c r="E3761">
        <v>0</v>
      </c>
      <c r="F3761">
        <v>1</v>
      </c>
      <c r="G3761">
        <v>189</v>
      </c>
      <c r="H3761" t="s">
        <v>15</v>
      </c>
      <c r="I3761" t="s">
        <v>16</v>
      </c>
      <c r="J3761" t="s">
        <v>17</v>
      </c>
      <c r="K3761" t="s">
        <v>16</v>
      </c>
      <c r="L3761" t="s">
        <v>16</v>
      </c>
      <c r="M3761" t="s">
        <v>16</v>
      </c>
      <c r="N3761" t="s">
        <v>1531</v>
      </c>
      <c r="O3761" t="s">
        <v>1921</v>
      </c>
    </row>
    <row r="3762" spans="1:15" x14ac:dyDescent="0.35">
      <c r="A3762" t="s">
        <v>234</v>
      </c>
      <c r="B3762" t="s">
        <v>57</v>
      </c>
      <c r="C3762" s="2">
        <v>42737</v>
      </c>
      <c r="D3762">
        <v>0</v>
      </c>
      <c r="E3762">
        <v>0</v>
      </c>
      <c r="F3762">
        <v>84</v>
      </c>
      <c r="G3762">
        <v>189</v>
      </c>
      <c r="H3762" t="s">
        <v>15</v>
      </c>
      <c r="I3762" t="s">
        <v>16</v>
      </c>
      <c r="J3762" t="s">
        <v>17</v>
      </c>
      <c r="K3762" t="s">
        <v>16</v>
      </c>
      <c r="L3762" t="s">
        <v>16</v>
      </c>
      <c r="M3762" t="s">
        <v>16</v>
      </c>
      <c r="N3762" t="s">
        <v>1490</v>
      </c>
      <c r="O3762" t="s">
        <v>1921</v>
      </c>
    </row>
    <row r="3763" spans="1:15" x14ac:dyDescent="0.35">
      <c r="A3763" t="s">
        <v>234</v>
      </c>
      <c r="B3763" t="s">
        <v>40</v>
      </c>
      <c r="C3763" s="2">
        <v>42737</v>
      </c>
      <c r="D3763">
        <v>0</v>
      </c>
      <c r="E3763">
        <v>0</v>
      </c>
      <c r="F3763">
        <v>26</v>
      </c>
      <c r="G3763">
        <v>189</v>
      </c>
      <c r="H3763" t="s">
        <v>15</v>
      </c>
      <c r="I3763" t="s">
        <v>16</v>
      </c>
      <c r="J3763" t="s">
        <v>17</v>
      </c>
      <c r="K3763" t="s">
        <v>16</v>
      </c>
      <c r="L3763" t="s">
        <v>16</v>
      </c>
      <c r="M3763" t="s">
        <v>16</v>
      </c>
      <c r="N3763" t="s">
        <v>1535</v>
      </c>
      <c r="O3763" t="s">
        <v>1921</v>
      </c>
    </row>
    <row r="3764" spans="1:15" x14ac:dyDescent="0.35">
      <c r="A3764" t="s">
        <v>234</v>
      </c>
      <c r="B3764" t="s">
        <v>44</v>
      </c>
      <c r="C3764" s="2">
        <v>42737</v>
      </c>
      <c r="D3764">
        <v>0</v>
      </c>
      <c r="E3764">
        <v>0</v>
      </c>
      <c r="F3764">
        <v>25</v>
      </c>
      <c r="G3764">
        <v>189</v>
      </c>
      <c r="H3764" t="s">
        <v>15</v>
      </c>
      <c r="I3764" t="s">
        <v>16</v>
      </c>
      <c r="J3764" t="s">
        <v>17</v>
      </c>
      <c r="K3764" t="s">
        <v>16</v>
      </c>
      <c r="L3764" t="s">
        <v>16</v>
      </c>
      <c r="M3764" t="s">
        <v>16</v>
      </c>
      <c r="N3764" t="s">
        <v>1516</v>
      </c>
      <c r="O3764" t="s">
        <v>1921</v>
      </c>
    </row>
    <row r="3765" spans="1:15" x14ac:dyDescent="0.35">
      <c r="A3765" t="s">
        <v>234</v>
      </c>
      <c r="B3765" t="s">
        <v>46</v>
      </c>
      <c r="C3765" s="2">
        <v>42737</v>
      </c>
      <c r="D3765">
        <v>1</v>
      </c>
      <c r="E3765">
        <v>1602</v>
      </c>
      <c r="F3765">
        <v>51</v>
      </c>
      <c r="G3765">
        <v>189</v>
      </c>
      <c r="H3765" t="s">
        <v>15</v>
      </c>
      <c r="I3765" t="s">
        <v>16</v>
      </c>
      <c r="J3765" t="s">
        <v>17</v>
      </c>
      <c r="K3765" t="s">
        <v>16</v>
      </c>
      <c r="L3765" t="s">
        <v>16</v>
      </c>
      <c r="M3765" t="s">
        <v>16</v>
      </c>
      <c r="N3765" t="s">
        <v>1509</v>
      </c>
      <c r="O3765" t="s">
        <v>1921</v>
      </c>
    </row>
    <row r="3766" spans="1:15" x14ac:dyDescent="0.35">
      <c r="A3766" t="s">
        <v>234</v>
      </c>
      <c r="B3766" t="s">
        <v>105</v>
      </c>
      <c r="C3766" s="2">
        <v>42737</v>
      </c>
      <c r="D3766">
        <v>0</v>
      </c>
      <c r="E3766">
        <v>0</v>
      </c>
      <c r="F3766">
        <v>2</v>
      </c>
      <c r="G3766">
        <v>189</v>
      </c>
      <c r="H3766" t="s">
        <v>15</v>
      </c>
      <c r="I3766" t="s">
        <v>16</v>
      </c>
      <c r="J3766" t="s">
        <v>17</v>
      </c>
      <c r="K3766" t="s">
        <v>16</v>
      </c>
      <c r="L3766" t="s">
        <v>16</v>
      </c>
      <c r="M3766" t="s">
        <v>16</v>
      </c>
      <c r="N3766" t="s">
        <v>1490</v>
      </c>
      <c r="O3766" t="s">
        <v>1921</v>
      </c>
    </row>
    <row r="3767" spans="1:15" x14ac:dyDescent="0.35">
      <c r="A3767" t="s">
        <v>235</v>
      </c>
      <c r="B3767" t="s">
        <v>55</v>
      </c>
      <c r="C3767" s="2">
        <v>42737</v>
      </c>
      <c r="D3767">
        <v>0</v>
      </c>
      <c r="E3767">
        <v>0</v>
      </c>
      <c r="F3767">
        <v>3</v>
      </c>
      <c r="G3767">
        <v>39</v>
      </c>
      <c r="H3767" t="s">
        <v>15</v>
      </c>
      <c r="I3767" t="s">
        <v>16</v>
      </c>
      <c r="J3767" t="s">
        <v>17</v>
      </c>
      <c r="K3767" t="s">
        <v>16</v>
      </c>
      <c r="L3767" t="s">
        <v>16</v>
      </c>
      <c r="M3767" t="s">
        <v>16</v>
      </c>
      <c r="N3767" t="s">
        <v>1540</v>
      </c>
      <c r="O3767" t="s">
        <v>1922</v>
      </c>
    </row>
    <row r="3768" spans="1:15" x14ac:dyDescent="0.35">
      <c r="A3768" t="s">
        <v>235</v>
      </c>
      <c r="B3768" t="s">
        <v>57</v>
      </c>
      <c r="C3768" s="2">
        <v>42737</v>
      </c>
      <c r="D3768">
        <v>2</v>
      </c>
      <c r="E3768">
        <v>722</v>
      </c>
      <c r="F3768">
        <v>7</v>
      </c>
      <c r="G3768">
        <v>39</v>
      </c>
      <c r="H3768" t="s">
        <v>15</v>
      </c>
      <c r="I3768" t="s">
        <v>16</v>
      </c>
      <c r="J3768" t="s">
        <v>17</v>
      </c>
      <c r="K3768" t="s">
        <v>16</v>
      </c>
      <c r="L3768" t="s">
        <v>16</v>
      </c>
      <c r="M3768" t="s">
        <v>16</v>
      </c>
      <c r="N3768" t="s">
        <v>1490</v>
      </c>
      <c r="O3768" t="s">
        <v>1922</v>
      </c>
    </row>
    <row r="3769" spans="1:15" x14ac:dyDescent="0.35">
      <c r="A3769" t="s">
        <v>236</v>
      </c>
      <c r="B3769" t="s">
        <v>114</v>
      </c>
      <c r="C3769" s="2">
        <v>42737</v>
      </c>
      <c r="D3769">
        <v>0</v>
      </c>
      <c r="E3769">
        <v>0</v>
      </c>
      <c r="F3769">
        <v>6</v>
      </c>
      <c r="G3769">
        <v>169</v>
      </c>
      <c r="H3769" t="s">
        <v>15</v>
      </c>
      <c r="I3769" t="s">
        <v>16</v>
      </c>
      <c r="J3769" t="s">
        <v>17</v>
      </c>
      <c r="K3769" t="s">
        <v>16</v>
      </c>
      <c r="L3769" t="s">
        <v>16</v>
      </c>
      <c r="M3769" t="s">
        <v>16</v>
      </c>
      <c r="N3769" t="s">
        <v>1490</v>
      </c>
      <c r="O3769" t="s">
        <v>1923</v>
      </c>
    </row>
    <row r="3770" spans="1:15" x14ac:dyDescent="0.35">
      <c r="A3770" t="s">
        <v>236</v>
      </c>
      <c r="B3770" t="s">
        <v>55</v>
      </c>
      <c r="C3770" s="2">
        <v>42737</v>
      </c>
      <c r="D3770">
        <v>0</v>
      </c>
      <c r="E3770">
        <v>0</v>
      </c>
      <c r="F3770">
        <v>2</v>
      </c>
      <c r="G3770">
        <v>169</v>
      </c>
      <c r="H3770" t="s">
        <v>15</v>
      </c>
      <c r="I3770" t="s">
        <v>16</v>
      </c>
      <c r="J3770" t="s">
        <v>17</v>
      </c>
      <c r="K3770" t="s">
        <v>16</v>
      </c>
      <c r="L3770" t="s">
        <v>16</v>
      </c>
      <c r="M3770" t="s">
        <v>16</v>
      </c>
      <c r="N3770" t="s">
        <v>1540</v>
      </c>
      <c r="O3770" t="s">
        <v>1923</v>
      </c>
    </row>
    <row r="3771" spans="1:15" x14ac:dyDescent="0.35">
      <c r="A3771" t="s">
        <v>237</v>
      </c>
      <c r="B3771" t="s">
        <v>59</v>
      </c>
      <c r="C3771" s="2">
        <v>42737</v>
      </c>
      <c r="D3771">
        <v>0</v>
      </c>
      <c r="E3771">
        <v>0</v>
      </c>
      <c r="F3771">
        <v>6</v>
      </c>
      <c r="G3771">
        <v>599</v>
      </c>
      <c r="H3771" t="s">
        <v>141</v>
      </c>
      <c r="I3771" t="s">
        <v>170</v>
      </c>
      <c r="J3771" t="s">
        <v>17</v>
      </c>
      <c r="K3771" t="s">
        <v>16</v>
      </c>
      <c r="L3771" t="s">
        <v>16</v>
      </c>
      <c r="M3771" t="s">
        <v>16</v>
      </c>
      <c r="N3771" t="s">
        <v>1495</v>
      </c>
      <c r="O3771" t="s">
        <v>1926</v>
      </c>
    </row>
    <row r="3772" spans="1:15" x14ac:dyDescent="0.35">
      <c r="A3772" t="s">
        <v>237</v>
      </c>
      <c r="B3772" t="s">
        <v>14</v>
      </c>
      <c r="C3772" s="2">
        <v>42737</v>
      </c>
      <c r="D3772">
        <v>0</v>
      </c>
      <c r="E3772">
        <v>0</v>
      </c>
      <c r="F3772">
        <v>6</v>
      </c>
      <c r="G3772">
        <v>599</v>
      </c>
      <c r="H3772" t="s">
        <v>141</v>
      </c>
      <c r="I3772" t="s">
        <v>170</v>
      </c>
      <c r="J3772" t="s">
        <v>17</v>
      </c>
      <c r="K3772" t="s">
        <v>16</v>
      </c>
      <c r="L3772" t="s">
        <v>16</v>
      </c>
      <c r="M3772" t="s">
        <v>16</v>
      </c>
      <c r="N3772" t="s">
        <v>1522</v>
      </c>
      <c r="O3772" t="s">
        <v>1926</v>
      </c>
    </row>
    <row r="3773" spans="1:15" x14ac:dyDescent="0.35">
      <c r="A3773" t="s">
        <v>237</v>
      </c>
      <c r="B3773" t="s">
        <v>19</v>
      </c>
      <c r="C3773" s="2">
        <v>42737</v>
      </c>
      <c r="D3773">
        <v>0</v>
      </c>
      <c r="E3773">
        <v>0</v>
      </c>
      <c r="F3773">
        <v>6</v>
      </c>
      <c r="G3773">
        <v>599</v>
      </c>
      <c r="H3773" t="s">
        <v>141</v>
      </c>
      <c r="I3773" t="s">
        <v>170</v>
      </c>
      <c r="J3773" t="s">
        <v>17</v>
      </c>
      <c r="K3773" t="s">
        <v>16</v>
      </c>
      <c r="L3773" t="s">
        <v>16</v>
      </c>
      <c r="M3773" t="s">
        <v>16</v>
      </c>
      <c r="N3773" t="s">
        <v>1505</v>
      </c>
      <c r="O3773" t="s">
        <v>1926</v>
      </c>
    </row>
    <row r="3774" spans="1:15" x14ac:dyDescent="0.35">
      <c r="A3774" t="s">
        <v>237</v>
      </c>
      <c r="B3774" t="s">
        <v>63</v>
      </c>
      <c r="C3774" s="2">
        <v>42737</v>
      </c>
      <c r="D3774">
        <v>0</v>
      </c>
      <c r="E3774">
        <v>0</v>
      </c>
      <c r="F3774">
        <v>6</v>
      </c>
      <c r="G3774">
        <v>599</v>
      </c>
      <c r="H3774" t="s">
        <v>141</v>
      </c>
      <c r="I3774" t="s">
        <v>170</v>
      </c>
      <c r="J3774" t="s">
        <v>17</v>
      </c>
      <c r="K3774" t="s">
        <v>16</v>
      </c>
      <c r="L3774" t="s">
        <v>16</v>
      </c>
      <c r="M3774" t="s">
        <v>16</v>
      </c>
      <c r="N3774" t="s">
        <v>1490</v>
      </c>
      <c r="O3774" t="s">
        <v>1926</v>
      </c>
    </row>
    <row r="3775" spans="1:15" x14ac:dyDescent="0.35">
      <c r="A3775" t="s">
        <v>237</v>
      </c>
      <c r="B3775" t="s">
        <v>64</v>
      </c>
      <c r="C3775" s="2">
        <v>42737</v>
      </c>
      <c r="D3775">
        <v>0</v>
      </c>
      <c r="E3775">
        <v>0</v>
      </c>
      <c r="F3775">
        <v>6</v>
      </c>
      <c r="G3775">
        <v>599</v>
      </c>
      <c r="H3775" t="s">
        <v>141</v>
      </c>
      <c r="I3775" t="s">
        <v>170</v>
      </c>
      <c r="J3775" t="s">
        <v>17</v>
      </c>
      <c r="K3775" t="s">
        <v>16</v>
      </c>
      <c r="L3775" t="s">
        <v>16</v>
      </c>
      <c r="M3775" t="s">
        <v>16</v>
      </c>
      <c r="N3775" t="s">
        <v>1491</v>
      </c>
      <c r="O3775" t="s">
        <v>1926</v>
      </c>
    </row>
    <row r="3776" spans="1:15" x14ac:dyDescent="0.35">
      <c r="A3776" t="s">
        <v>237</v>
      </c>
      <c r="B3776" t="s">
        <v>55</v>
      </c>
      <c r="C3776" s="2">
        <v>42737</v>
      </c>
      <c r="D3776">
        <v>0</v>
      </c>
      <c r="E3776">
        <v>0</v>
      </c>
      <c r="F3776">
        <v>6</v>
      </c>
      <c r="G3776">
        <v>599</v>
      </c>
      <c r="H3776" t="s">
        <v>141</v>
      </c>
      <c r="I3776" t="s">
        <v>170</v>
      </c>
      <c r="J3776" t="s">
        <v>17</v>
      </c>
      <c r="K3776" t="s">
        <v>16</v>
      </c>
      <c r="L3776" t="s">
        <v>16</v>
      </c>
      <c r="M3776" t="s">
        <v>16</v>
      </c>
      <c r="N3776" t="s">
        <v>1540</v>
      </c>
      <c r="O3776" t="s">
        <v>1926</v>
      </c>
    </row>
    <row r="3777" spans="1:15" x14ac:dyDescent="0.35">
      <c r="A3777" t="s">
        <v>237</v>
      </c>
      <c r="B3777" t="s">
        <v>23</v>
      </c>
      <c r="C3777" s="2">
        <v>42737</v>
      </c>
      <c r="D3777">
        <v>0</v>
      </c>
      <c r="E3777">
        <v>0</v>
      </c>
      <c r="F3777">
        <v>6</v>
      </c>
      <c r="G3777">
        <v>599</v>
      </c>
      <c r="H3777" t="s">
        <v>141</v>
      </c>
      <c r="I3777" t="s">
        <v>170</v>
      </c>
      <c r="J3777" t="s">
        <v>17</v>
      </c>
      <c r="K3777" t="s">
        <v>16</v>
      </c>
      <c r="L3777" t="s">
        <v>16</v>
      </c>
      <c r="M3777" t="s">
        <v>16</v>
      </c>
      <c r="N3777" t="s">
        <v>1507</v>
      </c>
      <c r="O3777" t="s">
        <v>1926</v>
      </c>
    </row>
    <row r="3778" spans="1:15" x14ac:dyDescent="0.35">
      <c r="A3778" t="s">
        <v>237</v>
      </c>
      <c r="B3778" t="s">
        <v>26</v>
      </c>
      <c r="C3778" s="2">
        <v>42737</v>
      </c>
      <c r="D3778">
        <v>0</v>
      </c>
      <c r="E3778">
        <v>0</v>
      </c>
      <c r="F3778">
        <v>1</v>
      </c>
      <c r="G3778">
        <v>599</v>
      </c>
      <c r="H3778" t="s">
        <v>141</v>
      </c>
      <c r="I3778" t="s">
        <v>170</v>
      </c>
      <c r="J3778" t="s">
        <v>17</v>
      </c>
      <c r="K3778" t="s">
        <v>16</v>
      </c>
      <c r="L3778" t="s">
        <v>16</v>
      </c>
      <c r="M3778" t="s">
        <v>16</v>
      </c>
      <c r="N3778" t="s">
        <v>1538</v>
      </c>
      <c r="O3778" t="s">
        <v>1926</v>
      </c>
    </row>
    <row r="3779" spans="1:15" x14ac:dyDescent="0.35">
      <c r="A3779" t="s">
        <v>237</v>
      </c>
      <c r="B3779" t="s">
        <v>28</v>
      </c>
      <c r="C3779" s="2">
        <v>42737</v>
      </c>
      <c r="D3779">
        <v>0</v>
      </c>
      <c r="E3779">
        <v>0</v>
      </c>
      <c r="F3779">
        <v>6</v>
      </c>
      <c r="G3779">
        <v>599</v>
      </c>
      <c r="H3779" t="s">
        <v>141</v>
      </c>
      <c r="I3779" t="s">
        <v>170</v>
      </c>
      <c r="J3779" t="s">
        <v>17</v>
      </c>
      <c r="K3779" t="s">
        <v>16</v>
      </c>
      <c r="L3779" t="s">
        <v>16</v>
      </c>
      <c r="M3779" t="s">
        <v>16</v>
      </c>
      <c r="N3779" t="s">
        <v>1542</v>
      </c>
      <c r="O3779" t="s">
        <v>1926</v>
      </c>
    </row>
    <row r="3780" spans="1:15" x14ac:dyDescent="0.35">
      <c r="A3780" t="s">
        <v>237</v>
      </c>
      <c r="B3780" t="s">
        <v>31</v>
      </c>
      <c r="C3780" s="2">
        <v>42737</v>
      </c>
      <c r="D3780">
        <v>0</v>
      </c>
      <c r="E3780">
        <v>0</v>
      </c>
      <c r="F3780">
        <v>6</v>
      </c>
      <c r="G3780">
        <v>599</v>
      </c>
      <c r="H3780" t="s">
        <v>141</v>
      </c>
      <c r="I3780" t="s">
        <v>170</v>
      </c>
      <c r="J3780" t="s">
        <v>17</v>
      </c>
      <c r="K3780" t="s">
        <v>16</v>
      </c>
      <c r="L3780" t="s">
        <v>16</v>
      </c>
      <c r="M3780" t="s">
        <v>16</v>
      </c>
      <c r="N3780" t="s">
        <v>1494</v>
      </c>
      <c r="O3780" t="s">
        <v>1926</v>
      </c>
    </row>
    <row r="3781" spans="1:15" x14ac:dyDescent="0.35">
      <c r="A3781" t="s">
        <v>237</v>
      </c>
      <c r="B3781" t="s">
        <v>57</v>
      </c>
      <c r="C3781" s="2">
        <v>42737</v>
      </c>
      <c r="D3781">
        <v>0</v>
      </c>
      <c r="E3781">
        <v>0</v>
      </c>
      <c r="F3781">
        <v>5</v>
      </c>
      <c r="G3781">
        <v>599</v>
      </c>
      <c r="H3781" t="s">
        <v>141</v>
      </c>
      <c r="I3781" t="s">
        <v>170</v>
      </c>
      <c r="J3781" t="s">
        <v>17</v>
      </c>
      <c r="K3781" t="s">
        <v>16</v>
      </c>
      <c r="L3781" t="s">
        <v>16</v>
      </c>
      <c r="M3781" t="s">
        <v>16</v>
      </c>
      <c r="N3781" t="s">
        <v>1490</v>
      </c>
      <c r="O3781" t="s">
        <v>1926</v>
      </c>
    </row>
    <row r="3782" spans="1:15" x14ac:dyDescent="0.35">
      <c r="A3782" t="s">
        <v>237</v>
      </c>
      <c r="B3782" t="s">
        <v>36</v>
      </c>
      <c r="C3782" s="2">
        <v>42737</v>
      </c>
      <c r="D3782">
        <v>0</v>
      </c>
      <c r="E3782">
        <v>0</v>
      </c>
      <c r="F3782">
        <v>6</v>
      </c>
      <c r="G3782">
        <v>599</v>
      </c>
      <c r="H3782" t="s">
        <v>141</v>
      </c>
      <c r="I3782" t="s">
        <v>170</v>
      </c>
      <c r="J3782" t="s">
        <v>17</v>
      </c>
      <c r="K3782" t="s">
        <v>16</v>
      </c>
      <c r="L3782" t="s">
        <v>16</v>
      </c>
      <c r="M3782" t="s">
        <v>16</v>
      </c>
      <c r="N3782" t="s">
        <v>1500</v>
      </c>
      <c r="O3782" t="s">
        <v>1926</v>
      </c>
    </row>
    <row r="3783" spans="1:15" x14ac:dyDescent="0.35">
      <c r="A3783" t="s">
        <v>237</v>
      </c>
      <c r="B3783" t="s">
        <v>37</v>
      </c>
      <c r="C3783" s="2">
        <v>42737</v>
      </c>
      <c r="D3783">
        <v>0</v>
      </c>
      <c r="E3783">
        <v>0</v>
      </c>
      <c r="F3783">
        <v>6</v>
      </c>
      <c r="G3783">
        <v>599</v>
      </c>
      <c r="H3783" t="s">
        <v>141</v>
      </c>
      <c r="I3783" t="s">
        <v>170</v>
      </c>
      <c r="J3783" t="s">
        <v>17</v>
      </c>
      <c r="K3783" t="s">
        <v>16</v>
      </c>
      <c r="L3783" t="s">
        <v>16</v>
      </c>
      <c r="M3783" t="s">
        <v>16</v>
      </c>
      <c r="N3783" t="s">
        <v>1527</v>
      </c>
      <c r="O3783" t="s">
        <v>1926</v>
      </c>
    </row>
    <row r="3784" spans="1:15" x14ac:dyDescent="0.35">
      <c r="A3784" t="s">
        <v>237</v>
      </c>
      <c r="B3784" t="s">
        <v>67</v>
      </c>
      <c r="C3784" s="2">
        <v>42737</v>
      </c>
      <c r="D3784">
        <v>0</v>
      </c>
      <c r="E3784">
        <v>0</v>
      </c>
      <c r="F3784">
        <v>6</v>
      </c>
      <c r="G3784">
        <v>599</v>
      </c>
      <c r="H3784" t="s">
        <v>141</v>
      </c>
      <c r="I3784" t="s">
        <v>170</v>
      </c>
      <c r="J3784" t="s">
        <v>17</v>
      </c>
      <c r="K3784" t="s">
        <v>16</v>
      </c>
      <c r="L3784" t="s">
        <v>16</v>
      </c>
      <c r="M3784" t="s">
        <v>16</v>
      </c>
      <c r="N3784" t="s">
        <v>1490</v>
      </c>
      <c r="O3784" t="s">
        <v>1926</v>
      </c>
    </row>
    <row r="3785" spans="1:15" x14ac:dyDescent="0.35">
      <c r="A3785" t="s">
        <v>237</v>
      </c>
      <c r="B3785" t="s">
        <v>40</v>
      </c>
      <c r="C3785" s="2">
        <v>42737</v>
      </c>
      <c r="D3785">
        <v>0</v>
      </c>
      <c r="E3785">
        <v>0</v>
      </c>
      <c r="F3785">
        <v>6</v>
      </c>
      <c r="G3785">
        <v>599</v>
      </c>
      <c r="H3785" t="s">
        <v>141</v>
      </c>
      <c r="I3785" t="s">
        <v>170</v>
      </c>
      <c r="J3785" t="s">
        <v>17</v>
      </c>
      <c r="K3785" t="s">
        <v>16</v>
      </c>
      <c r="L3785" t="s">
        <v>16</v>
      </c>
      <c r="M3785" t="s">
        <v>16</v>
      </c>
      <c r="N3785" t="s">
        <v>1535</v>
      </c>
      <c r="O3785" t="s">
        <v>1926</v>
      </c>
    </row>
    <row r="3786" spans="1:15" x14ac:dyDescent="0.35">
      <c r="A3786" t="s">
        <v>237</v>
      </c>
      <c r="B3786" t="s">
        <v>44</v>
      </c>
      <c r="C3786" s="2">
        <v>42737</v>
      </c>
      <c r="D3786">
        <v>0</v>
      </c>
      <c r="E3786">
        <v>0</v>
      </c>
      <c r="F3786">
        <v>6</v>
      </c>
      <c r="G3786">
        <v>599</v>
      </c>
      <c r="H3786" t="s">
        <v>141</v>
      </c>
      <c r="I3786" t="s">
        <v>170</v>
      </c>
      <c r="J3786" t="s">
        <v>17</v>
      </c>
      <c r="K3786" t="s">
        <v>16</v>
      </c>
      <c r="L3786" t="s">
        <v>16</v>
      </c>
      <c r="M3786" t="s">
        <v>16</v>
      </c>
      <c r="N3786" t="s">
        <v>1516</v>
      </c>
      <c r="O3786" t="s">
        <v>1926</v>
      </c>
    </row>
    <row r="3787" spans="1:15" x14ac:dyDescent="0.35">
      <c r="A3787" t="s">
        <v>237</v>
      </c>
      <c r="B3787" t="s">
        <v>45</v>
      </c>
      <c r="C3787" s="2">
        <v>42737</v>
      </c>
      <c r="D3787">
        <v>0</v>
      </c>
      <c r="E3787">
        <v>0</v>
      </c>
      <c r="F3787">
        <v>2</v>
      </c>
      <c r="G3787">
        <v>599</v>
      </c>
      <c r="H3787" t="s">
        <v>141</v>
      </c>
      <c r="I3787" t="s">
        <v>170</v>
      </c>
      <c r="J3787" t="s">
        <v>17</v>
      </c>
      <c r="K3787" t="s">
        <v>16</v>
      </c>
      <c r="L3787" t="s">
        <v>16</v>
      </c>
      <c r="M3787" t="s">
        <v>16</v>
      </c>
      <c r="N3787" t="s">
        <v>1506</v>
      </c>
      <c r="O3787" t="s">
        <v>1926</v>
      </c>
    </row>
    <row r="3788" spans="1:15" x14ac:dyDescent="0.35">
      <c r="A3788" t="s">
        <v>237</v>
      </c>
      <c r="B3788" t="s">
        <v>46</v>
      </c>
      <c r="C3788" s="2">
        <v>42737</v>
      </c>
      <c r="D3788">
        <v>0</v>
      </c>
      <c r="E3788">
        <v>0</v>
      </c>
      <c r="F3788">
        <v>6</v>
      </c>
      <c r="G3788">
        <v>599</v>
      </c>
      <c r="H3788" t="s">
        <v>141</v>
      </c>
      <c r="I3788" t="s">
        <v>170</v>
      </c>
      <c r="J3788" t="s">
        <v>17</v>
      </c>
      <c r="K3788" t="s">
        <v>16</v>
      </c>
      <c r="L3788" t="s">
        <v>16</v>
      </c>
      <c r="M3788" t="s">
        <v>16</v>
      </c>
      <c r="N3788" t="s">
        <v>1509</v>
      </c>
      <c r="O3788" t="s">
        <v>1926</v>
      </c>
    </row>
    <row r="3789" spans="1:15" x14ac:dyDescent="0.35">
      <c r="A3789" t="s">
        <v>238</v>
      </c>
      <c r="B3789" t="s">
        <v>59</v>
      </c>
      <c r="C3789" s="2">
        <v>42737</v>
      </c>
      <c r="D3789">
        <v>1</v>
      </c>
      <c r="E3789">
        <v>671</v>
      </c>
      <c r="F3789">
        <v>6</v>
      </c>
      <c r="G3789">
        <v>725</v>
      </c>
      <c r="H3789" t="s">
        <v>15</v>
      </c>
      <c r="I3789" t="s">
        <v>16</v>
      </c>
      <c r="J3789" t="s">
        <v>17</v>
      </c>
      <c r="K3789" t="s">
        <v>16</v>
      </c>
      <c r="L3789" t="s">
        <v>16</v>
      </c>
      <c r="M3789" t="s">
        <v>16</v>
      </c>
      <c r="N3789" t="s">
        <v>1495</v>
      </c>
      <c r="O3789" t="s">
        <v>1927</v>
      </c>
    </row>
    <row r="3790" spans="1:15" x14ac:dyDescent="0.35">
      <c r="A3790" t="s">
        <v>238</v>
      </c>
      <c r="B3790" t="s">
        <v>14</v>
      </c>
      <c r="C3790" s="2">
        <v>42737</v>
      </c>
      <c r="D3790">
        <v>1</v>
      </c>
      <c r="E3790">
        <v>671</v>
      </c>
      <c r="F3790">
        <v>4</v>
      </c>
      <c r="G3790">
        <v>725</v>
      </c>
      <c r="H3790" t="s">
        <v>15</v>
      </c>
      <c r="I3790" t="s">
        <v>16</v>
      </c>
      <c r="J3790" t="s">
        <v>17</v>
      </c>
      <c r="K3790" t="s">
        <v>16</v>
      </c>
      <c r="L3790" t="s">
        <v>16</v>
      </c>
      <c r="M3790" t="s">
        <v>16</v>
      </c>
      <c r="N3790" t="s">
        <v>1522</v>
      </c>
      <c r="O3790" t="s">
        <v>1927</v>
      </c>
    </row>
    <row r="3791" spans="1:15" x14ac:dyDescent="0.35">
      <c r="A3791" t="s">
        <v>238</v>
      </c>
      <c r="B3791" t="s">
        <v>74</v>
      </c>
      <c r="C3791" s="2">
        <v>42737</v>
      </c>
      <c r="D3791">
        <v>0</v>
      </c>
      <c r="E3791">
        <v>0</v>
      </c>
      <c r="F3791">
        <v>5</v>
      </c>
      <c r="G3791">
        <v>725</v>
      </c>
      <c r="H3791" t="s">
        <v>15</v>
      </c>
      <c r="I3791" t="s">
        <v>16</v>
      </c>
      <c r="J3791" t="s">
        <v>17</v>
      </c>
      <c r="K3791" t="s">
        <v>16</v>
      </c>
      <c r="L3791" t="s">
        <v>16</v>
      </c>
      <c r="M3791" t="s">
        <v>16</v>
      </c>
      <c r="N3791" t="s">
        <v>1487</v>
      </c>
      <c r="O3791" t="s">
        <v>1927</v>
      </c>
    </row>
    <row r="3792" spans="1:15" x14ac:dyDescent="0.35">
      <c r="A3792" t="s">
        <v>238</v>
      </c>
      <c r="B3792" t="s">
        <v>60</v>
      </c>
      <c r="C3792" s="2">
        <v>42737</v>
      </c>
      <c r="D3792">
        <v>0</v>
      </c>
      <c r="E3792">
        <v>0</v>
      </c>
      <c r="F3792">
        <v>5</v>
      </c>
      <c r="G3792">
        <v>725</v>
      </c>
      <c r="H3792" t="s">
        <v>15</v>
      </c>
      <c r="I3792" t="s">
        <v>16</v>
      </c>
      <c r="J3792" t="s">
        <v>17</v>
      </c>
      <c r="K3792" t="s">
        <v>16</v>
      </c>
      <c r="L3792" t="s">
        <v>16</v>
      </c>
      <c r="M3792" t="s">
        <v>16</v>
      </c>
      <c r="N3792" t="s">
        <v>1492</v>
      </c>
      <c r="O3792" t="s">
        <v>1927</v>
      </c>
    </row>
    <row r="3793" spans="1:15" x14ac:dyDescent="0.35">
      <c r="A3793" t="s">
        <v>238</v>
      </c>
      <c r="B3793" t="s">
        <v>113</v>
      </c>
      <c r="C3793" s="2">
        <v>42737</v>
      </c>
      <c r="D3793">
        <v>1</v>
      </c>
      <c r="E3793">
        <v>671</v>
      </c>
      <c r="F3793">
        <v>2</v>
      </c>
      <c r="G3793">
        <v>725</v>
      </c>
      <c r="H3793" t="s">
        <v>15</v>
      </c>
      <c r="I3793" t="s">
        <v>16</v>
      </c>
      <c r="J3793" t="s">
        <v>17</v>
      </c>
      <c r="K3793" t="s">
        <v>16</v>
      </c>
      <c r="L3793" t="s">
        <v>16</v>
      </c>
      <c r="M3793" t="s">
        <v>16</v>
      </c>
      <c r="N3793" t="s">
        <v>1490</v>
      </c>
      <c r="O3793" t="s">
        <v>1927</v>
      </c>
    </row>
    <row r="3794" spans="1:15" x14ac:dyDescent="0.35">
      <c r="A3794" t="s">
        <v>238</v>
      </c>
      <c r="B3794" t="s">
        <v>18</v>
      </c>
      <c r="C3794" s="2">
        <v>42737</v>
      </c>
      <c r="D3794">
        <v>0</v>
      </c>
      <c r="E3794">
        <v>0</v>
      </c>
      <c r="F3794">
        <v>2</v>
      </c>
      <c r="G3794">
        <v>725</v>
      </c>
      <c r="H3794" t="s">
        <v>15</v>
      </c>
      <c r="I3794" t="s">
        <v>16</v>
      </c>
      <c r="J3794" t="s">
        <v>17</v>
      </c>
      <c r="K3794" t="s">
        <v>16</v>
      </c>
      <c r="L3794" t="s">
        <v>16</v>
      </c>
      <c r="M3794" t="s">
        <v>16</v>
      </c>
      <c r="N3794" t="s">
        <v>1483</v>
      </c>
      <c r="O3794" t="s">
        <v>1927</v>
      </c>
    </row>
    <row r="3795" spans="1:15" x14ac:dyDescent="0.35">
      <c r="A3795" t="s">
        <v>238</v>
      </c>
      <c r="B3795" t="s">
        <v>19</v>
      </c>
      <c r="C3795" s="2">
        <v>42737</v>
      </c>
      <c r="D3795">
        <v>0</v>
      </c>
      <c r="E3795">
        <v>0</v>
      </c>
      <c r="F3795">
        <v>6</v>
      </c>
      <c r="G3795">
        <v>725</v>
      </c>
      <c r="H3795" t="s">
        <v>15</v>
      </c>
      <c r="I3795" t="s">
        <v>16</v>
      </c>
      <c r="J3795" t="s">
        <v>17</v>
      </c>
      <c r="K3795" t="s">
        <v>16</v>
      </c>
      <c r="L3795" t="s">
        <v>16</v>
      </c>
      <c r="M3795" t="s">
        <v>16</v>
      </c>
      <c r="N3795" t="s">
        <v>1505</v>
      </c>
      <c r="O3795" t="s">
        <v>1927</v>
      </c>
    </row>
    <row r="3796" spans="1:15" x14ac:dyDescent="0.35">
      <c r="A3796" t="s">
        <v>238</v>
      </c>
      <c r="B3796" t="s">
        <v>114</v>
      </c>
      <c r="C3796" s="2">
        <v>42737</v>
      </c>
      <c r="D3796">
        <v>0</v>
      </c>
      <c r="E3796">
        <v>0</v>
      </c>
      <c r="F3796">
        <v>6</v>
      </c>
      <c r="G3796">
        <v>725</v>
      </c>
      <c r="H3796" t="s">
        <v>15</v>
      </c>
      <c r="I3796" t="s">
        <v>16</v>
      </c>
      <c r="J3796" t="s">
        <v>17</v>
      </c>
      <c r="K3796" t="s">
        <v>16</v>
      </c>
      <c r="L3796" t="s">
        <v>16</v>
      </c>
      <c r="M3796" t="s">
        <v>16</v>
      </c>
      <c r="N3796" t="s">
        <v>1490</v>
      </c>
      <c r="O3796" t="s">
        <v>1927</v>
      </c>
    </row>
    <row r="3797" spans="1:15" x14ac:dyDescent="0.35">
      <c r="A3797" t="s">
        <v>238</v>
      </c>
      <c r="B3797" t="s">
        <v>61</v>
      </c>
      <c r="C3797" s="2">
        <v>42737</v>
      </c>
      <c r="D3797">
        <v>2</v>
      </c>
      <c r="E3797">
        <v>1343</v>
      </c>
      <c r="F3797">
        <v>0</v>
      </c>
      <c r="G3797">
        <v>725</v>
      </c>
      <c r="H3797" t="s">
        <v>15</v>
      </c>
      <c r="I3797" t="s">
        <v>16</v>
      </c>
      <c r="J3797" t="s">
        <v>17</v>
      </c>
      <c r="K3797" t="s">
        <v>16</v>
      </c>
      <c r="L3797" t="s">
        <v>16</v>
      </c>
      <c r="M3797" t="s">
        <v>16</v>
      </c>
      <c r="N3797" t="s">
        <v>1490</v>
      </c>
      <c r="O3797" t="s">
        <v>1927</v>
      </c>
    </row>
    <row r="3798" spans="1:15" x14ac:dyDescent="0.35">
      <c r="A3798" t="s">
        <v>238</v>
      </c>
      <c r="B3798" t="s">
        <v>116</v>
      </c>
      <c r="C3798" s="2">
        <v>42737</v>
      </c>
      <c r="D3798">
        <v>0</v>
      </c>
      <c r="E3798">
        <v>0</v>
      </c>
      <c r="F3798">
        <v>4</v>
      </c>
      <c r="G3798">
        <v>725</v>
      </c>
      <c r="H3798" t="s">
        <v>15</v>
      </c>
      <c r="I3798" t="s">
        <v>16</v>
      </c>
      <c r="J3798" t="s">
        <v>17</v>
      </c>
      <c r="K3798" t="s">
        <v>16</v>
      </c>
      <c r="L3798" t="s">
        <v>16</v>
      </c>
      <c r="M3798" t="s">
        <v>16</v>
      </c>
      <c r="N3798" t="s">
        <v>1490</v>
      </c>
      <c r="O3798" t="s">
        <v>1927</v>
      </c>
    </row>
    <row r="3799" spans="1:15" x14ac:dyDescent="0.35">
      <c r="A3799" t="s">
        <v>238</v>
      </c>
      <c r="B3799" t="s">
        <v>20</v>
      </c>
      <c r="C3799" s="2">
        <v>42737</v>
      </c>
      <c r="D3799">
        <v>2</v>
      </c>
      <c r="E3799">
        <v>1343</v>
      </c>
      <c r="F3799">
        <v>0</v>
      </c>
      <c r="G3799">
        <v>725</v>
      </c>
      <c r="H3799" t="s">
        <v>15</v>
      </c>
      <c r="I3799" t="s">
        <v>16</v>
      </c>
      <c r="J3799" t="s">
        <v>17</v>
      </c>
      <c r="K3799" t="s">
        <v>16</v>
      </c>
      <c r="L3799" t="s">
        <v>16</v>
      </c>
      <c r="M3799" t="s">
        <v>16</v>
      </c>
      <c r="N3799" t="s">
        <v>1484</v>
      </c>
      <c r="O3799" t="s">
        <v>1927</v>
      </c>
    </row>
    <row r="3800" spans="1:15" x14ac:dyDescent="0.35">
      <c r="A3800" t="s">
        <v>238</v>
      </c>
      <c r="B3800" t="s">
        <v>62</v>
      </c>
      <c r="C3800" s="2">
        <v>42737</v>
      </c>
      <c r="D3800">
        <v>0</v>
      </c>
      <c r="E3800">
        <v>0</v>
      </c>
      <c r="F3800">
        <v>7</v>
      </c>
      <c r="G3800">
        <v>725</v>
      </c>
      <c r="H3800" t="s">
        <v>15</v>
      </c>
      <c r="I3800" t="s">
        <v>16</v>
      </c>
      <c r="J3800" t="s">
        <v>17</v>
      </c>
      <c r="K3800" t="s">
        <v>16</v>
      </c>
      <c r="L3800" t="s">
        <v>16</v>
      </c>
      <c r="M3800" t="s">
        <v>16</v>
      </c>
      <c r="N3800" t="s">
        <v>1487</v>
      </c>
      <c r="O3800" t="s">
        <v>1927</v>
      </c>
    </row>
    <row r="3801" spans="1:15" x14ac:dyDescent="0.35">
      <c r="A3801" t="s">
        <v>238</v>
      </c>
      <c r="B3801" t="s">
        <v>63</v>
      </c>
      <c r="C3801" s="2">
        <v>42737</v>
      </c>
      <c r="D3801">
        <v>5</v>
      </c>
      <c r="E3801">
        <v>3356</v>
      </c>
      <c r="F3801">
        <v>3</v>
      </c>
      <c r="G3801">
        <v>725</v>
      </c>
      <c r="H3801" t="s">
        <v>15</v>
      </c>
      <c r="I3801" t="s">
        <v>16</v>
      </c>
      <c r="J3801" t="s">
        <v>17</v>
      </c>
      <c r="K3801" t="s">
        <v>16</v>
      </c>
      <c r="L3801" t="s">
        <v>16</v>
      </c>
      <c r="M3801" t="s">
        <v>16</v>
      </c>
      <c r="N3801" t="s">
        <v>1490</v>
      </c>
      <c r="O3801" t="s">
        <v>1927</v>
      </c>
    </row>
    <row r="3802" spans="1:15" x14ac:dyDescent="0.35">
      <c r="A3802" t="s">
        <v>238</v>
      </c>
      <c r="B3802" t="s">
        <v>64</v>
      </c>
      <c r="C3802" s="2">
        <v>42737</v>
      </c>
      <c r="D3802">
        <v>1</v>
      </c>
      <c r="E3802">
        <v>671</v>
      </c>
      <c r="F3802">
        <v>1</v>
      </c>
      <c r="G3802">
        <v>725</v>
      </c>
      <c r="H3802" t="s">
        <v>15</v>
      </c>
      <c r="I3802" t="s">
        <v>16</v>
      </c>
      <c r="J3802" t="s">
        <v>17</v>
      </c>
      <c r="K3802" t="s">
        <v>16</v>
      </c>
      <c r="L3802" t="s">
        <v>16</v>
      </c>
      <c r="M3802" t="s">
        <v>16</v>
      </c>
      <c r="N3802" t="s">
        <v>1491</v>
      </c>
      <c r="O3802" t="s">
        <v>1927</v>
      </c>
    </row>
    <row r="3803" spans="1:15" x14ac:dyDescent="0.35">
      <c r="A3803" t="s">
        <v>238</v>
      </c>
      <c r="B3803" t="s">
        <v>84</v>
      </c>
      <c r="C3803" s="2">
        <v>42737</v>
      </c>
      <c r="D3803">
        <v>0</v>
      </c>
      <c r="E3803">
        <v>0</v>
      </c>
      <c r="F3803">
        <v>4</v>
      </c>
      <c r="G3803">
        <v>725</v>
      </c>
      <c r="H3803" t="s">
        <v>15</v>
      </c>
      <c r="I3803" t="s">
        <v>16</v>
      </c>
      <c r="J3803" t="s">
        <v>17</v>
      </c>
      <c r="K3803" t="s">
        <v>16</v>
      </c>
      <c r="L3803" t="s">
        <v>16</v>
      </c>
      <c r="M3803" t="s">
        <v>16</v>
      </c>
      <c r="N3803" t="s">
        <v>1487</v>
      </c>
      <c r="O3803" t="s">
        <v>1927</v>
      </c>
    </row>
    <row r="3804" spans="1:15" x14ac:dyDescent="0.35">
      <c r="A3804" t="s">
        <v>238</v>
      </c>
      <c r="B3804" t="s">
        <v>55</v>
      </c>
      <c r="C3804" s="2">
        <v>42737</v>
      </c>
      <c r="D3804">
        <v>0</v>
      </c>
      <c r="E3804">
        <v>0</v>
      </c>
      <c r="F3804">
        <v>9</v>
      </c>
      <c r="G3804">
        <v>725</v>
      </c>
      <c r="H3804" t="s">
        <v>15</v>
      </c>
      <c r="I3804" t="s">
        <v>16</v>
      </c>
      <c r="J3804" t="s">
        <v>17</v>
      </c>
      <c r="K3804" t="s">
        <v>16</v>
      </c>
      <c r="L3804" t="s">
        <v>16</v>
      </c>
      <c r="M3804" t="s">
        <v>16</v>
      </c>
      <c r="N3804" t="s">
        <v>1540</v>
      </c>
      <c r="O3804" t="s">
        <v>1927</v>
      </c>
    </row>
    <row r="3805" spans="1:15" x14ac:dyDescent="0.35">
      <c r="A3805" t="s">
        <v>238</v>
      </c>
      <c r="B3805" t="s">
        <v>23</v>
      </c>
      <c r="C3805" s="2">
        <v>42737</v>
      </c>
      <c r="D3805">
        <v>0</v>
      </c>
      <c r="E3805">
        <v>0</v>
      </c>
      <c r="F3805">
        <v>13</v>
      </c>
      <c r="G3805">
        <v>725</v>
      </c>
      <c r="H3805" t="s">
        <v>15</v>
      </c>
      <c r="I3805" t="s">
        <v>16</v>
      </c>
      <c r="J3805" t="s">
        <v>17</v>
      </c>
      <c r="K3805" t="s">
        <v>16</v>
      </c>
      <c r="L3805" t="s">
        <v>16</v>
      </c>
      <c r="M3805" t="s">
        <v>16</v>
      </c>
      <c r="N3805" t="s">
        <v>1507</v>
      </c>
      <c r="O3805" t="s">
        <v>1927</v>
      </c>
    </row>
    <row r="3806" spans="1:15" x14ac:dyDescent="0.35">
      <c r="A3806" t="s">
        <v>238</v>
      </c>
      <c r="B3806" t="s">
        <v>65</v>
      </c>
      <c r="C3806" s="2">
        <v>42737</v>
      </c>
      <c r="D3806">
        <v>0</v>
      </c>
      <c r="E3806">
        <v>0</v>
      </c>
      <c r="F3806">
        <v>6</v>
      </c>
      <c r="G3806">
        <v>725</v>
      </c>
      <c r="H3806" t="s">
        <v>15</v>
      </c>
      <c r="I3806" t="s">
        <v>16</v>
      </c>
      <c r="J3806" t="s">
        <v>17</v>
      </c>
      <c r="K3806" t="s">
        <v>16</v>
      </c>
      <c r="L3806" t="s">
        <v>16</v>
      </c>
      <c r="M3806" t="s">
        <v>16</v>
      </c>
      <c r="N3806" t="s">
        <v>1506</v>
      </c>
      <c r="O3806" t="s">
        <v>1927</v>
      </c>
    </row>
    <row r="3807" spans="1:15" x14ac:dyDescent="0.35">
      <c r="A3807" t="s">
        <v>238</v>
      </c>
      <c r="B3807" t="s">
        <v>118</v>
      </c>
      <c r="C3807" s="2">
        <v>42737</v>
      </c>
      <c r="D3807">
        <v>0</v>
      </c>
      <c r="E3807">
        <v>0</v>
      </c>
      <c r="F3807">
        <v>3</v>
      </c>
      <c r="G3807">
        <v>725</v>
      </c>
      <c r="H3807" t="s">
        <v>15</v>
      </c>
      <c r="I3807" t="s">
        <v>16</v>
      </c>
      <c r="J3807" t="s">
        <v>17</v>
      </c>
      <c r="K3807" t="s">
        <v>16</v>
      </c>
      <c r="L3807" t="s">
        <v>16</v>
      </c>
      <c r="M3807" t="s">
        <v>16</v>
      </c>
      <c r="N3807" t="s">
        <v>1484</v>
      </c>
      <c r="O3807" t="s">
        <v>1927</v>
      </c>
    </row>
    <row r="3808" spans="1:15" x14ac:dyDescent="0.35">
      <c r="A3808" t="s">
        <v>238</v>
      </c>
      <c r="B3808" t="s">
        <v>24</v>
      </c>
      <c r="C3808" s="2">
        <v>42737</v>
      </c>
      <c r="D3808">
        <v>0</v>
      </c>
      <c r="E3808">
        <v>0</v>
      </c>
      <c r="F3808">
        <v>1</v>
      </c>
      <c r="G3808">
        <v>725</v>
      </c>
      <c r="H3808" t="s">
        <v>15</v>
      </c>
      <c r="I3808" t="s">
        <v>16</v>
      </c>
      <c r="J3808" t="s">
        <v>17</v>
      </c>
      <c r="K3808" t="s">
        <v>16</v>
      </c>
      <c r="L3808" t="s">
        <v>16</v>
      </c>
      <c r="M3808" t="s">
        <v>16</v>
      </c>
      <c r="N3808" t="s">
        <v>1495</v>
      </c>
      <c r="O3808" t="s">
        <v>1927</v>
      </c>
    </row>
    <row r="3809" spans="1:15" x14ac:dyDescent="0.35">
      <c r="A3809" t="s">
        <v>238</v>
      </c>
      <c r="B3809" t="s">
        <v>25</v>
      </c>
      <c r="C3809" s="2">
        <v>42737</v>
      </c>
      <c r="D3809">
        <v>0</v>
      </c>
      <c r="E3809">
        <v>0</v>
      </c>
      <c r="F3809">
        <v>3</v>
      </c>
      <c r="G3809">
        <v>725</v>
      </c>
      <c r="H3809" t="s">
        <v>15</v>
      </c>
      <c r="I3809" t="s">
        <v>16</v>
      </c>
      <c r="J3809" t="s">
        <v>17</v>
      </c>
      <c r="K3809" t="s">
        <v>16</v>
      </c>
      <c r="L3809" t="s">
        <v>16</v>
      </c>
      <c r="M3809" t="s">
        <v>16</v>
      </c>
      <c r="N3809" t="s">
        <v>1490</v>
      </c>
      <c r="O3809" t="s">
        <v>1927</v>
      </c>
    </row>
    <row r="3810" spans="1:15" x14ac:dyDescent="0.35">
      <c r="A3810" t="s">
        <v>238</v>
      </c>
      <c r="B3810" t="s">
        <v>26</v>
      </c>
      <c r="C3810" s="2">
        <v>42737</v>
      </c>
      <c r="D3810">
        <v>0</v>
      </c>
      <c r="E3810">
        <v>0</v>
      </c>
      <c r="F3810">
        <v>12</v>
      </c>
      <c r="G3810">
        <v>725</v>
      </c>
      <c r="H3810" t="s">
        <v>15</v>
      </c>
      <c r="I3810" t="s">
        <v>16</v>
      </c>
      <c r="J3810" t="s">
        <v>17</v>
      </c>
      <c r="K3810" t="s">
        <v>16</v>
      </c>
      <c r="L3810" t="s">
        <v>16</v>
      </c>
      <c r="M3810" t="s">
        <v>16</v>
      </c>
      <c r="N3810" t="s">
        <v>1538</v>
      </c>
      <c r="O3810" t="s">
        <v>1927</v>
      </c>
    </row>
    <row r="3811" spans="1:15" x14ac:dyDescent="0.35">
      <c r="A3811" t="s">
        <v>238</v>
      </c>
      <c r="B3811" t="s">
        <v>120</v>
      </c>
      <c r="C3811" s="2">
        <v>42737</v>
      </c>
      <c r="D3811">
        <v>1</v>
      </c>
      <c r="E3811">
        <v>671</v>
      </c>
      <c r="F3811">
        <v>6</v>
      </c>
      <c r="G3811">
        <v>725</v>
      </c>
      <c r="H3811" t="s">
        <v>15</v>
      </c>
      <c r="I3811" t="s">
        <v>16</v>
      </c>
      <c r="J3811" t="s">
        <v>17</v>
      </c>
      <c r="K3811" t="s">
        <v>16</v>
      </c>
      <c r="L3811" t="s">
        <v>16</v>
      </c>
      <c r="M3811" t="s">
        <v>16</v>
      </c>
      <c r="N3811" t="s">
        <v>1490</v>
      </c>
      <c r="O3811" t="s">
        <v>1927</v>
      </c>
    </row>
    <row r="3812" spans="1:15" x14ac:dyDescent="0.35">
      <c r="A3812" t="s">
        <v>238</v>
      </c>
      <c r="B3812" t="s">
        <v>27</v>
      </c>
      <c r="C3812" s="2">
        <v>42737</v>
      </c>
      <c r="D3812">
        <v>1</v>
      </c>
      <c r="E3812">
        <v>671</v>
      </c>
      <c r="F3812">
        <v>1</v>
      </c>
      <c r="G3812">
        <v>725</v>
      </c>
      <c r="H3812" t="s">
        <v>15</v>
      </c>
      <c r="I3812" t="s">
        <v>16</v>
      </c>
      <c r="J3812" t="s">
        <v>17</v>
      </c>
      <c r="K3812" t="s">
        <v>16</v>
      </c>
      <c r="L3812" t="s">
        <v>16</v>
      </c>
      <c r="M3812" t="s">
        <v>16</v>
      </c>
      <c r="N3812" t="s">
        <v>1490</v>
      </c>
      <c r="O3812" t="s">
        <v>1927</v>
      </c>
    </row>
    <row r="3813" spans="1:15" x14ac:dyDescent="0.35">
      <c r="A3813" t="s">
        <v>238</v>
      </c>
      <c r="B3813" t="s">
        <v>28</v>
      </c>
      <c r="C3813" s="2">
        <v>42737</v>
      </c>
      <c r="D3813">
        <v>0</v>
      </c>
      <c r="E3813">
        <v>0</v>
      </c>
      <c r="F3813">
        <v>3</v>
      </c>
      <c r="G3813">
        <v>725</v>
      </c>
      <c r="H3813" t="s">
        <v>15</v>
      </c>
      <c r="I3813" t="s">
        <v>16</v>
      </c>
      <c r="J3813" t="s">
        <v>17</v>
      </c>
      <c r="K3813" t="s">
        <v>16</v>
      </c>
      <c r="L3813" t="s">
        <v>16</v>
      </c>
      <c r="M3813" t="s">
        <v>16</v>
      </c>
      <c r="N3813" t="s">
        <v>1542</v>
      </c>
      <c r="O3813" t="s">
        <v>1927</v>
      </c>
    </row>
    <row r="3814" spans="1:15" x14ac:dyDescent="0.35">
      <c r="A3814" t="s">
        <v>238</v>
      </c>
      <c r="B3814" t="s">
        <v>121</v>
      </c>
      <c r="C3814" s="2">
        <v>42737</v>
      </c>
      <c r="D3814">
        <v>0</v>
      </c>
      <c r="E3814">
        <v>0</v>
      </c>
      <c r="F3814">
        <v>4</v>
      </c>
      <c r="G3814">
        <v>725</v>
      </c>
      <c r="H3814" t="s">
        <v>15</v>
      </c>
      <c r="I3814" t="s">
        <v>16</v>
      </c>
      <c r="J3814" t="s">
        <v>17</v>
      </c>
      <c r="K3814" t="s">
        <v>16</v>
      </c>
      <c r="L3814" t="s">
        <v>16</v>
      </c>
      <c r="M3814" t="s">
        <v>16</v>
      </c>
      <c r="N3814" t="s">
        <v>1490</v>
      </c>
      <c r="O3814" t="s">
        <v>1927</v>
      </c>
    </row>
    <row r="3815" spans="1:15" x14ac:dyDescent="0.35">
      <c r="A3815" t="s">
        <v>238</v>
      </c>
      <c r="B3815" t="s">
        <v>29</v>
      </c>
      <c r="C3815" s="2">
        <v>42737</v>
      </c>
      <c r="D3815">
        <v>4</v>
      </c>
      <c r="E3815">
        <v>2685</v>
      </c>
      <c r="F3815">
        <v>20</v>
      </c>
      <c r="G3815">
        <v>725</v>
      </c>
      <c r="H3815" t="s">
        <v>15</v>
      </c>
      <c r="I3815" t="s">
        <v>16</v>
      </c>
      <c r="J3815" t="s">
        <v>17</v>
      </c>
      <c r="K3815" t="s">
        <v>16</v>
      </c>
      <c r="L3815" t="s">
        <v>16</v>
      </c>
      <c r="M3815" t="s">
        <v>16</v>
      </c>
      <c r="N3815" t="s">
        <v>1490</v>
      </c>
      <c r="O3815" t="s">
        <v>1927</v>
      </c>
    </row>
    <row r="3816" spans="1:15" x14ac:dyDescent="0.35">
      <c r="A3816" t="s">
        <v>238</v>
      </c>
      <c r="B3816" t="s">
        <v>30</v>
      </c>
      <c r="C3816" s="2">
        <v>42737</v>
      </c>
      <c r="D3816">
        <v>0</v>
      </c>
      <c r="E3816">
        <v>0</v>
      </c>
      <c r="F3816">
        <v>3</v>
      </c>
      <c r="G3816">
        <v>725</v>
      </c>
      <c r="H3816" t="s">
        <v>15</v>
      </c>
      <c r="I3816" t="s">
        <v>16</v>
      </c>
      <c r="J3816" t="s">
        <v>17</v>
      </c>
      <c r="K3816" t="s">
        <v>16</v>
      </c>
      <c r="L3816" t="s">
        <v>16</v>
      </c>
      <c r="M3816" t="s">
        <v>16</v>
      </c>
      <c r="N3816" t="s">
        <v>1494</v>
      </c>
      <c r="O3816" t="s">
        <v>1927</v>
      </c>
    </row>
    <row r="3817" spans="1:15" x14ac:dyDescent="0.35">
      <c r="A3817" t="s">
        <v>238</v>
      </c>
      <c r="B3817" t="s">
        <v>66</v>
      </c>
      <c r="C3817" s="2">
        <v>42737</v>
      </c>
      <c r="D3817">
        <v>0</v>
      </c>
      <c r="E3817">
        <v>0</v>
      </c>
      <c r="F3817">
        <v>4</v>
      </c>
      <c r="G3817">
        <v>725</v>
      </c>
      <c r="H3817" t="s">
        <v>15</v>
      </c>
      <c r="I3817" t="s">
        <v>16</v>
      </c>
      <c r="J3817" t="s">
        <v>17</v>
      </c>
      <c r="K3817" t="s">
        <v>16</v>
      </c>
      <c r="L3817" t="s">
        <v>16</v>
      </c>
      <c r="M3817" t="s">
        <v>16</v>
      </c>
      <c r="N3817" t="s">
        <v>1491</v>
      </c>
      <c r="O3817" t="s">
        <v>1927</v>
      </c>
    </row>
    <row r="3818" spans="1:15" x14ac:dyDescent="0.35">
      <c r="A3818" t="s">
        <v>238</v>
      </c>
      <c r="B3818" t="s">
        <v>31</v>
      </c>
      <c r="C3818" s="2">
        <v>42737</v>
      </c>
      <c r="D3818">
        <v>0</v>
      </c>
      <c r="E3818">
        <v>0</v>
      </c>
      <c r="F3818">
        <v>9</v>
      </c>
      <c r="G3818">
        <v>725</v>
      </c>
      <c r="H3818" t="s">
        <v>15</v>
      </c>
      <c r="I3818" t="s">
        <v>16</v>
      </c>
      <c r="J3818" t="s">
        <v>17</v>
      </c>
      <c r="K3818" t="s">
        <v>16</v>
      </c>
      <c r="L3818" t="s">
        <v>16</v>
      </c>
      <c r="M3818" t="s">
        <v>16</v>
      </c>
      <c r="N3818" t="s">
        <v>1494</v>
      </c>
      <c r="O3818" t="s">
        <v>1927</v>
      </c>
    </row>
    <row r="3819" spans="1:15" x14ac:dyDescent="0.35">
      <c r="A3819" t="s">
        <v>238</v>
      </c>
      <c r="B3819" t="s">
        <v>90</v>
      </c>
      <c r="C3819" s="2">
        <v>42737</v>
      </c>
      <c r="D3819">
        <v>0</v>
      </c>
      <c r="E3819">
        <v>0</v>
      </c>
      <c r="F3819">
        <v>5</v>
      </c>
      <c r="G3819">
        <v>725</v>
      </c>
      <c r="H3819" t="s">
        <v>15</v>
      </c>
      <c r="I3819" t="s">
        <v>16</v>
      </c>
      <c r="J3819" t="s">
        <v>17</v>
      </c>
      <c r="K3819" t="s">
        <v>16</v>
      </c>
      <c r="L3819" t="s">
        <v>16</v>
      </c>
      <c r="M3819" t="s">
        <v>16</v>
      </c>
      <c r="N3819" t="s">
        <v>1511</v>
      </c>
      <c r="O3819" t="s">
        <v>1927</v>
      </c>
    </row>
    <row r="3820" spans="1:15" x14ac:dyDescent="0.35">
      <c r="A3820" t="s">
        <v>238</v>
      </c>
      <c r="B3820" t="s">
        <v>124</v>
      </c>
      <c r="C3820" s="2">
        <v>42737</v>
      </c>
      <c r="D3820">
        <v>0</v>
      </c>
      <c r="E3820">
        <v>0</v>
      </c>
      <c r="F3820">
        <v>3</v>
      </c>
      <c r="G3820">
        <v>725</v>
      </c>
      <c r="H3820" t="s">
        <v>15</v>
      </c>
      <c r="I3820" t="s">
        <v>16</v>
      </c>
      <c r="J3820" t="s">
        <v>17</v>
      </c>
      <c r="K3820" t="s">
        <v>16</v>
      </c>
      <c r="L3820" t="s">
        <v>16</v>
      </c>
      <c r="M3820" t="s">
        <v>16</v>
      </c>
      <c r="N3820" t="s">
        <v>1490</v>
      </c>
      <c r="O3820" t="s">
        <v>1927</v>
      </c>
    </row>
    <row r="3821" spans="1:15" x14ac:dyDescent="0.35">
      <c r="A3821" t="s">
        <v>238</v>
      </c>
      <c r="B3821" t="s">
        <v>32</v>
      </c>
      <c r="C3821" s="2">
        <v>42737</v>
      </c>
      <c r="D3821">
        <v>1</v>
      </c>
      <c r="E3821">
        <v>671</v>
      </c>
      <c r="F3821">
        <v>2</v>
      </c>
      <c r="G3821">
        <v>725</v>
      </c>
      <c r="H3821" t="s">
        <v>15</v>
      </c>
      <c r="I3821" t="s">
        <v>16</v>
      </c>
      <c r="J3821" t="s">
        <v>17</v>
      </c>
      <c r="K3821" t="s">
        <v>16</v>
      </c>
      <c r="L3821" t="s">
        <v>16</v>
      </c>
      <c r="M3821" t="s">
        <v>16</v>
      </c>
      <c r="N3821" t="s">
        <v>1491</v>
      </c>
      <c r="O3821" t="s">
        <v>1927</v>
      </c>
    </row>
    <row r="3822" spans="1:15" x14ac:dyDescent="0.35">
      <c r="A3822" t="s">
        <v>238</v>
      </c>
      <c r="B3822" t="s">
        <v>33</v>
      </c>
      <c r="C3822" s="2">
        <v>42737</v>
      </c>
      <c r="D3822">
        <v>0</v>
      </c>
      <c r="E3822">
        <v>0</v>
      </c>
      <c r="F3822">
        <v>3</v>
      </c>
      <c r="G3822">
        <v>725</v>
      </c>
      <c r="H3822" t="s">
        <v>15</v>
      </c>
      <c r="I3822" t="s">
        <v>16</v>
      </c>
      <c r="J3822" t="s">
        <v>17</v>
      </c>
      <c r="K3822" t="s">
        <v>16</v>
      </c>
      <c r="L3822" t="s">
        <v>16</v>
      </c>
      <c r="M3822" t="s">
        <v>16</v>
      </c>
      <c r="N3822" t="s">
        <v>1492</v>
      </c>
      <c r="O3822" t="s">
        <v>1927</v>
      </c>
    </row>
    <row r="3823" spans="1:15" x14ac:dyDescent="0.35">
      <c r="A3823" t="s">
        <v>238</v>
      </c>
      <c r="B3823" t="s">
        <v>34</v>
      </c>
      <c r="C3823" s="2">
        <v>42737</v>
      </c>
      <c r="D3823">
        <v>0</v>
      </c>
      <c r="E3823">
        <v>0</v>
      </c>
      <c r="F3823">
        <v>3</v>
      </c>
      <c r="G3823">
        <v>725</v>
      </c>
      <c r="H3823" t="s">
        <v>15</v>
      </c>
      <c r="I3823" t="s">
        <v>16</v>
      </c>
      <c r="J3823" t="s">
        <v>17</v>
      </c>
      <c r="K3823" t="s">
        <v>16</v>
      </c>
      <c r="L3823" t="s">
        <v>16</v>
      </c>
      <c r="M3823" t="s">
        <v>16</v>
      </c>
      <c r="N3823" t="s">
        <v>1531</v>
      </c>
      <c r="O3823" t="s">
        <v>1927</v>
      </c>
    </row>
    <row r="3824" spans="1:15" x14ac:dyDescent="0.35">
      <c r="A3824" t="s">
        <v>238</v>
      </c>
      <c r="B3824" t="s">
        <v>126</v>
      </c>
      <c r="C3824" s="2">
        <v>42737</v>
      </c>
      <c r="D3824">
        <v>0</v>
      </c>
      <c r="E3824">
        <v>0</v>
      </c>
      <c r="F3824">
        <v>2</v>
      </c>
      <c r="G3824">
        <v>725</v>
      </c>
      <c r="H3824" t="s">
        <v>15</v>
      </c>
      <c r="I3824" t="s">
        <v>16</v>
      </c>
      <c r="J3824" t="s">
        <v>17</v>
      </c>
      <c r="K3824" t="s">
        <v>16</v>
      </c>
      <c r="L3824" t="s">
        <v>16</v>
      </c>
      <c r="M3824" t="s">
        <v>16</v>
      </c>
      <c r="N3824" t="s">
        <v>1487</v>
      </c>
      <c r="O3824" t="s">
        <v>1927</v>
      </c>
    </row>
    <row r="3825" spans="1:15" x14ac:dyDescent="0.35">
      <c r="A3825" t="s">
        <v>238</v>
      </c>
      <c r="B3825" t="s">
        <v>57</v>
      </c>
      <c r="C3825" s="2">
        <v>42737</v>
      </c>
      <c r="D3825">
        <v>1</v>
      </c>
      <c r="E3825">
        <v>671</v>
      </c>
      <c r="F3825">
        <v>31</v>
      </c>
      <c r="G3825">
        <v>725</v>
      </c>
      <c r="H3825" t="s">
        <v>15</v>
      </c>
      <c r="I3825" t="s">
        <v>16</v>
      </c>
      <c r="J3825" t="s">
        <v>17</v>
      </c>
      <c r="K3825" t="s">
        <v>16</v>
      </c>
      <c r="L3825" t="s">
        <v>16</v>
      </c>
      <c r="M3825" t="s">
        <v>16</v>
      </c>
      <c r="N3825" t="s">
        <v>1490</v>
      </c>
      <c r="O3825" t="s">
        <v>1927</v>
      </c>
    </row>
    <row r="3826" spans="1:15" x14ac:dyDescent="0.35">
      <c r="A3826" t="s">
        <v>238</v>
      </c>
      <c r="B3826" t="s">
        <v>35</v>
      </c>
      <c r="C3826" s="2">
        <v>42737</v>
      </c>
      <c r="D3826">
        <v>0</v>
      </c>
      <c r="E3826">
        <v>0</v>
      </c>
      <c r="F3826">
        <v>3</v>
      </c>
      <c r="G3826">
        <v>725</v>
      </c>
      <c r="H3826" t="s">
        <v>15</v>
      </c>
      <c r="I3826" t="s">
        <v>16</v>
      </c>
      <c r="J3826" t="s">
        <v>17</v>
      </c>
      <c r="K3826" t="s">
        <v>16</v>
      </c>
      <c r="L3826" t="s">
        <v>16</v>
      </c>
      <c r="M3826" t="s">
        <v>16</v>
      </c>
      <c r="N3826" t="s">
        <v>1495</v>
      </c>
      <c r="O3826" t="s">
        <v>1927</v>
      </c>
    </row>
    <row r="3827" spans="1:15" x14ac:dyDescent="0.35">
      <c r="A3827" t="s">
        <v>238</v>
      </c>
      <c r="B3827" t="s">
        <v>95</v>
      </c>
      <c r="C3827" s="2">
        <v>42737</v>
      </c>
      <c r="D3827">
        <v>0</v>
      </c>
      <c r="E3827">
        <v>0</v>
      </c>
      <c r="F3827">
        <v>4</v>
      </c>
      <c r="G3827">
        <v>725</v>
      </c>
      <c r="H3827" t="s">
        <v>15</v>
      </c>
      <c r="I3827" t="s">
        <v>16</v>
      </c>
      <c r="J3827" t="s">
        <v>17</v>
      </c>
      <c r="K3827" t="s">
        <v>16</v>
      </c>
      <c r="L3827" t="s">
        <v>16</v>
      </c>
      <c r="M3827" t="s">
        <v>16</v>
      </c>
      <c r="N3827" t="s">
        <v>1488</v>
      </c>
      <c r="O3827" t="s">
        <v>1927</v>
      </c>
    </row>
    <row r="3828" spans="1:15" x14ac:dyDescent="0.35">
      <c r="A3828" t="s">
        <v>238</v>
      </c>
      <c r="B3828" t="s">
        <v>135</v>
      </c>
      <c r="C3828" s="2">
        <v>42737</v>
      </c>
      <c r="D3828">
        <v>0</v>
      </c>
      <c r="E3828">
        <v>0</v>
      </c>
      <c r="F3828">
        <v>1</v>
      </c>
      <c r="G3828">
        <v>725</v>
      </c>
      <c r="H3828" t="s">
        <v>15</v>
      </c>
      <c r="I3828" t="s">
        <v>16</v>
      </c>
      <c r="J3828" t="s">
        <v>17</v>
      </c>
      <c r="K3828" t="s">
        <v>16</v>
      </c>
      <c r="L3828" t="s">
        <v>16</v>
      </c>
      <c r="M3828" t="s">
        <v>16</v>
      </c>
      <c r="N3828" t="s">
        <v>1491</v>
      </c>
      <c r="O3828" t="s">
        <v>1927</v>
      </c>
    </row>
    <row r="3829" spans="1:15" x14ac:dyDescent="0.35">
      <c r="A3829" t="s">
        <v>238</v>
      </c>
      <c r="B3829" t="s">
        <v>97</v>
      </c>
      <c r="C3829" s="2">
        <v>42737</v>
      </c>
      <c r="D3829">
        <v>0</v>
      </c>
      <c r="E3829">
        <v>0</v>
      </c>
      <c r="F3829">
        <v>4</v>
      </c>
      <c r="G3829">
        <v>725</v>
      </c>
      <c r="H3829" t="s">
        <v>15</v>
      </c>
      <c r="I3829" t="s">
        <v>16</v>
      </c>
      <c r="J3829" t="s">
        <v>17</v>
      </c>
      <c r="K3829" t="s">
        <v>16</v>
      </c>
      <c r="L3829" t="s">
        <v>16</v>
      </c>
      <c r="M3829" t="s">
        <v>16</v>
      </c>
      <c r="N3829" t="s">
        <v>1482</v>
      </c>
      <c r="O3829" t="s">
        <v>1927</v>
      </c>
    </row>
    <row r="3830" spans="1:15" x14ac:dyDescent="0.35">
      <c r="A3830" t="s">
        <v>238</v>
      </c>
      <c r="B3830" t="s">
        <v>98</v>
      </c>
      <c r="C3830" s="2">
        <v>42737</v>
      </c>
      <c r="D3830">
        <v>1</v>
      </c>
      <c r="E3830">
        <v>671</v>
      </c>
      <c r="F3830">
        <v>1</v>
      </c>
      <c r="G3830">
        <v>725</v>
      </c>
      <c r="H3830" t="s">
        <v>15</v>
      </c>
      <c r="I3830" t="s">
        <v>16</v>
      </c>
      <c r="J3830" t="s">
        <v>17</v>
      </c>
      <c r="K3830" t="s">
        <v>16</v>
      </c>
      <c r="L3830" t="s">
        <v>16</v>
      </c>
      <c r="M3830" t="s">
        <v>16</v>
      </c>
      <c r="N3830" t="s">
        <v>1487</v>
      </c>
      <c r="O3830" t="s">
        <v>1927</v>
      </c>
    </row>
    <row r="3831" spans="1:15" x14ac:dyDescent="0.35">
      <c r="A3831" t="s">
        <v>238</v>
      </c>
      <c r="B3831" t="s">
        <v>36</v>
      </c>
      <c r="C3831" s="2">
        <v>42737</v>
      </c>
      <c r="D3831">
        <v>0</v>
      </c>
      <c r="E3831">
        <v>0</v>
      </c>
      <c r="F3831">
        <v>6</v>
      </c>
      <c r="G3831">
        <v>725</v>
      </c>
      <c r="H3831" t="s">
        <v>15</v>
      </c>
      <c r="I3831" t="s">
        <v>16</v>
      </c>
      <c r="J3831" t="s">
        <v>17</v>
      </c>
      <c r="K3831" t="s">
        <v>16</v>
      </c>
      <c r="L3831" t="s">
        <v>16</v>
      </c>
      <c r="M3831" t="s">
        <v>16</v>
      </c>
      <c r="N3831" t="s">
        <v>1500</v>
      </c>
      <c r="O3831" t="s">
        <v>1927</v>
      </c>
    </row>
    <row r="3832" spans="1:15" x14ac:dyDescent="0.35">
      <c r="A3832" t="s">
        <v>238</v>
      </c>
      <c r="B3832" t="s">
        <v>136</v>
      </c>
      <c r="C3832" s="2">
        <v>42737</v>
      </c>
      <c r="D3832">
        <v>0</v>
      </c>
      <c r="E3832">
        <v>0</v>
      </c>
      <c r="F3832">
        <v>6</v>
      </c>
      <c r="G3832">
        <v>725</v>
      </c>
      <c r="H3832" t="s">
        <v>15</v>
      </c>
      <c r="I3832" t="s">
        <v>16</v>
      </c>
      <c r="J3832" t="s">
        <v>17</v>
      </c>
      <c r="K3832" t="s">
        <v>16</v>
      </c>
      <c r="L3832" t="s">
        <v>16</v>
      </c>
      <c r="M3832" t="s">
        <v>16</v>
      </c>
      <c r="N3832" t="s">
        <v>1490</v>
      </c>
      <c r="O3832" t="s">
        <v>1927</v>
      </c>
    </row>
    <row r="3833" spans="1:15" x14ac:dyDescent="0.35">
      <c r="A3833" t="s">
        <v>238</v>
      </c>
      <c r="B3833" t="s">
        <v>37</v>
      </c>
      <c r="C3833" s="2">
        <v>42737</v>
      </c>
      <c r="D3833">
        <v>0</v>
      </c>
      <c r="E3833">
        <v>0</v>
      </c>
      <c r="F3833">
        <v>5</v>
      </c>
      <c r="G3833">
        <v>725</v>
      </c>
      <c r="H3833" t="s">
        <v>15</v>
      </c>
      <c r="I3833" t="s">
        <v>16</v>
      </c>
      <c r="J3833" t="s">
        <v>17</v>
      </c>
      <c r="K3833" t="s">
        <v>16</v>
      </c>
      <c r="L3833" t="s">
        <v>16</v>
      </c>
      <c r="M3833" t="s">
        <v>16</v>
      </c>
      <c r="N3833" t="s">
        <v>1527</v>
      </c>
      <c r="O3833" t="s">
        <v>1927</v>
      </c>
    </row>
    <row r="3834" spans="1:15" x14ac:dyDescent="0.35">
      <c r="A3834" t="s">
        <v>238</v>
      </c>
      <c r="B3834" t="s">
        <v>67</v>
      </c>
      <c r="C3834" s="2">
        <v>42737</v>
      </c>
      <c r="D3834">
        <v>0</v>
      </c>
      <c r="E3834">
        <v>0</v>
      </c>
      <c r="F3834">
        <v>13</v>
      </c>
      <c r="G3834">
        <v>725</v>
      </c>
      <c r="H3834" t="s">
        <v>15</v>
      </c>
      <c r="I3834" t="s">
        <v>16</v>
      </c>
      <c r="J3834" t="s">
        <v>17</v>
      </c>
      <c r="K3834" t="s">
        <v>16</v>
      </c>
      <c r="L3834" t="s">
        <v>16</v>
      </c>
      <c r="M3834" t="s">
        <v>16</v>
      </c>
      <c r="N3834" t="s">
        <v>1490</v>
      </c>
      <c r="O3834" t="s">
        <v>1927</v>
      </c>
    </row>
    <row r="3835" spans="1:15" x14ac:dyDescent="0.35">
      <c r="A3835" t="s">
        <v>238</v>
      </c>
      <c r="B3835" t="s">
        <v>38</v>
      </c>
      <c r="C3835" s="2">
        <v>42737</v>
      </c>
      <c r="D3835">
        <v>0</v>
      </c>
      <c r="E3835">
        <v>0</v>
      </c>
      <c r="F3835">
        <v>6</v>
      </c>
      <c r="G3835">
        <v>725</v>
      </c>
      <c r="H3835" t="s">
        <v>15</v>
      </c>
      <c r="I3835" t="s">
        <v>16</v>
      </c>
      <c r="J3835" t="s">
        <v>17</v>
      </c>
      <c r="K3835" t="s">
        <v>16</v>
      </c>
      <c r="L3835" t="s">
        <v>16</v>
      </c>
      <c r="M3835" t="s">
        <v>16</v>
      </c>
      <c r="N3835" t="s">
        <v>1525</v>
      </c>
      <c r="O3835" t="s">
        <v>1927</v>
      </c>
    </row>
    <row r="3836" spans="1:15" x14ac:dyDescent="0.35">
      <c r="A3836" t="s">
        <v>238</v>
      </c>
      <c r="B3836" t="s">
        <v>40</v>
      </c>
      <c r="C3836" s="2">
        <v>42737</v>
      </c>
      <c r="D3836">
        <v>0</v>
      </c>
      <c r="E3836">
        <v>0</v>
      </c>
      <c r="F3836">
        <v>33</v>
      </c>
      <c r="G3836">
        <v>725</v>
      </c>
      <c r="H3836" t="s">
        <v>15</v>
      </c>
      <c r="I3836" t="s">
        <v>16</v>
      </c>
      <c r="J3836" t="s">
        <v>17</v>
      </c>
      <c r="K3836" t="s">
        <v>16</v>
      </c>
      <c r="L3836" t="s">
        <v>16</v>
      </c>
      <c r="M3836" t="s">
        <v>16</v>
      </c>
      <c r="N3836" t="s">
        <v>1535</v>
      </c>
      <c r="O3836" t="s">
        <v>1927</v>
      </c>
    </row>
    <row r="3837" spans="1:15" x14ac:dyDescent="0.35">
      <c r="A3837" t="s">
        <v>238</v>
      </c>
      <c r="B3837" t="s">
        <v>43</v>
      </c>
      <c r="C3837" s="2">
        <v>42737</v>
      </c>
      <c r="D3837">
        <v>0</v>
      </c>
      <c r="E3837">
        <v>0</v>
      </c>
      <c r="F3837">
        <v>9</v>
      </c>
      <c r="G3837">
        <v>725</v>
      </c>
      <c r="H3837" t="s">
        <v>15</v>
      </c>
      <c r="I3837" t="s">
        <v>16</v>
      </c>
      <c r="J3837" t="s">
        <v>17</v>
      </c>
      <c r="K3837" t="s">
        <v>16</v>
      </c>
      <c r="L3837" t="s">
        <v>16</v>
      </c>
      <c r="M3837" t="s">
        <v>16</v>
      </c>
      <c r="N3837" t="s">
        <v>1490</v>
      </c>
      <c r="O3837" t="s">
        <v>1927</v>
      </c>
    </row>
    <row r="3838" spans="1:15" x14ac:dyDescent="0.35">
      <c r="A3838" t="s">
        <v>238</v>
      </c>
      <c r="B3838" t="s">
        <v>44</v>
      </c>
      <c r="C3838" s="2">
        <v>42737</v>
      </c>
      <c r="D3838">
        <v>0</v>
      </c>
      <c r="E3838">
        <v>0</v>
      </c>
      <c r="F3838">
        <v>6</v>
      </c>
      <c r="G3838">
        <v>725</v>
      </c>
      <c r="H3838" t="s">
        <v>15</v>
      </c>
      <c r="I3838" t="s">
        <v>16</v>
      </c>
      <c r="J3838" t="s">
        <v>17</v>
      </c>
      <c r="K3838" t="s">
        <v>16</v>
      </c>
      <c r="L3838" t="s">
        <v>16</v>
      </c>
      <c r="M3838" t="s">
        <v>16</v>
      </c>
      <c r="N3838" t="s">
        <v>1516</v>
      </c>
      <c r="O3838" t="s">
        <v>1927</v>
      </c>
    </row>
    <row r="3839" spans="1:15" x14ac:dyDescent="0.35">
      <c r="A3839" t="s">
        <v>238</v>
      </c>
      <c r="B3839" t="s">
        <v>45</v>
      </c>
      <c r="C3839" s="2">
        <v>42737</v>
      </c>
      <c r="D3839">
        <v>0</v>
      </c>
      <c r="E3839">
        <v>0</v>
      </c>
      <c r="F3839">
        <v>2</v>
      </c>
      <c r="G3839">
        <v>725</v>
      </c>
      <c r="H3839" t="s">
        <v>15</v>
      </c>
      <c r="I3839" t="s">
        <v>16</v>
      </c>
      <c r="J3839" t="s">
        <v>17</v>
      </c>
      <c r="K3839" t="s">
        <v>16</v>
      </c>
      <c r="L3839" t="s">
        <v>16</v>
      </c>
      <c r="M3839" t="s">
        <v>16</v>
      </c>
      <c r="N3839" t="s">
        <v>1506</v>
      </c>
      <c r="O3839" t="s">
        <v>1927</v>
      </c>
    </row>
    <row r="3840" spans="1:15" x14ac:dyDescent="0.35">
      <c r="A3840" t="s">
        <v>238</v>
      </c>
      <c r="B3840" t="s">
        <v>68</v>
      </c>
      <c r="C3840" s="2">
        <v>42737</v>
      </c>
      <c r="D3840">
        <v>0</v>
      </c>
      <c r="E3840">
        <v>0</v>
      </c>
      <c r="F3840">
        <v>7</v>
      </c>
      <c r="G3840">
        <v>725</v>
      </c>
      <c r="H3840" t="s">
        <v>15</v>
      </c>
      <c r="I3840" t="s">
        <v>16</v>
      </c>
      <c r="J3840" t="s">
        <v>17</v>
      </c>
      <c r="K3840" t="s">
        <v>16</v>
      </c>
      <c r="L3840" t="s">
        <v>16</v>
      </c>
      <c r="M3840" t="s">
        <v>16</v>
      </c>
      <c r="N3840" t="s">
        <v>1492</v>
      </c>
      <c r="O3840" t="s">
        <v>1927</v>
      </c>
    </row>
    <row r="3841" spans="1:15" x14ac:dyDescent="0.35">
      <c r="A3841" t="s">
        <v>238</v>
      </c>
      <c r="B3841" t="s">
        <v>46</v>
      </c>
      <c r="C3841" s="2">
        <v>42737</v>
      </c>
      <c r="D3841">
        <v>0</v>
      </c>
      <c r="E3841">
        <v>0</v>
      </c>
      <c r="F3841">
        <v>3</v>
      </c>
      <c r="G3841">
        <v>725</v>
      </c>
      <c r="H3841" t="s">
        <v>15</v>
      </c>
      <c r="I3841" t="s">
        <v>16</v>
      </c>
      <c r="J3841" t="s">
        <v>17</v>
      </c>
      <c r="K3841" t="s">
        <v>16</v>
      </c>
      <c r="L3841" t="s">
        <v>16</v>
      </c>
      <c r="M3841" t="s">
        <v>16</v>
      </c>
      <c r="N3841" t="s">
        <v>1509</v>
      </c>
      <c r="O3841" t="s">
        <v>1927</v>
      </c>
    </row>
    <row r="3842" spans="1:15" x14ac:dyDescent="0.35">
      <c r="A3842" t="s">
        <v>238</v>
      </c>
      <c r="B3842" t="s">
        <v>101</v>
      </c>
      <c r="C3842" s="2">
        <v>42737</v>
      </c>
      <c r="D3842">
        <v>0</v>
      </c>
      <c r="E3842">
        <v>0</v>
      </c>
      <c r="F3842">
        <v>6</v>
      </c>
      <c r="G3842">
        <v>725</v>
      </c>
      <c r="H3842" t="s">
        <v>15</v>
      </c>
      <c r="I3842" t="s">
        <v>16</v>
      </c>
      <c r="J3842" t="s">
        <v>17</v>
      </c>
      <c r="K3842" t="s">
        <v>16</v>
      </c>
      <c r="L3842" t="s">
        <v>16</v>
      </c>
      <c r="M3842" t="s">
        <v>16</v>
      </c>
      <c r="N3842" t="s">
        <v>1495</v>
      </c>
      <c r="O3842" t="s">
        <v>1927</v>
      </c>
    </row>
    <row r="3843" spans="1:15" x14ac:dyDescent="0.35">
      <c r="A3843" t="s">
        <v>238</v>
      </c>
      <c r="B3843" t="s">
        <v>47</v>
      </c>
      <c r="C3843" s="2">
        <v>42737</v>
      </c>
      <c r="D3843">
        <v>1</v>
      </c>
      <c r="E3843">
        <v>671</v>
      </c>
      <c r="F3843">
        <v>3</v>
      </c>
      <c r="G3843">
        <v>725</v>
      </c>
      <c r="H3843" t="s">
        <v>15</v>
      </c>
      <c r="I3843" t="s">
        <v>16</v>
      </c>
      <c r="J3843" t="s">
        <v>17</v>
      </c>
      <c r="K3843" t="s">
        <v>16</v>
      </c>
      <c r="L3843" t="s">
        <v>16</v>
      </c>
      <c r="M3843" t="s">
        <v>16</v>
      </c>
      <c r="N3843" t="s">
        <v>1484</v>
      </c>
      <c r="O3843" t="s">
        <v>1927</v>
      </c>
    </row>
    <row r="3844" spans="1:15" x14ac:dyDescent="0.35">
      <c r="A3844" t="s">
        <v>238</v>
      </c>
      <c r="B3844" t="s">
        <v>129</v>
      </c>
      <c r="C3844" s="2">
        <v>42737</v>
      </c>
      <c r="D3844">
        <v>0</v>
      </c>
      <c r="E3844">
        <v>0</v>
      </c>
      <c r="F3844">
        <v>2</v>
      </c>
      <c r="G3844">
        <v>725</v>
      </c>
      <c r="H3844" t="s">
        <v>15</v>
      </c>
      <c r="I3844" t="s">
        <v>16</v>
      </c>
      <c r="J3844" t="s">
        <v>17</v>
      </c>
      <c r="K3844" t="s">
        <v>16</v>
      </c>
      <c r="L3844" t="s">
        <v>16</v>
      </c>
      <c r="M3844" t="s">
        <v>16</v>
      </c>
      <c r="N3844" t="s">
        <v>1498</v>
      </c>
      <c r="O3844" t="s">
        <v>1927</v>
      </c>
    </row>
    <row r="3845" spans="1:15" x14ac:dyDescent="0.35">
      <c r="A3845" t="s">
        <v>238</v>
      </c>
      <c r="B3845" t="s">
        <v>48</v>
      </c>
      <c r="C3845" s="2">
        <v>42737</v>
      </c>
      <c r="D3845">
        <v>2</v>
      </c>
      <c r="E3845">
        <v>1343</v>
      </c>
      <c r="F3845">
        <v>2</v>
      </c>
      <c r="G3845">
        <v>725</v>
      </c>
      <c r="H3845" t="s">
        <v>15</v>
      </c>
      <c r="I3845" t="s">
        <v>16</v>
      </c>
      <c r="J3845" t="s">
        <v>17</v>
      </c>
      <c r="K3845" t="s">
        <v>16</v>
      </c>
      <c r="L3845" t="s">
        <v>16</v>
      </c>
      <c r="M3845" t="s">
        <v>16</v>
      </c>
      <c r="N3845" t="s">
        <v>1487</v>
      </c>
      <c r="O3845" t="s">
        <v>1927</v>
      </c>
    </row>
    <row r="3846" spans="1:15" x14ac:dyDescent="0.35">
      <c r="A3846" t="s">
        <v>238</v>
      </c>
      <c r="B3846" t="s">
        <v>105</v>
      </c>
      <c r="C3846" s="2">
        <v>42737</v>
      </c>
      <c r="D3846">
        <v>1</v>
      </c>
      <c r="E3846">
        <v>671</v>
      </c>
      <c r="F3846">
        <v>0</v>
      </c>
      <c r="G3846">
        <v>725</v>
      </c>
      <c r="H3846" t="s">
        <v>15</v>
      </c>
      <c r="I3846" t="s">
        <v>16</v>
      </c>
      <c r="J3846" t="s">
        <v>17</v>
      </c>
      <c r="K3846" t="s">
        <v>16</v>
      </c>
      <c r="L3846" t="s">
        <v>16</v>
      </c>
      <c r="M3846" t="s">
        <v>16</v>
      </c>
      <c r="N3846" t="s">
        <v>1490</v>
      </c>
      <c r="O3846" t="s">
        <v>1927</v>
      </c>
    </row>
    <row r="3847" spans="1:15" x14ac:dyDescent="0.35">
      <c r="A3847" t="s">
        <v>238</v>
      </c>
      <c r="B3847" t="s">
        <v>49</v>
      </c>
      <c r="C3847" s="2">
        <v>42737</v>
      </c>
      <c r="D3847">
        <v>0</v>
      </c>
      <c r="E3847">
        <v>0</v>
      </c>
      <c r="F3847">
        <v>4</v>
      </c>
      <c r="G3847">
        <v>725</v>
      </c>
      <c r="H3847" t="s">
        <v>15</v>
      </c>
      <c r="I3847" t="s">
        <v>16</v>
      </c>
      <c r="J3847" t="s">
        <v>17</v>
      </c>
      <c r="K3847" t="s">
        <v>16</v>
      </c>
      <c r="L3847" t="s">
        <v>16</v>
      </c>
      <c r="M3847" t="s">
        <v>16</v>
      </c>
      <c r="N3847" t="s">
        <v>1519</v>
      </c>
      <c r="O3847" t="s">
        <v>1927</v>
      </c>
    </row>
    <row r="3848" spans="1:15" x14ac:dyDescent="0.35">
      <c r="A3848" t="s">
        <v>238</v>
      </c>
      <c r="B3848" t="s">
        <v>50</v>
      </c>
      <c r="C3848" s="2">
        <v>42737</v>
      </c>
      <c r="D3848">
        <v>0</v>
      </c>
      <c r="E3848">
        <v>0</v>
      </c>
      <c r="F3848">
        <v>4</v>
      </c>
      <c r="G3848">
        <v>725</v>
      </c>
      <c r="H3848" t="s">
        <v>15</v>
      </c>
      <c r="I3848" t="s">
        <v>16</v>
      </c>
      <c r="J3848" t="s">
        <v>17</v>
      </c>
      <c r="K3848" t="s">
        <v>16</v>
      </c>
      <c r="L3848" t="s">
        <v>16</v>
      </c>
      <c r="M3848" t="s">
        <v>16</v>
      </c>
      <c r="N3848" t="s">
        <v>1523</v>
      </c>
      <c r="O3848" t="s">
        <v>1927</v>
      </c>
    </row>
    <row r="3849" spans="1:15" x14ac:dyDescent="0.35">
      <c r="A3849" t="s">
        <v>238</v>
      </c>
      <c r="B3849" t="s">
        <v>130</v>
      </c>
      <c r="C3849" s="2">
        <v>42737</v>
      </c>
      <c r="D3849">
        <v>1</v>
      </c>
      <c r="E3849">
        <v>671</v>
      </c>
      <c r="F3849">
        <v>6</v>
      </c>
      <c r="G3849">
        <v>725</v>
      </c>
      <c r="H3849" t="s">
        <v>15</v>
      </c>
      <c r="I3849" t="s">
        <v>16</v>
      </c>
      <c r="J3849" t="s">
        <v>17</v>
      </c>
      <c r="K3849" t="s">
        <v>16</v>
      </c>
      <c r="L3849" t="s">
        <v>16</v>
      </c>
      <c r="M3849" t="s">
        <v>16</v>
      </c>
      <c r="N3849" t="s">
        <v>1487</v>
      </c>
      <c r="O3849" t="s">
        <v>1927</v>
      </c>
    </row>
    <row r="3850" spans="1:15" x14ac:dyDescent="0.35">
      <c r="A3850" t="s">
        <v>238</v>
      </c>
      <c r="B3850" t="s">
        <v>69</v>
      </c>
      <c r="C3850" s="2">
        <v>42737</v>
      </c>
      <c r="D3850">
        <v>0</v>
      </c>
      <c r="E3850">
        <v>0</v>
      </c>
      <c r="F3850">
        <v>11</v>
      </c>
      <c r="G3850">
        <v>725</v>
      </c>
      <c r="H3850" t="s">
        <v>15</v>
      </c>
      <c r="I3850" t="s">
        <v>16</v>
      </c>
      <c r="J3850" t="s">
        <v>17</v>
      </c>
      <c r="K3850" t="s">
        <v>16</v>
      </c>
      <c r="L3850" t="s">
        <v>16</v>
      </c>
      <c r="M3850" t="s">
        <v>16</v>
      </c>
      <c r="N3850" t="s">
        <v>1487</v>
      </c>
      <c r="O3850" t="s">
        <v>1927</v>
      </c>
    </row>
    <row r="3851" spans="1:15" x14ac:dyDescent="0.35">
      <c r="A3851" t="s">
        <v>238</v>
      </c>
      <c r="B3851" t="s">
        <v>131</v>
      </c>
      <c r="C3851" s="2">
        <v>42737</v>
      </c>
      <c r="D3851">
        <v>0</v>
      </c>
      <c r="E3851">
        <v>0</v>
      </c>
      <c r="F3851">
        <v>2</v>
      </c>
      <c r="G3851">
        <v>725</v>
      </c>
      <c r="H3851" t="s">
        <v>15</v>
      </c>
      <c r="I3851" t="s">
        <v>16</v>
      </c>
      <c r="J3851" t="s">
        <v>17</v>
      </c>
      <c r="K3851" t="s">
        <v>16</v>
      </c>
      <c r="L3851" t="s">
        <v>16</v>
      </c>
      <c r="M3851" t="s">
        <v>16</v>
      </c>
      <c r="N3851" t="s">
        <v>1493</v>
      </c>
      <c r="O3851" t="s">
        <v>1927</v>
      </c>
    </row>
    <row r="3852" spans="1:15" x14ac:dyDescent="0.35">
      <c r="A3852" t="s">
        <v>238</v>
      </c>
      <c r="B3852" t="s">
        <v>51</v>
      </c>
      <c r="C3852" s="2">
        <v>42737</v>
      </c>
      <c r="D3852">
        <v>0</v>
      </c>
      <c r="E3852">
        <v>0</v>
      </c>
      <c r="F3852">
        <v>2</v>
      </c>
      <c r="G3852">
        <v>725</v>
      </c>
      <c r="H3852" t="s">
        <v>15</v>
      </c>
      <c r="I3852" t="s">
        <v>16</v>
      </c>
      <c r="J3852" t="s">
        <v>17</v>
      </c>
      <c r="K3852" t="s">
        <v>16</v>
      </c>
      <c r="L3852" t="s">
        <v>16</v>
      </c>
      <c r="M3852" t="s">
        <v>16</v>
      </c>
      <c r="N3852" t="s">
        <v>1500</v>
      </c>
      <c r="O3852" t="s">
        <v>1927</v>
      </c>
    </row>
    <row r="3853" spans="1:15" x14ac:dyDescent="0.35">
      <c r="A3853" t="s">
        <v>238</v>
      </c>
      <c r="B3853" t="s">
        <v>132</v>
      </c>
      <c r="C3853" s="2">
        <v>42737</v>
      </c>
      <c r="D3853">
        <v>0</v>
      </c>
      <c r="E3853">
        <v>0</v>
      </c>
      <c r="F3853">
        <v>1</v>
      </c>
      <c r="G3853">
        <v>725</v>
      </c>
      <c r="H3853" t="s">
        <v>15</v>
      </c>
      <c r="I3853" t="s">
        <v>16</v>
      </c>
      <c r="J3853" t="s">
        <v>17</v>
      </c>
      <c r="K3853" t="s">
        <v>16</v>
      </c>
      <c r="L3853" t="s">
        <v>16</v>
      </c>
      <c r="M3853" t="s">
        <v>16</v>
      </c>
      <c r="N3853" t="s">
        <v>1487</v>
      </c>
      <c r="O3853" t="s">
        <v>1927</v>
      </c>
    </row>
    <row r="3854" spans="1:15" x14ac:dyDescent="0.35">
      <c r="A3854" t="s">
        <v>239</v>
      </c>
      <c r="B3854" t="s">
        <v>59</v>
      </c>
      <c r="C3854" s="2">
        <v>42737</v>
      </c>
      <c r="D3854">
        <v>0</v>
      </c>
      <c r="E3854">
        <v>0</v>
      </c>
      <c r="F3854">
        <v>23</v>
      </c>
      <c r="G3854">
        <v>175</v>
      </c>
      <c r="H3854" t="s">
        <v>15</v>
      </c>
      <c r="I3854" t="s">
        <v>16</v>
      </c>
      <c r="J3854" t="s">
        <v>17</v>
      </c>
      <c r="K3854" t="s">
        <v>16</v>
      </c>
      <c r="L3854" t="s">
        <v>16</v>
      </c>
      <c r="M3854" t="s">
        <v>16</v>
      </c>
      <c r="N3854" t="s">
        <v>1495</v>
      </c>
      <c r="O3854" t="s">
        <v>1928</v>
      </c>
    </row>
    <row r="3855" spans="1:15" x14ac:dyDescent="0.35">
      <c r="A3855" t="s">
        <v>239</v>
      </c>
      <c r="B3855" t="s">
        <v>14</v>
      </c>
      <c r="C3855" s="2">
        <v>42737</v>
      </c>
      <c r="D3855">
        <v>0</v>
      </c>
      <c r="E3855">
        <v>0</v>
      </c>
      <c r="F3855">
        <v>21</v>
      </c>
      <c r="G3855">
        <v>175</v>
      </c>
      <c r="H3855" t="s">
        <v>15</v>
      </c>
      <c r="I3855" t="s">
        <v>16</v>
      </c>
      <c r="J3855" t="s">
        <v>17</v>
      </c>
      <c r="K3855" t="s">
        <v>16</v>
      </c>
      <c r="L3855" t="s">
        <v>16</v>
      </c>
      <c r="M3855" t="s">
        <v>16</v>
      </c>
      <c r="N3855" t="s">
        <v>1522</v>
      </c>
      <c r="O3855" t="s">
        <v>1928</v>
      </c>
    </row>
    <row r="3856" spans="1:15" x14ac:dyDescent="0.35">
      <c r="A3856" t="s">
        <v>239</v>
      </c>
      <c r="B3856" t="s">
        <v>74</v>
      </c>
      <c r="C3856" s="2">
        <v>42737</v>
      </c>
      <c r="D3856">
        <v>0</v>
      </c>
      <c r="E3856">
        <v>0</v>
      </c>
      <c r="F3856">
        <v>24</v>
      </c>
      <c r="G3856">
        <v>175</v>
      </c>
      <c r="H3856" t="s">
        <v>15</v>
      </c>
      <c r="I3856" t="s">
        <v>16</v>
      </c>
      <c r="J3856" t="s">
        <v>17</v>
      </c>
      <c r="K3856" t="s">
        <v>16</v>
      </c>
      <c r="L3856" t="s">
        <v>16</v>
      </c>
      <c r="M3856" t="s">
        <v>16</v>
      </c>
      <c r="N3856" t="s">
        <v>1487</v>
      </c>
      <c r="O3856" t="s">
        <v>1928</v>
      </c>
    </row>
    <row r="3857" spans="1:15" x14ac:dyDescent="0.35">
      <c r="A3857" t="s">
        <v>239</v>
      </c>
      <c r="B3857" t="s">
        <v>60</v>
      </c>
      <c r="C3857" s="2">
        <v>42737</v>
      </c>
      <c r="D3857">
        <v>0</v>
      </c>
      <c r="E3857">
        <v>0</v>
      </c>
      <c r="F3857">
        <v>4</v>
      </c>
      <c r="G3857">
        <v>175</v>
      </c>
      <c r="H3857" t="s">
        <v>15</v>
      </c>
      <c r="I3857" t="s">
        <v>16</v>
      </c>
      <c r="J3857" t="s">
        <v>17</v>
      </c>
      <c r="K3857" t="s">
        <v>16</v>
      </c>
      <c r="L3857" t="s">
        <v>16</v>
      </c>
      <c r="M3857" t="s">
        <v>16</v>
      </c>
      <c r="N3857" t="s">
        <v>1492</v>
      </c>
      <c r="O3857" t="s">
        <v>1928</v>
      </c>
    </row>
    <row r="3858" spans="1:15" x14ac:dyDescent="0.35">
      <c r="A3858" t="s">
        <v>239</v>
      </c>
      <c r="B3858" t="s">
        <v>113</v>
      </c>
      <c r="C3858" s="2">
        <v>42737</v>
      </c>
      <c r="D3858">
        <v>0</v>
      </c>
      <c r="E3858">
        <v>0</v>
      </c>
      <c r="F3858">
        <v>23</v>
      </c>
      <c r="G3858">
        <v>175</v>
      </c>
      <c r="H3858" t="s">
        <v>15</v>
      </c>
      <c r="I3858" t="s">
        <v>16</v>
      </c>
      <c r="J3858" t="s">
        <v>17</v>
      </c>
      <c r="K3858" t="s">
        <v>16</v>
      </c>
      <c r="L3858" t="s">
        <v>16</v>
      </c>
      <c r="M3858" t="s">
        <v>16</v>
      </c>
      <c r="N3858" t="s">
        <v>1490</v>
      </c>
      <c r="O3858" t="s">
        <v>1928</v>
      </c>
    </row>
    <row r="3859" spans="1:15" x14ac:dyDescent="0.35">
      <c r="A3859" t="s">
        <v>239</v>
      </c>
      <c r="B3859" t="s">
        <v>18</v>
      </c>
      <c r="C3859" s="2">
        <v>42737</v>
      </c>
      <c r="D3859">
        <v>0</v>
      </c>
      <c r="E3859">
        <v>0</v>
      </c>
      <c r="F3859">
        <v>22</v>
      </c>
      <c r="G3859">
        <v>175</v>
      </c>
      <c r="H3859" t="s">
        <v>15</v>
      </c>
      <c r="I3859" t="s">
        <v>16</v>
      </c>
      <c r="J3859" t="s">
        <v>17</v>
      </c>
      <c r="K3859" t="s">
        <v>16</v>
      </c>
      <c r="L3859" t="s">
        <v>16</v>
      </c>
      <c r="M3859" t="s">
        <v>16</v>
      </c>
      <c r="N3859" t="s">
        <v>1483</v>
      </c>
      <c r="O3859" t="s">
        <v>1928</v>
      </c>
    </row>
    <row r="3860" spans="1:15" x14ac:dyDescent="0.35">
      <c r="A3860" t="s">
        <v>239</v>
      </c>
      <c r="B3860" t="s">
        <v>19</v>
      </c>
      <c r="C3860" s="2">
        <v>42737</v>
      </c>
      <c r="D3860">
        <v>0</v>
      </c>
      <c r="E3860">
        <v>0</v>
      </c>
      <c r="F3860">
        <v>24</v>
      </c>
      <c r="G3860">
        <v>175</v>
      </c>
      <c r="H3860" t="s">
        <v>15</v>
      </c>
      <c r="I3860" t="s">
        <v>16</v>
      </c>
      <c r="J3860" t="s">
        <v>17</v>
      </c>
      <c r="K3860" t="s">
        <v>16</v>
      </c>
      <c r="L3860" t="s">
        <v>16</v>
      </c>
      <c r="M3860" t="s">
        <v>16</v>
      </c>
      <c r="N3860" t="s">
        <v>1505</v>
      </c>
      <c r="O3860" t="s">
        <v>1928</v>
      </c>
    </row>
    <row r="3861" spans="1:15" x14ac:dyDescent="0.35">
      <c r="A3861" t="s">
        <v>239</v>
      </c>
      <c r="B3861" t="s">
        <v>114</v>
      </c>
      <c r="C3861" s="2">
        <v>42737</v>
      </c>
      <c r="D3861">
        <v>0</v>
      </c>
      <c r="E3861">
        <v>0</v>
      </c>
      <c r="F3861">
        <v>24</v>
      </c>
      <c r="G3861">
        <v>175</v>
      </c>
      <c r="H3861" t="s">
        <v>15</v>
      </c>
      <c r="I3861" t="s">
        <v>16</v>
      </c>
      <c r="J3861" t="s">
        <v>17</v>
      </c>
      <c r="K3861" t="s">
        <v>16</v>
      </c>
      <c r="L3861" t="s">
        <v>16</v>
      </c>
      <c r="M3861" t="s">
        <v>16</v>
      </c>
      <c r="N3861" t="s">
        <v>1490</v>
      </c>
      <c r="O3861" t="s">
        <v>1928</v>
      </c>
    </row>
    <row r="3862" spans="1:15" x14ac:dyDescent="0.35">
      <c r="A3862" t="s">
        <v>239</v>
      </c>
      <c r="B3862" t="s">
        <v>61</v>
      </c>
      <c r="C3862" s="2">
        <v>42737</v>
      </c>
      <c r="D3862">
        <v>0</v>
      </c>
      <c r="E3862">
        <v>0</v>
      </c>
      <c r="F3862">
        <v>40</v>
      </c>
      <c r="G3862">
        <v>175</v>
      </c>
      <c r="H3862" t="s">
        <v>15</v>
      </c>
      <c r="I3862" t="s">
        <v>16</v>
      </c>
      <c r="J3862" t="s">
        <v>17</v>
      </c>
      <c r="K3862" t="s">
        <v>16</v>
      </c>
      <c r="L3862" t="s">
        <v>16</v>
      </c>
      <c r="M3862" t="s">
        <v>16</v>
      </c>
      <c r="N3862" t="s">
        <v>1490</v>
      </c>
      <c r="O3862" t="s">
        <v>1928</v>
      </c>
    </row>
    <row r="3863" spans="1:15" x14ac:dyDescent="0.35">
      <c r="A3863" t="s">
        <v>239</v>
      </c>
      <c r="B3863" t="s">
        <v>116</v>
      </c>
      <c r="C3863" s="2">
        <v>42737</v>
      </c>
      <c r="D3863">
        <v>0</v>
      </c>
      <c r="E3863">
        <v>0</v>
      </c>
      <c r="F3863">
        <v>5</v>
      </c>
      <c r="G3863">
        <v>175</v>
      </c>
      <c r="H3863" t="s">
        <v>15</v>
      </c>
      <c r="I3863" t="s">
        <v>16</v>
      </c>
      <c r="J3863" t="s">
        <v>17</v>
      </c>
      <c r="K3863" t="s">
        <v>16</v>
      </c>
      <c r="L3863" t="s">
        <v>16</v>
      </c>
      <c r="M3863" t="s">
        <v>16</v>
      </c>
      <c r="N3863" t="s">
        <v>1490</v>
      </c>
      <c r="O3863" t="s">
        <v>1928</v>
      </c>
    </row>
    <row r="3864" spans="1:15" x14ac:dyDescent="0.35">
      <c r="A3864" t="s">
        <v>239</v>
      </c>
      <c r="B3864" t="s">
        <v>20</v>
      </c>
      <c r="C3864" s="2">
        <v>42737</v>
      </c>
      <c r="D3864">
        <v>0</v>
      </c>
      <c r="E3864">
        <v>0</v>
      </c>
      <c r="F3864">
        <v>24</v>
      </c>
      <c r="G3864">
        <v>175</v>
      </c>
      <c r="H3864" t="s">
        <v>15</v>
      </c>
      <c r="I3864" t="s">
        <v>16</v>
      </c>
      <c r="J3864" t="s">
        <v>17</v>
      </c>
      <c r="K3864" t="s">
        <v>16</v>
      </c>
      <c r="L3864" t="s">
        <v>16</v>
      </c>
      <c r="M3864" t="s">
        <v>16</v>
      </c>
      <c r="N3864" t="s">
        <v>1484</v>
      </c>
      <c r="O3864" t="s">
        <v>1928</v>
      </c>
    </row>
    <row r="3865" spans="1:15" x14ac:dyDescent="0.35">
      <c r="A3865" t="s">
        <v>239</v>
      </c>
      <c r="B3865" t="s">
        <v>62</v>
      </c>
      <c r="C3865" s="2">
        <v>42737</v>
      </c>
      <c r="D3865">
        <v>0</v>
      </c>
      <c r="E3865">
        <v>0</v>
      </c>
      <c r="F3865">
        <v>47</v>
      </c>
      <c r="G3865">
        <v>175</v>
      </c>
      <c r="H3865" t="s">
        <v>15</v>
      </c>
      <c r="I3865" t="s">
        <v>16</v>
      </c>
      <c r="J3865" t="s">
        <v>17</v>
      </c>
      <c r="K3865" t="s">
        <v>16</v>
      </c>
      <c r="L3865" t="s">
        <v>16</v>
      </c>
      <c r="M3865" t="s">
        <v>16</v>
      </c>
      <c r="N3865" t="s">
        <v>1487</v>
      </c>
      <c r="O3865" t="s">
        <v>1928</v>
      </c>
    </row>
    <row r="3866" spans="1:15" x14ac:dyDescent="0.35">
      <c r="A3866" t="s">
        <v>239</v>
      </c>
      <c r="B3866" t="s">
        <v>63</v>
      </c>
      <c r="C3866" s="2">
        <v>42737</v>
      </c>
      <c r="D3866">
        <v>1</v>
      </c>
      <c r="E3866">
        <v>162</v>
      </c>
      <c r="F3866">
        <v>25</v>
      </c>
      <c r="G3866">
        <v>175</v>
      </c>
      <c r="H3866" t="s">
        <v>15</v>
      </c>
      <c r="I3866" t="s">
        <v>16</v>
      </c>
      <c r="J3866" t="s">
        <v>17</v>
      </c>
      <c r="K3866" t="s">
        <v>16</v>
      </c>
      <c r="L3866" t="s">
        <v>16</v>
      </c>
      <c r="M3866" t="s">
        <v>16</v>
      </c>
      <c r="N3866" t="s">
        <v>1490</v>
      </c>
      <c r="O3866" t="s">
        <v>1928</v>
      </c>
    </row>
    <row r="3867" spans="1:15" x14ac:dyDescent="0.35">
      <c r="A3867" t="s">
        <v>239</v>
      </c>
      <c r="B3867" t="s">
        <v>64</v>
      </c>
      <c r="C3867" s="2">
        <v>42737</v>
      </c>
      <c r="D3867">
        <v>0</v>
      </c>
      <c r="E3867">
        <v>0</v>
      </c>
      <c r="F3867">
        <v>22</v>
      </c>
      <c r="G3867">
        <v>175</v>
      </c>
      <c r="H3867" t="s">
        <v>15</v>
      </c>
      <c r="I3867" t="s">
        <v>16</v>
      </c>
      <c r="J3867" t="s">
        <v>17</v>
      </c>
      <c r="K3867" t="s">
        <v>16</v>
      </c>
      <c r="L3867" t="s">
        <v>16</v>
      </c>
      <c r="M3867" t="s">
        <v>16</v>
      </c>
      <c r="N3867" t="s">
        <v>1491</v>
      </c>
      <c r="O3867" t="s">
        <v>1928</v>
      </c>
    </row>
    <row r="3868" spans="1:15" x14ac:dyDescent="0.35">
      <c r="A3868" t="s">
        <v>239</v>
      </c>
      <c r="B3868" t="s">
        <v>84</v>
      </c>
      <c r="C3868" s="2">
        <v>42737</v>
      </c>
      <c r="D3868">
        <v>0</v>
      </c>
      <c r="E3868">
        <v>0</v>
      </c>
      <c r="F3868">
        <v>24</v>
      </c>
      <c r="G3868">
        <v>175</v>
      </c>
      <c r="H3868" t="s">
        <v>15</v>
      </c>
      <c r="I3868" t="s">
        <v>16</v>
      </c>
      <c r="J3868" t="s">
        <v>17</v>
      </c>
      <c r="K3868" t="s">
        <v>16</v>
      </c>
      <c r="L3868" t="s">
        <v>16</v>
      </c>
      <c r="M3868" t="s">
        <v>16</v>
      </c>
      <c r="N3868" t="s">
        <v>1487</v>
      </c>
      <c r="O3868" t="s">
        <v>1928</v>
      </c>
    </row>
    <row r="3869" spans="1:15" x14ac:dyDescent="0.35">
      <c r="A3869" t="s">
        <v>239</v>
      </c>
      <c r="B3869" t="s">
        <v>55</v>
      </c>
      <c r="C3869" s="2">
        <v>42737</v>
      </c>
      <c r="D3869">
        <v>1</v>
      </c>
      <c r="E3869">
        <v>162</v>
      </c>
      <c r="F3869">
        <v>11</v>
      </c>
      <c r="G3869">
        <v>175</v>
      </c>
      <c r="H3869" t="s">
        <v>15</v>
      </c>
      <c r="I3869" t="s">
        <v>16</v>
      </c>
      <c r="J3869" t="s">
        <v>17</v>
      </c>
      <c r="K3869" t="s">
        <v>16</v>
      </c>
      <c r="L3869" t="s">
        <v>16</v>
      </c>
      <c r="M3869" t="s">
        <v>16</v>
      </c>
      <c r="N3869" t="s">
        <v>1540</v>
      </c>
      <c r="O3869" t="s">
        <v>1928</v>
      </c>
    </row>
    <row r="3870" spans="1:15" x14ac:dyDescent="0.35">
      <c r="A3870" t="s">
        <v>239</v>
      </c>
      <c r="B3870" t="s">
        <v>23</v>
      </c>
      <c r="C3870" s="2">
        <v>42737</v>
      </c>
      <c r="D3870">
        <v>0</v>
      </c>
      <c r="E3870">
        <v>0</v>
      </c>
      <c r="F3870">
        <v>48</v>
      </c>
      <c r="G3870">
        <v>175</v>
      </c>
      <c r="H3870" t="s">
        <v>15</v>
      </c>
      <c r="I3870" t="s">
        <v>16</v>
      </c>
      <c r="J3870" t="s">
        <v>17</v>
      </c>
      <c r="K3870" t="s">
        <v>16</v>
      </c>
      <c r="L3870" t="s">
        <v>16</v>
      </c>
      <c r="M3870" t="s">
        <v>16</v>
      </c>
      <c r="N3870" t="s">
        <v>1507</v>
      </c>
      <c r="O3870" t="s">
        <v>1928</v>
      </c>
    </row>
    <row r="3871" spans="1:15" x14ac:dyDescent="0.35">
      <c r="A3871" t="s">
        <v>239</v>
      </c>
      <c r="B3871" t="s">
        <v>65</v>
      </c>
      <c r="C3871" s="2">
        <v>42737</v>
      </c>
      <c r="D3871">
        <v>0</v>
      </c>
      <c r="E3871">
        <v>0</v>
      </c>
      <c r="F3871">
        <v>23</v>
      </c>
      <c r="G3871">
        <v>175</v>
      </c>
      <c r="H3871" t="s">
        <v>15</v>
      </c>
      <c r="I3871" t="s">
        <v>16</v>
      </c>
      <c r="J3871" t="s">
        <v>17</v>
      </c>
      <c r="K3871" t="s">
        <v>16</v>
      </c>
      <c r="L3871" t="s">
        <v>16</v>
      </c>
      <c r="M3871" t="s">
        <v>16</v>
      </c>
      <c r="N3871" t="s">
        <v>1506</v>
      </c>
      <c r="O3871" t="s">
        <v>1928</v>
      </c>
    </row>
    <row r="3872" spans="1:15" x14ac:dyDescent="0.35">
      <c r="A3872" t="s">
        <v>239</v>
      </c>
      <c r="B3872" t="s">
        <v>118</v>
      </c>
      <c r="C3872" s="2">
        <v>42737</v>
      </c>
      <c r="D3872">
        <v>0</v>
      </c>
      <c r="E3872">
        <v>0</v>
      </c>
      <c r="F3872">
        <v>24</v>
      </c>
      <c r="G3872">
        <v>175</v>
      </c>
      <c r="H3872" t="s">
        <v>15</v>
      </c>
      <c r="I3872" t="s">
        <v>16</v>
      </c>
      <c r="J3872" t="s">
        <v>17</v>
      </c>
      <c r="K3872" t="s">
        <v>16</v>
      </c>
      <c r="L3872" t="s">
        <v>16</v>
      </c>
      <c r="M3872" t="s">
        <v>16</v>
      </c>
      <c r="N3872" t="s">
        <v>1484</v>
      </c>
      <c r="O3872" t="s">
        <v>1928</v>
      </c>
    </row>
    <row r="3873" spans="1:15" x14ac:dyDescent="0.35">
      <c r="A3873" t="s">
        <v>239</v>
      </c>
      <c r="B3873" t="s">
        <v>24</v>
      </c>
      <c r="C3873" s="2">
        <v>42737</v>
      </c>
      <c r="D3873">
        <v>0</v>
      </c>
      <c r="E3873">
        <v>0</v>
      </c>
      <c r="F3873">
        <v>24</v>
      </c>
      <c r="G3873">
        <v>175</v>
      </c>
      <c r="H3873" t="s">
        <v>15</v>
      </c>
      <c r="I3873" t="s">
        <v>16</v>
      </c>
      <c r="J3873" t="s">
        <v>17</v>
      </c>
      <c r="K3873" t="s">
        <v>16</v>
      </c>
      <c r="L3873" t="s">
        <v>16</v>
      </c>
      <c r="M3873" t="s">
        <v>16</v>
      </c>
      <c r="N3873" t="s">
        <v>1495</v>
      </c>
      <c r="O3873" t="s">
        <v>1928</v>
      </c>
    </row>
    <row r="3874" spans="1:15" x14ac:dyDescent="0.35">
      <c r="A3874" t="s">
        <v>239</v>
      </c>
      <c r="B3874" t="s">
        <v>25</v>
      </c>
      <c r="C3874" s="2">
        <v>42737</v>
      </c>
      <c r="D3874">
        <v>0</v>
      </c>
      <c r="E3874">
        <v>0</v>
      </c>
      <c r="F3874">
        <v>10</v>
      </c>
      <c r="G3874">
        <v>175</v>
      </c>
      <c r="H3874" t="s">
        <v>15</v>
      </c>
      <c r="I3874" t="s">
        <v>16</v>
      </c>
      <c r="J3874" t="s">
        <v>17</v>
      </c>
      <c r="K3874" t="s">
        <v>16</v>
      </c>
      <c r="L3874" t="s">
        <v>16</v>
      </c>
      <c r="M3874" t="s">
        <v>16</v>
      </c>
      <c r="N3874" t="s">
        <v>1490</v>
      </c>
      <c r="O3874" t="s">
        <v>1928</v>
      </c>
    </row>
    <row r="3875" spans="1:15" x14ac:dyDescent="0.35">
      <c r="A3875" t="s">
        <v>239</v>
      </c>
      <c r="B3875" t="s">
        <v>26</v>
      </c>
      <c r="C3875" s="2">
        <v>42737</v>
      </c>
      <c r="D3875">
        <v>0</v>
      </c>
      <c r="E3875">
        <v>0</v>
      </c>
      <c r="F3875">
        <v>45</v>
      </c>
      <c r="G3875">
        <v>175</v>
      </c>
      <c r="H3875" t="s">
        <v>15</v>
      </c>
      <c r="I3875" t="s">
        <v>16</v>
      </c>
      <c r="J3875" t="s">
        <v>17</v>
      </c>
      <c r="K3875" t="s">
        <v>16</v>
      </c>
      <c r="L3875" t="s">
        <v>16</v>
      </c>
      <c r="M3875" t="s">
        <v>16</v>
      </c>
      <c r="N3875" t="s">
        <v>1538</v>
      </c>
      <c r="O3875" t="s">
        <v>1928</v>
      </c>
    </row>
    <row r="3876" spans="1:15" x14ac:dyDescent="0.35">
      <c r="A3876" t="s">
        <v>239</v>
      </c>
      <c r="B3876" t="s">
        <v>27</v>
      </c>
      <c r="C3876" s="2">
        <v>42737</v>
      </c>
      <c r="D3876">
        <v>0</v>
      </c>
      <c r="E3876">
        <v>0</v>
      </c>
      <c r="F3876">
        <v>10</v>
      </c>
      <c r="G3876">
        <v>175</v>
      </c>
      <c r="H3876" t="s">
        <v>15</v>
      </c>
      <c r="I3876" t="s">
        <v>16</v>
      </c>
      <c r="J3876" t="s">
        <v>17</v>
      </c>
      <c r="K3876" t="s">
        <v>16</v>
      </c>
      <c r="L3876" t="s">
        <v>16</v>
      </c>
      <c r="M3876" t="s">
        <v>16</v>
      </c>
      <c r="N3876" t="s">
        <v>1490</v>
      </c>
      <c r="O3876" t="s">
        <v>1928</v>
      </c>
    </row>
    <row r="3877" spans="1:15" x14ac:dyDescent="0.35">
      <c r="A3877" t="s">
        <v>239</v>
      </c>
      <c r="B3877" t="s">
        <v>28</v>
      </c>
      <c r="C3877" s="2">
        <v>42737</v>
      </c>
      <c r="D3877">
        <v>0</v>
      </c>
      <c r="E3877">
        <v>0</v>
      </c>
      <c r="F3877">
        <v>22</v>
      </c>
      <c r="G3877">
        <v>175</v>
      </c>
      <c r="H3877" t="s">
        <v>15</v>
      </c>
      <c r="I3877" t="s">
        <v>16</v>
      </c>
      <c r="J3877" t="s">
        <v>17</v>
      </c>
      <c r="K3877" t="s">
        <v>16</v>
      </c>
      <c r="L3877" t="s">
        <v>16</v>
      </c>
      <c r="M3877" t="s">
        <v>16</v>
      </c>
      <c r="N3877" t="s">
        <v>1542</v>
      </c>
      <c r="O3877" t="s">
        <v>1928</v>
      </c>
    </row>
    <row r="3878" spans="1:15" x14ac:dyDescent="0.35">
      <c r="A3878" t="s">
        <v>239</v>
      </c>
      <c r="B3878" t="s">
        <v>121</v>
      </c>
      <c r="C3878" s="2">
        <v>42737</v>
      </c>
      <c r="D3878">
        <v>1</v>
      </c>
      <c r="E3878">
        <v>162</v>
      </c>
      <c r="F3878">
        <v>16</v>
      </c>
      <c r="G3878">
        <v>175</v>
      </c>
      <c r="H3878" t="s">
        <v>15</v>
      </c>
      <c r="I3878" t="s">
        <v>16</v>
      </c>
      <c r="J3878" t="s">
        <v>17</v>
      </c>
      <c r="K3878" t="s">
        <v>16</v>
      </c>
      <c r="L3878" t="s">
        <v>16</v>
      </c>
      <c r="M3878" t="s">
        <v>16</v>
      </c>
      <c r="N3878" t="s">
        <v>1490</v>
      </c>
      <c r="O3878" t="s">
        <v>1928</v>
      </c>
    </row>
    <row r="3879" spans="1:15" x14ac:dyDescent="0.35">
      <c r="A3879" t="s">
        <v>239</v>
      </c>
      <c r="B3879" t="s">
        <v>29</v>
      </c>
      <c r="C3879" s="2">
        <v>42737</v>
      </c>
      <c r="D3879">
        <v>2</v>
      </c>
      <c r="E3879">
        <v>324</v>
      </c>
      <c r="F3879">
        <v>43</v>
      </c>
      <c r="G3879">
        <v>175</v>
      </c>
      <c r="H3879" t="s">
        <v>15</v>
      </c>
      <c r="I3879" t="s">
        <v>16</v>
      </c>
      <c r="J3879" t="s">
        <v>17</v>
      </c>
      <c r="K3879" t="s">
        <v>16</v>
      </c>
      <c r="L3879" t="s">
        <v>16</v>
      </c>
      <c r="M3879" t="s">
        <v>16</v>
      </c>
      <c r="N3879" t="s">
        <v>1490</v>
      </c>
      <c r="O3879" t="s">
        <v>1928</v>
      </c>
    </row>
    <row r="3880" spans="1:15" x14ac:dyDescent="0.35">
      <c r="A3880" t="s">
        <v>239</v>
      </c>
      <c r="B3880" t="s">
        <v>30</v>
      </c>
      <c r="C3880" s="2">
        <v>42737</v>
      </c>
      <c r="D3880">
        <v>0</v>
      </c>
      <c r="E3880">
        <v>0</v>
      </c>
      <c r="F3880">
        <v>24</v>
      </c>
      <c r="G3880">
        <v>175</v>
      </c>
      <c r="H3880" t="s">
        <v>15</v>
      </c>
      <c r="I3880" t="s">
        <v>16</v>
      </c>
      <c r="J3880" t="s">
        <v>17</v>
      </c>
      <c r="K3880" t="s">
        <v>16</v>
      </c>
      <c r="L3880" t="s">
        <v>16</v>
      </c>
      <c r="M3880" t="s">
        <v>16</v>
      </c>
      <c r="N3880" t="s">
        <v>1494</v>
      </c>
      <c r="O3880" t="s">
        <v>1928</v>
      </c>
    </row>
    <row r="3881" spans="1:15" x14ac:dyDescent="0.35">
      <c r="A3881" t="s">
        <v>239</v>
      </c>
      <c r="B3881" t="s">
        <v>31</v>
      </c>
      <c r="C3881" s="2">
        <v>42737</v>
      </c>
      <c r="D3881">
        <v>0</v>
      </c>
      <c r="E3881">
        <v>0</v>
      </c>
      <c r="F3881">
        <v>20</v>
      </c>
      <c r="G3881">
        <v>175</v>
      </c>
      <c r="H3881" t="s">
        <v>15</v>
      </c>
      <c r="I3881" t="s">
        <v>16</v>
      </c>
      <c r="J3881" t="s">
        <v>17</v>
      </c>
      <c r="K3881" t="s">
        <v>16</v>
      </c>
      <c r="L3881" t="s">
        <v>16</v>
      </c>
      <c r="M3881" t="s">
        <v>16</v>
      </c>
      <c r="N3881" t="s">
        <v>1494</v>
      </c>
      <c r="O3881" t="s">
        <v>1928</v>
      </c>
    </row>
    <row r="3882" spans="1:15" x14ac:dyDescent="0.35">
      <c r="A3882" t="s">
        <v>239</v>
      </c>
      <c r="B3882" t="s">
        <v>88</v>
      </c>
      <c r="C3882" s="2">
        <v>42737</v>
      </c>
      <c r="D3882">
        <v>0</v>
      </c>
      <c r="E3882">
        <v>0</v>
      </c>
      <c r="F3882">
        <v>22</v>
      </c>
      <c r="G3882">
        <v>175</v>
      </c>
      <c r="H3882" t="s">
        <v>15</v>
      </c>
      <c r="I3882" t="s">
        <v>16</v>
      </c>
      <c r="J3882" t="s">
        <v>17</v>
      </c>
      <c r="K3882" t="s">
        <v>16</v>
      </c>
      <c r="L3882" t="s">
        <v>16</v>
      </c>
      <c r="M3882" t="s">
        <v>16</v>
      </c>
      <c r="N3882" t="s">
        <v>1490</v>
      </c>
      <c r="O3882" t="s">
        <v>1928</v>
      </c>
    </row>
    <row r="3883" spans="1:15" x14ac:dyDescent="0.35">
      <c r="A3883" t="s">
        <v>239</v>
      </c>
      <c r="B3883" t="s">
        <v>90</v>
      </c>
      <c r="C3883" s="2">
        <v>42737</v>
      </c>
      <c r="D3883">
        <v>0</v>
      </c>
      <c r="E3883">
        <v>0</v>
      </c>
      <c r="F3883">
        <v>4</v>
      </c>
      <c r="G3883">
        <v>175</v>
      </c>
      <c r="H3883" t="s">
        <v>15</v>
      </c>
      <c r="I3883" t="s">
        <v>16</v>
      </c>
      <c r="J3883" t="s">
        <v>17</v>
      </c>
      <c r="K3883" t="s">
        <v>16</v>
      </c>
      <c r="L3883" t="s">
        <v>16</v>
      </c>
      <c r="M3883" t="s">
        <v>16</v>
      </c>
      <c r="N3883" t="s">
        <v>1511</v>
      </c>
      <c r="O3883" t="s">
        <v>1928</v>
      </c>
    </row>
    <row r="3884" spans="1:15" x14ac:dyDescent="0.35">
      <c r="A3884" t="s">
        <v>239</v>
      </c>
      <c r="B3884" t="s">
        <v>32</v>
      </c>
      <c r="C3884" s="2">
        <v>42737</v>
      </c>
      <c r="D3884">
        <v>0</v>
      </c>
      <c r="E3884">
        <v>0</v>
      </c>
      <c r="F3884">
        <v>24</v>
      </c>
      <c r="G3884">
        <v>175</v>
      </c>
      <c r="H3884" t="s">
        <v>15</v>
      </c>
      <c r="I3884" t="s">
        <v>16</v>
      </c>
      <c r="J3884" t="s">
        <v>17</v>
      </c>
      <c r="K3884" t="s">
        <v>16</v>
      </c>
      <c r="L3884" t="s">
        <v>16</v>
      </c>
      <c r="M3884" t="s">
        <v>16</v>
      </c>
      <c r="N3884" t="s">
        <v>1491</v>
      </c>
      <c r="O3884" t="s">
        <v>1928</v>
      </c>
    </row>
    <row r="3885" spans="1:15" x14ac:dyDescent="0.35">
      <c r="A3885" t="s">
        <v>239</v>
      </c>
      <c r="B3885" t="s">
        <v>33</v>
      </c>
      <c r="C3885" s="2">
        <v>42737</v>
      </c>
      <c r="D3885">
        <v>0</v>
      </c>
      <c r="E3885">
        <v>0</v>
      </c>
      <c r="F3885">
        <v>2</v>
      </c>
      <c r="G3885">
        <v>175</v>
      </c>
      <c r="H3885" t="s">
        <v>15</v>
      </c>
      <c r="I3885" t="s">
        <v>16</v>
      </c>
      <c r="J3885" t="s">
        <v>17</v>
      </c>
      <c r="K3885" t="s">
        <v>16</v>
      </c>
      <c r="L3885" t="s">
        <v>16</v>
      </c>
      <c r="M3885" t="s">
        <v>16</v>
      </c>
      <c r="N3885" t="s">
        <v>1492</v>
      </c>
      <c r="O3885" t="s">
        <v>1928</v>
      </c>
    </row>
    <row r="3886" spans="1:15" x14ac:dyDescent="0.35">
      <c r="A3886" t="s">
        <v>239</v>
      </c>
      <c r="B3886" t="s">
        <v>34</v>
      </c>
      <c r="C3886" s="2">
        <v>42737</v>
      </c>
      <c r="D3886">
        <v>1</v>
      </c>
      <c r="E3886">
        <v>162</v>
      </c>
      <c r="F3886">
        <v>23</v>
      </c>
      <c r="G3886">
        <v>175</v>
      </c>
      <c r="H3886" t="s">
        <v>15</v>
      </c>
      <c r="I3886" t="s">
        <v>16</v>
      </c>
      <c r="J3886" t="s">
        <v>17</v>
      </c>
      <c r="K3886" t="s">
        <v>16</v>
      </c>
      <c r="L3886" t="s">
        <v>16</v>
      </c>
      <c r="M3886" t="s">
        <v>16</v>
      </c>
      <c r="N3886" t="s">
        <v>1531</v>
      </c>
      <c r="O3886" t="s">
        <v>1928</v>
      </c>
    </row>
    <row r="3887" spans="1:15" x14ac:dyDescent="0.35">
      <c r="A3887" t="s">
        <v>239</v>
      </c>
      <c r="B3887" t="s">
        <v>126</v>
      </c>
      <c r="C3887" s="2">
        <v>42737</v>
      </c>
      <c r="D3887">
        <v>1</v>
      </c>
      <c r="E3887">
        <v>162</v>
      </c>
      <c r="F3887">
        <v>15</v>
      </c>
      <c r="G3887">
        <v>175</v>
      </c>
      <c r="H3887" t="s">
        <v>15</v>
      </c>
      <c r="I3887" t="s">
        <v>16</v>
      </c>
      <c r="J3887" t="s">
        <v>17</v>
      </c>
      <c r="K3887" t="s">
        <v>16</v>
      </c>
      <c r="L3887" t="s">
        <v>16</v>
      </c>
      <c r="M3887" t="s">
        <v>16</v>
      </c>
      <c r="N3887" t="s">
        <v>1487</v>
      </c>
      <c r="O3887" t="s">
        <v>1928</v>
      </c>
    </row>
    <row r="3888" spans="1:15" x14ac:dyDescent="0.35">
      <c r="A3888" t="s">
        <v>239</v>
      </c>
      <c r="B3888" t="s">
        <v>57</v>
      </c>
      <c r="C3888" s="2">
        <v>42737</v>
      </c>
      <c r="D3888">
        <v>0</v>
      </c>
      <c r="E3888">
        <v>0</v>
      </c>
      <c r="F3888">
        <v>18</v>
      </c>
      <c r="G3888">
        <v>175</v>
      </c>
      <c r="H3888" t="s">
        <v>15</v>
      </c>
      <c r="I3888" t="s">
        <v>16</v>
      </c>
      <c r="J3888" t="s">
        <v>17</v>
      </c>
      <c r="K3888" t="s">
        <v>16</v>
      </c>
      <c r="L3888" t="s">
        <v>16</v>
      </c>
      <c r="M3888" t="s">
        <v>16</v>
      </c>
      <c r="N3888" t="s">
        <v>1490</v>
      </c>
      <c r="O3888" t="s">
        <v>1928</v>
      </c>
    </row>
    <row r="3889" spans="1:15" x14ac:dyDescent="0.35">
      <c r="A3889" t="s">
        <v>239</v>
      </c>
      <c r="B3889" t="s">
        <v>35</v>
      </c>
      <c r="C3889" s="2">
        <v>42737</v>
      </c>
      <c r="D3889">
        <v>0</v>
      </c>
      <c r="E3889">
        <v>0</v>
      </c>
      <c r="F3889">
        <v>24</v>
      </c>
      <c r="G3889">
        <v>175</v>
      </c>
      <c r="H3889" t="s">
        <v>15</v>
      </c>
      <c r="I3889" t="s">
        <v>16</v>
      </c>
      <c r="J3889" t="s">
        <v>17</v>
      </c>
      <c r="K3889" t="s">
        <v>16</v>
      </c>
      <c r="L3889" t="s">
        <v>16</v>
      </c>
      <c r="M3889" t="s">
        <v>16</v>
      </c>
      <c r="N3889" t="s">
        <v>1495</v>
      </c>
      <c r="O3889" t="s">
        <v>1928</v>
      </c>
    </row>
    <row r="3890" spans="1:15" x14ac:dyDescent="0.35">
      <c r="A3890" t="s">
        <v>239</v>
      </c>
      <c r="B3890" t="s">
        <v>95</v>
      </c>
      <c r="C3890" s="2">
        <v>42737</v>
      </c>
      <c r="D3890">
        <v>0</v>
      </c>
      <c r="E3890">
        <v>0</v>
      </c>
      <c r="F3890">
        <v>24</v>
      </c>
      <c r="G3890">
        <v>175</v>
      </c>
      <c r="H3890" t="s">
        <v>15</v>
      </c>
      <c r="I3890" t="s">
        <v>16</v>
      </c>
      <c r="J3890" t="s">
        <v>17</v>
      </c>
      <c r="K3890" t="s">
        <v>16</v>
      </c>
      <c r="L3890" t="s">
        <v>16</v>
      </c>
      <c r="M3890" t="s">
        <v>16</v>
      </c>
      <c r="N3890" t="s">
        <v>1488</v>
      </c>
      <c r="O3890" t="s">
        <v>1928</v>
      </c>
    </row>
    <row r="3891" spans="1:15" x14ac:dyDescent="0.35">
      <c r="A3891" t="s">
        <v>239</v>
      </c>
      <c r="B3891" t="s">
        <v>97</v>
      </c>
      <c r="C3891" s="2">
        <v>42737</v>
      </c>
      <c r="D3891">
        <v>0</v>
      </c>
      <c r="E3891">
        <v>0</v>
      </c>
      <c r="F3891">
        <v>24</v>
      </c>
      <c r="G3891">
        <v>175</v>
      </c>
      <c r="H3891" t="s">
        <v>15</v>
      </c>
      <c r="I3891" t="s">
        <v>16</v>
      </c>
      <c r="J3891" t="s">
        <v>17</v>
      </c>
      <c r="K3891" t="s">
        <v>16</v>
      </c>
      <c r="L3891" t="s">
        <v>16</v>
      </c>
      <c r="M3891" t="s">
        <v>16</v>
      </c>
      <c r="N3891" t="s">
        <v>1482</v>
      </c>
      <c r="O3891" t="s">
        <v>1928</v>
      </c>
    </row>
    <row r="3892" spans="1:15" x14ac:dyDescent="0.35">
      <c r="A3892" t="s">
        <v>239</v>
      </c>
      <c r="B3892" t="s">
        <v>36</v>
      </c>
      <c r="C3892" s="2">
        <v>42737</v>
      </c>
      <c r="D3892">
        <v>0</v>
      </c>
      <c r="E3892">
        <v>0</v>
      </c>
      <c r="F3892">
        <v>24</v>
      </c>
      <c r="G3892">
        <v>175</v>
      </c>
      <c r="H3892" t="s">
        <v>15</v>
      </c>
      <c r="I3892" t="s">
        <v>16</v>
      </c>
      <c r="J3892" t="s">
        <v>17</v>
      </c>
      <c r="K3892" t="s">
        <v>16</v>
      </c>
      <c r="L3892" t="s">
        <v>16</v>
      </c>
      <c r="M3892" t="s">
        <v>16</v>
      </c>
      <c r="N3892" t="s">
        <v>1500</v>
      </c>
      <c r="O3892" t="s">
        <v>1928</v>
      </c>
    </row>
    <row r="3893" spans="1:15" x14ac:dyDescent="0.35">
      <c r="A3893" t="s">
        <v>239</v>
      </c>
      <c r="B3893" t="s">
        <v>37</v>
      </c>
      <c r="C3893" s="2">
        <v>42737</v>
      </c>
      <c r="D3893">
        <v>0</v>
      </c>
      <c r="E3893">
        <v>0</v>
      </c>
      <c r="F3893">
        <v>24</v>
      </c>
      <c r="G3893">
        <v>175</v>
      </c>
      <c r="H3893" t="s">
        <v>15</v>
      </c>
      <c r="I3893" t="s">
        <v>16</v>
      </c>
      <c r="J3893" t="s">
        <v>17</v>
      </c>
      <c r="K3893" t="s">
        <v>16</v>
      </c>
      <c r="L3893" t="s">
        <v>16</v>
      </c>
      <c r="M3893" t="s">
        <v>16</v>
      </c>
      <c r="N3893" t="s">
        <v>1527</v>
      </c>
      <c r="O3893" t="s">
        <v>1928</v>
      </c>
    </row>
    <row r="3894" spans="1:15" x14ac:dyDescent="0.35">
      <c r="A3894" t="s">
        <v>239</v>
      </c>
      <c r="B3894" t="s">
        <v>67</v>
      </c>
      <c r="C3894" s="2">
        <v>42737</v>
      </c>
      <c r="D3894">
        <v>0</v>
      </c>
      <c r="E3894">
        <v>0</v>
      </c>
      <c r="F3894">
        <v>19</v>
      </c>
      <c r="G3894">
        <v>175</v>
      </c>
      <c r="H3894" t="s">
        <v>15</v>
      </c>
      <c r="I3894" t="s">
        <v>16</v>
      </c>
      <c r="J3894" t="s">
        <v>17</v>
      </c>
      <c r="K3894" t="s">
        <v>16</v>
      </c>
      <c r="L3894" t="s">
        <v>16</v>
      </c>
      <c r="M3894" t="s">
        <v>16</v>
      </c>
      <c r="N3894" t="s">
        <v>1490</v>
      </c>
      <c r="O3894" t="s">
        <v>1928</v>
      </c>
    </row>
    <row r="3895" spans="1:15" x14ac:dyDescent="0.35">
      <c r="A3895" t="s">
        <v>239</v>
      </c>
      <c r="B3895" t="s">
        <v>38</v>
      </c>
      <c r="C3895" s="2">
        <v>42737</v>
      </c>
      <c r="D3895">
        <v>0</v>
      </c>
      <c r="E3895">
        <v>0</v>
      </c>
      <c r="F3895">
        <v>20</v>
      </c>
      <c r="G3895">
        <v>175</v>
      </c>
      <c r="H3895" t="s">
        <v>15</v>
      </c>
      <c r="I3895" t="s">
        <v>16</v>
      </c>
      <c r="J3895" t="s">
        <v>17</v>
      </c>
      <c r="K3895" t="s">
        <v>16</v>
      </c>
      <c r="L3895" t="s">
        <v>16</v>
      </c>
      <c r="M3895" t="s">
        <v>16</v>
      </c>
      <c r="N3895" t="s">
        <v>1525</v>
      </c>
      <c r="O3895" t="s">
        <v>1928</v>
      </c>
    </row>
    <row r="3896" spans="1:15" x14ac:dyDescent="0.35">
      <c r="A3896" t="s">
        <v>239</v>
      </c>
      <c r="B3896" t="s">
        <v>40</v>
      </c>
      <c r="C3896" s="2">
        <v>42737</v>
      </c>
      <c r="D3896">
        <v>0</v>
      </c>
      <c r="E3896">
        <v>0</v>
      </c>
      <c r="F3896">
        <v>22</v>
      </c>
      <c r="G3896">
        <v>175</v>
      </c>
      <c r="H3896" t="s">
        <v>15</v>
      </c>
      <c r="I3896" t="s">
        <v>16</v>
      </c>
      <c r="J3896" t="s">
        <v>17</v>
      </c>
      <c r="K3896" t="s">
        <v>16</v>
      </c>
      <c r="L3896" t="s">
        <v>16</v>
      </c>
      <c r="M3896" t="s">
        <v>16</v>
      </c>
      <c r="N3896" t="s">
        <v>1535</v>
      </c>
      <c r="O3896" t="s">
        <v>1928</v>
      </c>
    </row>
    <row r="3897" spans="1:15" x14ac:dyDescent="0.35">
      <c r="A3897" t="s">
        <v>239</v>
      </c>
      <c r="B3897" t="s">
        <v>43</v>
      </c>
      <c r="C3897" s="2">
        <v>42737</v>
      </c>
      <c r="D3897">
        <v>0</v>
      </c>
      <c r="E3897">
        <v>0</v>
      </c>
      <c r="F3897">
        <v>1</v>
      </c>
      <c r="G3897">
        <v>175</v>
      </c>
      <c r="H3897" t="s">
        <v>15</v>
      </c>
      <c r="I3897" t="s">
        <v>16</v>
      </c>
      <c r="J3897" t="s">
        <v>17</v>
      </c>
      <c r="K3897" t="s">
        <v>16</v>
      </c>
      <c r="L3897" t="s">
        <v>16</v>
      </c>
      <c r="M3897" t="s">
        <v>16</v>
      </c>
      <c r="N3897" t="s">
        <v>1490</v>
      </c>
      <c r="O3897" t="s">
        <v>1928</v>
      </c>
    </row>
    <row r="3898" spans="1:15" x14ac:dyDescent="0.35">
      <c r="A3898" t="s">
        <v>239</v>
      </c>
      <c r="B3898" t="s">
        <v>44</v>
      </c>
      <c r="C3898" s="2">
        <v>42737</v>
      </c>
      <c r="D3898">
        <v>1</v>
      </c>
      <c r="E3898">
        <v>162</v>
      </c>
      <c r="F3898">
        <v>13</v>
      </c>
      <c r="G3898">
        <v>175</v>
      </c>
      <c r="H3898" t="s">
        <v>15</v>
      </c>
      <c r="I3898" t="s">
        <v>16</v>
      </c>
      <c r="J3898" t="s">
        <v>17</v>
      </c>
      <c r="K3898" t="s">
        <v>16</v>
      </c>
      <c r="L3898" t="s">
        <v>16</v>
      </c>
      <c r="M3898" t="s">
        <v>16</v>
      </c>
      <c r="N3898" t="s">
        <v>1516</v>
      </c>
      <c r="O3898" t="s">
        <v>1928</v>
      </c>
    </row>
    <row r="3899" spans="1:15" x14ac:dyDescent="0.35">
      <c r="A3899" t="s">
        <v>239</v>
      </c>
      <c r="B3899" t="s">
        <v>45</v>
      </c>
      <c r="C3899" s="2">
        <v>42737</v>
      </c>
      <c r="D3899">
        <v>1</v>
      </c>
      <c r="E3899">
        <v>162</v>
      </c>
      <c r="F3899">
        <v>15</v>
      </c>
      <c r="G3899">
        <v>175</v>
      </c>
      <c r="H3899" t="s">
        <v>15</v>
      </c>
      <c r="I3899" t="s">
        <v>16</v>
      </c>
      <c r="J3899" t="s">
        <v>17</v>
      </c>
      <c r="K3899" t="s">
        <v>16</v>
      </c>
      <c r="L3899" t="s">
        <v>16</v>
      </c>
      <c r="M3899" t="s">
        <v>16</v>
      </c>
      <c r="N3899" t="s">
        <v>1506</v>
      </c>
      <c r="O3899" t="s">
        <v>1928</v>
      </c>
    </row>
    <row r="3900" spans="1:15" x14ac:dyDescent="0.35">
      <c r="A3900" t="s">
        <v>239</v>
      </c>
      <c r="B3900" t="s">
        <v>68</v>
      </c>
      <c r="C3900" s="2">
        <v>42737</v>
      </c>
      <c r="D3900">
        <v>0</v>
      </c>
      <c r="E3900">
        <v>0</v>
      </c>
      <c r="F3900">
        <v>46</v>
      </c>
      <c r="G3900">
        <v>175</v>
      </c>
      <c r="H3900" t="s">
        <v>15</v>
      </c>
      <c r="I3900" t="s">
        <v>16</v>
      </c>
      <c r="J3900" t="s">
        <v>17</v>
      </c>
      <c r="K3900" t="s">
        <v>16</v>
      </c>
      <c r="L3900" t="s">
        <v>16</v>
      </c>
      <c r="M3900" t="s">
        <v>16</v>
      </c>
      <c r="N3900" t="s">
        <v>1492</v>
      </c>
      <c r="O3900" t="s">
        <v>1928</v>
      </c>
    </row>
    <row r="3901" spans="1:15" x14ac:dyDescent="0.35">
      <c r="A3901" t="s">
        <v>239</v>
      </c>
      <c r="B3901" t="s">
        <v>46</v>
      </c>
      <c r="C3901" s="2">
        <v>42737</v>
      </c>
      <c r="D3901">
        <v>0</v>
      </c>
      <c r="E3901">
        <v>0</v>
      </c>
      <c r="F3901">
        <v>23</v>
      </c>
      <c r="G3901">
        <v>175</v>
      </c>
      <c r="H3901" t="s">
        <v>15</v>
      </c>
      <c r="I3901" t="s">
        <v>16</v>
      </c>
      <c r="J3901" t="s">
        <v>17</v>
      </c>
      <c r="K3901" t="s">
        <v>16</v>
      </c>
      <c r="L3901" t="s">
        <v>16</v>
      </c>
      <c r="M3901" t="s">
        <v>16</v>
      </c>
      <c r="N3901" t="s">
        <v>1509</v>
      </c>
      <c r="O3901" t="s">
        <v>1928</v>
      </c>
    </row>
    <row r="3902" spans="1:15" x14ac:dyDescent="0.35">
      <c r="A3902" t="s">
        <v>239</v>
      </c>
      <c r="B3902" t="s">
        <v>101</v>
      </c>
      <c r="C3902" s="2">
        <v>42737</v>
      </c>
      <c r="D3902">
        <v>0</v>
      </c>
      <c r="E3902">
        <v>0</v>
      </c>
      <c r="F3902">
        <v>6</v>
      </c>
      <c r="G3902">
        <v>175</v>
      </c>
      <c r="H3902" t="s">
        <v>15</v>
      </c>
      <c r="I3902" t="s">
        <v>16</v>
      </c>
      <c r="J3902" t="s">
        <v>17</v>
      </c>
      <c r="K3902" t="s">
        <v>16</v>
      </c>
      <c r="L3902" t="s">
        <v>16</v>
      </c>
      <c r="M3902" t="s">
        <v>16</v>
      </c>
      <c r="N3902" t="s">
        <v>1495</v>
      </c>
      <c r="O3902" t="s">
        <v>1928</v>
      </c>
    </row>
    <row r="3903" spans="1:15" x14ac:dyDescent="0.35">
      <c r="A3903" t="s">
        <v>239</v>
      </c>
      <c r="B3903" t="s">
        <v>47</v>
      </c>
      <c r="C3903" s="2">
        <v>42737</v>
      </c>
      <c r="D3903">
        <v>0</v>
      </c>
      <c r="E3903">
        <v>0</v>
      </c>
      <c r="F3903">
        <v>3</v>
      </c>
      <c r="G3903">
        <v>175</v>
      </c>
      <c r="H3903" t="s">
        <v>15</v>
      </c>
      <c r="I3903" t="s">
        <v>16</v>
      </c>
      <c r="J3903" t="s">
        <v>17</v>
      </c>
      <c r="K3903" t="s">
        <v>16</v>
      </c>
      <c r="L3903" t="s">
        <v>16</v>
      </c>
      <c r="M3903" t="s">
        <v>16</v>
      </c>
      <c r="N3903" t="s">
        <v>1484</v>
      </c>
      <c r="O3903" t="s">
        <v>1928</v>
      </c>
    </row>
    <row r="3904" spans="1:15" x14ac:dyDescent="0.35">
      <c r="A3904" t="s">
        <v>239</v>
      </c>
      <c r="B3904" t="s">
        <v>129</v>
      </c>
      <c r="C3904" s="2">
        <v>42737</v>
      </c>
      <c r="D3904">
        <v>0</v>
      </c>
      <c r="E3904">
        <v>0</v>
      </c>
      <c r="F3904">
        <v>24</v>
      </c>
      <c r="G3904">
        <v>175</v>
      </c>
      <c r="H3904" t="s">
        <v>15</v>
      </c>
      <c r="I3904" t="s">
        <v>16</v>
      </c>
      <c r="J3904" t="s">
        <v>17</v>
      </c>
      <c r="K3904" t="s">
        <v>16</v>
      </c>
      <c r="L3904" t="s">
        <v>16</v>
      </c>
      <c r="M3904" t="s">
        <v>16</v>
      </c>
      <c r="N3904" t="s">
        <v>1498</v>
      </c>
      <c r="O3904" t="s">
        <v>1928</v>
      </c>
    </row>
    <row r="3905" spans="1:15" x14ac:dyDescent="0.35">
      <c r="A3905" t="s">
        <v>239</v>
      </c>
      <c r="B3905" t="s">
        <v>48</v>
      </c>
      <c r="C3905" s="2">
        <v>42737</v>
      </c>
      <c r="D3905">
        <v>0</v>
      </c>
      <c r="E3905">
        <v>0</v>
      </c>
      <c r="F3905">
        <v>23</v>
      </c>
      <c r="G3905">
        <v>175</v>
      </c>
      <c r="H3905" t="s">
        <v>15</v>
      </c>
      <c r="I3905" t="s">
        <v>16</v>
      </c>
      <c r="J3905" t="s">
        <v>17</v>
      </c>
      <c r="K3905" t="s">
        <v>16</v>
      </c>
      <c r="L3905" t="s">
        <v>16</v>
      </c>
      <c r="M3905" t="s">
        <v>16</v>
      </c>
      <c r="N3905" t="s">
        <v>1487</v>
      </c>
      <c r="O3905" t="s">
        <v>1928</v>
      </c>
    </row>
    <row r="3906" spans="1:15" x14ac:dyDescent="0.35">
      <c r="A3906" t="s">
        <v>239</v>
      </c>
      <c r="B3906" t="s">
        <v>105</v>
      </c>
      <c r="C3906" s="2">
        <v>42737</v>
      </c>
      <c r="D3906">
        <v>0</v>
      </c>
      <c r="E3906">
        <v>0</v>
      </c>
      <c r="F3906">
        <v>47</v>
      </c>
      <c r="G3906">
        <v>175</v>
      </c>
      <c r="H3906" t="s">
        <v>15</v>
      </c>
      <c r="I3906" t="s">
        <v>16</v>
      </c>
      <c r="J3906" t="s">
        <v>17</v>
      </c>
      <c r="K3906" t="s">
        <v>16</v>
      </c>
      <c r="L3906" t="s">
        <v>16</v>
      </c>
      <c r="M3906" t="s">
        <v>16</v>
      </c>
      <c r="N3906" t="s">
        <v>1490</v>
      </c>
      <c r="O3906" t="s">
        <v>1928</v>
      </c>
    </row>
    <row r="3907" spans="1:15" x14ac:dyDescent="0.35">
      <c r="A3907" t="s">
        <v>239</v>
      </c>
      <c r="B3907" t="s">
        <v>49</v>
      </c>
      <c r="C3907" s="2">
        <v>42737</v>
      </c>
      <c r="D3907">
        <v>0</v>
      </c>
      <c r="E3907">
        <v>0</v>
      </c>
      <c r="F3907">
        <v>3</v>
      </c>
      <c r="G3907">
        <v>175</v>
      </c>
      <c r="H3907" t="s">
        <v>15</v>
      </c>
      <c r="I3907" t="s">
        <v>16</v>
      </c>
      <c r="J3907" t="s">
        <v>17</v>
      </c>
      <c r="K3907" t="s">
        <v>16</v>
      </c>
      <c r="L3907" t="s">
        <v>16</v>
      </c>
      <c r="M3907" t="s">
        <v>16</v>
      </c>
      <c r="N3907" t="s">
        <v>1519</v>
      </c>
      <c r="O3907" t="s">
        <v>1928</v>
      </c>
    </row>
    <row r="3908" spans="1:15" x14ac:dyDescent="0.35">
      <c r="A3908" t="s">
        <v>239</v>
      </c>
      <c r="B3908" t="s">
        <v>50</v>
      </c>
      <c r="C3908" s="2">
        <v>42737</v>
      </c>
      <c r="D3908">
        <v>0</v>
      </c>
      <c r="E3908">
        <v>0</v>
      </c>
      <c r="F3908">
        <v>23</v>
      </c>
      <c r="G3908">
        <v>175</v>
      </c>
      <c r="H3908" t="s">
        <v>15</v>
      </c>
      <c r="I3908" t="s">
        <v>16</v>
      </c>
      <c r="J3908" t="s">
        <v>17</v>
      </c>
      <c r="K3908" t="s">
        <v>16</v>
      </c>
      <c r="L3908" t="s">
        <v>16</v>
      </c>
      <c r="M3908" t="s">
        <v>16</v>
      </c>
      <c r="N3908" t="s">
        <v>1523</v>
      </c>
      <c r="O3908" t="s">
        <v>1928</v>
      </c>
    </row>
    <row r="3909" spans="1:15" x14ac:dyDescent="0.35">
      <c r="A3909" t="s">
        <v>239</v>
      </c>
      <c r="B3909" t="s">
        <v>130</v>
      </c>
      <c r="C3909" s="2">
        <v>42737</v>
      </c>
      <c r="D3909">
        <v>0</v>
      </c>
      <c r="E3909">
        <v>0</v>
      </c>
      <c r="F3909">
        <v>23</v>
      </c>
      <c r="G3909">
        <v>175</v>
      </c>
      <c r="H3909" t="s">
        <v>15</v>
      </c>
      <c r="I3909" t="s">
        <v>16</v>
      </c>
      <c r="J3909" t="s">
        <v>17</v>
      </c>
      <c r="K3909" t="s">
        <v>16</v>
      </c>
      <c r="L3909" t="s">
        <v>16</v>
      </c>
      <c r="M3909" t="s">
        <v>16</v>
      </c>
      <c r="N3909" t="s">
        <v>1487</v>
      </c>
      <c r="O3909" t="s">
        <v>1928</v>
      </c>
    </row>
    <row r="3910" spans="1:15" x14ac:dyDescent="0.35">
      <c r="A3910" t="s">
        <v>239</v>
      </c>
      <c r="B3910" t="s">
        <v>69</v>
      </c>
      <c r="C3910" s="2">
        <v>42737</v>
      </c>
      <c r="D3910">
        <v>0</v>
      </c>
      <c r="E3910">
        <v>0</v>
      </c>
      <c r="F3910">
        <v>24</v>
      </c>
      <c r="G3910">
        <v>175</v>
      </c>
      <c r="H3910" t="s">
        <v>15</v>
      </c>
      <c r="I3910" t="s">
        <v>16</v>
      </c>
      <c r="J3910" t="s">
        <v>17</v>
      </c>
      <c r="K3910" t="s">
        <v>16</v>
      </c>
      <c r="L3910" t="s">
        <v>16</v>
      </c>
      <c r="M3910" t="s">
        <v>16</v>
      </c>
      <c r="N3910" t="s">
        <v>1487</v>
      </c>
      <c r="O3910" t="s">
        <v>1928</v>
      </c>
    </row>
    <row r="3911" spans="1:15" x14ac:dyDescent="0.35">
      <c r="A3911" t="s">
        <v>239</v>
      </c>
      <c r="B3911" t="s">
        <v>131</v>
      </c>
      <c r="C3911" s="2">
        <v>42737</v>
      </c>
      <c r="D3911">
        <v>0</v>
      </c>
      <c r="E3911">
        <v>0</v>
      </c>
      <c r="F3911">
        <v>19</v>
      </c>
      <c r="G3911">
        <v>175</v>
      </c>
      <c r="H3911" t="s">
        <v>15</v>
      </c>
      <c r="I3911" t="s">
        <v>16</v>
      </c>
      <c r="J3911" t="s">
        <v>17</v>
      </c>
      <c r="K3911" t="s">
        <v>16</v>
      </c>
      <c r="L3911" t="s">
        <v>16</v>
      </c>
      <c r="M3911" t="s">
        <v>16</v>
      </c>
      <c r="N3911" t="s">
        <v>1493</v>
      </c>
      <c r="O3911" t="s">
        <v>1928</v>
      </c>
    </row>
    <row r="3912" spans="1:15" x14ac:dyDescent="0.35">
      <c r="A3912" t="s">
        <v>239</v>
      </c>
      <c r="B3912" t="s">
        <v>51</v>
      </c>
      <c r="C3912" s="2">
        <v>42737</v>
      </c>
      <c r="D3912">
        <v>0</v>
      </c>
      <c r="E3912">
        <v>0</v>
      </c>
      <c r="F3912">
        <v>23</v>
      </c>
      <c r="G3912">
        <v>175</v>
      </c>
      <c r="H3912" t="s">
        <v>15</v>
      </c>
      <c r="I3912" t="s">
        <v>16</v>
      </c>
      <c r="J3912" t="s">
        <v>17</v>
      </c>
      <c r="K3912" t="s">
        <v>16</v>
      </c>
      <c r="L3912" t="s">
        <v>16</v>
      </c>
      <c r="M3912" t="s">
        <v>16</v>
      </c>
      <c r="N3912" t="s">
        <v>1500</v>
      </c>
      <c r="O3912" t="s">
        <v>1928</v>
      </c>
    </row>
    <row r="3913" spans="1:15" x14ac:dyDescent="0.35">
      <c r="A3913" t="s">
        <v>239</v>
      </c>
      <c r="B3913" t="s">
        <v>132</v>
      </c>
      <c r="C3913" s="2">
        <v>42737</v>
      </c>
      <c r="D3913">
        <v>0</v>
      </c>
      <c r="E3913">
        <v>0</v>
      </c>
      <c r="F3913">
        <v>5</v>
      </c>
      <c r="G3913">
        <v>175</v>
      </c>
      <c r="H3913" t="s">
        <v>15</v>
      </c>
      <c r="I3913" t="s">
        <v>16</v>
      </c>
      <c r="J3913" t="s">
        <v>17</v>
      </c>
      <c r="K3913" t="s">
        <v>16</v>
      </c>
      <c r="L3913" t="s">
        <v>16</v>
      </c>
      <c r="M3913" t="s">
        <v>16</v>
      </c>
      <c r="N3913" t="s">
        <v>1487</v>
      </c>
      <c r="O3913" t="s">
        <v>1928</v>
      </c>
    </row>
    <row r="3914" spans="1:15" x14ac:dyDescent="0.35">
      <c r="A3914" t="s">
        <v>240</v>
      </c>
      <c r="B3914" t="s">
        <v>59</v>
      </c>
      <c r="C3914" s="2">
        <v>42737</v>
      </c>
      <c r="D3914">
        <v>0</v>
      </c>
      <c r="E3914">
        <v>0</v>
      </c>
      <c r="F3914">
        <v>6</v>
      </c>
      <c r="G3914">
        <v>75</v>
      </c>
      <c r="H3914" t="s">
        <v>15</v>
      </c>
      <c r="I3914" t="s">
        <v>16</v>
      </c>
      <c r="J3914" t="s">
        <v>17</v>
      </c>
      <c r="K3914" t="s">
        <v>16</v>
      </c>
      <c r="L3914" t="s">
        <v>16</v>
      </c>
      <c r="M3914" t="s">
        <v>16</v>
      </c>
      <c r="N3914" t="s">
        <v>1495</v>
      </c>
      <c r="O3914" t="s">
        <v>1931</v>
      </c>
    </row>
    <row r="3915" spans="1:15" x14ac:dyDescent="0.35">
      <c r="A3915" t="s">
        <v>240</v>
      </c>
      <c r="B3915" t="s">
        <v>14</v>
      </c>
      <c r="C3915" s="2">
        <v>42737</v>
      </c>
      <c r="D3915">
        <v>0</v>
      </c>
      <c r="E3915">
        <v>0</v>
      </c>
      <c r="F3915">
        <v>9</v>
      </c>
      <c r="G3915">
        <v>75</v>
      </c>
      <c r="H3915" t="s">
        <v>15</v>
      </c>
      <c r="I3915" t="s">
        <v>16</v>
      </c>
      <c r="J3915" t="s">
        <v>17</v>
      </c>
      <c r="K3915" t="s">
        <v>16</v>
      </c>
      <c r="L3915" t="s">
        <v>16</v>
      </c>
      <c r="M3915" t="s">
        <v>16</v>
      </c>
      <c r="N3915" t="s">
        <v>1522</v>
      </c>
      <c r="O3915" t="s">
        <v>1931</v>
      </c>
    </row>
    <row r="3916" spans="1:15" x14ac:dyDescent="0.35">
      <c r="A3916" t="s">
        <v>240</v>
      </c>
      <c r="B3916" t="s">
        <v>60</v>
      </c>
      <c r="C3916" s="2">
        <v>42737</v>
      </c>
      <c r="D3916">
        <v>0</v>
      </c>
      <c r="E3916">
        <v>0</v>
      </c>
      <c r="F3916">
        <v>5</v>
      </c>
      <c r="G3916">
        <v>75</v>
      </c>
      <c r="H3916" t="s">
        <v>15</v>
      </c>
      <c r="I3916" t="s">
        <v>16</v>
      </c>
      <c r="J3916" t="s">
        <v>17</v>
      </c>
      <c r="K3916" t="s">
        <v>16</v>
      </c>
      <c r="L3916" t="s">
        <v>16</v>
      </c>
      <c r="M3916" t="s">
        <v>16</v>
      </c>
      <c r="N3916" t="s">
        <v>1492</v>
      </c>
      <c r="O3916" t="s">
        <v>1931</v>
      </c>
    </row>
    <row r="3917" spans="1:15" x14ac:dyDescent="0.35">
      <c r="A3917" t="s">
        <v>240</v>
      </c>
      <c r="B3917" t="s">
        <v>18</v>
      </c>
      <c r="C3917" s="2">
        <v>42737</v>
      </c>
      <c r="D3917">
        <v>0</v>
      </c>
      <c r="E3917">
        <v>0</v>
      </c>
      <c r="F3917">
        <v>6</v>
      </c>
      <c r="G3917">
        <v>75</v>
      </c>
      <c r="H3917" t="s">
        <v>15</v>
      </c>
      <c r="I3917" t="s">
        <v>16</v>
      </c>
      <c r="J3917" t="s">
        <v>17</v>
      </c>
      <c r="K3917" t="s">
        <v>16</v>
      </c>
      <c r="L3917" t="s">
        <v>16</v>
      </c>
      <c r="M3917" t="s">
        <v>16</v>
      </c>
      <c r="N3917" t="s">
        <v>1483</v>
      </c>
      <c r="O3917" t="s">
        <v>1931</v>
      </c>
    </row>
    <row r="3918" spans="1:15" x14ac:dyDescent="0.35">
      <c r="A3918" t="s">
        <v>240</v>
      </c>
      <c r="B3918" t="s">
        <v>19</v>
      </c>
      <c r="C3918" s="2">
        <v>42737</v>
      </c>
      <c r="D3918">
        <v>0</v>
      </c>
      <c r="E3918">
        <v>0</v>
      </c>
      <c r="F3918">
        <v>9</v>
      </c>
      <c r="G3918">
        <v>75</v>
      </c>
      <c r="H3918" t="s">
        <v>15</v>
      </c>
      <c r="I3918" t="s">
        <v>16</v>
      </c>
      <c r="J3918" t="s">
        <v>17</v>
      </c>
      <c r="K3918" t="s">
        <v>16</v>
      </c>
      <c r="L3918" t="s">
        <v>16</v>
      </c>
      <c r="M3918" t="s">
        <v>16</v>
      </c>
      <c r="N3918" t="s">
        <v>1505</v>
      </c>
      <c r="O3918" t="s">
        <v>1931</v>
      </c>
    </row>
    <row r="3919" spans="1:15" x14ac:dyDescent="0.35">
      <c r="A3919" t="s">
        <v>240</v>
      </c>
      <c r="B3919" t="s">
        <v>115</v>
      </c>
      <c r="C3919" s="2">
        <v>42737</v>
      </c>
      <c r="D3919">
        <v>0</v>
      </c>
      <c r="E3919">
        <v>0</v>
      </c>
      <c r="F3919">
        <v>13</v>
      </c>
      <c r="G3919">
        <v>75</v>
      </c>
      <c r="H3919" t="s">
        <v>15</v>
      </c>
      <c r="I3919" t="s">
        <v>16</v>
      </c>
      <c r="J3919" t="s">
        <v>17</v>
      </c>
      <c r="K3919" t="s">
        <v>16</v>
      </c>
      <c r="L3919" t="s">
        <v>16</v>
      </c>
      <c r="M3919" t="s">
        <v>16</v>
      </c>
      <c r="N3919" t="s">
        <v>1527</v>
      </c>
      <c r="O3919" t="s">
        <v>1931</v>
      </c>
    </row>
    <row r="3920" spans="1:15" x14ac:dyDescent="0.35">
      <c r="A3920" t="s">
        <v>240</v>
      </c>
      <c r="B3920" t="s">
        <v>61</v>
      </c>
      <c r="C3920" s="2">
        <v>42737</v>
      </c>
      <c r="D3920">
        <v>0</v>
      </c>
      <c r="E3920">
        <v>0</v>
      </c>
      <c r="F3920">
        <v>9</v>
      </c>
      <c r="G3920">
        <v>75</v>
      </c>
      <c r="H3920" t="s">
        <v>15</v>
      </c>
      <c r="I3920" t="s">
        <v>16</v>
      </c>
      <c r="J3920" t="s">
        <v>17</v>
      </c>
      <c r="K3920" t="s">
        <v>16</v>
      </c>
      <c r="L3920" t="s">
        <v>16</v>
      </c>
      <c r="M3920" t="s">
        <v>16</v>
      </c>
      <c r="N3920" t="s">
        <v>1490</v>
      </c>
      <c r="O3920" t="s">
        <v>1931</v>
      </c>
    </row>
    <row r="3921" spans="1:15" x14ac:dyDescent="0.35">
      <c r="A3921" t="s">
        <v>240</v>
      </c>
      <c r="B3921" t="s">
        <v>116</v>
      </c>
      <c r="C3921" s="2">
        <v>42737</v>
      </c>
      <c r="D3921">
        <v>0</v>
      </c>
      <c r="E3921">
        <v>0</v>
      </c>
      <c r="F3921">
        <v>9</v>
      </c>
      <c r="G3921">
        <v>75</v>
      </c>
      <c r="H3921" t="s">
        <v>15</v>
      </c>
      <c r="I3921" t="s">
        <v>16</v>
      </c>
      <c r="J3921" t="s">
        <v>17</v>
      </c>
      <c r="K3921" t="s">
        <v>16</v>
      </c>
      <c r="L3921" t="s">
        <v>16</v>
      </c>
      <c r="M3921" t="s">
        <v>16</v>
      </c>
      <c r="N3921" t="s">
        <v>1490</v>
      </c>
      <c r="O3921" t="s">
        <v>1931</v>
      </c>
    </row>
    <row r="3922" spans="1:15" x14ac:dyDescent="0.35">
      <c r="A3922" t="s">
        <v>240</v>
      </c>
      <c r="B3922" t="s">
        <v>20</v>
      </c>
      <c r="C3922" s="2">
        <v>42737</v>
      </c>
      <c r="D3922">
        <v>0</v>
      </c>
      <c r="E3922">
        <v>0</v>
      </c>
      <c r="F3922">
        <v>8</v>
      </c>
      <c r="G3922">
        <v>75</v>
      </c>
      <c r="H3922" t="s">
        <v>15</v>
      </c>
      <c r="I3922" t="s">
        <v>16</v>
      </c>
      <c r="J3922" t="s">
        <v>17</v>
      </c>
      <c r="K3922" t="s">
        <v>16</v>
      </c>
      <c r="L3922" t="s">
        <v>16</v>
      </c>
      <c r="M3922" t="s">
        <v>16</v>
      </c>
      <c r="N3922" t="s">
        <v>1484</v>
      </c>
      <c r="O3922" t="s">
        <v>1931</v>
      </c>
    </row>
    <row r="3923" spans="1:15" x14ac:dyDescent="0.35">
      <c r="A3923" t="s">
        <v>240</v>
      </c>
      <c r="B3923" t="s">
        <v>62</v>
      </c>
      <c r="C3923" s="2">
        <v>42737</v>
      </c>
      <c r="D3923">
        <v>0</v>
      </c>
      <c r="E3923">
        <v>0</v>
      </c>
      <c r="F3923">
        <v>18</v>
      </c>
      <c r="G3923">
        <v>75</v>
      </c>
      <c r="H3923" t="s">
        <v>15</v>
      </c>
      <c r="I3923" t="s">
        <v>16</v>
      </c>
      <c r="J3923" t="s">
        <v>17</v>
      </c>
      <c r="K3923" t="s">
        <v>16</v>
      </c>
      <c r="L3923" t="s">
        <v>16</v>
      </c>
      <c r="M3923" t="s">
        <v>16</v>
      </c>
      <c r="N3923" t="s">
        <v>1487</v>
      </c>
      <c r="O3923" t="s">
        <v>1931</v>
      </c>
    </row>
    <row r="3924" spans="1:15" x14ac:dyDescent="0.35">
      <c r="A3924" t="s">
        <v>240</v>
      </c>
      <c r="B3924" t="s">
        <v>21</v>
      </c>
      <c r="C3924" s="2">
        <v>42737</v>
      </c>
      <c r="D3924">
        <v>0</v>
      </c>
      <c r="E3924">
        <v>0</v>
      </c>
      <c r="F3924">
        <v>5</v>
      </c>
      <c r="G3924">
        <v>75</v>
      </c>
      <c r="H3924" t="s">
        <v>15</v>
      </c>
      <c r="I3924" t="s">
        <v>16</v>
      </c>
      <c r="J3924" t="s">
        <v>17</v>
      </c>
      <c r="K3924" t="s">
        <v>16</v>
      </c>
      <c r="L3924" t="s">
        <v>16</v>
      </c>
      <c r="M3924" t="s">
        <v>16</v>
      </c>
      <c r="N3924" t="s">
        <v>1492</v>
      </c>
      <c r="O3924" t="s">
        <v>1931</v>
      </c>
    </row>
    <row r="3925" spans="1:15" x14ac:dyDescent="0.35">
      <c r="A3925" t="s">
        <v>240</v>
      </c>
      <c r="B3925" t="s">
        <v>63</v>
      </c>
      <c r="C3925" s="2">
        <v>42737</v>
      </c>
      <c r="D3925">
        <v>0</v>
      </c>
      <c r="E3925">
        <v>0</v>
      </c>
      <c r="F3925">
        <v>10</v>
      </c>
      <c r="G3925">
        <v>75</v>
      </c>
      <c r="H3925" t="s">
        <v>15</v>
      </c>
      <c r="I3925" t="s">
        <v>16</v>
      </c>
      <c r="J3925" t="s">
        <v>17</v>
      </c>
      <c r="K3925" t="s">
        <v>16</v>
      </c>
      <c r="L3925" t="s">
        <v>16</v>
      </c>
      <c r="M3925" t="s">
        <v>16</v>
      </c>
      <c r="N3925" t="s">
        <v>1490</v>
      </c>
      <c r="O3925" t="s">
        <v>1931</v>
      </c>
    </row>
    <row r="3926" spans="1:15" x14ac:dyDescent="0.35">
      <c r="A3926" t="s">
        <v>240</v>
      </c>
      <c r="B3926" t="s">
        <v>55</v>
      </c>
      <c r="C3926" s="2">
        <v>42737</v>
      </c>
      <c r="D3926">
        <v>0</v>
      </c>
      <c r="E3926">
        <v>0</v>
      </c>
      <c r="F3926">
        <v>9</v>
      </c>
      <c r="G3926">
        <v>75</v>
      </c>
      <c r="H3926" t="s">
        <v>15</v>
      </c>
      <c r="I3926" t="s">
        <v>16</v>
      </c>
      <c r="J3926" t="s">
        <v>17</v>
      </c>
      <c r="K3926" t="s">
        <v>16</v>
      </c>
      <c r="L3926" t="s">
        <v>16</v>
      </c>
      <c r="M3926" t="s">
        <v>16</v>
      </c>
      <c r="N3926" t="s">
        <v>1540</v>
      </c>
      <c r="O3926" t="s">
        <v>1931</v>
      </c>
    </row>
    <row r="3927" spans="1:15" x14ac:dyDescent="0.35">
      <c r="A3927" t="s">
        <v>240</v>
      </c>
      <c r="B3927" t="s">
        <v>23</v>
      </c>
      <c r="C3927" s="2">
        <v>42737</v>
      </c>
      <c r="D3927">
        <v>0</v>
      </c>
      <c r="E3927">
        <v>0</v>
      </c>
      <c r="F3927">
        <v>11</v>
      </c>
      <c r="G3927">
        <v>75</v>
      </c>
      <c r="H3927" t="s">
        <v>15</v>
      </c>
      <c r="I3927" t="s">
        <v>16</v>
      </c>
      <c r="J3927" t="s">
        <v>17</v>
      </c>
      <c r="K3927" t="s">
        <v>16</v>
      </c>
      <c r="L3927" t="s">
        <v>16</v>
      </c>
      <c r="M3927" t="s">
        <v>16</v>
      </c>
      <c r="N3927" t="s">
        <v>1507</v>
      </c>
      <c r="O3927" t="s">
        <v>1931</v>
      </c>
    </row>
    <row r="3928" spans="1:15" x14ac:dyDescent="0.35">
      <c r="A3928" t="s">
        <v>240</v>
      </c>
      <c r="B3928" t="s">
        <v>65</v>
      </c>
      <c r="C3928" s="2">
        <v>42737</v>
      </c>
      <c r="D3928">
        <v>0</v>
      </c>
      <c r="E3928">
        <v>0</v>
      </c>
      <c r="F3928">
        <v>8</v>
      </c>
      <c r="G3928">
        <v>75</v>
      </c>
      <c r="H3928" t="s">
        <v>15</v>
      </c>
      <c r="I3928" t="s">
        <v>16</v>
      </c>
      <c r="J3928" t="s">
        <v>17</v>
      </c>
      <c r="K3928" t="s">
        <v>16</v>
      </c>
      <c r="L3928" t="s">
        <v>16</v>
      </c>
      <c r="M3928" t="s">
        <v>16</v>
      </c>
      <c r="N3928" t="s">
        <v>1506</v>
      </c>
      <c r="O3928" t="s">
        <v>1931</v>
      </c>
    </row>
    <row r="3929" spans="1:15" x14ac:dyDescent="0.35">
      <c r="A3929" t="s">
        <v>240</v>
      </c>
      <c r="B3929" t="s">
        <v>118</v>
      </c>
      <c r="C3929" s="2">
        <v>42737</v>
      </c>
      <c r="D3929">
        <v>0</v>
      </c>
      <c r="E3929">
        <v>0</v>
      </c>
      <c r="F3929">
        <v>5</v>
      </c>
      <c r="G3929">
        <v>75</v>
      </c>
      <c r="H3929" t="s">
        <v>15</v>
      </c>
      <c r="I3929" t="s">
        <v>16</v>
      </c>
      <c r="J3929" t="s">
        <v>17</v>
      </c>
      <c r="K3929" t="s">
        <v>16</v>
      </c>
      <c r="L3929" t="s">
        <v>16</v>
      </c>
      <c r="M3929" t="s">
        <v>16</v>
      </c>
      <c r="N3929" t="s">
        <v>1484</v>
      </c>
      <c r="O3929" t="s">
        <v>1931</v>
      </c>
    </row>
    <row r="3930" spans="1:15" x14ac:dyDescent="0.35">
      <c r="A3930" t="s">
        <v>240</v>
      </c>
      <c r="B3930" t="s">
        <v>25</v>
      </c>
      <c r="C3930" s="2">
        <v>42737</v>
      </c>
      <c r="D3930">
        <v>0</v>
      </c>
      <c r="E3930">
        <v>0</v>
      </c>
      <c r="F3930">
        <v>15</v>
      </c>
      <c r="G3930">
        <v>75</v>
      </c>
      <c r="H3930" t="s">
        <v>15</v>
      </c>
      <c r="I3930" t="s">
        <v>16</v>
      </c>
      <c r="J3930" t="s">
        <v>17</v>
      </c>
      <c r="K3930" t="s">
        <v>16</v>
      </c>
      <c r="L3930" t="s">
        <v>16</v>
      </c>
      <c r="M3930" t="s">
        <v>16</v>
      </c>
      <c r="N3930" t="s">
        <v>1490</v>
      </c>
      <c r="O3930" t="s">
        <v>1931</v>
      </c>
    </row>
    <row r="3931" spans="1:15" x14ac:dyDescent="0.35">
      <c r="A3931" t="s">
        <v>240</v>
      </c>
      <c r="B3931" t="s">
        <v>26</v>
      </c>
      <c r="C3931" s="2">
        <v>42737</v>
      </c>
      <c r="D3931">
        <v>0</v>
      </c>
      <c r="E3931">
        <v>0</v>
      </c>
      <c r="F3931">
        <v>3</v>
      </c>
      <c r="G3931">
        <v>75</v>
      </c>
      <c r="H3931" t="s">
        <v>15</v>
      </c>
      <c r="I3931" t="s">
        <v>16</v>
      </c>
      <c r="J3931" t="s">
        <v>17</v>
      </c>
      <c r="K3931" t="s">
        <v>16</v>
      </c>
      <c r="L3931" t="s">
        <v>16</v>
      </c>
      <c r="M3931" t="s">
        <v>16</v>
      </c>
      <c r="N3931" t="s">
        <v>1538</v>
      </c>
      <c r="O3931" t="s">
        <v>1931</v>
      </c>
    </row>
    <row r="3932" spans="1:15" x14ac:dyDescent="0.35">
      <c r="A3932" t="s">
        <v>240</v>
      </c>
      <c r="B3932" t="s">
        <v>120</v>
      </c>
      <c r="C3932" s="2">
        <v>42737</v>
      </c>
      <c r="D3932">
        <v>0</v>
      </c>
      <c r="E3932">
        <v>0</v>
      </c>
      <c r="F3932">
        <v>9</v>
      </c>
      <c r="G3932">
        <v>75</v>
      </c>
      <c r="H3932" t="s">
        <v>15</v>
      </c>
      <c r="I3932" t="s">
        <v>16</v>
      </c>
      <c r="J3932" t="s">
        <v>17</v>
      </c>
      <c r="K3932" t="s">
        <v>16</v>
      </c>
      <c r="L3932" t="s">
        <v>16</v>
      </c>
      <c r="M3932" t="s">
        <v>16</v>
      </c>
      <c r="N3932" t="s">
        <v>1490</v>
      </c>
      <c r="O3932" t="s">
        <v>1931</v>
      </c>
    </row>
    <row r="3933" spans="1:15" x14ac:dyDescent="0.35">
      <c r="A3933" t="s">
        <v>240</v>
      </c>
      <c r="B3933" t="s">
        <v>27</v>
      </c>
      <c r="C3933" s="2">
        <v>42737</v>
      </c>
      <c r="D3933">
        <v>0</v>
      </c>
      <c r="E3933">
        <v>0</v>
      </c>
      <c r="F3933">
        <v>6</v>
      </c>
      <c r="G3933">
        <v>75</v>
      </c>
      <c r="H3933" t="s">
        <v>15</v>
      </c>
      <c r="I3933" t="s">
        <v>16</v>
      </c>
      <c r="J3933" t="s">
        <v>17</v>
      </c>
      <c r="K3933" t="s">
        <v>16</v>
      </c>
      <c r="L3933" t="s">
        <v>16</v>
      </c>
      <c r="M3933" t="s">
        <v>16</v>
      </c>
      <c r="N3933" t="s">
        <v>1490</v>
      </c>
      <c r="O3933" t="s">
        <v>1931</v>
      </c>
    </row>
    <row r="3934" spans="1:15" x14ac:dyDescent="0.35">
      <c r="A3934" t="s">
        <v>240</v>
      </c>
      <c r="B3934" t="s">
        <v>28</v>
      </c>
      <c r="C3934" s="2">
        <v>42737</v>
      </c>
      <c r="D3934">
        <v>0</v>
      </c>
      <c r="E3934">
        <v>0</v>
      </c>
      <c r="F3934">
        <v>13</v>
      </c>
      <c r="G3934">
        <v>75</v>
      </c>
      <c r="H3934" t="s">
        <v>15</v>
      </c>
      <c r="I3934" t="s">
        <v>16</v>
      </c>
      <c r="J3934" t="s">
        <v>17</v>
      </c>
      <c r="K3934" t="s">
        <v>16</v>
      </c>
      <c r="L3934" t="s">
        <v>16</v>
      </c>
      <c r="M3934" t="s">
        <v>16</v>
      </c>
      <c r="N3934" t="s">
        <v>1542</v>
      </c>
      <c r="O3934" t="s">
        <v>1931</v>
      </c>
    </row>
    <row r="3935" spans="1:15" x14ac:dyDescent="0.35">
      <c r="A3935" t="s">
        <v>240</v>
      </c>
      <c r="B3935" t="s">
        <v>122</v>
      </c>
      <c r="C3935" s="2">
        <v>42737</v>
      </c>
      <c r="D3935">
        <v>0</v>
      </c>
      <c r="E3935">
        <v>0</v>
      </c>
      <c r="F3935">
        <v>10</v>
      </c>
      <c r="G3935">
        <v>75</v>
      </c>
      <c r="H3935" t="s">
        <v>15</v>
      </c>
      <c r="I3935" t="s">
        <v>16</v>
      </c>
      <c r="J3935" t="s">
        <v>17</v>
      </c>
      <c r="K3935" t="s">
        <v>16</v>
      </c>
      <c r="L3935" t="s">
        <v>16</v>
      </c>
      <c r="M3935" t="s">
        <v>16</v>
      </c>
      <c r="N3935" t="s">
        <v>1527</v>
      </c>
      <c r="O3935" t="s">
        <v>1931</v>
      </c>
    </row>
    <row r="3936" spans="1:15" x14ac:dyDescent="0.35">
      <c r="A3936" t="s">
        <v>240</v>
      </c>
      <c r="B3936" t="s">
        <v>30</v>
      </c>
      <c r="C3936" s="2">
        <v>42737</v>
      </c>
      <c r="D3936">
        <v>0</v>
      </c>
      <c r="E3936">
        <v>0</v>
      </c>
      <c r="F3936">
        <v>4</v>
      </c>
      <c r="G3936">
        <v>75</v>
      </c>
      <c r="H3936" t="s">
        <v>15</v>
      </c>
      <c r="I3936" t="s">
        <v>16</v>
      </c>
      <c r="J3936" t="s">
        <v>17</v>
      </c>
      <c r="K3936" t="s">
        <v>16</v>
      </c>
      <c r="L3936" t="s">
        <v>16</v>
      </c>
      <c r="M3936" t="s">
        <v>16</v>
      </c>
      <c r="N3936" t="s">
        <v>1494</v>
      </c>
      <c r="O3936" t="s">
        <v>1931</v>
      </c>
    </row>
    <row r="3937" spans="1:15" x14ac:dyDescent="0.35">
      <c r="A3937" t="s">
        <v>240</v>
      </c>
      <c r="B3937" t="s">
        <v>31</v>
      </c>
      <c r="C3937" s="2">
        <v>42737</v>
      </c>
      <c r="D3937">
        <v>0</v>
      </c>
      <c r="E3937">
        <v>0</v>
      </c>
      <c r="F3937">
        <v>11</v>
      </c>
      <c r="G3937">
        <v>75</v>
      </c>
      <c r="H3937" t="s">
        <v>15</v>
      </c>
      <c r="I3937" t="s">
        <v>16</v>
      </c>
      <c r="J3937" t="s">
        <v>17</v>
      </c>
      <c r="K3937" t="s">
        <v>16</v>
      </c>
      <c r="L3937" t="s">
        <v>16</v>
      </c>
      <c r="M3937" t="s">
        <v>16</v>
      </c>
      <c r="N3937" t="s">
        <v>1494</v>
      </c>
      <c r="O3937" t="s">
        <v>1931</v>
      </c>
    </row>
    <row r="3938" spans="1:15" x14ac:dyDescent="0.35">
      <c r="A3938" t="s">
        <v>240</v>
      </c>
      <c r="B3938" t="s">
        <v>88</v>
      </c>
      <c r="C3938" s="2">
        <v>42737</v>
      </c>
      <c r="D3938">
        <v>0</v>
      </c>
      <c r="E3938">
        <v>0</v>
      </c>
      <c r="F3938">
        <v>7</v>
      </c>
      <c r="G3938">
        <v>75</v>
      </c>
      <c r="H3938" t="s">
        <v>15</v>
      </c>
      <c r="I3938" t="s">
        <v>16</v>
      </c>
      <c r="J3938" t="s">
        <v>17</v>
      </c>
      <c r="K3938" t="s">
        <v>16</v>
      </c>
      <c r="L3938" t="s">
        <v>16</v>
      </c>
      <c r="M3938" t="s">
        <v>16</v>
      </c>
      <c r="N3938" t="s">
        <v>1490</v>
      </c>
      <c r="O3938" t="s">
        <v>1931</v>
      </c>
    </row>
    <row r="3939" spans="1:15" x14ac:dyDescent="0.35">
      <c r="A3939" t="s">
        <v>240</v>
      </c>
      <c r="B3939" t="s">
        <v>90</v>
      </c>
      <c r="C3939" s="2">
        <v>42737</v>
      </c>
      <c r="D3939">
        <v>0</v>
      </c>
      <c r="E3939">
        <v>0</v>
      </c>
      <c r="F3939">
        <v>9</v>
      </c>
      <c r="G3939">
        <v>75</v>
      </c>
      <c r="H3939" t="s">
        <v>15</v>
      </c>
      <c r="I3939" t="s">
        <v>16</v>
      </c>
      <c r="J3939" t="s">
        <v>17</v>
      </c>
      <c r="K3939" t="s">
        <v>16</v>
      </c>
      <c r="L3939" t="s">
        <v>16</v>
      </c>
      <c r="M3939" t="s">
        <v>16</v>
      </c>
      <c r="N3939" t="s">
        <v>1511</v>
      </c>
      <c r="O3939" t="s">
        <v>1931</v>
      </c>
    </row>
    <row r="3940" spans="1:15" x14ac:dyDescent="0.35">
      <c r="A3940" t="s">
        <v>240</v>
      </c>
      <c r="B3940" t="s">
        <v>124</v>
      </c>
      <c r="C3940" s="2">
        <v>42737</v>
      </c>
      <c r="D3940">
        <v>0</v>
      </c>
      <c r="E3940">
        <v>0</v>
      </c>
      <c r="F3940">
        <v>8</v>
      </c>
      <c r="G3940">
        <v>75</v>
      </c>
      <c r="H3940" t="s">
        <v>15</v>
      </c>
      <c r="I3940" t="s">
        <v>16</v>
      </c>
      <c r="J3940" t="s">
        <v>17</v>
      </c>
      <c r="K3940" t="s">
        <v>16</v>
      </c>
      <c r="L3940" t="s">
        <v>16</v>
      </c>
      <c r="M3940" t="s">
        <v>16</v>
      </c>
      <c r="N3940" t="s">
        <v>1490</v>
      </c>
      <c r="O3940" t="s">
        <v>1931</v>
      </c>
    </row>
    <row r="3941" spans="1:15" x14ac:dyDescent="0.35">
      <c r="A3941" t="s">
        <v>240</v>
      </c>
      <c r="B3941" t="s">
        <v>33</v>
      </c>
      <c r="C3941" s="2">
        <v>42737</v>
      </c>
      <c r="D3941">
        <v>0</v>
      </c>
      <c r="E3941">
        <v>0</v>
      </c>
      <c r="F3941">
        <v>4</v>
      </c>
      <c r="G3941">
        <v>75</v>
      </c>
      <c r="H3941" t="s">
        <v>15</v>
      </c>
      <c r="I3941" t="s">
        <v>16</v>
      </c>
      <c r="J3941" t="s">
        <v>17</v>
      </c>
      <c r="K3941" t="s">
        <v>16</v>
      </c>
      <c r="L3941" t="s">
        <v>16</v>
      </c>
      <c r="M3941" t="s">
        <v>16</v>
      </c>
      <c r="N3941" t="s">
        <v>1492</v>
      </c>
      <c r="O3941" t="s">
        <v>1931</v>
      </c>
    </row>
    <row r="3942" spans="1:15" x14ac:dyDescent="0.35">
      <c r="A3942" t="s">
        <v>240</v>
      </c>
      <c r="B3942" t="s">
        <v>34</v>
      </c>
      <c r="C3942" s="2">
        <v>42737</v>
      </c>
      <c r="D3942">
        <v>0</v>
      </c>
      <c r="E3942">
        <v>0</v>
      </c>
      <c r="F3942">
        <v>4</v>
      </c>
      <c r="G3942">
        <v>75</v>
      </c>
      <c r="H3942" t="s">
        <v>15</v>
      </c>
      <c r="I3942" t="s">
        <v>16</v>
      </c>
      <c r="J3942" t="s">
        <v>17</v>
      </c>
      <c r="K3942" t="s">
        <v>16</v>
      </c>
      <c r="L3942" t="s">
        <v>16</v>
      </c>
      <c r="M3942" t="s">
        <v>16</v>
      </c>
      <c r="N3942" t="s">
        <v>1531</v>
      </c>
      <c r="O3942" t="s">
        <v>1931</v>
      </c>
    </row>
    <row r="3943" spans="1:15" x14ac:dyDescent="0.35">
      <c r="A3943" t="s">
        <v>240</v>
      </c>
      <c r="B3943" t="s">
        <v>126</v>
      </c>
      <c r="C3943" s="2">
        <v>42737</v>
      </c>
      <c r="D3943">
        <v>0</v>
      </c>
      <c r="E3943">
        <v>0</v>
      </c>
      <c r="F3943">
        <v>4</v>
      </c>
      <c r="G3943">
        <v>75</v>
      </c>
      <c r="H3943" t="s">
        <v>15</v>
      </c>
      <c r="I3943" t="s">
        <v>16</v>
      </c>
      <c r="J3943" t="s">
        <v>17</v>
      </c>
      <c r="K3943" t="s">
        <v>16</v>
      </c>
      <c r="L3943" t="s">
        <v>16</v>
      </c>
      <c r="M3943" t="s">
        <v>16</v>
      </c>
      <c r="N3943" t="s">
        <v>1487</v>
      </c>
      <c r="O3943" t="s">
        <v>1931</v>
      </c>
    </row>
    <row r="3944" spans="1:15" x14ac:dyDescent="0.35">
      <c r="A3944" t="s">
        <v>240</v>
      </c>
      <c r="B3944" t="s">
        <v>35</v>
      </c>
      <c r="C3944" s="2">
        <v>42737</v>
      </c>
      <c r="D3944">
        <v>0</v>
      </c>
      <c r="E3944">
        <v>0</v>
      </c>
      <c r="F3944">
        <v>11</v>
      </c>
      <c r="G3944">
        <v>75</v>
      </c>
      <c r="H3944" t="s">
        <v>15</v>
      </c>
      <c r="I3944" t="s">
        <v>16</v>
      </c>
      <c r="J3944" t="s">
        <v>17</v>
      </c>
      <c r="K3944" t="s">
        <v>16</v>
      </c>
      <c r="L3944" t="s">
        <v>16</v>
      </c>
      <c r="M3944" t="s">
        <v>16</v>
      </c>
      <c r="N3944" t="s">
        <v>1495</v>
      </c>
      <c r="O3944" t="s">
        <v>1931</v>
      </c>
    </row>
    <row r="3945" spans="1:15" x14ac:dyDescent="0.35">
      <c r="A3945" t="s">
        <v>240</v>
      </c>
      <c r="B3945" t="s">
        <v>95</v>
      </c>
      <c r="C3945" s="2">
        <v>42737</v>
      </c>
      <c r="D3945">
        <v>0</v>
      </c>
      <c r="E3945">
        <v>0</v>
      </c>
      <c r="F3945">
        <v>9</v>
      </c>
      <c r="G3945">
        <v>75</v>
      </c>
      <c r="H3945" t="s">
        <v>15</v>
      </c>
      <c r="I3945" t="s">
        <v>16</v>
      </c>
      <c r="J3945" t="s">
        <v>17</v>
      </c>
      <c r="K3945" t="s">
        <v>16</v>
      </c>
      <c r="L3945" t="s">
        <v>16</v>
      </c>
      <c r="M3945" t="s">
        <v>16</v>
      </c>
      <c r="N3945" t="s">
        <v>1488</v>
      </c>
      <c r="O3945" t="s">
        <v>1931</v>
      </c>
    </row>
    <row r="3946" spans="1:15" x14ac:dyDescent="0.35">
      <c r="A3946" t="s">
        <v>240</v>
      </c>
      <c r="B3946" t="s">
        <v>97</v>
      </c>
      <c r="C3946" s="2">
        <v>42737</v>
      </c>
      <c r="D3946">
        <v>0</v>
      </c>
      <c r="E3946">
        <v>0</v>
      </c>
      <c r="F3946">
        <v>3</v>
      </c>
      <c r="G3946">
        <v>75</v>
      </c>
      <c r="H3946" t="s">
        <v>15</v>
      </c>
      <c r="I3946" t="s">
        <v>16</v>
      </c>
      <c r="J3946" t="s">
        <v>17</v>
      </c>
      <c r="K3946" t="s">
        <v>16</v>
      </c>
      <c r="L3946" t="s">
        <v>16</v>
      </c>
      <c r="M3946" t="s">
        <v>16</v>
      </c>
      <c r="N3946" t="s">
        <v>1482</v>
      </c>
      <c r="O3946" t="s">
        <v>1931</v>
      </c>
    </row>
    <row r="3947" spans="1:15" x14ac:dyDescent="0.35">
      <c r="A3947" t="s">
        <v>240</v>
      </c>
      <c r="B3947" t="s">
        <v>36</v>
      </c>
      <c r="C3947" s="2">
        <v>42737</v>
      </c>
      <c r="D3947">
        <v>0</v>
      </c>
      <c r="E3947">
        <v>0</v>
      </c>
      <c r="F3947">
        <v>10</v>
      </c>
      <c r="G3947">
        <v>75</v>
      </c>
      <c r="H3947" t="s">
        <v>15</v>
      </c>
      <c r="I3947" t="s">
        <v>16</v>
      </c>
      <c r="J3947" t="s">
        <v>17</v>
      </c>
      <c r="K3947" t="s">
        <v>16</v>
      </c>
      <c r="L3947" t="s">
        <v>16</v>
      </c>
      <c r="M3947" t="s">
        <v>16</v>
      </c>
      <c r="N3947" t="s">
        <v>1500</v>
      </c>
      <c r="O3947" t="s">
        <v>1931</v>
      </c>
    </row>
    <row r="3948" spans="1:15" x14ac:dyDescent="0.35">
      <c r="A3948" t="s">
        <v>240</v>
      </c>
      <c r="B3948" t="s">
        <v>37</v>
      </c>
      <c r="C3948" s="2">
        <v>42737</v>
      </c>
      <c r="D3948">
        <v>0</v>
      </c>
      <c r="E3948">
        <v>0</v>
      </c>
      <c r="F3948">
        <v>9</v>
      </c>
      <c r="G3948">
        <v>75</v>
      </c>
      <c r="H3948" t="s">
        <v>15</v>
      </c>
      <c r="I3948" t="s">
        <v>16</v>
      </c>
      <c r="J3948" t="s">
        <v>17</v>
      </c>
      <c r="K3948" t="s">
        <v>16</v>
      </c>
      <c r="L3948" t="s">
        <v>16</v>
      </c>
      <c r="M3948" t="s">
        <v>16</v>
      </c>
      <c r="N3948" t="s">
        <v>1527</v>
      </c>
      <c r="O3948" t="s">
        <v>1931</v>
      </c>
    </row>
    <row r="3949" spans="1:15" x14ac:dyDescent="0.35">
      <c r="A3949" t="s">
        <v>240</v>
      </c>
      <c r="B3949" t="s">
        <v>67</v>
      </c>
      <c r="C3949" s="2">
        <v>42737</v>
      </c>
      <c r="D3949">
        <v>0</v>
      </c>
      <c r="E3949">
        <v>0</v>
      </c>
      <c r="F3949">
        <v>9</v>
      </c>
      <c r="G3949">
        <v>75</v>
      </c>
      <c r="H3949" t="s">
        <v>15</v>
      </c>
      <c r="I3949" t="s">
        <v>16</v>
      </c>
      <c r="J3949" t="s">
        <v>17</v>
      </c>
      <c r="K3949" t="s">
        <v>16</v>
      </c>
      <c r="L3949" t="s">
        <v>16</v>
      </c>
      <c r="M3949" t="s">
        <v>16</v>
      </c>
      <c r="N3949" t="s">
        <v>1490</v>
      </c>
      <c r="O3949" t="s">
        <v>1931</v>
      </c>
    </row>
    <row r="3950" spans="1:15" x14ac:dyDescent="0.35">
      <c r="A3950" t="s">
        <v>240</v>
      </c>
      <c r="B3950" t="s">
        <v>38</v>
      </c>
      <c r="C3950" s="2">
        <v>42737</v>
      </c>
      <c r="D3950">
        <v>0</v>
      </c>
      <c r="E3950">
        <v>0</v>
      </c>
      <c r="F3950">
        <v>2</v>
      </c>
      <c r="G3950">
        <v>75</v>
      </c>
      <c r="H3950" t="s">
        <v>15</v>
      </c>
      <c r="I3950" t="s">
        <v>16</v>
      </c>
      <c r="J3950" t="s">
        <v>17</v>
      </c>
      <c r="K3950" t="s">
        <v>16</v>
      </c>
      <c r="L3950" t="s">
        <v>16</v>
      </c>
      <c r="M3950" t="s">
        <v>16</v>
      </c>
      <c r="N3950" t="s">
        <v>1525</v>
      </c>
      <c r="O3950" t="s">
        <v>1931</v>
      </c>
    </row>
    <row r="3951" spans="1:15" x14ac:dyDescent="0.35">
      <c r="A3951" t="s">
        <v>240</v>
      </c>
      <c r="B3951" t="s">
        <v>39</v>
      </c>
      <c r="C3951" s="2">
        <v>42737</v>
      </c>
      <c r="D3951">
        <v>0</v>
      </c>
      <c r="E3951">
        <v>0</v>
      </c>
      <c r="F3951">
        <v>8</v>
      </c>
      <c r="G3951">
        <v>75</v>
      </c>
      <c r="H3951" t="s">
        <v>15</v>
      </c>
      <c r="I3951" t="s">
        <v>16</v>
      </c>
      <c r="J3951" t="s">
        <v>17</v>
      </c>
      <c r="K3951" t="s">
        <v>16</v>
      </c>
      <c r="L3951" t="s">
        <v>16</v>
      </c>
      <c r="M3951" t="s">
        <v>16</v>
      </c>
      <c r="N3951" t="s">
        <v>1487</v>
      </c>
      <c r="O3951" t="s">
        <v>1931</v>
      </c>
    </row>
    <row r="3952" spans="1:15" x14ac:dyDescent="0.35">
      <c r="A3952" t="s">
        <v>240</v>
      </c>
      <c r="B3952" t="s">
        <v>40</v>
      </c>
      <c r="C3952" s="2">
        <v>42737</v>
      </c>
      <c r="D3952">
        <v>0</v>
      </c>
      <c r="E3952">
        <v>0</v>
      </c>
      <c r="F3952">
        <v>16</v>
      </c>
      <c r="G3952">
        <v>75</v>
      </c>
      <c r="H3952" t="s">
        <v>15</v>
      </c>
      <c r="I3952" t="s">
        <v>16</v>
      </c>
      <c r="J3952" t="s">
        <v>17</v>
      </c>
      <c r="K3952" t="s">
        <v>16</v>
      </c>
      <c r="L3952" t="s">
        <v>16</v>
      </c>
      <c r="M3952" t="s">
        <v>16</v>
      </c>
      <c r="N3952" t="s">
        <v>1535</v>
      </c>
      <c r="O3952" t="s">
        <v>1931</v>
      </c>
    </row>
    <row r="3953" spans="1:15" x14ac:dyDescent="0.35">
      <c r="A3953" t="s">
        <v>240</v>
      </c>
      <c r="B3953" t="s">
        <v>41</v>
      </c>
      <c r="C3953" s="2">
        <v>42737</v>
      </c>
      <c r="D3953">
        <v>0</v>
      </c>
      <c r="E3953">
        <v>0</v>
      </c>
      <c r="F3953">
        <v>2</v>
      </c>
      <c r="G3953">
        <v>75</v>
      </c>
      <c r="H3953" t="s">
        <v>15</v>
      </c>
      <c r="I3953" t="s">
        <v>16</v>
      </c>
      <c r="J3953" t="s">
        <v>17</v>
      </c>
      <c r="K3953" t="s">
        <v>16</v>
      </c>
      <c r="L3953" t="s">
        <v>16</v>
      </c>
      <c r="M3953" t="s">
        <v>16</v>
      </c>
      <c r="N3953" t="s">
        <v>1510</v>
      </c>
      <c r="O3953" t="s">
        <v>1931</v>
      </c>
    </row>
    <row r="3954" spans="1:15" x14ac:dyDescent="0.35">
      <c r="A3954" t="s">
        <v>240</v>
      </c>
      <c r="B3954" t="s">
        <v>42</v>
      </c>
      <c r="C3954" s="2">
        <v>42737</v>
      </c>
      <c r="D3954">
        <v>0</v>
      </c>
      <c r="E3954">
        <v>0</v>
      </c>
      <c r="F3954">
        <v>4</v>
      </c>
      <c r="G3954">
        <v>75</v>
      </c>
      <c r="H3954" t="s">
        <v>15</v>
      </c>
      <c r="I3954" t="s">
        <v>16</v>
      </c>
      <c r="J3954" t="s">
        <v>17</v>
      </c>
      <c r="K3954" t="s">
        <v>16</v>
      </c>
      <c r="L3954" t="s">
        <v>16</v>
      </c>
      <c r="M3954" t="s">
        <v>16</v>
      </c>
      <c r="N3954" t="s">
        <v>1495</v>
      </c>
      <c r="O3954" t="s">
        <v>1931</v>
      </c>
    </row>
    <row r="3955" spans="1:15" x14ac:dyDescent="0.35">
      <c r="A3955" t="s">
        <v>240</v>
      </c>
      <c r="B3955" t="s">
        <v>44</v>
      </c>
      <c r="C3955" s="2">
        <v>42737</v>
      </c>
      <c r="D3955">
        <v>0</v>
      </c>
      <c r="E3955">
        <v>0</v>
      </c>
      <c r="F3955">
        <v>13</v>
      </c>
      <c r="G3955">
        <v>75</v>
      </c>
      <c r="H3955" t="s">
        <v>15</v>
      </c>
      <c r="I3955" t="s">
        <v>16</v>
      </c>
      <c r="J3955" t="s">
        <v>17</v>
      </c>
      <c r="K3955" t="s">
        <v>16</v>
      </c>
      <c r="L3955" t="s">
        <v>16</v>
      </c>
      <c r="M3955" t="s">
        <v>16</v>
      </c>
      <c r="N3955" t="s">
        <v>1516</v>
      </c>
      <c r="O3955" t="s">
        <v>1931</v>
      </c>
    </row>
    <row r="3956" spans="1:15" x14ac:dyDescent="0.35">
      <c r="A3956" t="s">
        <v>240</v>
      </c>
      <c r="B3956" t="s">
        <v>45</v>
      </c>
      <c r="C3956" s="2">
        <v>42737</v>
      </c>
      <c r="D3956">
        <v>0</v>
      </c>
      <c r="E3956">
        <v>0</v>
      </c>
      <c r="F3956">
        <v>6</v>
      </c>
      <c r="G3956">
        <v>75</v>
      </c>
      <c r="H3956" t="s">
        <v>15</v>
      </c>
      <c r="I3956" t="s">
        <v>16</v>
      </c>
      <c r="J3956" t="s">
        <v>17</v>
      </c>
      <c r="K3956" t="s">
        <v>16</v>
      </c>
      <c r="L3956" t="s">
        <v>16</v>
      </c>
      <c r="M3956" t="s">
        <v>16</v>
      </c>
      <c r="N3956" t="s">
        <v>1506</v>
      </c>
      <c r="O3956" t="s">
        <v>1931</v>
      </c>
    </row>
    <row r="3957" spans="1:15" x14ac:dyDescent="0.35">
      <c r="A3957" t="s">
        <v>240</v>
      </c>
      <c r="B3957" t="s">
        <v>68</v>
      </c>
      <c r="C3957" s="2">
        <v>42737</v>
      </c>
      <c r="D3957">
        <v>0</v>
      </c>
      <c r="E3957">
        <v>0</v>
      </c>
      <c r="F3957">
        <v>13</v>
      </c>
      <c r="G3957">
        <v>75</v>
      </c>
      <c r="H3957" t="s">
        <v>15</v>
      </c>
      <c r="I3957" t="s">
        <v>16</v>
      </c>
      <c r="J3957" t="s">
        <v>17</v>
      </c>
      <c r="K3957" t="s">
        <v>16</v>
      </c>
      <c r="L3957" t="s">
        <v>16</v>
      </c>
      <c r="M3957" t="s">
        <v>16</v>
      </c>
      <c r="N3957" t="s">
        <v>1492</v>
      </c>
      <c r="O3957" t="s">
        <v>1931</v>
      </c>
    </row>
    <row r="3958" spans="1:15" x14ac:dyDescent="0.35">
      <c r="A3958" t="s">
        <v>240</v>
      </c>
      <c r="B3958" t="s">
        <v>46</v>
      </c>
      <c r="C3958" s="2">
        <v>42737</v>
      </c>
      <c r="D3958">
        <v>0</v>
      </c>
      <c r="E3958">
        <v>0</v>
      </c>
      <c r="F3958">
        <v>3</v>
      </c>
      <c r="G3958">
        <v>75</v>
      </c>
      <c r="H3958" t="s">
        <v>15</v>
      </c>
      <c r="I3958" t="s">
        <v>16</v>
      </c>
      <c r="J3958" t="s">
        <v>17</v>
      </c>
      <c r="K3958" t="s">
        <v>16</v>
      </c>
      <c r="L3958" t="s">
        <v>16</v>
      </c>
      <c r="M3958" t="s">
        <v>16</v>
      </c>
      <c r="N3958" t="s">
        <v>1509</v>
      </c>
      <c r="O3958" t="s">
        <v>1931</v>
      </c>
    </row>
    <row r="3959" spans="1:15" x14ac:dyDescent="0.35">
      <c r="A3959" t="s">
        <v>240</v>
      </c>
      <c r="B3959" t="s">
        <v>101</v>
      </c>
      <c r="C3959" s="2">
        <v>42737</v>
      </c>
      <c r="D3959">
        <v>0</v>
      </c>
      <c r="E3959">
        <v>0</v>
      </c>
      <c r="F3959">
        <v>8</v>
      </c>
      <c r="G3959">
        <v>75</v>
      </c>
      <c r="H3959" t="s">
        <v>15</v>
      </c>
      <c r="I3959" t="s">
        <v>16</v>
      </c>
      <c r="J3959" t="s">
        <v>17</v>
      </c>
      <c r="K3959" t="s">
        <v>16</v>
      </c>
      <c r="L3959" t="s">
        <v>16</v>
      </c>
      <c r="M3959" t="s">
        <v>16</v>
      </c>
      <c r="N3959" t="s">
        <v>1495</v>
      </c>
      <c r="O3959" t="s">
        <v>1931</v>
      </c>
    </row>
    <row r="3960" spans="1:15" x14ac:dyDescent="0.35">
      <c r="A3960" t="s">
        <v>240</v>
      </c>
      <c r="B3960" t="s">
        <v>47</v>
      </c>
      <c r="C3960" s="2">
        <v>42737</v>
      </c>
      <c r="D3960">
        <v>0</v>
      </c>
      <c r="E3960">
        <v>0</v>
      </c>
      <c r="F3960">
        <v>9</v>
      </c>
      <c r="G3960">
        <v>75</v>
      </c>
      <c r="H3960" t="s">
        <v>15</v>
      </c>
      <c r="I3960" t="s">
        <v>16</v>
      </c>
      <c r="J3960" t="s">
        <v>17</v>
      </c>
      <c r="K3960" t="s">
        <v>16</v>
      </c>
      <c r="L3960" t="s">
        <v>16</v>
      </c>
      <c r="M3960" t="s">
        <v>16</v>
      </c>
      <c r="N3960" t="s">
        <v>1484</v>
      </c>
      <c r="O3960" t="s">
        <v>1931</v>
      </c>
    </row>
    <row r="3961" spans="1:15" x14ac:dyDescent="0.35">
      <c r="A3961" t="s">
        <v>240</v>
      </c>
      <c r="B3961" t="s">
        <v>48</v>
      </c>
      <c r="C3961" s="2">
        <v>42737</v>
      </c>
      <c r="D3961">
        <v>0</v>
      </c>
      <c r="E3961">
        <v>0</v>
      </c>
      <c r="F3961">
        <v>5</v>
      </c>
      <c r="G3961">
        <v>75</v>
      </c>
      <c r="H3961" t="s">
        <v>15</v>
      </c>
      <c r="I3961" t="s">
        <v>16</v>
      </c>
      <c r="J3961" t="s">
        <v>17</v>
      </c>
      <c r="K3961" t="s">
        <v>16</v>
      </c>
      <c r="L3961" t="s">
        <v>16</v>
      </c>
      <c r="M3961" t="s">
        <v>16</v>
      </c>
      <c r="N3961" t="s">
        <v>1487</v>
      </c>
      <c r="O3961" t="s">
        <v>1931</v>
      </c>
    </row>
    <row r="3962" spans="1:15" x14ac:dyDescent="0.35">
      <c r="A3962" t="s">
        <v>240</v>
      </c>
      <c r="B3962" t="s">
        <v>105</v>
      </c>
      <c r="C3962" s="2">
        <v>42737</v>
      </c>
      <c r="D3962">
        <v>1</v>
      </c>
      <c r="E3962">
        <v>694</v>
      </c>
      <c r="F3962">
        <v>12</v>
      </c>
      <c r="G3962">
        <v>75</v>
      </c>
      <c r="H3962" t="s">
        <v>15</v>
      </c>
      <c r="I3962" t="s">
        <v>16</v>
      </c>
      <c r="J3962" t="s">
        <v>17</v>
      </c>
      <c r="K3962" t="s">
        <v>16</v>
      </c>
      <c r="L3962" t="s">
        <v>16</v>
      </c>
      <c r="M3962" t="s">
        <v>16</v>
      </c>
      <c r="N3962" t="s">
        <v>1490</v>
      </c>
      <c r="O3962" t="s">
        <v>1931</v>
      </c>
    </row>
    <row r="3963" spans="1:15" x14ac:dyDescent="0.35">
      <c r="A3963" t="s">
        <v>240</v>
      </c>
      <c r="B3963" t="s">
        <v>49</v>
      </c>
      <c r="C3963" s="2">
        <v>42737</v>
      </c>
      <c r="D3963">
        <v>0</v>
      </c>
      <c r="E3963">
        <v>0</v>
      </c>
      <c r="F3963">
        <v>3</v>
      </c>
      <c r="G3963">
        <v>75</v>
      </c>
      <c r="H3963" t="s">
        <v>15</v>
      </c>
      <c r="I3963" t="s">
        <v>16</v>
      </c>
      <c r="J3963" t="s">
        <v>17</v>
      </c>
      <c r="K3963" t="s">
        <v>16</v>
      </c>
      <c r="L3963" t="s">
        <v>16</v>
      </c>
      <c r="M3963" t="s">
        <v>16</v>
      </c>
      <c r="N3963" t="s">
        <v>1519</v>
      </c>
      <c r="O3963" t="s">
        <v>1931</v>
      </c>
    </row>
    <row r="3964" spans="1:15" x14ac:dyDescent="0.35">
      <c r="A3964" t="s">
        <v>240</v>
      </c>
      <c r="B3964" t="s">
        <v>130</v>
      </c>
      <c r="C3964" s="2">
        <v>42737</v>
      </c>
      <c r="D3964">
        <v>1</v>
      </c>
      <c r="E3964">
        <v>694</v>
      </c>
      <c r="F3964">
        <v>7</v>
      </c>
      <c r="G3964">
        <v>75</v>
      </c>
      <c r="H3964" t="s">
        <v>15</v>
      </c>
      <c r="I3964" t="s">
        <v>16</v>
      </c>
      <c r="J3964" t="s">
        <v>17</v>
      </c>
      <c r="K3964" t="s">
        <v>16</v>
      </c>
      <c r="L3964" t="s">
        <v>16</v>
      </c>
      <c r="M3964" t="s">
        <v>16</v>
      </c>
      <c r="N3964" t="s">
        <v>1487</v>
      </c>
      <c r="O3964" t="s">
        <v>1931</v>
      </c>
    </row>
    <row r="3965" spans="1:15" x14ac:dyDescent="0.35">
      <c r="A3965" t="s">
        <v>240</v>
      </c>
      <c r="B3965" t="s">
        <v>69</v>
      </c>
      <c r="C3965" s="2">
        <v>42737</v>
      </c>
      <c r="D3965">
        <v>1</v>
      </c>
      <c r="E3965">
        <v>694</v>
      </c>
      <c r="F3965">
        <v>6</v>
      </c>
      <c r="G3965">
        <v>75</v>
      </c>
      <c r="H3965" t="s">
        <v>15</v>
      </c>
      <c r="I3965" t="s">
        <v>16</v>
      </c>
      <c r="J3965" t="s">
        <v>17</v>
      </c>
      <c r="K3965" t="s">
        <v>16</v>
      </c>
      <c r="L3965" t="s">
        <v>16</v>
      </c>
      <c r="M3965" t="s">
        <v>16</v>
      </c>
      <c r="N3965" t="s">
        <v>1487</v>
      </c>
      <c r="O3965" t="s">
        <v>1931</v>
      </c>
    </row>
    <row r="3966" spans="1:15" x14ac:dyDescent="0.35">
      <c r="A3966" t="s">
        <v>240</v>
      </c>
      <c r="B3966" t="s">
        <v>131</v>
      </c>
      <c r="C3966" s="2">
        <v>42737</v>
      </c>
      <c r="D3966">
        <v>0</v>
      </c>
      <c r="E3966">
        <v>0</v>
      </c>
      <c r="F3966">
        <v>10</v>
      </c>
      <c r="G3966">
        <v>75</v>
      </c>
      <c r="H3966" t="s">
        <v>15</v>
      </c>
      <c r="I3966" t="s">
        <v>16</v>
      </c>
      <c r="J3966" t="s">
        <v>17</v>
      </c>
      <c r="K3966" t="s">
        <v>16</v>
      </c>
      <c r="L3966" t="s">
        <v>16</v>
      </c>
      <c r="M3966" t="s">
        <v>16</v>
      </c>
      <c r="N3966" t="s">
        <v>1493</v>
      </c>
      <c r="O3966" t="s">
        <v>1931</v>
      </c>
    </row>
    <row r="3967" spans="1:15" x14ac:dyDescent="0.35">
      <c r="A3967" t="s">
        <v>241</v>
      </c>
      <c r="B3967" t="s">
        <v>59</v>
      </c>
      <c r="C3967" s="2">
        <v>42737</v>
      </c>
      <c r="D3967">
        <v>0</v>
      </c>
      <c r="E3967">
        <v>0</v>
      </c>
      <c r="F3967">
        <v>16</v>
      </c>
      <c r="G3967">
        <v>225</v>
      </c>
      <c r="H3967" t="s">
        <v>15</v>
      </c>
      <c r="I3967" t="s">
        <v>16</v>
      </c>
      <c r="J3967" t="s">
        <v>17</v>
      </c>
      <c r="K3967" t="s">
        <v>16</v>
      </c>
      <c r="L3967" t="s">
        <v>16</v>
      </c>
      <c r="M3967" t="s">
        <v>16</v>
      </c>
      <c r="N3967" t="s">
        <v>1495</v>
      </c>
      <c r="O3967" t="s">
        <v>1933</v>
      </c>
    </row>
    <row r="3968" spans="1:15" x14ac:dyDescent="0.35">
      <c r="A3968" t="s">
        <v>241</v>
      </c>
      <c r="B3968" t="s">
        <v>55</v>
      </c>
      <c r="C3968" s="2">
        <v>42737</v>
      </c>
      <c r="D3968">
        <v>0</v>
      </c>
      <c r="E3968">
        <v>0</v>
      </c>
      <c r="F3968">
        <v>13</v>
      </c>
      <c r="G3968">
        <v>225</v>
      </c>
      <c r="H3968" t="s">
        <v>15</v>
      </c>
      <c r="I3968" t="s">
        <v>16</v>
      </c>
      <c r="J3968" t="s">
        <v>17</v>
      </c>
      <c r="K3968" t="s">
        <v>16</v>
      </c>
      <c r="L3968" t="s">
        <v>16</v>
      </c>
      <c r="M3968" t="s">
        <v>16</v>
      </c>
      <c r="N3968" t="s">
        <v>1540</v>
      </c>
      <c r="O3968" t="s">
        <v>1933</v>
      </c>
    </row>
    <row r="3969" spans="1:15" x14ac:dyDescent="0.35">
      <c r="A3969" t="s">
        <v>241</v>
      </c>
      <c r="B3969" t="s">
        <v>26</v>
      </c>
      <c r="C3969" s="2">
        <v>42737</v>
      </c>
      <c r="D3969">
        <v>0</v>
      </c>
      <c r="E3969">
        <v>0</v>
      </c>
      <c r="F3969">
        <v>3</v>
      </c>
      <c r="G3969">
        <v>225</v>
      </c>
      <c r="H3969" t="s">
        <v>15</v>
      </c>
      <c r="I3969" t="s">
        <v>16</v>
      </c>
      <c r="J3969" t="s">
        <v>17</v>
      </c>
      <c r="K3969" t="s">
        <v>16</v>
      </c>
      <c r="L3969" t="s">
        <v>16</v>
      </c>
      <c r="M3969" t="s">
        <v>16</v>
      </c>
      <c r="N3969" t="s">
        <v>1538</v>
      </c>
      <c r="O3969" t="s">
        <v>1933</v>
      </c>
    </row>
    <row r="3970" spans="1:15" x14ac:dyDescent="0.35">
      <c r="A3970" t="s">
        <v>241</v>
      </c>
      <c r="B3970" t="s">
        <v>57</v>
      </c>
      <c r="C3970" s="2">
        <v>42737</v>
      </c>
      <c r="D3970">
        <v>1</v>
      </c>
      <c r="E3970">
        <v>191</v>
      </c>
      <c r="F3970">
        <v>34</v>
      </c>
      <c r="G3970">
        <v>225</v>
      </c>
      <c r="H3970" t="s">
        <v>15</v>
      </c>
      <c r="I3970" t="s">
        <v>16</v>
      </c>
      <c r="J3970" t="s">
        <v>17</v>
      </c>
      <c r="K3970" t="s">
        <v>16</v>
      </c>
      <c r="L3970" t="s">
        <v>16</v>
      </c>
      <c r="M3970" t="s">
        <v>16</v>
      </c>
      <c r="N3970" t="s">
        <v>1490</v>
      </c>
      <c r="O3970" t="s">
        <v>1933</v>
      </c>
    </row>
    <row r="3971" spans="1:15" x14ac:dyDescent="0.35">
      <c r="A3971" t="s">
        <v>241</v>
      </c>
      <c r="B3971" t="s">
        <v>37</v>
      </c>
      <c r="C3971" s="2">
        <v>42737</v>
      </c>
      <c r="D3971">
        <v>1</v>
      </c>
      <c r="E3971">
        <v>191</v>
      </c>
      <c r="F3971">
        <v>16</v>
      </c>
      <c r="G3971">
        <v>225</v>
      </c>
      <c r="H3971" t="s">
        <v>15</v>
      </c>
      <c r="I3971" t="s">
        <v>16</v>
      </c>
      <c r="J3971" t="s">
        <v>17</v>
      </c>
      <c r="K3971" t="s">
        <v>16</v>
      </c>
      <c r="L3971" t="s">
        <v>16</v>
      </c>
      <c r="M3971" t="s">
        <v>16</v>
      </c>
      <c r="N3971" t="s">
        <v>1527</v>
      </c>
      <c r="O3971" t="s">
        <v>1933</v>
      </c>
    </row>
    <row r="3972" spans="1:15" x14ac:dyDescent="0.35">
      <c r="A3972" t="s">
        <v>241</v>
      </c>
      <c r="B3972" t="s">
        <v>45</v>
      </c>
      <c r="C3972" s="2">
        <v>42737</v>
      </c>
      <c r="D3972">
        <v>0</v>
      </c>
      <c r="E3972">
        <v>0</v>
      </c>
      <c r="F3972">
        <v>19</v>
      </c>
      <c r="G3972">
        <v>225</v>
      </c>
      <c r="H3972" t="s">
        <v>15</v>
      </c>
      <c r="I3972" t="s">
        <v>16</v>
      </c>
      <c r="J3972" t="s">
        <v>17</v>
      </c>
      <c r="K3972" t="s">
        <v>16</v>
      </c>
      <c r="L3972" t="s">
        <v>16</v>
      </c>
      <c r="M3972" t="s">
        <v>16</v>
      </c>
      <c r="N3972" t="s">
        <v>1506</v>
      </c>
      <c r="O3972" t="s">
        <v>1933</v>
      </c>
    </row>
    <row r="3973" spans="1:15" x14ac:dyDescent="0.35">
      <c r="A3973" t="s">
        <v>241</v>
      </c>
      <c r="B3973" t="s">
        <v>46</v>
      </c>
      <c r="C3973" s="2">
        <v>42737</v>
      </c>
      <c r="D3973">
        <v>0</v>
      </c>
      <c r="E3973">
        <v>0</v>
      </c>
      <c r="F3973">
        <v>24</v>
      </c>
      <c r="G3973">
        <v>225</v>
      </c>
      <c r="H3973" t="s">
        <v>15</v>
      </c>
      <c r="I3973" t="s">
        <v>16</v>
      </c>
      <c r="J3973" t="s">
        <v>17</v>
      </c>
      <c r="K3973" t="s">
        <v>16</v>
      </c>
      <c r="L3973" t="s">
        <v>16</v>
      </c>
      <c r="M3973" t="s">
        <v>16</v>
      </c>
      <c r="N3973" t="s">
        <v>1509</v>
      </c>
      <c r="O3973" t="s">
        <v>1933</v>
      </c>
    </row>
    <row r="3974" spans="1:15" x14ac:dyDescent="0.35">
      <c r="A3974" t="s">
        <v>241</v>
      </c>
      <c r="B3974" t="s">
        <v>48</v>
      </c>
      <c r="C3974" s="2">
        <v>42737</v>
      </c>
      <c r="D3974">
        <v>0</v>
      </c>
      <c r="E3974">
        <v>0</v>
      </c>
      <c r="F3974">
        <v>15</v>
      </c>
      <c r="G3974">
        <v>225</v>
      </c>
      <c r="H3974" t="s">
        <v>15</v>
      </c>
      <c r="I3974" t="s">
        <v>16</v>
      </c>
      <c r="J3974" t="s">
        <v>17</v>
      </c>
      <c r="K3974" t="s">
        <v>16</v>
      </c>
      <c r="L3974" t="s">
        <v>16</v>
      </c>
      <c r="M3974" t="s">
        <v>16</v>
      </c>
      <c r="N3974" t="s">
        <v>1487</v>
      </c>
      <c r="O3974" t="s">
        <v>1933</v>
      </c>
    </row>
    <row r="3975" spans="1:15" x14ac:dyDescent="0.35">
      <c r="A3975" t="s">
        <v>242</v>
      </c>
      <c r="B3975" t="s">
        <v>59</v>
      </c>
      <c r="C3975" s="2">
        <v>42737</v>
      </c>
      <c r="D3975">
        <v>0</v>
      </c>
      <c r="E3975">
        <v>0</v>
      </c>
      <c r="F3975">
        <v>3</v>
      </c>
      <c r="G3975">
        <v>15</v>
      </c>
      <c r="H3975" t="s">
        <v>15</v>
      </c>
      <c r="I3975" t="s">
        <v>16</v>
      </c>
      <c r="J3975" t="s">
        <v>17</v>
      </c>
      <c r="K3975" t="s">
        <v>16</v>
      </c>
      <c r="L3975" t="s">
        <v>16</v>
      </c>
      <c r="M3975" t="s">
        <v>16</v>
      </c>
      <c r="N3975" t="s">
        <v>1495</v>
      </c>
      <c r="O3975" t="s">
        <v>1934</v>
      </c>
    </row>
    <row r="3976" spans="1:15" x14ac:dyDescent="0.35">
      <c r="A3976" t="s">
        <v>242</v>
      </c>
      <c r="B3976" t="s">
        <v>14</v>
      </c>
      <c r="C3976" s="2">
        <v>42737</v>
      </c>
      <c r="D3976">
        <v>1</v>
      </c>
      <c r="E3976">
        <v>139</v>
      </c>
      <c r="F3976">
        <v>3</v>
      </c>
      <c r="G3976">
        <v>15</v>
      </c>
      <c r="H3976" t="s">
        <v>15</v>
      </c>
      <c r="I3976" t="s">
        <v>16</v>
      </c>
      <c r="J3976" t="s">
        <v>17</v>
      </c>
      <c r="K3976" t="s">
        <v>16</v>
      </c>
      <c r="L3976" t="s">
        <v>16</v>
      </c>
      <c r="M3976" t="s">
        <v>16</v>
      </c>
      <c r="N3976" t="s">
        <v>1522</v>
      </c>
      <c r="O3976" t="s">
        <v>1934</v>
      </c>
    </row>
    <row r="3977" spans="1:15" x14ac:dyDescent="0.35">
      <c r="A3977" t="s">
        <v>242</v>
      </c>
      <c r="B3977" t="s">
        <v>60</v>
      </c>
      <c r="C3977" s="2">
        <v>42737</v>
      </c>
      <c r="D3977">
        <v>0</v>
      </c>
      <c r="E3977">
        <v>0</v>
      </c>
      <c r="F3977">
        <v>6</v>
      </c>
      <c r="G3977">
        <v>15</v>
      </c>
      <c r="H3977" t="s">
        <v>15</v>
      </c>
      <c r="I3977" t="s">
        <v>16</v>
      </c>
      <c r="J3977" t="s">
        <v>17</v>
      </c>
      <c r="K3977" t="s">
        <v>16</v>
      </c>
      <c r="L3977" t="s">
        <v>16</v>
      </c>
      <c r="M3977" t="s">
        <v>16</v>
      </c>
      <c r="N3977" t="s">
        <v>1492</v>
      </c>
      <c r="O3977" t="s">
        <v>1934</v>
      </c>
    </row>
    <row r="3978" spans="1:15" x14ac:dyDescent="0.35">
      <c r="A3978" t="s">
        <v>242</v>
      </c>
      <c r="B3978" t="s">
        <v>19</v>
      </c>
      <c r="C3978" s="2">
        <v>42737</v>
      </c>
      <c r="D3978">
        <v>0</v>
      </c>
      <c r="E3978">
        <v>0</v>
      </c>
      <c r="F3978">
        <v>5</v>
      </c>
      <c r="G3978">
        <v>15</v>
      </c>
      <c r="H3978" t="s">
        <v>15</v>
      </c>
      <c r="I3978" t="s">
        <v>16</v>
      </c>
      <c r="J3978" t="s">
        <v>17</v>
      </c>
      <c r="K3978" t="s">
        <v>16</v>
      </c>
      <c r="L3978" t="s">
        <v>16</v>
      </c>
      <c r="M3978" t="s">
        <v>16</v>
      </c>
      <c r="N3978" t="s">
        <v>1505</v>
      </c>
      <c r="O3978" t="s">
        <v>1934</v>
      </c>
    </row>
    <row r="3979" spans="1:15" x14ac:dyDescent="0.35">
      <c r="A3979" t="s">
        <v>242</v>
      </c>
      <c r="B3979" t="s">
        <v>61</v>
      </c>
      <c r="C3979" s="2">
        <v>42737</v>
      </c>
      <c r="D3979">
        <v>0</v>
      </c>
      <c r="E3979">
        <v>0</v>
      </c>
      <c r="F3979">
        <v>11</v>
      </c>
      <c r="G3979">
        <v>15</v>
      </c>
      <c r="H3979" t="s">
        <v>15</v>
      </c>
      <c r="I3979" t="s">
        <v>16</v>
      </c>
      <c r="J3979" t="s">
        <v>17</v>
      </c>
      <c r="K3979" t="s">
        <v>16</v>
      </c>
      <c r="L3979" t="s">
        <v>16</v>
      </c>
      <c r="M3979" t="s">
        <v>16</v>
      </c>
      <c r="N3979" t="s">
        <v>1490</v>
      </c>
      <c r="O3979" t="s">
        <v>1934</v>
      </c>
    </row>
    <row r="3980" spans="1:15" x14ac:dyDescent="0.35">
      <c r="A3980" t="s">
        <v>242</v>
      </c>
      <c r="B3980" t="s">
        <v>20</v>
      </c>
      <c r="C3980" s="2">
        <v>42737</v>
      </c>
      <c r="D3980">
        <v>0</v>
      </c>
      <c r="E3980">
        <v>0</v>
      </c>
      <c r="F3980">
        <v>11</v>
      </c>
      <c r="G3980">
        <v>15</v>
      </c>
      <c r="H3980" t="s">
        <v>15</v>
      </c>
      <c r="I3980" t="s">
        <v>16</v>
      </c>
      <c r="J3980" t="s">
        <v>17</v>
      </c>
      <c r="K3980" t="s">
        <v>16</v>
      </c>
      <c r="L3980" t="s">
        <v>16</v>
      </c>
      <c r="M3980" t="s">
        <v>16</v>
      </c>
      <c r="N3980" t="s">
        <v>1484</v>
      </c>
      <c r="O3980" t="s">
        <v>1934</v>
      </c>
    </row>
    <row r="3981" spans="1:15" x14ac:dyDescent="0.35">
      <c r="A3981" t="s">
        <v>242</v>
      </c>
      <c r="B3981" t="s">
        <v>63</v>
      </c>
      <c r="C3981" s="2">
        <v>42737</v>
      </c>
      <c r="D3981">
        <v>0</v>
      </c>
      <c r="E3981">
        <v>0</v>
      </c>
      <c r="F3981">
        <v>8</v>
      </c>
      <c r="G3981">
        <v>15</v>
      </c>
      <c r="H3981" t="s">
        <v>15</v>
      </c>
      <c r="I3981" t="s">
        <v>16</v>
      </c>
      <c r="J3981" t="s">
        <v>17</v>
      </c>
      <c r="K3981" t="s">
        <v>16</v>
      </c>
      <c r="L3981" t="s">
        <v>16</v>
      </c>
      <c r="M3981" t="s">
        <v>16</v>
      </c>
      <c r="N3981" t="s">
        <v>1490</v>
      </c>
      <c r="O3981" t="s">
        <v>1934</v>
      </c>
    </row>
    <row r="3982" spans="1:15" x14ac:dyDescent="0.35">
      <c r="A3982" t="s">
        <v>242</v>
      </c>
      <c r="B3982" t="s">
        <v>117</v>
      </c>
      <c r="C3982" s="2">
        <v>42737</v>
      </c>
      <c r="D3982">
        <v>3</v>
      </c>
      <c r="E3982">
        <v>417</v>
      </c>
      <c r="F3982">
        <v>0</v>
      </c>
      <c r="H3982" t="s">
        <v>15</v>
      </c>
      <c r="I3982" t="s">
        <v>16</v>
      </c>
      <c r="J3982" t="s">
        <v>17</v>
      </c>
      <c r="K3982" t="s">
        <v>16</v>
      </c>
      <c r="L3982" t="s">
        <v>16</v>
      </c>
      <c r="M3982" t="s">
        <v>16</v>
      </c>
      <c r="N3982" t="s">
        <v>1491</v>
      </c>
      <c r="O3982" t="s">
        <v>1934</v>
      </c>
    </row>
    <row r="3983" spans="1:15" x14ac:dyDescent="0.35">
      <c r="A3983" t="s">
        <v>242</v>
      </c>
      <c r="B3983" t="s">
        <v>64</v>
      </c>
      <c r="C3983" s="2">
        <v>42737</v>
      </c>
      <c r="D3983">
        <v>0</v>
      </c>
      <c r="E3983">
        <v>0</v>
      </c>
      <c r="F3983">
        <v>5</v>
      </c>
      <c r="G3983">
        <v>15</v>
      </c>
      <c r="H3983" t="s">
        <v>15</v>
      </c>
      <c r="I3983" t="s">
        <v>16</v>
      </c>
      <c r="J3983" t="s">
        <v>17</v>
      </c>
      <c r="K3983" t="s">
        <v>16</v>
      </c>
      <c r="L3983" t="s">
        <v>16</v>
      </c>
      <c r="M3983" t="s">
        <v>16</v>
      </c>
      <c r="N3983" t="s">
        <v>1491</v>
      </c>
      <c r="O3983" t="s">
        <v>1934</v>
      </c>
    </row>
    <row r="3984" spans="1:15" x14ac:dyDescent="0.35">
      <c r="A3984" t="s">
        <v>242</v>
      </c>
      <c r="B3984" t="s">
        <v>55</v>
      </c>
      <c r="C3984" s="2">
        <v>42737</v>
      </c>
      <c r="D3984">
        <v>1</v>
      </c>
      <c r="E3984">
        <v>139</v>
      </c>
      <c r="F3984">
        <v>7</v>
      </c>
      <c r="G3984">
        <v>15</v>
      </c>
      <c r="H3984" t="s">
        <v>15</v>
      </c>
      <c r="I3984" t="s">
        <v>16</v>
      </c>
      <c r="J3984" t="s">
        <v>17</v>
      </c>
      <c r="K3984" t="s">
        <v>16</v>
      </c>
      <c r="L3984" t="s">
        <v>16</v>
      </c>
      <c r="M3984" t="s">
        <v>16</v>
      </c>
      <c r="N3984" t="s">
        <v>1540</v>
      </c>
      <c r="O3984" t="s">
        <v>1934</v>
      </c>
    </row>
    <row r="3985" spans="1:15" x14ac:dyDescent="0.35">
      <c r="A3985" t="s">
        <v>242</v>
      </c>
      <c r="B3985" t="s">
        <v>23</v>
      </c>
      <c r="C3985" s="2">
        <v>42737</v>
      </c>
      <c r="D3985">
        <v>0</v>
      </c>
      <c r="E3985">
        <v>0</v>
      </c>
      <c r="F3985">
        <v>14</v>
      </c>
      <c r="G3985">
        <v>15</v>
      </c>
      <c r="H3985" t="s">
        <v>15</v>
      </c>
      <c r="I3985" t="s">
        <v>16</v>
      </c>
      <c r="J3985" t="s">
        <v>17</v>
      </c>
      <c r="K3985" t="s">
        <v>16</v>
      </c>
      <c r="L3985" t="s">
        <v>16</v>
      </c>
      <c r="M3985" t="s">
        <v>16</v>
      </c>
      <c r="N3985" t="s">
        <v>1507</v>
      </c>
      <c r="O3985" t="s">
        <v>1934</v>
      </c>
    </row>
    <row r="3986" spans="1:15" x14ac:dyDescent="0.35">
      <c r="A3986" t="s">
        <v>242</v>
      </c>
      <c r="B3986" t="s">
        <v>65</v>
      </c>
      <c r="C3986" s="2">
        <v>42737</v>
      </c>
      <c r="D3986">
        <v>0</v>
      </c>
      <c r="E3986">
        <v>0</v>
      </c>
      <c r="F3986">
        <v>9</v>
      </c>
      <c r="G3986">
        <v>15</v>
      </c>
      <c r="H3986" t="s">
        <v>15</v>
      </c>
      <c r="I3986" t="s">
        <v>16</v>
      </c>
      <c r="J3986" t="s">
        <v>17</v>
      </c>
      <c r="K3986" t="s">
        <v>16</v>
      </c>
      <c r="L3986" t="s">
        <v>16</v>
      </c>
      <c r="M3986" t="s">
        <v>16</v>
      </c>
      <c r="N3986" t="s">
        <v>1506</v>
      </c>
      <c r="O3986" t="s">
        <v>1934</v>
      </c>
    </row>
    <row r="3987" spans="1:15" x14ac:dyDescent="0.35">
      <c r="A3987" t="s">
        <v>242</v>
      </c>
      <c r="B3987" t="s">
        <v>25</v>
      </c>
      <c r="C3987" s="2">
        <v>42737</v>
      </c>
      <c r="D3987">
        <v>0</v>
      </c>
      <c r="E3987">
        <v>0</v>
      </c>
      <c r="F3987">
        <v>4</v>
      </c>
      <c r="G3987">
        <v>15</v>
      </c>
      <c r="H3987" t="s">
        <v>15</v>
      </c>
      <c r="I3987" t="s">
        <v>16</v>
      </c>
      <c r="J3987" t="s">
        <v>17</v>
      </c>
      <c r="K3987" t="s">
        <v>16</v>
      </c>
      <c r="L3987" t="s">
        <v>16</v>
      </c>
      <c r="M3987" t="s">
        <v>16</v>
      </c>
      <c r="N3987" t="s">
        <v>1490</v>
      </c>
      <c r="O3987" t="s">
        <v>1934</v>
      </c>
    </row>
    <row r="3988" spans="1:15" x14ac:dyDescent="0.35">
      <c r="A3988" t="s">
        <v>242</v>
      </c>
      <c r="B3988" t="s">
        <v>26</v>
      </c>
      <c r="C3988" s="2">
        <v>42737</v>
      </c>
      <c r="D3988">
        <v>0</v>
      </c>
      <c r="E3988">
        <v>0</v>
      </c>
      <c r="F3988">
        <v>7</v>
      </c>
      <c r="G3988">
        <v>15</v>
      </c>
      <c r="H3988" t="s">
        <v>15</v>
      </c>
      <c r="I3988" t="s">
        <v>16</v>
      </c>
      <c r="J3988" t="s">
        <v>17</v>
      </c>
      <c r="K3988" t="s">
        <v>16</v>
      </c>
      <c r="L3988" t="s">
        <v>16</v>
      </c>
      <c r="M3988" t="s">
        <v>16</v>
      </c>
      <c r="N3988" t="s">
        <v>1538</v>
      </c>
      <c r="O3988" t="s">
        <v>1934</v>
      </c>
    </row>
    <row r="3989" spans="1:15" x14ac:dyDescent="0.35">
      <c r="A3989" t="s">
        <v>242</v>
      </c>
      <c r="B3989" t="s">
        <v>27</v>
      </c>
      <c r="C3989" s="2">
        <v>42737</v>
      </c>
      <c r="D3989">
        <v>0</v>
      </c>
      <c r="E3989">
        <v>0</v>
      </c>
      <c r="F3989">
        <v>12</v>
      </c>
      <c r="G3989">
        <v>15</v>
      </c>
      <c r="H3989" t="s">
        <v>15</v>
      </c>
      <c r="I3989" t="s">
        <v>16</v>
      </c>
      <c r="J3989" t="s">
        <v>17</v>
      </c>
      <c r="K3989" t="s">
        <v>16</v>
      </c>
      <c r="L3989" t="s">
        <v>16</v>
      </c>
      <c r="M3989" t="s">
        <v>16</v>
      </c>
      <c r="N3989" t="s">
        <v>1490</v>
      </c>
      <c r="O3989" t="s">
        <v>1934</v>
      </c>
    </row>
    <row r="3990" spans="1:15" x14ac:dyDescent="0.35">
      <c r="A3990" t="s">
        <v>242</v>
      </c>
      <c r="B3990" t="s">
        <v>28</v>
      </c>
      <c r="C3990" s="2">
        <v>42737</v>
      </c>
      <c r="D3990">
        <v>0</v>
      </c>
      <c r="E3990">
        <v>0</v>
      </c>
      <c r="F3990">
        <v>7</v>
      </c>
      <c r="G3990">
        <v>15</v>
      </c>
      <c r="H3990" t="s">
        <v>15</v>
      </c>
      <c r="I3990" t="s">
        <v>16</v>
      </c>
      <c r="J3990" t="s">
        <v>17</v>
      </c>
      <c r="K3990" t="s">
        <v>16</v>
      </c>
      <c r="L3990" t="s">
        <v>16</v>
      </c>
      <c r="M3990" t="s">
        <v>16</v>
      </c>
      <c r="N3990" t="s">
        <v>1542</v>
      </c>
      <c r="O3990" t="s">
        <v>1934</v>
      </c>
    </row>
    <row r="3991" spans="1:15" x14ac:dyDescent="0.35">
      <c r="A3991" t="s">
        <v>242</v>
      </c>
      <c r="B3991" t="s">
        <v>29</v>
      </c>
      <c r="C3991" s="2">
        <v>42737</v>
      </c>
      <c r="D3991">
        <v>0</v>
      </c>
      <c r="E3991">
        <v>0</v>
      </c>
      <c r="F3991">
        <v>2</v>
      </c>
      <c r="G3991">
        <v>15</v>
      </c>
      <c r="H3991" t="s">
        <v>15</v>
      </c>
      <c r="I3991" t="s">
        <v>16</v>
      </c>
      <c r="J3991" t="s">
        <v>17</v>
      </c>
      <c r="K3991" t="s">
        <v>16</v>
      </c>
      <c r="L3991" t="s">
        <v>16</v>
      </c>
      <c r="M3991" t="s">
        <v>16</v>
      </c>
      <c r="N3991" t="s">
        <v>1490</v>
      </c>
      <c r="O3991" t="s">
        <v>1934</v>
      </c>
    </row>
    <row r="3992" spans="1:15" x14ac:dyDescent="0.35">
      <c r="A3992" t="s">
        <v>242</v>
      </c>
      <c r="B3992" t="s">
        <v>31</v>
      </c>
      <c r="C3992" s="2">
        <v>42737</v>
      </c>
      <c r="D3992">
        <v>1</v>
      </c>
      <c r="E3992">
        <v>139</v>
      </c>
      <c r="F3992">
        <v>10</v>
      </c>
      <c r="G3992">
        <v>15</v>
      </c>
      <c r="H3992" t="s">
        <v>15</v>
      </c>
      <c r="I3992" t="s">
        <v>16</v>
      </c>
      <c r="J3992" t="s">
        <v>17</v>
      </c>
      <c r="K3992" t="s">
        <v>16</v>
      </c>
      <c r="L3992" t="s">
        <v>16</v>
      </c>
      <c r="M3992" t="s">
        <v>16</v>
      </c>
      <c r="N3992" t="s">
        <v>1494</v>
      </c>
      <c r="O3992" t="s">
        <v>1934</v>
      </c>
    </row>
    <row r="3993" spans="1:15" x14ac:dyDescent="0.35">
      <c r="A3993" t="s">
        <v>242</v>
      </c>
      <c r="B3993" t="s">
        <v>36</v>
      </c>
      <c r="C3993" s="2">
        <v>42737</v>
      </c>
      <c r="D3993">
        <v>0</v>
      </c>
      <c r="E3993">
        <v>0</v>
      </c>
      <c r="F3993">
        <v>4</v>
      </c>
      <c r="G3993">
        <v>15</v>
      </c>
      <c r="H3993" t="s">
        <v>15</v>
      </c>
      <c r="I3993" t="s">
        <v>16</v>
      </c>
      <c r="J3993" t="s">
        <v>17</v>
      </c>
      <c r="K3993" t="s">
        <v>16</v>
      </c>
      <c r="L3993" t="s">
        <v>16</v>
      </c>
      <c r="M3993" t="s">
        <v>16</v>
      </c>
      <c r="N3993" t="s">
        <v>1500</v>
      </c>
      <c r="O3993" t="s">
        <v>1934</v>
      </c>
    </row>
    <row r="3994" spans="1:15" x14ac:dyDescent="0.35">
      <c r="A3994" t="s">
        <v>242</v>
      </c>
      <c r="B3994" t="s">
        <v>37</v>
      </c>
      <c r="C3994" s="2">
        <v>42737</v>
      </c>
      <c r="D3994">
        <v>0</v>
      </c>
      <c r="E3994">
        <v>0</v>
      </c>
      <c r="F3994">
        <v>13</v>
      </c>
      <c r="G3994">
        <v>15</v>
      </c>
      <c r="H3994" t="s">
        <v>15</v>
      </c>
      <c r="I3994" t="s">
        <v>16</v>
      </c>
      <c r="J3994" t="s">
        <v>17</v>
      </c>
      <c r="K3994" t="s">
        <v>16</v>
      </c>
      <c r="L3994" t="s">
        <v>16</v>
      </c>
      <c r="M3994" t="s">
        <v>16</v>
      </c>
      <c r="N3994" t="s">
        <v>1527</v>
      </c>
      <c r="O3994" t="s">
        <v>1934</v>
      </c>
    </row>
    <row r="3995" spans="1:15" x14ac:dyDescent="0.35">
      <c r="A3995" t="s">
        <v>242</v>
      </c>
      <c r="B3995" t="s">
        <v>67</v>
      </c>
      <c r="C3995" s="2">
        <v>42737</v>
      </c>
      <c r="D3995">
        <v>0</v>
      </c>
      <c r="E3995">
        <v>0</v>
      </c>
      <c r="F3995">
        <v>11</v>
      </c>
      <c r="G3995">
        <v>15</v>
      </c>
      <c r="H3995" t="s">
        <v>15</v>
      </c>
      <c r="I3995" t="s">
        <v>16</v>
      </c>
      <c r="J3995" t="s">
        <v>17</v>
      </c>
      <c r="K3995" t="s">
        <v>16</v>
      </c>
      <c r="L3995" t="s">
        <v>16</v>
      </c>
      <c r="M3995" t="s">
        <v>16</v>
      </c>
      <c r="N3995" t="s">
        <v>1490</v>
      </c>
      <c r="O3995" t="s">
        <v>1934</v>
      </c>
    </row>
    <row r="3996" spans="1:15" x14ac:dyDescent="0.35">
      <c r="A3996" t="s">
        <v>242</v>
      </c>
      <c r="B3996" t="s">
        <v>38</v>
      </c>
      <c r="C3996" s="2">
        <v>42737</v>
      </c>
      <c r="D3996">
        <v>0</v>
      </c>
      <c r="E3996">
        <v>0</v>
      </c>
      <c r="F3996">
        <v>9</v>
      </c>
      <c r="G3996">
        <v>15</v>
      </c>
      <c r="H3996" t="s">
        <v>15</v>
      </c>
      <c r="I3996" t="s">
        <v>16</v>
      </c>
      <c r="J3996" t="s">
        <v>17</v>
      </c>
      <c r="K3996" t="s">
        <v>16</v>
      </c>
      <c r="L3996" t="s">
        <v>16</v>
      </c>
      <c r="M3996" t="s">
        <v>16</v>
      </c>
      <c r="N3996" t="s">
        <v>1525</v>
      </c>
      <c r="O3996" t="s">
        <v>1934</v>
      </c>
    </row>
    <row r="3997" spans="1:15" x14ac:dyDescent="0.35">
      <c r="A3997" t="s">
        <v>242</v>
      </c>
      <c r="B3997" t="s">
        <v>40</v>
      </c>
      <c r="C3997" s="2">
        <v>42737</v>
      </c>
      <c r="D3997">
        <v>0</v>
      </c>
      <c r="E3997">
        <v>0</v>
      </c>
      <c r="F3997">
        <v>23</v>
      </c>
      <c r="G3997">
        <v>15</v>
      </c>
      <c r="H3997" t="s">
        <v>15</v>
      </c>
      <c r="I3997" t="s">
        <v>16</v>
      </c>
      <c r="J3997" t="s">
        <v>17</v>
      </c>
      <c r="K3997" t="s">
        <v>16</v>
      </c>
      <c r="L3997" t="s">
        <v>16</v>
      </c>
      <c r="M3997" t="s">
        <v>16</v>
      </c>
      <c r="N3997" t="s">
        <v>1535</v>
      </c>
      <c r="O3997" t="s">
        <v>1934</v>
      </c>
    </row>
    <row r="3998" spans="1:15" x14ac:dyDescent="0.35">
      <c r="A3998" t="s">
        <v>242</v>
      </c>
      <c r="B3998" t="s">
        <v>44</v>
      </c>
      <c r="C3998" s="2">
        <v>42737</v>
      </c>
      <c r="D3998">
        <v>0</v>
      </c>
      <c r="E3998">
        <v>0</v>
      </c>
      <c r="F3998">
        <v>8</v>
      </c>
      <c r="G3998">
        <v>15</v>
      </c>
      <c r="H3998" t="s">
        <v>15</v>
      </c>
      <c r="I3998" t="s">
        <v>16</v>
      </c>
      <c r="J3998" t="s">
        <v>17</v>
      </c>
      <c r="K3998" t="s">
        <v>16</v>
      </c>
      <c r="L3998" t="s">
        <v>16</v>
      </c>
      <c r="M3998" t="s">
        <v>16</v>
      </c>
      <c r="N3998" t="s">
        <v>1516</v>
      </c>
      <c r="O3998" t="s">
        <v>1934</v>
      </c>
    </row>
    <row r="3999" spans="1:15" x14ac:dyDescent="0.35">
      <c r="A3999" t="s">
        <v>242</v>
      </c>
      <c r="B3999" t="s">
        <v>45</v>
      </c>
      <c r="C3999" s="2">
        <v>42737</v>
      </c>
      <c r="D3999">
        <v>0</v>
      </c>
      <c r="E3999">
        <v>0</v>
      </c>
      <c r="F3999">
        <v>12</v>
      </c>
      <c r="G3999">
        <v>15</v>
      </c>
      <c r="H3999" t="s">
        <v>15</v>
      </c>
      <c r="I3999" t="s">
        <v>16</v>
      </c>
      <c r="J3999" t="s">
        <v>17</v>
      </c>
      <c r="K3999" t="s">
        <v>16</v>
      </c>
      <c r="L3999" t="s">
        <v>16</v>
      </c>
      <c r="M3999" t="s">
        <v>16</v>
      </c>
      <c r="N3999" t="s">
        <v>1506</v>
      </c>
      <c r="O3999" t="s">
        <v>1934</v>
      </c>
    </row>
    <row r="4000" spans="1:15" x14ac:dyDescent="0.35">
      <c r="A4000" t="s">
        <v>242</v>
      </c>
      <c r="B4000" t="s">
        <v>127</v>
      </c>
      <c r="C4000" s="2">
        <v>42737</v>
      </c>
      <c r="D4000">
        <v>8</v>
      </c>
      <c r="E4000">
        <v>1111</v>
      </c>
      <c r="F4000">
        <v>0</v>
      </c>
      <c r="H4000" t="s">
        <v>15</v>
      </c>
      <c r="I4000" t="s">
        <v>16</v>
      </c>
      <c r="J4000" t="s">
        <v>17</v>
      </c>
      <c r="K4000" t="s">
        <v>16</v>
      </c>
      <c r="L4000" t="s">
        <v>16</v>
      </c>
      <c r="M4000" t="s">
        <v>16</v>
      </c>
      <c r="N4000" t="s">
        <v>1495</v>
      </c>
      <c r="O4000" t="s">
        <v>1934</v>
      </c>
    </row>
    <row r="4001" spans="1:15" x14ac:dyDescent="0.35">
      <c r="A4001" t="s">
        <v>242</v>
      </c>
      <c r="B4001" t="s">
        <v>46</v>
      </c>
      <c r="C4001" s="2">
        <v>42737</v>
      </c>
      <c r="D4001">
        <v>0</v>
      </c>
      <c r="E4001">
        <v>0</v>
      </c>
      <c r="F4001">
        <v>9</v>
      </c>
      <c r="G4001">
        <v>15</v>
      </c>
      <c r="H4001" t="s">
        <v>15</v>
      </c>
      <c r="I4001" t="s">
        <v>16</v>
      </c>
      <c r="J4001" t="s">
        <v>17</v>
      </c>
      <c r="K4001" t="s">
        <v>16</v>
      </c>
      <c r="L4001" t="s">
        <v>16</v>
      </c>
      <c r="M4001" t="s">
        <v>16</v>
      </c>
      <c r="N4001" t="s">
        <v>1509</v>
      </c>
      <c r="O4001" t="s">
        <v>1934</v>
      </c>
    </row>
    <row r="4002" spans="1:15" x14ac:dyDescent="0.35">
      <c r="A4002" t="s">
        <v>242</v>
      </c>
      <c r="B4002" t="s">
        <v>48</v>
      </c>
      <c r="C4002" s="2">
        <v>42737</v>
      </c>
      <c r="D4002">
        <v>0</v>
      </c>
      <c r="E4002">
        <v>0</v>
      </c>
      <c r="F4002">
        <v>7</v>
      </c>
      <c r="G4002">
        <v>15</v>
      </c>
      <c r="H4002" t="s">
        <v>15</v>
      </c>
      <c r="I4002" t="s">
        <v>16</v>
      </c>
      <c r="J4002" t="s">
        <v>17</v>
      </c>
      <c r="K4002" t="s">
        <v>16</v>
      </c>
      <c r="L4002" t="s">
        <v>16</v>
      </c>
      <c r="M4002" t="s">
        <v>16</v>
      </c>
      <c r="N4002" t="s">
        <v>1487</v>
      </c>
      <c r="O4002" t="s">
        <v>1934</v>
      </c>
    </row>
    <row r="4003" spans="1:15" x14ac:dyDescent="0.35">
      <c r="A4003" t="s">
        <v>242</v>
      </c>
      <c r="B4003" t="s">
        <v>105</v>
      </c>
      <c r="C4003" s="2">
        <v>42737</v>
      </c>
      <c r="D4003">
        <v>0</v>
      </c>
      <c r="E4003">
        <v>0</v>
      </c>
      <c r="F4003">
        <v>2</v>
      </c>
      <c r="G4003">
        <v>15</v>
      </c>
      <c r="H4003" t="s">
        <v>15</v>
      </c>
      <c r="I4003" t="s">
        <v>16</v>
      </c>
      <c r="J4003" t="s">
        <v>17</v>
      </c>
      <c r="K4003" t="s">
        <v>16</v>
      </c>
      <c r="L4003" t="s">
        <v>16</v>
      </c>
      <c r="M4003" t="s">
        <v>16</v>
      </c>
      <c r="N4003" t="s">
        <v>1490</v>
      </c>
      <c r="O4003" t="s">
        <v>1934</v>
      </c>
    </row>
    <row r="4004" spans="1:15" x14ac:dyDescent="0.35">
      <c r="A4004" t="s">
        <v>242</v>
      </c>
      <c r="B4004" t="s">
        <v>50</v>
      </c>
      <c r="C4004" s="2">
        <v>42737</v>
      </c>
      <c r="D4004">
        <v>0</v>
      </c>
      <c r="E4004">
        <v>0</v>
      </c>
      <c r="F4004">
        <v>12</v>
      </c>
      <c r="G4004">
        <v>15</v>
      </c>
      <c r="H4004" t="s">
        <v>15</v>
      </c>
      <c r="I4004" t="s">
        <v>16</v>
      </c>
      <c r="J4004" t="s">
        <v>17</v>
      </c>
      <c r="K4004" t="s">
        <v>16</v>
      </c>
      <c r="L4004" t="s">
        <v>16</v>
      </c>
      <c r="M4004" t="s">
        <v>16</v>
      </c>
      <c r="N4004" t="s">
        <v>1523</v>
      </c>
      <c r="O4004" t="s">
        <v>1934</v>
      </c>
    </row>
    <row r="4005" spans="1:15" x14ac:dyDescent="0.35">
      <c r="A4005" t="s">
        <v>242</v>
      </c>
      <c r="B4005" t="s">
        <v>69</v>
      </c>
      <c r="C4005" s="2">
        <v>42737</v>
      </c>
      <c r="D4005">
        <v>0</v>
      </c>
      <c r="E4005">
        <v>0</v>
      </c>
      <c r="F4005">
        <v>5</v>
      </c>
      <c r="G4005">
        <v>15</v>
      </c>
      <c r="H4005" t="s">
        <v>15</v>
      </c>
      <c r="I4005" t="s">
        <v>16</v>
      </c>
      <c r="J4005" t="s">
        <v>17</v>
      </c>
      <c r="K4005" t="s">
        <v>16</v>
      </c>
      <c r="L4005" t="s">
        <v>16</v>
      </c>
      <c r="M4005" t="s">
        <v>16</v>
      </c>
      <c r="N4005" t="s">
        <v>1487</v>
      </c>
      <c r="O4005" t="s">
        <v>1934</v>
      </c>
    </row>
    <row r="4006" spans="1:15" x14ac:dyDescent="0.35">
      <c r="A4006" t="s">
        <v>242</v>
      </c>
      <c r="B4006" t="s">
        <v>51</v>
      </c>
      <c r="C4006" s="2">
        <v>42737</v>
      </c>
      <c r="D4006">
        <v>0</v>
      </c>
      <c r="E4006">
        <v>0</v>
      </c>
      <c r="F4006">
        <v>4</v>
      </c>
      <c r="G4006">
        <v>15</v>
      </c>
      <c r="H4006" t="s">
        <v>15</v>
      </c>
      <c r="I4006" t="s">
        <v>16</v>
      </c>
      <c r="J4006" t="s">
        <v>17</v>
      </c>
      <c r="K4006" t="s">
        <v>16</v>
      </c>
      <c r="L4006" t="s">
        <v>16</v>
      </c>
      <c r="M4006" t="s">
        <v>16</v>
      </c>
      <c r="N4006" t="s">
        <v>1500</v>
      </c>
      <c r="O4006" t="s">
        <v>1934</v>
      </c>
    </row>
    <row r="4007" spans="1:15" x14ac:dyDescent="0.35">
      <c r="A4007" t="s">
        <v>243</v>
      </c>
      <c r="B4007" t="s">
        <v>59</v>
      </c>
      <c r="C4007" s="2">
        <v>42737</v>
      </c>
      <c r="D4007">
        <v>0</v>
      </c>
      <c r="E4007">
        <v>0</v>
      </c>
      <c r="F4007">
        <v>3</v>
      </c>
      <c r="G4007">
        <v>8</v>
      </c>
      <c r="H4007" t="s">
        <v>15</v>
      </c>
      <c r="I4007" t="s">
        <v>16</v>
      </c>
      <c r="J4007" t="s">
        <v>17</v>
      </c>
      <c r="K4007" t="s">
        <v>16</v>
      </c>
      <c r="L4007" t="s">
        <v>16</v>
      </c>
      <c r="M4007" t="s">
        <v>16</v>
      </c>
      <c r="N4007" t="s">
        <v>1495</v>
      </c>
      <c r="O4007" t="s">
        <v>1935</v>
      </c>
    </row>
    <row r="4008" spans="1:15" x14ac:dyDescent="0.35">
      <c r="A4008" t="s">
        <v>243</v>
      </c>
      <c r="B4008" t="s">
        <v>14</v>
      </c>
      <c r="C4008" s="2">
        <v>42737</v>
      </c>
      <c r="D4008">
        <v>0</v>
      </c>
      <c r="E4008">
        <v>0</v>
      </c>
      <c r="F4008">
        <v>3</v>
      </c>
      <c r="G4008">
        <v>8</v>
      </c>
      <c r="H4008" t="s">
        <v>15</v>
      </c>
      <c r="I4008" t="s">
        <v>16</v>
      </c>
      <c r="J4008" t="s">
        <v>17</v>
      </c>
      <c r="K4008" t="s">
        <v>16</v>
      </c>
      <c r="L4008" t="s">
        <v>16</v>
      </c>
      <c r="M4008" t="s">
        <v>16</v>
      </c>
      <c r="N4008" t="s">
        <v>1522</v>
      </c>
      <c r="O4008" t="s">
        <v>1935</v>
      </c>
    </row>
    <row r="4009" spans="1:15" x14ac:dyDescent="0.35">
      <c r="A4009" t="s">
        <v>243</v>
      </c>
      <c r="B4009" t="s">
        <v>73</v>
      </c>
      <c r="C4009" s="2">
        <v>42737</v>
      </c>
      <c r="D4009">
        <v>0</v>
      </c>
      <c r="E4009">
        <v>0</v>
      </c>
      <c r="F4009">
        <v>2</v>
      </c>
      <c r="G4009">
        <v>8</v>
      </c>
      <c r="H4009" t="s">
        <v>15</v>
      </c>
      <c r="I4009" t="s">
        <v>16</v>
      </c>
      <c r="J4009" t="s">
        <v>17</v>
      </c>
      <c r="K4009" t="s">
        <v>16</v>
      </c>
      <c r="L4009" t="s">
        <v>16</v>
      </c>
      <c r="M4009" t="s">
        <v>16</v>
      </c>
      <c r="N4009" t="s">
        <v>1490</v>
      </c>
      <c r="O4009" t="s">
        <v>1935</v>
      </c>
    </row>
    <row r="4010" spans="1:15" x14ac:dyDescent="0.35">
      <c r="A4010" t="s">
        <v>243</v>
      </c>
      <c r="B4010" t="s">
        <v>113</v>
      </c>
      <c r="C4010" s="2">
        <v>42737</v>
      </c>
      <c r="D4010">
        <v>0</v>
      </c>
      <c r="E4010">
        <v>0</v>
      </c>
      <c r="F4010">
        <v>4</v>
      </c>
      <c r="G4010">
        <v>8</v>
      </c>
      <c r="H4010" t="s">
        <v>15</v>
      </c>
      <c r="I4010" t="s">
        <v>16</v>
      </c>
      <c r="J4010" t="s">
        <v>17</v>
      </c>
      <c r="K4010" t="s">
        <v>16</v>
      </c>
      <c r="L4010" t="s">
        <v>16</v>
      </c>
      <c r="M4010" t="s">
        <v>16</v>
      </c>
      <c r="N4010" t="s">
        <v>1490</v>
      </c>
      <c r="O4010" t="s">
        <v>1935</v>
      </c>
    </row>
    <row r="4011" spans="1:15" x14ac:dyDescent="0.35">
      <c r="A4011" t="s">
        <v>243</v>
      </c>
      <c r="B4011" t="s">
        <v>18</v>
      </c>
      <c r="C4011" s="2">
        <v>42737</v>
      </c>
      <c r="D4011">
        <v>0</v>
      </c>
      <c r="E4011">
        <v>0</v>
      </c>
      <c r="F4011">
        <v>4</v>
      </c>
      <c r="G4011">
        <v>8</v>
      </c>
      <c r="H4011" t="s">
        <v>15</v>
      </c>
      <c r="I4011" t="s">
        <v>16</v>
      </c>
      <c r="J4011" t="s">
        <v>17</v>
      </c>
      <c r="K4011" t="s">
        <v>16</v>
      </c>
      <c r="L4011" t="s">
        <v>16</v>
      </c>
      <c r="M4011" t="s">
        <v>16</v>
      </c>
      <c r="N4011" t="s">
        <v>1483</v>
      </c>
      <c r="O4011" t="s">
        <v>1935</v>
      </c>
    </row>
    <row r="4012" spans="1:15" x14ac:dyDescent="0.35">
      <c r="A4012" t="s">
        <v>243</v>
      </c>
      <c r="B4012" t="s">
        <v>115</v>
      </c>
      <c r="C4012" s="2">
        <v>42737</v>
      </c>
      <c r="D4012">
        <v>0</v>
      </c>
      <c r="E4012">
        <v>0</v>
      </c>
      <c r="F4012">
        <v>3</v>
      </c>
      <c r="G4012">
        <v>8</v>
      </c>
      <c r="H4012" t="s">
        <v>15</v>
      </c>
      <c r="I4012" t="s">
        <v>16</v>
      </c>
      <c r="J4012" t="s">
        <v>17</v>
      </c>
      <c r="K4012" t="s">
        <v>16</v>
      </c>
      <c r="L4012" t="s">
        <v>16</v>
      </c>
      <c r="M4012" t="s">
        <v>16</v>
      </c>
      <c r="N4012" t="s">
        <v>1527</v>
      </c>
      <c r="O4012" t="s">
        <v>1935</v>
      </c>
    </row>
    <row r="4013" spans="1:15" x14ac:dyDescent="0.35">
      <c r="A4013" t="s">
        <v>243</v>
      </c>
      <c r="B4013" t="s">
        <v>61</v>
      </c>
      <c r="C4013" s="2">
        <v>42737</v>
      </c>
      <c r="D4013">
        <v>0</v>
      </c>
      <c r="E4013">
        <v>0</v>
      </c>
      <c r="F4013">
        <v>2</v>
      </c>
      <c r="G4013">
        <v>8</v>
      </c>
      <c r="H4013" t="s">
        <v>15</v>
      </c>
      <c r="I4013" t="s">
        <v>16</v>
      </c>
      <c r="J4013" t="s">
        <v>17</v>
      </c>
      <c r="K4013" t="s">
        <v>16</v>
      </c>
      <c r="L4013" t="s">
        <v>16</v>
      </c>
      <c r="M4013" t="s">
        <v>16</v>
      </c>
      <c r="N4013" t="s">
        <v>1490</v>
      </c>
      <c r="O4013" t="s">
        <v>1935</v>
      </c>
    </row>
    <row r="4014" spans="1:15" x14ac:dyDescent="0.35">
      <c r="A4014" t="s">
        <v>243</v>
      </c>
      <c r="B4014" t="s">
        <v>79</v>
      </c>
      <c r="C4014" s="2">
        <v>42737</v>
      </c>
      <c r="D4014">
        <v>0</v>
      </c>
      <c r="E4014">
        <v>0</v>
      </c>
      <c r="F4014">
        <v>4</v>
      </c>
      <c r="G4014">
        <v>8</v>
      </c>
      <c r="H4014" t="s">
        <v>15</v>
      </c>
      <c r="I4014" t="s">
        <v>16</v>
      </c>
      <c r="J4014" t="s">
        <v>17</v>
      </c>
      <c r="K4014" t="s">
        <v>16</v>
      </c>
      <c r="L4014" t="s">
        <v>16</v>
      </c>
      <c r="M4014" t="s">
        <v>16</v>
      </c>
      <c r="N4014" t="s">
        <v>1492</v>
      </c>
      <c r="O4014" t="s">
        <v>1935</v>
      </c>
    </row>
    <row r="4015" spans="1:15" x14ac:dyDescent="0.35">
      <c r="A4015" t="s">
        <v>243</v>
      </c>
      <c r="B4015" t="s">
        <v>20</v>
      </c>
      <c r="C4015" s="2">
        <v>42737</v>
      </c>
      <c r="D4015">
        <v>0</v>
      </c>
      <c r="E4015">
        <v>0</v>
      </c>
      <c r="F4015">
        <v>1</v>
      </c>
      <c r="G4015">
        <v>8</v>
      </c>
      <c r="H4015" t="s">
        <v>15</v>
      </c>
      <c r="I4015" t="s">
        <v>16</v>
      </c>
      <c r="J4015" t="s">
        <v>17</v>
      </c>
      <c r="K4015" t="s">
        <v>16</v>
      </c>
      <c r="L4015" t="s">
        <v>16</v>
      </c>
      <c r="M4015" t="s">
        <v>16</v>
      </c>
      <c r="N4015" t="s">
        <v>1484</v>
      </c>
      <c r="O4015" t="s">
        <v>1935</v>
      </c>
    </row>
    <row r="4016" spans="1:15" x14ac:dyDescent="0.35">
      <c r="A4016" t="s">
        <v>243</v>
      </c>
      <c r="B4016" t="s">
        <v>22</v>
      </c>
      <c r="C4016" s="2">
        <v>42737</v>
      </c>
      <c r="D4016">
        <v>0</v>
      </c>
      <c r="E4016">
        <v>0</v>
      </c>
      <c r="F4016">
        <v>3</v>
      </c>
      <c r="G4016">
        <v>8</v>
      </c>
      <c r="H4016" t="s">
        <v>15</v>
      </c>
      <c r="I4016" t="s">
        <v>16</v>
      </c>
      <c r="J4016" t="s">
        <v>17</v>
      </c>
      <c r="K4016" t="s">
        <v>16</v>
      </c>
      <c r="L4016" t="s">
        <v>16</v>
      </c>
      <c r="M4016" t="s">
        <v>16</v>
      </c>
      <c r="N4016" t="s">
        <v>1487</v>
      </c>
      <c r="O4016" t="s">
        <v>1935</v>
      </c>
    </row>
    <row r="4017" spans="1:15" x14ac:dyDescent="0.35">
      <c r="A4017" t="s">
        <v>243</v>
      </c>
      <c r="B4017" t="s">
        <v>64</v>
      </c>
      <c r="C4017" s="2">
        <v>42737</v>
      </c>
      <c r="D4017">
        <v>0</v>
      </c>
      <c r="E4017">
        <v>0</v>
      </c>
      <c r="F4017">
        <v>5</v>
      </c>
      <c r="G4017">
        <v>8</v>
      </c>
      <c r="H4017" t="s">
        <v>15</v>
      </c>
      <c r="I4017" t="s">
        <v>16</v>
      </c>
      <c r="J4017" t="s">
        <v>17</v>
      </c>
      <c r="K4017" t="s">
        <v>16</v>
      </c>
      <c r="L4017" t="s">
        <v>16</v>
      </c>
      <c r="M4017" t="s">
        <v>16</v>
      </c>
      <c r="N4017" t="s">
        <v>1491</v>
      </c>
      <c r="O4017" t="s">
        <v>1935</v>
      </c>
    </row>
    <row r="4018" spans="1:15" x14ac:dyDescent="0.35">
      <c r="A4018" t="s">
        <v>243</v>
      </c>
      <c r="B4018" t="s">
        <v>55</v>
      </c>
      <c r="C4018" s="2">
        <v>42737</v>
      </c>
      <c r="D4018">
        <v>0</v>
      </c>
      <c r="E4018">
        <v>0</v>
      </c>
      <c r="F4018">
        <v>12</v>
      </c>
      <c r="G4018">
        <v>8</v>
      </c>
      <c r="H4018" t="s">
        <v>15</v>
      </c>
      <c r="I4018" t="s">
        <v>16</v>
      </c>
      <c r="J4018" t="s">
        <v>17</v>
      </c>
      <c r="K4018" t="s">
        <v>16</v>
      </c>
      <c r="L4018" t="s">
        <v>16</v>
      </c>
      <c r="M4018" t="s">
        <v>16</v>
      </c>
      <c r="N4018" t="s">
        <v>1540</v>
      </c>
      <c r="O4018" t="s">
        <v>1935</v>
      </c>
    </row>
    <row r="4019" spans="1:15" x14ac:dyDescent="0.35">
      <c r="A4019" t="s">
        <v>243</v>
      </c>
      <c r="B4019" t="s">
        <v>65</v>
      </c>
      <c r="C4019" s="2">
        <v>42737</v>
      </c>
      <c r="D4019">
        <v>0</v>
      </c>
      <c r="E4019">
        <v>0</v>
      </c>
      <c r="F4019">
        <v>2</v>
      </c>
      <c r="G4019">
        <v>8</v>
      </c>
      <c r="H4019" t="s">
        <v>15</v>
      </c>
      <c r="I4019" t="s">
        <v>16</v>
      </c>
      <c r="J4019" t="s">
        <v>17</v>
      </c>
      <c r="K4019" t="s">
        <v>16</v>
      </c>
      <c r="L4019" t="s">
        <v>16</v>
      </c>
      <c r="M4019" t="s">
        <v>16</v>
      </c>
      <c r="N4019" t="s">
        <v>1506</v>
      </c>
      <c r="O4019" t="s">
        <v>1935</v>
      </c>
    </row>
    <row r="4020" spans="1:15" x14ac:dyDescent="0.35">
      <c r="A4020" t="s">
        <v>243</v>
      </c>
      <c r="B4020" t="s">
        <v>24</v>
      </c>
      <c r="C4020" s="2">
        <v>42737</v>
      </c>
      <c r="D4020">
        <v>0</v>
      </c>
      <c r="E4020">
        <v>0</v>
      </c>
      <c r="F4020">
        <v>2</v>
      </c>
      <c r="G4020">
        <v>8</v>
      </c>
      <c r="H4020" t="s">
        <v>15</v>
      </c>
      <c r="I4020" t="s">
        <v>16</v>
      </c>
      <c r="J4020" t="s">
        <v>17</v>
      </c>
      <c r="K4020" t="s">
        <v>16</v>
      </c>
      <c r="L4020" t="s">
        <v>16</v>
      </c>
      <c r="M4020" t="s">
        <v>16</v>
      </c>
      <c r="N4020" t="s">
        <v>1495</v>
      </c>
      <c r="O4020" t="s">
        <v>1935</v>
      </c>
    </row>
    <row r="4021" spans="1:15" x14ac:dyDescent="0.35">
      <c r="A4021" t="s">
        <v>243</v>
      </c>
      <c r="B4021" t="s">
        <v>87</v>
      </c>
      <c r="C4021" s="2">
        <v>42737</v>
      </c>
      <c r="D4021">
        <v>0</v>
      </c>
      <c r="E4021">
        <v>0</v>
      </c>
      <c r="F4021">
        <v>3</v>
      </c>
      <c r="G4021">
        <v>8</v>
      </c>
      <c r="H4021" t="s">
        <v>15</v>
      </c>
      <c r="I4021" t="s">
        <v>16</v>
      </c>
      <c r="J4021" t="s">
        <v>17</v>
      </c>
      <c r="K4021" t="s">
        <v>16</v>
      </c>
      <c r="L4021" t="s">
        <v>16</v>
      </c>
      <c r="M4021" t="s">
        <v>16</v>
      </c>
      <c r="N4021" t="s">
        <v>1487</v>
      </c>
      <c r="O4021" t="s">
        <v>1935</v>
      </c>
    </row>
    <row r="4022" spans="1:15" x14ac:dyDescent="0.35">
      <c r="A4022" t="s">
        <v>243</v>
      </c>
      <c r="B4022" t="s">
        <v>28</v>
      </c>
      <c r="C4022" s="2">
        <v>42737</v>
      </c>
      <c r="D4022">
        <v>0</v>
      </c>
      <c r="E4022">
        <v>0</v>
      </c>
      <c r="F4022">
        <v>3</v>
      </c>
      <c r="G4022">
        <v>8</v>
      </c>
      <c r="H4022" t="s">
        <v>15</v>
      </c>
      <c r="I4022" t="s">
        <v>16</v>
      </c>
      <c r="J4022" t="s">
        <v>17</v>
      </c>
      <c r="K4022" t="s">
        <v>16</v>
      </c>
      <c r="L4022" t="s">
        <v>16</v>
      </c>
      <c r="M4022" t="s">
        <v>16</v>
      </c>
      <c r="N4022" t="s">
        <v>1542</v>
      </c>
      <c r="O4022" t="s">
        <v>1935</v>
      </c>
    </row>
    <row r="4023" spans="1:15" x14ac:dyDescent="0.35">
      <c r="A4023" t="s">
        <v>243</v>
      </c>
      <c r="B4023" t="s">
        <v>121</v>
      </c>
      <c r="C4023" s="2">
        <v>42737</v>
      </c>
      <c r="D4023">
        <v>0</v>
      </c>
      <c r="E4023">
        <v>0</v>
      </c>
      <c r="F4023">
        <v>2</v>
      </c>
      <c r="G4023">
        <v>8</v>
      </c>
      <c r="H4023" t="s">
        <v>15</v>
      </c>
      <c r="I4023" t="s">
        <v>16</v>
      </c>
      <c r="J4023" t="s">
        <v>17</v>
      </c>
      <c r="K4023" t="s">
        <v>16</v>
      </c>
      <c r="L4023" t="s">
        <v>16</v>
      </c>
      <c r="M4023" t="s">
        <v>16</v>
      </c>
      <c r="N4023" t="s">
        <v>1490</v>
      </c>
      <c r="O4023" t="s">
        <v>1935</v>
      </c>
    </row>
    <row r="4024" spans="1:15" x14ac:dyDescent="0.35">
      <c r="A4024" t="s">
        <v>243</v>
      </c>
      <c r="B4024" t="s">
        <v>29</v>
      </c>
      <c r="C4024" s="2">
        <v>42737</v>
      </c>
      <c r="D4024">
        <v>0</v>
      </c>
      <c r="E4024">
        <v>0</v>
      </c>
      <c r="F4024">
        <v>1</v>
      </c>
      <c r="G4024">
        <v>8</v>
      </c>
      <c r="H4024" t="s">
        <v>15</v>
      </c>
      <c r="I4024" t="s">
        <v>16</v>
      </c>
      <c r="J4024" t="s">
        <v>17</v>
      </c>
      <c r="K4024" t="s">
        <v>16</v>
      </c>
      <c r="L4024" t="s">
        <v>16</v>
      </c>
      <c r="M4024" t="s">
        <v>16</v>
      </c>
      <c r="N4024" t="s">
        <v>1490</v>
      </c>
      <c r="O4024" t="s">
        <v>1935</v>
      </c>
    </row>
    <row r="4025" spans="1:15" x14ac:dyDescent="0.35">
      <c r="A4025" t="s">
        <v>243</v>
      </c>
      <c r="B4025" t="s">
        <v>30</v>
      </c>
      <c r="C4025" s="2">
        <v>42737</v>
      </c>
      <c r="D4025">
        <v>0</v>
      </c>
      <c r="E4025">
        <v>0</v>
      </c>
      <c r="F4025">
        <v>4</v>
      </c>
      <c r="G4025">
        <v>8</v>
      </c>
      <c r="H4025" t="s">
        <v>15</v>
      </c>
      <c r="I4025" t="s">
        <v>16</v>
      </c>
      <c r="J4025" t="s">
        <v>17</v>
      </c>
      <c r="K4025" t="s">
        <v>16</v>
      </c>
      <c r="L4025" t="s">
        <v>16</v>
      </c>
      <c r="M4025" t="s">
        <v>16</v>
      </c>
      <c r="N4025" t="s">
        <v>1494</v>
      </c>
      <c r="O4025" t="s">
        <v>1935</v>
      </c>
    </row>
    <row r="4026" spans="1:15" x14ac:dyDescent="0.35">
      <c r="A4026" t="s">
        <v>243</v>
      </c>
      <c r="B4026" t="s">
        <v>66</v>
      </c>
      <c r="C4026" s="2">
        <v>42737</v>
      </c>
      <c r="D4026">
        <v>0</v>
      </c>
      <c r="E4026">
        <v>0</v>
      </c>
      <c r="F4026">
        <v>2</v>
      </c>
      <c r="G4026">
        <v>8</v>
      </c>
      <c r="H4026" t="s">
        <v>15</v>
      </c>
      <c r="I4026" t="s">
        <v>16</v>
      </c>
      <c r="J4026" t="s">
        <v>17</v>
      </c>
      <c r="K4026" t="s">
        <v>16</v>
      </c>
      <c r="L4026" t="s">
        <v>16</v>
      </c>
      <c r="M4026" t="s">
        <v>16</v>
      </c>
      <c r="N4026" t="s">
        <v>1491</v>
      </c>
      <c r="O4026" t="s">
        <v>1935</v>
      </c>
    </row>
    <row r="4027" spans="1:15" x14ac:dyDescent="0.35">
      <c r="A4027" t="s">
        <v>243</v>
      </c>
      <c r="B4027" t="s">
        <v>31</v>
      </c>
      <c r="C4027" s="2">
        <v>42737</v>
      </c>
      <c r="D4027">
        <v>0</v>
      </c>
      <c r="E4027">
        <v>0</v>
      </c>
      <c r="F4027">
        <v>3</v>
      </c>
      <c r="G4027">
        <v>8</v>
      </c>
      <c r="H4027" t="s">
        <v>15</v>
      </c>
      <c r="I4027" t="s">
        <v>16</v>
      </c>
      <c r="J4027" t="s">
        <v>17</v>
      </c>
      <c r="K4027" t="s">
        <v>16</v>
      </c>
      <c r="L4027" t="s">
        <v>16</v>
      </c>
      <c r="M4027" t="s">
        <v>16</v>
      </c>
      <c r="N4027" t="s">
        <v>1494</v>
      </c>
      <c r="O4027" t="s">
        <v>1935</v>
      </c>
    </row>
    <row r="4028" spans="1:15" x14ac:dyDescent="0.35">
      <c r="A4028" t="s">
        <v>243</v>
      </c>
      <c r="B4028" t="s">
        <v>93</v>
      </c>
      <c r="C4028" s="2">
        <v>42737</v>
      </c>
      <c r="D4028">
        <v>0</v>
      </c>
      <c r="E4028">
        <v>0</v>
      </c>
      <c r="F4028">
        <v>3</v>
      </c>
      <c r="G4028">
        <v>8</v>
      </c>
      <c r="H4028" t="s">
        <v>15</v>
      </c>
      <c r="I4028" t="s">
        <v>16</v>
      </c>
      <c r="J4028" t="s">
        <v>17</v>
      </c>
      <c r="K4028" t="s">
        <v>16</v>
      </c>
      <c r="L4028" t="s">
        <v>16</v>
      </c>
      <c r="M4028" t="s">
        <v>16</v>
      </c>
      <c r="N4028" t="s">
        <v>1490</v>
      </c>
      <c r="O4028" t="s">
        <v>1935</v>
      </c>
    </row>
    <row r="4029" spans="1:15" x14ac:dyDescent="0.35">
      <c r="A4029" t="s">
        <v>243</v>
      </c>
      <c r="B4029" t="s">
        <v>33</v>
      </c>
      <c r="C4029" s="2">
        <v>42737</v>
      </c>
      <c r="D4029">
        <v>0</v>
      </c>
      <c r="E4029">
        <v>0</v>
      </c>
      <c r="F4029">
        <v>6</v>
      </c>
      <c r="G4029">
        <v>8</v>
      </c>
      <c r="H4029" t="s">
        <v>15</v>
      </c>
      <c r="I4029" t="s">
        <v>16</v>
      </c>
      <c r="J4029" t="s">
        <v>17</v>
      </c>
      <c r="K4029" t="s">
        <v>16</v>
      </c>
      <c r="L4029" t="s">
        <v>16</v>
      </c>
      <c r="M4029" t="s">
        <v>16</v>
      </c>
      <c r="N4029" t="s">
        <v>1492</v>
      </c>
      <c r="O4029" t="s">
        <v>1935</v>
      </c>
    </row>
    <row r="4030" spans="1:15" x14ac:dyDescent="0.35">
      <c r="A4030" t="s">
        <v>243</v>
      </c>
      <c r="B4030" t="s">
        <v>95</v>
      </c>
      <c r="C4030" s="2">
        <v>42737</v>
      </c>
      <c r="D4030">
        <v>0</v>
      </c>
      <c r="E4030">
        <v>0</v>
      </c>
      <c r="F4030">
        <v>2</v>
      </c>
      <c r="G4030">
        <v>8</v>
      </c>
      <c r="H4030" t="s">
        <v>15</v>
      </c>
      <c r="I4030" t="s">
        <v>16</v>
      </c>
      <c r="J4030" t="s">
        <v>17</v>
      </c>
      <c r="K4030" t="s">
        <v>16</v>
      </c>
      <c r="L4030" t="s">
        <v>16</v>
      </c>
      <c r="M4030" t="s">
        <v>16</v>
      </c>
      <c r="N4030" t="s">
        <v>1488</v>
      </c>
      <c r="O4030" t="s">
        <v>1935</v>
      </c>
    </row>
    <row r="4031" spans="1:15" x14ac:dyDescent="0.35">
      <c r="A4031" t="s">
        <v>243</v>
      </c>
      <c r="B4031" t="s">
        <v>135</v>
      </c>
      <c r="C4031" s="2">
        <v>42737</v>
      </c>
      <c r="D4031">
        <v>0</v>
      </c>
      <c r="E4031">
        <v>0</v>
      </c>
      <c r="F4031">
        <v>3</v>
      </c>
      <c r="G4031">
        <v>8</v>
      </c>
      <c r="H4031" t="s">
        <v>15</v>
      </c>
      <c r="I4031" t="s">
        <v>16</v>
      </c>
      <c r="J4031" t="s">
        <v>17</v>
      </c>
      <c r="K4031" t="s">
        <v>16</v>
      </c>
      <c r="L4031" t="s">
        <v>16</v>
      </c>
      <c r="M4031" t="s">
        <v>16</v>
      </c>
      <c r="N4031" t="s">
        <v>1491</v>
      </c>
      <c r="O4031" t="s">
        <v>1935</v>
      </c>
    </row>
    <row r="4032" spans="1:15" x14ac:dyDescent="0.35">
      <c r="A4032" t="s">
        <v>243</v>
      </c>
      <c r="B4032" t="s">
        <v>97</v>
      </c>
      <c r="C4032" s="2">
        <v>42737</v>
      </c>
      <c r="D4032">
        <v>0</v>
      </c>
      <c r="E4032">
        <v>0</v>
      </c>
      <c r="F4032">
        <v>1</v>
      </c>
      <c r="G4032">
        <v>8</v>
      </c>
      <c r="H4032" t="s">
        <v>15</v>
      </c>
      <c r="I4032" t="s">
        <v>16</v>
      </c>
      <c r="J4032" t="s">
        <v>17</v>
      </c>
      <c r="K4032" t="s">
        <v>16</v>
      </c>
      <c r="L4032" t="s">
        <v>16</v>
      </c>
      <c r="M4032" t="s">
        <v>16</v>
      </c>
      <c r="N4032" t="s">
        <v>1482</v>
      </c>
      <c r="O4032" t="s">
        <v>1935</v>
      </c>
    </row>
    <row r="4033" spans="1:15" x14ac:dyDescent="0.35">
      <c r="A4033" t="s">
        <v>243</v>
      </c>
      <c r="B4033" t="s">
        <v>136</v>
      </c>
      <c r="C4033" s="2">
        <v>42737</v>
      </c>
      <c r="D4033">
        <v>0</v>
      </c>
      <c r="E4033">
        <v>0</v>
      </c>
      <c r="F4033">
        <v>3</v>
      </c>
      <c r="G4033">
        <v>8</v>
      </c>
      <c r="H4033" t="s">
        <v>15</v>
      </c>
      <c r="I4033" t="s">
        <v>16</v>
      </c>
      <c r="J4033" t="s">
        <v>17</v>
      </c>
      <c r="K4033" t="s">
        <v>16</v>
      </c>
      <c r="L4033" t="s">
        <v>16</v>
      </c>
      <c r="M4033" t="s">
        <v>16</v>
      </c>
      <c r="N4033" t="s">
        <v>1490</v>
      </c>
      <c r="O4033" t="s">
        <v>1935</v>
      </c>
    </row>
    <row r="4034" spans="1:15" x14ac:dyDescent="0.35">
      <c r="A4034" t="s">
        <v>243</v>
      </c>
      <c r="B4034" t="s">
        <v>67</v>
      </c>
      <c r="C4034" s="2">
        <v>42737</v>
      </c>
      <c r="D4034">
        <v>0</v>
      </c>
      <c r="E4034">
        <v>0</v>
      </c>
      <c r="F4034">
        <v>6</v>
      </c>
      <c r="G4034">
        <v>8</v>
      </c>
      <c r="H4034" t="s">
        <v>15</v>
      </c>
      <c r="I4034" t="s">
        <v>16</v>
      </c>
      <c r="J4034" t="s">
        <v>17</v>
      </c>
      <c r="K4034" t="s">
        <v>16</v>
      </c>
      <c r="L4034" t="s">
        <v>16</v>
      </c>
      <c r="M4034" t="s">
        <v>16</v>
      </c>
      <c r="N4034" t="s">
        <v>1490</v>
      </c>
      <c r="O4034" t="s">
        <v>1935</v>
      </c>
    </row>
    <row r="4035" spans="1:15" x14ac:dyDescent="0.35">
      <c r="A4035" t="s">
        <v>243</v>
      </c>
      <c r="B4035" t="s">
        <v>38</v>
      </c>
      <c r="C4035" s="2">
        <v>42737</v>
      </c>
      <c r="D4035">
        <v>0</v>
      </c>
      <c r="E4035">
        <v>0</v>
      </c>
      <c r="F4035">
        <v>4</v>
      </c>
      <c r="G4035">
        <v>8</v>
      </c>
      <c r="H4035" t="s">
        <v>15</v>
      </c>
      <c r="I4035" t="s">
        <v>16</v>
      </c>
      <c r="J4035" t="s">
        <v>17</v>
      </c>
      <c r="K4035" t="s">
        <v>16</v>
      </c>
      <c r="L4035" t="s">
        <v>16</v>
      </c>
      <c r="M4035" t="s">
        <v>16</v>
      </c>
      <c r="N4035" t="s">
        <v>1525</v>
      </c>
      <c r="O4035" t="s">
        <v>1935</v>
      </c>
    </row>
    <row r="4036" spans="1:15" x14ac:dyDescent="0.35">
      <c r="A4036" t="s">
        <v>243</v>
      </c>
      <c r="B4036" t="s">
        <v>40</v>
      </c>
      <c r="C4036" s="2">
        <v>42737</v>
      </c>
      <c r="D4036">
        <v>0</v>
      </c>
      <c r="E4036">
        <v>0</v>
      </c>
      <c r="F4036">
        <v>2</v>
      </c>
      <c r="G4036">
        <v>8</v>
      </c>
      <c r="H4036" t="s">
        <v>15</v>
      </c>
      <c r="I4036" t="s">
        <v>16</v>
      </c>
      <c r="J4036" t="s">
        <v>17</v>
      </c>
      <c r="K4036" t="s">
        <v>16</v>
      </c>
      <c r="L4036" t="s">
        <v>16</v>
      </c>
      <c r="M4036" t="s">
        <v>16</v>
      </c>
      <c r="N4036" t="s">
        <v>1535</v>
      </c>
      <c r="O4036" t="s">
        <v>1935</v>
      </c>
    </row>
    <row r="4037" spans="1:15" x14ac:dyDescent="0.35">
      <c r="A4037" t="s">
        <v>243</v>
      </c>
      <c r="B4037" t="s">
        <v>43</v>
      </c>
      <c r="C4037" s="2">
        <v>42737</v>
      </c>
      <c r="D4037">
        <v>0</v>
      </c>
      <c r="E4037">
        <v>0</v>
      </c>
      <c r="F4037">
        <v>2</v>
      </c>
      <c r="G4037">
        <v>8</v>
      </c>
      <c r="H4037" t="s">
        <v>15</v>
      </c>
      <c r="I4037" t="s">
        <v>16</v>
      </c>
      <c r="J4037" t="s">
        <v>17</v>
      </c>
      <c r="K4037" t="s">
        <v>16</v>
      </c>
      <c r="L4037" t="s">
        <v>16</v>
      </c>
      <c r="M4037" t="s">
        <v>16</v>
      </c>
      <c r="N4037" t="s">
        <v>1490</v>
      </c>
      <c r="O4037" t="s">
        <v>1935</v>
      </c>
    </row>
    <row r="4038" spans="1:15" x14ac:dyDescent="0.35">
      <c r="A4038" t="s">
        <v>243</v>
      </c>
      <c r="B4038" t="s">
        <v>44</v>
      </c>
      <c r="C4038" s="2">
        <v>42737</v>
      </c>
      <c r="D4038">
        <v>0</v>
      </c>
      <c r="E4038">
        <v>0</v>
      </c>
      <c r="F4038">
        <v>4</v>
      </c>
      <c r="G4038">
        <v>8</v>
      </c>
      <c r="H4038" t="s">
        <v>15</v>
      </c>
      <c r="I4038" t="s">
        <v>16</v>
      </c>
      <c r="J4038" t="s">
        <v>17</v>
      </c>
      <c r="K4038" t="s">
        <v>16</v>
      </c>
      <c r="L4038" t="s">
        <v>16</v>
      </c>
      <c r="M4038" t="s">
        <v>16</v>
      </c>
      <c r="N4038" t="s">
        <v>1516</v>
      </c>
      <c r="O4038" t="s">
        <v>1935</v>
      </c>
    </row>
    <row r="4039" spans="1:15" x14ac:dyDescent="0.35">
      <c r="A4039" t="s">
        <v>243</v>
      </c>
      <c r="B4039" t="s">
        <v>46</v>
      </c>
      <c r="C4039" s="2">
        <v>42737</v>
      </c>
      <c r="D4039">
        <v>0</v>
      </c>
      <c r="E4039">
        <v>0</v>
      </c>
      <c r="F4039">
        <v>1</v>
      </c>
      <c r="G4039">
        <v>8</v>
      </c>
      <c r="H4039" t="s">
        <v>15</v>
      </c>
      <c r="I4039" t="s">
        <v>16</v>
      </c>
      <c r="J4039" t="s">
        <v>17</v>
      </c>
      <c r="K4039" t="s">
        <v>16</v>
      </c>
      <c r="L4039" t="s">
        <v>16</v>
      </c>
      <c r="M4039" t="s">
        <v>16</v>
      </c>
      <c r="N4039" t="s">
        <v>1509</v>
      </c>
      <c r="O4039" t="s">
        <v>1935</v>
      </c>
    </row>
    <row r="4040" spans="1:15" x14ac:dyDescent="0.35">
      <c r="A4040" t="s">
        <v>243</v>
      </c>
      <c r="B4040" t="s">
        <v>100</v>
      </c>
      <c r="C4040" s="2">
        <v>42737</v>
      </c>
      <c r="D4040">
        <v>0</v>
      </c>
      <c r="E4040">
        <v>0</v>
      </c>
      <c r="F4040">
        <v>2</v>
      </c>
      <c r="G4040">
        <v>8</v>
      </c>
      <c r="H4040" t="s">
        <v>15</v>
      </c>
      <c r="I4040" t="s">
        <v>16</v>
      </c>
      <c r="J4040" t="s">
        <v>17</v>
      </c>
      <c r="K4040" t="s">
        <v>16</v>
      </c>
      <c r="L4040" t="s">
        <v>16</v>
      </c>
      <c r="M4040" t="s">
        <v>16</v>
      </c>
      <c r="N4040" t="s">
        <v>1495</v>
      </c>
      <c r="O4040" t="s">
        <v>1935</v>
      </c>
    </row>
    <row r="4041" spans="1:15" x14ac:dyDescent="0.35">
      <c r="A4041" t="s">
        <v>243</v>
      </c>
      <c r="B4041" t="s">
        <v>102</v>
      </c>
      <c r="C4041" s="2">
        <v>42737</v>
      </c>
      <c r="D4041">
        <v>0</v>
      </c>
      <c r="E4041">
        <v>0</v>
      </c>
      <c r="F4041">
        <v>2</v>
      </c>
      <c r="G4041">
        <v>8</v>
      </c>
      <c r="H4041" t="s">
        <v>15</v>
      </c>
      <c r="I4041" t="s">
        <v>16</v>
      </c>
      <c r="J4041" t="s">
        <v>17</v>
      </c>
      <c r="K4041" t="s">
        <v>16</v>
      </c>
      <c r="L4041" t="s">
        <v>16</v>
      </c>
      <c r="M4041" t="s">
        <v>16</v>
      </c>
      <c r="N4041" t="s">
        <v>1495</v>
      </c>
      <c r="O4041" t="s">
        <v>1935</v>
      </c>
    </row>
    <row r="4042" spans="1:15" x14ac:dyDescent="0.35">
      <c r="A4042" t="s">
        <v>243</v>
      </c>
      <c r="B4042" t="s">
        <v>103</v>
      </c>
      <c r="C4042" s="2">
        <v>42737</v>
      </c>
      <c r="D4042">
        <v>0</v>
      </c>
      <c r="E4042">
        <v>0</v>
      </c>
      <c r="F4042">
        <v>1</v>
      </c>
      <c r="G4042">
        <v>8</v>
      </c>
      <c r="H4042" t="s">
        <v>15</v>
      </c>
      <c r="I4042" t="s">
        <v>16</v>
      </c>
      <c r="J4042" t="s">
        <v>17</v>
      </c>
      <c r="K4042" t="s">
        <v>16</v>
      </c>
      <c r="L4042" t="s">
        <v>16</v>
      </c>
      <c r="M4042" t="s">
        <v>16</v>
      </c>
      <c r="N4042" t="s">
        <v>1490</v>
      </c>
      <c r="O4042" t="s">
        <v>1935</v>
      </c>
    </row>
    <row r="4043" spans="1:15" x14ac:dyDescent="0.35">
      <c r="A4043" t="s">
        <v>243</v>
      </c>
      <c r="B4043" t="s">
        <v>48</v>
      </c>
      <c r="C4043" s="2">
        <v>42737</v>
      </c>
      <c r="D4043">
        <v>0</v>
      </c>
      <c r="E4043">
        <v>0</v>
      </c>
      <c r="F4043">
        <v>2</v>
      </c>
      <c r="G4043">
        <v>8</v>
      </c>
      <c r="H4043" t="s">
        <v>15</v>
      </c>
      <c r="I4043" t="s">
        <v>16</v>
      </c>
      <c r="J4043" t="s">
        <v>17</v>
      </c>
      <c r="K4043" t="s">
        <v>16</v>
      </c>
      <c r="L4043" t="s">
        <v>16</v>
      </c>
      <c r="M4043" t="s">
        <v>16</v>
      </c>
      <c r="N4043" t="s">
        <v>1487</v>
      </c>
      <c r="O4043" t="s">
        <v>1935</v>
      </c>
    </row>
    <row r="4044" spans="1:15" x14ac:dyDescent="0.35">
      <c r="A4044" t="s">
        <v>243</v>
      </c>
      <c r="B4044" t="s">
        <v>49</v>
      </c>
      <c r="C4044" s="2">
        <v>42737</v>
      </c>
      <c r="D4044">
        <v>0</v>
      </c>
      <c r="E4044">
        <v>0</v>
      </c>
      <c r="F4044">
        <v>2</v>
      </c>
      <c r="G4044">
        <v>8</v>
      </c>
      <c r="H4044" t="s">
        <v>15</v>
      </c>
      <c r="I4044" t="s">
        <v>16</v>
      </c>
      <c r="J4044" t="s">
        <v>17</v>
      </c>
      <c r="K4044" t="s">
        <v>16</v>
      </c>
      <c r="L4044" t="s">
        <v>16</v>
      </c>
      <c r="M4044" t="s">
        <v>16</v>
      </c>
      <c r="N4044" t="s">
        <v>1519</v>
      </c>
      <c r="O4044" t="s">
        <v>1935</v>
      </c>
    </row>
    <row r="4045" spans="1:15" x14ac:dyDescent="0.35">
      <c r="A4045" t="s">
        <v>243</v>
      </c>
      <c r="B4045" t="s">
        <v>130</v>
      </c>
      <c r="C4045" s="2">
        <v>42737</v>
      </c>
      <c r="D4045">
        <v>0</v>
      </c>
      <c r="E4045">
        <v>0</v>
      </c>
      <c r="F4045">
        <v>5</v>
      </c>
      <c r="G4045">
        <v>8</v>
      </c>
      <c r="H4045" t="s">
        <v>15</v>
      </c>
      <c r="I4045" t="s">
        <v>16</v>
      </c>
      <c r="J4045" t="s">
        <v>17</v>
      </c>
      <c r="K4045" t="s">
        <v>16</v>
      </c>
      <c r="L4045" t="s">
        <v>16</v>
      </c>
      <c r="M4045" t="s">
        <v>16</v>
      </c>
      <c r="N4045" t="s">
        <v>1487</v>
      </c>
      <c r="O4045" t="s">
        <v>1935</v>
      </c>
    </row>
    <row r="4046" spans="1:15" x14ac:dyDescent="0.35">
      <c r="A4046" t="s">
        <v>243</v>
      </c>
      <c r="B4046" t="s">
        <v>69</v>
      </c>
      <c r="C4046" s="2">
        <v>42737</v>
      </c>
      <c r="D4046">
        <v>0</v>
      </c>
      <c r="E4046">
        <v>0</v>
      </c>
      <c r="F4046">
        <v>3</v>
      </c>
      <c r="G4046">
        <v>8</v>
      </c>
      <c r="H4046" t="s">
        <v>15</v>
      </c>
      <c r="I4046" t="s">
        <v>16</v>
      </c>
      <c r="J4046" t="s">
        <v>17</v>
      </c>
      <c r="K4046" t="s">
        <v>16</v>
      </c>
      <c r="L4046" t="s">
        <v>16</v>
      </c>
      <c r="M4046" t="s">
        <v>16</v>
      </c>
      <c r="N4046" t="s">
        <v>1487</v>
      </c>
      <c r="O4046" t="s">
        <v>1935</v>
      </c>
    </row>
    <row r="4047" spans="1:15" x14ac:dyDescent="0.35">
      <c r="A4047" t="s">
        <v>243</v>
      </c>
      <c r="B4047" t="s">
        <v>132</v>
      </c>
      <c r="C4047" s="2">
        <v>42737</v>
      </c>
      <c r="D4047">
        <v>0</v>
      </c>
      <c r="E4047">
        <v>0</v>
      </c>
      <c r="F4047">
        <v>1</v>
      </c>
      <c r="G4047">
        <v>8</v>
      </c>
      <c r="H4047" t="s">
        <v>15</v>
      </c>
      <c r="I4047" t="s">
        <v>16</v>
      </c>
      <c r="J4047" t="s">
        <v>17</v>
      </c>
      <c r="K4047" t="s">
        <v>16</v>
      </c>
      <c r="L4047" t="s">
        <v>16</v>
      </c>
      <c r="M4047" t="s">
        <v>16</v>
      </c>
      <c r="N4047" t="s">
        <v>1487</v>
      </c>
      <c r="O4047" t="s">
        <v>1935</v>
      </c>
    </row>
    <row r="4048" spans="1:15" x14ac:dyDescent="0.35">
      <c r="A4048" t="s">
        <v>244</v>
      </c>
      <c r="B4048" t="s">
        <v>59</v>
      </c>
      <c r="C4048" s="2">
        <v>42737</v>
      </c>
      <c r="D4048">
        <v>0</v>
      </c>
      <c r="E4048">
        <v>0</v>
      </c>
      <c r="F4048">
        <v>2</v>
      </c>
      <c r="G4048">
        <v>685</v>
      </c>
      <c r="H4048" t="s">
        <v>141</v>
      </c>
      <c r="I4048" t="s">
        <v>145</v>
      </c>
      <c r="J4048" t="s">
        <v>17</v>
      </c>
      <c r="K4048" t="s">
        <v>16</v>
      </c>
      <c r="L4048" t="s">
        <v>16</v>
      </c>
      <c r="M4048" t="s">
        <v>16</v>
      </c>
      <c r="N4048" t="s">
        <v>1495</v>
      </c>
      <c r="O4048" t="s">
        <v>1937</v>
      </c>
    </row>
    <row r="4049" spans="1:15" x14ac:dyDescent="0.35">
      <c r="A4049" t="s">
        <v>244</v>
      </c>
      <c r="B4049" t="s">
        <v>61</v>
      </c>
      <c r="C4049" s="2">
        <v>42737</v>
      </c>
      <c r="D4049">
        <v>0</v>
      </c>
      <c r="E4049">
        <v>0</v>
      </c>
      <c r="F4049">
        <v>7</v>
      </c>
      <c r="G4049">
        <v>685</v>
      </c>
      <c r="H4049" t="s">
        <v>141</v>
      </c>
      <c r="I4049" t="s">
        <v>145</v>
      </c>
      <c r="J4049" t="s">
        <v>17</v>
      </c>
      <c r="K4049" t="s">
        <v>16</v>
      </c>
      <c r="L4049" t="s">
        <v>16</v>
      </c>
      <c r="M4049" t="s">
        <v>16</v>
      </c>
      <c r="N4049" t="s">
        <v>1490</v>
      </c>
      <c r="O4049" t="s">
        <v>1937</v>
      </c>
    </row>
    <row r="4050" spans="1:15" x14ac:dyDescent="0.35">
      <c r="A4050" t="s">
        <v>244</v>
      </c>
      <c r="B4050" t="s">
        <v>20</v>
      </c>
      <c r="C4050" s="2">
        <v>42737</v>
      </c>
      <c r="D4050">
        <v>0</v>
      </c>
      <c r="E4050">
        <v>0</v>
      </c>
      <c r="F4050">
        <v>3</v>
      </c>
      <c r="G4050">
        <v>685</v>
      </c>
      <c r="H4050" t="s">
        <v>141</v>
      </c>
      <c r="I4050" t="s">
        <v>145</v>
      </c>
      <c r="J4050" t="s">
        <v>17</v>
      </c>
      <c r="K4050" t="s">
        <v>16</v>
      </c>
      <c r="L4050" t="s">
        <v>16</v>
      </c>
      <c r="M4050" t="s">
        <v>16</v>
      </c>
      <c r="N4050" t="s">
        <v>1484</v>
      </c>
      <c r="O4050" t="s">
        <v>1937</v>
      </c>
    </row>
    <row r="4051" spans="1:15" x14ac:dyDescent="0.35">
      <c r="A4051" t="s">
        <v>244</v>
      </c>
      <c r="B4051" t="s">
        <v>63</v>
      </c>
      <c r="C4051" s="2">
        <v>42737</v>
      </c>
      <c r="D4051">
        <v>0</v>
      </c>
      <c r="E4051">
        <v>0</v>
      </c>
      <c r="F4051">
        <v>3</v>
      </c>
      <c r="G4051">
        <v>685</v>
      </c>
      <c r="H4051" t="s">
        <v>141</v>
      </c>
      <c r="I4051" t="s">
        <v>145</v>
      </c>
      <c r="J4051" t="s">
        <v>17</v>
      </c>
      <c r="K4051" t="s">
        <v>16</v>
      </c>
      <c r="L4051" t="s">
        <v>16</v>
      </c>
      <c r="M4051" t="s">
        <v>16</v>
      </c>
      <c r="N4051" t="s">
        <v>1490</v>
      </c>
      <c r="O4051" t="s">
        <v>1937</v>
      </c>
    </row>
    <row r="4052" spans="1:15" x14ac:dyDescent="0.35">
      <c r="A4052" t="s">
        <v>244</v>
      </c>
      <c r="B4052" t="s">
        <v>64</v>
      </c>
      <c r="C4052" s="2">
        <v>42737</v>
      </c>
      <c r="D4052">
        <v>1</v>
      </c>
      <c r="E4052">
        <v>634</v>
      </c>
      <c r="F4052">
        <v>12</v>
      </c>
      <c r="G4052">
        <v>685</v>
      </c>
      <c r="H4052" t="s">
        <v>141</v>
      </c>
      <c r="I4052" t="s">
        <v>145</v>
      </c>
      <c r="J4052" t="s">
        <v>17</v>
      </c>
      <c r="K4052" t="s">
        <v>16</v>
      </c>
      <c r="L4052" t="s">
        <v>16</v>
      </c>
      <c r="M4052" t="s">
        <v>16</v>
      </c>
      <c r="N4052" t="s">
        <v>1491</v>
      </c>
      <c r="O4052" t="s">
        <v>1937</v>
      </c>
    </row>
    <row r="4053" spans="1:15" x14ac:dyDescent="0.35">
      <c r="A4053" t="s">
        <v>244</v>
      </c>
      <c r="B4053" t="s">
        <v>55</v>
      </c>
      <c r="C4053" s="2">
        <v>42737</v>
      </c>
      <c r="D4053">
        <v>0</v>
      </c>
      <c r="E4053">
        <v>0</v>
      </c>
      <c r="F4053">
        <v>8</v>
      </c>
      <c r="G4053">
        <v>685</v>
      </c>
      <c r="H4053" t="s">
        <v>141</v>
      </c>
      <c r="I4053" t="s">
        <v>145</v>
      </c>
      <c r="J4053" t="s">
        <v>17</v>
      </c>
      <c r="K4053" t="s">
        <v>16</v>
      </c>
      <c r="L4053" t="s">
        <v>16</v>
      </c>
      <c r="M4053" t="s">
        <v>16</v>
      </c>
      <c r="N4053" t="s">
        <v>1540</v>
      </c>
      <c r="O4053" t="s">
        <v>1937</v>
      </c>
    </row>
    <row r="4054" spans="1:15" x14ac:dyDescent="0.35">
      <c r="A4054" t="s">
        <v>244</v>
      </c>
      <c r="B4054" t="s">
        <v>24</v>
      </c>
      <c r="C4054" s="2">
        <v>42737</v>
      </c>
      <c r="D4054">
        <v>0</v>
      </c>
      <c r="E4054">
        <v>0</v>
      </c>
      <c r="F4054">
        <v>6</v>
      </c>
      <c r="G4054">
        <v>685</v>
      </c>
      <c r="H4054" t="s">
        <v>141</v>
      </c>
      <c r="I4054" t="s">
        <v>145</v>
      </c>
      <c r="J4054" t="s">
        <v>17</v>
      </c>
      <c r="K4054" t="s">
        <v>16</v>
      </c>
      <c r="L4054" t="s">
        <v>16</v>
      </c>
      <c r="M4054" t="s">
        <v>16</v>
      </c>
      <c r="N4054" t="s">
        <v>1495</v>
      </c>
      <c r="O4054" t="s">
        <v>1937</v>
      </c>
    </row>
    <row r="4055" spans="1:15" x14ac:dyDescent="0.35">
      <c r="A4055" t="s">
        <v>244</v>
      </c>
      <c r="B4055" t="s">
        <v>26</v>
      </c>
      <c r="C4055" s="2">
        <v>42737</v>
      </c>
      <c r="D4055">
        <v>0</v>
      </c>
      <c r="E4055">
        <v>0</v>
      </c>
      <c r="F4055">
        <v>3</v>
      </c>
      <c r="G4055">
        <v>685</v>
      </c>
      <c r="H4055" t="s">
        <v>141</v>
      </c>
      <c r="I4055" t="s">
        <v>145</v>
      </c>
      <c r="J4055" t="s">
        <v>17</v>
      </c>
      <c r="K4055" t="s">
        <v>16</v>
      </c>
      <c r="L4055" t="s">
        <v>16</v>
      </c>
      <c r="M4055" t="s">
        <v>16</v>
      </c>
      <c r="N4055" t="s">
        <v>1538</v>
      </c>
      <c r="O4055" t="s">
        <v>1937</v>
      </c>
    </row>
    <row r="4056" spans="1:15" x14ac:dyDescent="0.35">
      <c r="A4056" t="s">
        <v>244</v>
      </c>
      <c r="B4056" t="s">
        <v>29</v>
      </c>
      <c r="C4056" s="2">
        <v>42737</v>
      </c>
      <c r="D4056">
        <v>0</v>
      </c>
      <c r="E4056">
        <v>0</v>
      </c>
      <c r="F4056">
        <v>15</v>
      </c>
      <c r="G4056">
        <v>685</v>
      </c>
      <c r="H4056" t="s">
        <v>141</v>
      </c>
      <c r="I4056" t="s">
        <v>145</v>
      </c>
      <c r="J4056" t="s">
        <v>17</v>
      </c>
      <c r="K4056" t="s">
        <v>16</v>
      </c>
      <c r="L4056" t="s">
        <v>16</v>
      </c>
      <c r="M4056" t="s">
        <v>16</v>
      </c>
      <c r="N4056" t="s">
        <v>1490</v>
      </c>
      <c r="O4056" t="s">
        <v>1937</v>
      </c>
    </row>
    <row r="4057" spans="1:15" x14ac:dyDescent="0.35">
      <c r="A4057" t="s">
        <v>244</v>
      </c>
      <c r="B4057" t="s">
        <v>66</v>
      </c>
      <c r="C4057" s="2">
        <v>42737</v>
      </c>
      <c r="D4057">
        <v>0</v>
      </c>
      <c r="E4057">
        <v>0</v>
      </c>
      <c r="F4057">
        <v>9</v>
      </c>
      <c r="G4057">
        <v>685</v>
      </c>
      <c r="H4057" t="s">
        <v>15</v>
      </c>
      <c r="I4057" t="s">
        <v>16</v>
      </c>
      <c r="J4057" t="s">
        <v>17</v>
      </c>
      <c r="K4057" t="s">
        <v>16</v>
      </c>
      <c r="L4057" t="s">
        <v>16</v>
      </c>
      <c r="M4057" t="s">
        <v>16</v>
      </c>
      <c r="N4057" t="s">
        <v>1491</v>
      </c>
      <c r="O4057" t="s">
        <v>1937</v>
      </c>
    </row>
    <row r="4058" spans="1:15" x14ac:dyDescent="0.35">
      <c r="A4058" t="s">
        <v>244</v>
      </c>
      <c r="B4058" t="s">
        <v>57</v>
      </c>
      <c r="C4058" s="2">
        <v>42737</v>
      </c>
      <c r="D4058">
        <v>0</v>
      </c>
      <c r="E4058">
        <v>0</v>
      </c>
      <c r="F4058">
        <v>7</v>
      </c>
      <c r="G4058">
        <v>685</v>
      </c>
      <c r="H4058" t="s">
        <v>141</v>
      </c>
      <c r="I4058" t="s">
        <v>145</v>
      </c>
      <c r="J4058" t="s">
        <v>17</v>
      </c>
      <c r="K4058" t="s">
        <v>16</v>
      </c>
      <c r="L4058" t="s">
        <v>16</v>
      </c>
      <c r="M4058" t="s">
        <v>16</v>
      </c>
      <c r="N4058" t="s">
        <v>1490</v>
      </c>
      <c r="O4058" t="s">
        <v>1937</v>
      </c>
    </row>
    <row r="4059" spans="1:15" x14ac:dyDescent="0.35">
      <c r="A4059" t="s">
        <v>244</v>
      </c>
      <c r="B4059" t="s">
        <v>135</v>
      </c>
      <c r="C4059" s="2">
        <v>42737</v>
      </c>
      <c r="D4059">
        <v>0</v>
      </c>
      <c r="E4059">
        <v>0</v>
      </c>
      <c r="F4059">
        <v>3</v>
      </c>
      <c r="G4059">
        <v>685</v>
      </c>
      <c r="H4059" t="s">
        <v>15</v>
      </c>
      <c r="I4059" t="s">
        <v>16</v>
      </c>
      <c r="J4059" t="s">
        <v>17</v>
      </c>
      <c r="K4059" t="s">
        <v>16</v>
      </c>
      <c r="L4059" t="s">
        <v>16</v>
      </c>
      <c r="M4059" t="s">
        <v>16</v>
      </c>
      <c r="N4059" t="s">
        <v>1491</v>
      </c>
      <c r="O4059" t="s">
        <v>1937</v>
      </c>
    </row>
    <row r="4060" spans="1:15" x14ac:dyDescent="0.35">
      <c r="A4060" t="s">
        <v>244</v>
      </c>
      <c r="B4060" t="s">
        <v>36</v>
      </c>
      <c r="C4060" s="2">
        <v>42737</v>
      </c>
      <c r="D4060">
        <v>0</v>
      </c>
      <c r="E4060">
        <v>0</v>
      </c>
      <c r="F4060">
        <v>8</v>
      </c>
      <c r="G4060">
        <v>685</v>
      </c>
      <c r="H4060" t="s">
        <v>141</v>
      </c>
      <c r="I4060" t="s">
        <v>145</v>
      </c>
      <c r="J4060" t="s">
        <v>17</v>
      </c>
      <c r="K4060" t="s">
        <v>16</v>
      </c>
      <c r="L4060" t="s">
        <v>16</v>
      </c>
      <c r="M4060" t="s">
        <v>16</v>
      </c>
      <c r="N4060" t="s">
        <v>1500</v>
      </c>
      <c r="O4060" t="s">
        <v>1937</v>
      </c>
    </row>
    <row r="4061" spans="1:15" x14ac:dyDescent="0.35">
      <c r="A4061" t="s">
        <v>244</v>
      </c>
      <c r="B4061" t="s">
        <v>136</v>
      </c>
      <c r="C4061" s="2">
        <v>42737</v>
      </c>
      <c r="D4061">
        <v>0</v>
      </c>
      <c r="E4061">
        <v>0</v>
      </c>
      <c r="F4061">
        <v>4</v>
      </c>
      <c r="G4061">
        <v>685</v>
      </c>
      <c r="H4061" t="s">
        <v>15</v>
      </c>
      <c r="I4061" t="s">
        <v>16</v>
      </c>
      <c r="J4061" t="s">
        <v>17</v>
      </c>
      <c r="K4061" t="s">
        <v>16</v>
      </c>
      <c r="L4061" t="s">
        <v>16</v>
      </c>
      <c r="M4061" t="s">
        <v>16</v>
      </c>
      <c r="N4061" t="s">
        <v>1490</v>
      </c>
      <c r="O4061" t="s">
        <v>1937</v>
      </c>
    </row>
    <row r="4062" spans="1:15" x14ac:dyDescent="0.35">
      <c r="A4062" t="s">
        <v>244</v>
      </c>
      <c r="B4062" t="s">
        <v>67</v>
      </c>
      <c r="C4062" s="2">
        <v>42737</v>
      </c>
      <c r="D4062">
        <v>0</v>
      </c>
      <c r="E4062">
        <v>0</v>
      </c>
      <c r="F4062">
        <v>4</v>
      </c>
      <c r="G4062">
        <v>685</v>
      </c>
      <c r="H4062" t="s">
        <v>141</v>
      </c>
      <c r="I4062" t="s">
        <v>145</v>
      </c>
      <c r="J4062" t="s">
        <v>17</v>
      </c>
      <c r="K4062" t="s">
        <v>16</v>
      </c>
      <c r="L4062" t="s">
        <v>16</v>
      </c>
      <c r="M4062" t="s">
        <v>16</v>
      </c>
      <c r="N4062" t="s">
        <v>1490</v>
      </c>
      <c r="O4062" t="s">
        <v>1937</v>
      </c>
    </row>
    <row r="4063" spans="1:15" x14ac:dyDescent="0.35">
      <c r="A4063" t="s">
        <v>244</v>
      </c>
      <c r="B4063" t="s">
        <v>43</v>
      </c>
      <c r="C4063" s="2">
        <v>42737</v>
      </c>
      <c r="D4063">
        <v>0</v>
      </c>
      <c r="E4063">
        <v>0</v>
      </c>
      <c r="F4063">
        <v>2</v>
      </c>
      <c r="G4063">
        <v>685</v>
      </c>
      <c r="H4063" t="s">
        <v>141</v>
      </c>
      <c r="I4063" t="s">
        <v>145</v>
      </c>
      <c r="J4063" t="s">
        <v>17</v>
      </c>
      <c r="K4063" t="s">
        <v>16</v>
      </c>
      <c r="L4063" t="s">
        <v>16</v>
      </c>
      <c r="M4063" t="s">
        <v>16</v>
      </c>
      <c r="N4063" t="s">
        <v>1490</v>
      </c>
      <c r="O4063" t="s">
        <v>1937</v>
      </c>
    </row>
    <row r="4064" spans="1:15" x14ac:dyDescent="0.35">
      <c r="A4064" t="s">
        <v>244</v>
      </c>
      <c r="B4064" t="s">
        <v>46</v>
      </c>
      <c r="C4064" s="2">
        <v>42737</v>
      </c>
      <c r="D4064">
        <v>0</v>
      </c>
      <c r="E4064">
        <v>0</v>
      </c>
      <c r="F4064">
        <v>6</v>
      </c>
      <c r="G4064">
        <v>685</v>
      </c>
      <c r="H4064" t="s">
        <v>141</v>
      </c>
      <c r="I4064" t="s">
        <v>145</v>
      </c>
      <c r="J4064" t="s">
        <v>17</v>
      </c>
      <c r="K4064" t="s">
        <v>16</v>
      </c>
      <c r="L4064" t="s">
        <v>16</v>
      </c>
      <c r="M4064" t="s">
        <v>16</v>
      </c>
      <c r="N4064" t="s">
        <v>1509</v>
      </c>
      <c r="O4064" t="s">
        <v>1937</v>
      </c>
    </row>
    <row r="4065" spans="1:15" x14ac:dyDescent="0.35">
      <c r="A4065" t="s">
        <v>244</v>
      </c>
      <c r="B4065" t="s">
        <v>51</v>
      </c>
      <c r="C4065" s="2">
        <v>42737</v>
      </c>
      <c r="D4065">
        <v>0</v>
      </c>
      <c r="E4065">
        <v>0</v>
      </c>
      <c r="F4065">
        <v>6</v>
      </c>
      <c r="G4065">
        <v>685</v>
      </c>
      <c r="H4065" t="s">
        <v>141</v>
      </c>
      <c r="I4065" t="s">
        <v>145</v>
      </c>
      <c r="J4065" t="s">
        <v>17</v>
      </c>
      <c r="K4065" t="s">
        <v>16</v>
      </c>
      <c r="L4065" t="s">
        <v>16</v>
      </c>
      <c r="M4065" t="s">
        <v>16</v>
      </c>
      <c r="N4065" t="s">
        <v>1500</v>
      </c>
      <c r="O4065" t="s">
        <v>1937</v>
      </c>
    </row>
    <row r="4066" spans="1:15" x14ac:dyDescent="0.35">
      <c r="A4066" t="s">
        <v>245</v>
      </c>
      <c r="B4066" t="s">
        <v>19</v>
      </c>
      <c r="C4066" s="2">
        <v>42737</v>
      </c>
      <c r="D4066">
        <v>0</v>
      </c>
      <c r="E4066">
        <v>0</v>
      </c>
      <c r="F4066">
        <v>2</v>
      </c>
      <c r="G4066">
        <v>69</v>
      </c>
      <c r="H4066" t="s">
        <v>15</v>
      </c>
      <c r="I4066" t="s">
        <v>16</v>
      </c>
      <c r="J4066" t="s">
        <v>17</v>
      </c>
      <c r="K4066" t="s">
        <v>16</v>
      </c>
      <c r="L4066" t="s">
        <v>16</v>
      </c>
      <c r="M4066" t="s">
        <v>16</v>
      </c>
      <c r="N4066" t="s">
        <v>1505</v>
      </c>
      <c r="O4066" t="s">
        <v>1939</v>
      </c>
    </row>
    <row r="4067" spans="1:15" x14ac:dyDescent="0.35">
      <c r="A4067" t="s">
        <v>245</v>
      </c>
      <c r="B4067" t="s">
        <v>63</v>
      </c>
      <c r="C4067" s="2">
        <v>42737</v>
      </c>
      <c r="D4067">
        <v>0</v>
      </c>
      <c r="E4067">
        <v>0</v>
      </c>
      <c r="F4067">
        <v>4</v>
      </c>
      <c r="G4067">
        <v>69</v>
      </c>
      <c r="H4067" t="s">
        <v>15</v>
      </c>
      <c r="I4067" t="s">
        <v>16</v>
      </c>
      <c r="J4067" t="s">
        <v>17</v>
      </c>
      <c r="K4067" t="s">
        <v>16</v>
      </c>
      <c r="L4067" t="s">
        <v>16</v>
      </c>
      <c r="M4067" t="s">
        <v>16</v>
      </c>
      <c r="N4067" t="s">
        <v>1490</v>
      </c>
      <c r="O4067" t="s">
        <v>1939</v>
      </c>
    </row>
    <row r="4068" spans="1:15" x14ac:dyDescent="0.35">
      <c r="A4068" t="s">
        <v>245</v>
      </c>
      <c r="B4068" t="s">
        <v>64</v>
      </c>
      <c r="C4068" s="2">
        <v>42737</v>
      </c>
      <c r="D4068">
        <v>0</v>
      </c>
      <c r="E4068">
        <v>0</v>
      </c>
      <c r="F4068">
        <v>10</v>
      </c>
      <c r="G4068">
        <v>69</v>
      </c>
      <c r="H4068" t="s">
        <v>15</v>
      </c>
      <c r="I4068" t="s">
        <v>16</v>
      </c>
      <c r="J4068" t="s">
        <v>17</v>
      </c>
      <c r="K4068" t="s">
        <v>16</v>
      </c>
      <c r="L4068" t="s">
        <v>16</v>
      </c>
      <c r="M4068" t="s">
        <v>16</v>
      </c>
      <c r="N4068" t="s">
        <v>1491</v>
      </c>
      <c r="O4068" t="s">
        <v>1939</v>
      </c>
    </row>
    <row r="4069" spans="1:15" x14ac:dyDescent="0.35">
      <c r="A4069" t="s">
        <v>245</v>
      </c>
      <c r="B4069" t="s">
        <v>55</v>
      </c>
      <c r="C4069" s="2">
        <v>42737</v>
      </c>
      <c r="D4069">
        <v>0</v>
      </c>
      <c r="E4069">
        <v>0</v>
      </c>
      <c r="F4069">
        <v>8</v>
      </c>
      <c r="G4069">
        <v>69</v>
      </c>
      <c r="H4069" t="s">
        <v>15</v>
      </c>
      <c r="I4069" t="s">
        <v>16</v>
      </c>
      <c r="J4069" t="s">
        <v>17</v>
      </c>
      <c r="K4069" t="s">
        <v>16</v>
      </c>
      <c r="L4069" t="s">
        <v>16</v>
      </c>
      <c r="M4069" t="s">
        <v>16</v>
      </c>
      <c r="N4069" t="s">
        <v>1540</v>
      </c>
      <c r="O4069" t="s">
        <v>1939</v>
      </c>
    </row>
    <row r="4070" spans="1:15" x14ac:dyDescent="0.35">
      <c r="A4070" t="s">
        <v>245</v>
      </c>
      <c r="B4070" t="s">
        <v>23</v>
      </c>
      <c r="C4070" s="2">
        <v>42737</v>
      </c>
      <c r="D4070">
        <v>0</v>
      </c>
      <c r="E4070">
        <v>0</v>
      </c>
      <c r="F4070">
        <v>5</v>
      </c>
      <c r="G4070">
        <v>69</v>
      </c>
      <c r="H4070" t="s">
        <v>15</v>
      </c>
      <c r="I4070" t="s">
        <v>16</v>
      </c>
      <c r="J4070" t="s">
        <v>17</v>
      </c>
      <c r="K4070" t="s">
        <v>16</v>
      </c>
      <c r="L4070" t="s">
        <v>16</v>
      </c>
      <c r="M4070" t="s">
        <v>16</v>
      </c>
      <c r="N4070" t="s">
        <v>1507</v>
      </c>
      <c r="O4070" t="s">
        <v>1939</v>
      </c>
    </row>
    <row r="4071" spans="1:15" x14ac:dyDescent="0.35">
      <c r="A4071" t="s">
        <v>245</v>
      </c>
      <c r="B4071" t="s">
        <v>26</v>
      </c>
      <c r="C4071" s="2">
        <v>42737</v>
      </c>
      <c r="D4071">
        <v>0</v>
      </c>
      <c r="E4071">
        <v>0</v>
      </c>
      <c r="F4071">
        <v>9</v>
      </c>
      <c r="G4071">
        <v>69</v>
      </c>
      <c r="H4071" t="s">
        <v>15</v>
      </c>
      <c r="I4071" t="s">
        <v>16</v>
      </c>
      <c r="J4071" t="s">
        <v>17</v>
      </c>
      <c r="K4071" t="s">
        <v>16</v>
      </c>
      <c r="L4071" t="s">
        <v>16</v>
      </c>
      <c r="M4071" t="s">
        <v>16</v>
      </c>
      <c r="N4071" t="s">
        <v>1538</v>
      </c>
      <c r="O4071" t="s">
        <v>1939</v>
      </c>
    </row>
    <row r="4072" spans="1:15" x14ac:dyDescent="0.35">
      <c r="A4072" t="s">
        <v>245</v>
      </c>
      <c r="B4072" t="s">
        <v>28</v>
      </c>
      <c r="C4072" s="2">
        <v>42737</v>
      </c>
      <c r="D4072">
        <v>0</v>
      </c>
      <c r="E4072">
        <v>0</v>
      </c>
      <c r="F4072">
        <v>2</v>
      </c>
      <c r="G4072">
        <v>69</v>
      </c>
      <c r="H4072" t="s">
        <v>15</v>
      </c>
      <c r="I4072" t="s">
        <v>16</v>
      </c>
      <c r="J4072" t="s">
        <v>17</v>
      </c>
      <c r="K4072" t="s">
        <v>16</v>
      </c>
      <c r="L4072" t="s">
        <v>16</v>
      </c>
      <c r="M4072" t="s">
        <v>16</v>
      </c>
      <c r="N4072" t="s">
        <v>1542</v>
      </c>
      <c r="O4072" t="s">
        <v>1939</v>
      </c>
    </row>
    <row r="4073" spans="1:15" x14ac:dyDescent="0.35">
      <c r="A4073" t="s">
        <v>245</v>
      </c>
      <c r="B4073" t="s">
        <v>29</v>
      </c>
      <c r="C4073" s="2">
        <v>42737</v>
      </c>
      <c r="D4073">
        <v>0</v>
      </c>
      <c r="E4073">
        <v>0</v>
      </c>
      <c r="F4073">
        <v>9</v>
      </c>
      <c r="G4073">
        <v>69</v>
      </c>
      <c r="H4073" t="s">
        <v>15</v>
      </c>
      <c r="I4073" t="s">
        <v>16</v>
      </c>
      <c r="J4073" t="s">
        <v>17</v>
      </c>
      <c r="K4073" t="s">
        <v>16</v>
      </c>
      <c r="L4073" t="s">
        <v>16</v>
      </c>
      <c r="M4073" t="s">
        <v>16</v>
      </c>
      <c r="N4073" t="s">
        <v>1490</v>
      </c>
      <c r="O4073" t="s">
        <v>1939</v>
      </c>
    </row>
    <row r="4074" spans="1:15" x14ac:dyDescent="0.35">
      <c r="A4074" t="s">
        <v>245</v>
      </c>
      <c r="B4074" t="s">
        <v>66</v>
      </c>
      <c r="C4074" s="2">
        <v>42737</v>
      </c>
      <c r="D4074">
        <v>0</v>
      </c>
      <c r="E4074">
        <v>0</v>
      </c>
      <c r="F4074">
        <v>5</v>
      </c>
      <c r="G4074">
        <v>69</v>
      </c>
      <c r="H4074" t="s">
        <v>15</v>
      </c>
      <c r="I4074" t="s">
        <v>16</v>
      </c>
      <c r="J4074" t="s">
        <v>17</v>
      </c>
      <c r="K4074" t="s">
        <v>16</v>
      </c>
      <c r="L4074" t="s">
        <v>16</v>
      </c>
      <c r="M4074" t="s">
        <v>16</v>
      </c>
      <c r="N4074" t="s">
        <v>1491</v>
      </c>
      <c r="O4074" t="s">
        <v>1939</v>
      </c>
    </row>
    <row r="4075" spans="1:15" x14ac:dyDescent="0.35">
      <c r="A4075" t="s">
        <v>245</v>
      </c>
      <c r="B4075" t="s">
        <v>31</v>
      </c>
      <c r="C4075" s="2">
        <v>42737</v>
      </c>
      <c r="D4075">
        <v>0</v>
      </c>
      <c r="E4075">
        <v>0</v>
      </c>
      <c r="F4075">
        <v>9</v>
      </c>
      <c r="G4075">
        <v>69</v>
      </c>
      <c r="H4075" t="s">
        <v>15</v>
      </c>
      <c r="I4075" t="s">
        <v>16</v>
      </c>
      <c r="J4075" t="s">
        <v>17</v>
      </c>
      <c r="K4075" t="s">
        <v>16</v>
      </c>
      <c r="L4075" t="s">
        <v>16</v>
      </c>
      <c r="M4075" t="s">
        <v>16</v>
      </c>
      <c r="N4075" t="s">
        <v>1494</v>
      </c>
      <c r="O4075" t="s">
        <v>1939</v>
      </c>
    </row>
    <row r="4076" spans="1:15" x14ac:dyDescent="0.35">
      <c r="A4076" t="s">
        <v>245</v>
      </c>
      <c r="B4076" t="s">
        <v>57</v>
      </c>
      <c r="C4076" s="2">
        <v>42737</v>
      </c>
      <c r="D4076">
        <v>0</v>
      </c>
      <c r="E4076">
        <v>0</v>
      </c>
      <c r="F4076">
        <v>4</v>
      </c>
      <c r="G4076">
        <v>69</v>
      </c>
      <c r="H4076" t="s">
        <v>15</v>
      </c>
      <c r="I4076" t="s">
        <v>16</v>
      </c>
      <c r="J4076" t="s">
        <v>17</v>
      </c>
      <c r="K4076" t="s">
        <v>16</v>
      </c>
      <c r="L4076" t="s">
        <v>16</v>
      </c>
      <c r="M4076" t="s">
        <v>16</v>
      </c>
      <c r="N4076" t="s">
        <v>1490</v>
      </c>
      <c r="O4076" t="s">
        <v>1939</v>
      </c>
    </row>
    <row r="4077" spans="1:15" x14ac:dyDescent="0.35">
      <c r="A4077" t="s">
        <v>245</v>
      </c>
      <c r="B4077" t="s">
        <v>135</v>
      </c>
      <c r="C4077" s="2">
        <v>42737</v>
      </c>
      <c r="D4077">
        <v>0</v>
      </c>
      <c r="E4077">
        <v>0</v>
      </c>
      <c r="F4077">
        <v>1</v>
      </c>
      <c r="G4077">
        <v>69</v>
      </c>
      <c r="H4077" t="s">
        <v>15</v>
      </c>
      <c r="I4077" t="s">
        <v>16</v>
      </c>
      <c r="J4077" t="s">
        <v>17</v>
      </c>
      <c r="K4077" t="s">
        <v>16</v>
      </c>
      <c r="L4077" t="s">
        <v>16</v>
      </c>
      <c r="M4077" t="s">
        <v>16</v>
      </c>
      <c r="N4077" t="s">
        <v>1491</v>
      </c>
      <c r="O4077" t="s">
        <v>1939</v>
      </c>
    </row>
    <row r="4078" spans="1:15" x14ac:dyDescent="0.35">
      <c r="A4078" t="s">
        <v>245</v>
      </c>
      <c r="B4078" t="s">
        <v>36</v>
      </c>
      <c r="C4078" s="2">
        <v>42737</v>
      </c>
      <c r="D4078">
        <v>0</v>
      </c>
      <c r="E4078">
        <v>0</v>
      </c>
      <c r="F4078">
        <v>7</v>
      </c>
      <c r="G4078">
        <v>69</v>
      </c>
      <c r="H4078" t="s">
        <v>15</v>
      </c>
      <c r="I4078" t="s">
        <v>16</v>
      </c>
      <c r="J4078" t="s">
        <v>17</v>
      </c>
      <c r="K4078" t="s">
        <v>16</v>
      </c>
      <c r="L4078" t="s">
        <v>16</v>
      </c>
      <c r="M4078" t="s">
        <v>16</v>
      </c>
      <c r="N4078" t="s">
        <v>1500</v>
      </c>
      <c r="O4078" t="s">
        <v>1939</v>
      </c>
    </row>
    <row r="4079" spans="1:15" x14ac:dyDescent="0.35">
      <c r="A4079" t="s">
        <v>245</v>
      </c>
      <c r="B4079" t="s">
        <v>136</v>
      </c>
      <c r="C4079" s="2">
        <v>42737</v>
      </c>
      <c r="D4079">
        <v>0</v>
      </c>
      <c r="E4079">
        <v>0</v>
      </c>
      <c r="F4079">
        <v>8</v>
      </c>
      <c r="G4079">
        <v>69</v>
      </c>
      <c r="H4079" t="s">
        <v>15</v>
      </c>
      <c r="I4079" t="s">
        <v>16</v>
      </c>
      <c r="J4079" t="s">
        <v>17</v>
      </c>
      <c r="K4079" t="s">
        <v>16</v>
      </c>
      <c r="L4079" t="s">
        <v>16</v>
      </c>
      <c r="M4079" t="s">
        <v>16</v>
      </c>
      <c r="N4079" t="s">
        <v>1490</v>
      </c>
      <c r="O4079" t="s">
        <v>1939</v>
      </c>
    </row>
    <row r="4080" spans="1:15" x14ac:dyDescent="0.35">
      <c r="A4080" t="s">
        <v>245</v>
      </c>
      <c r="B4080" t="s">
        <v>67</v>
      </c>
      <c r="C4080" s="2">
        <v>42737</v>
      </c>
      <c r="D4080">
        <v>0</v>
      </c>
      <c r="E4080">
        <v>0</v>
      </c>
      <c r="F4080">
        <v>3</v>
      </c>
      <c r="G4080">
        <v>69</v>
      </c>
      <c r="H4080" t="s">
        <v>15</v>
      </c>
      <c r="I4080" t="s">
        <v>16</v>
      </c>
      <c r="J4080" t="s">
        <v>17</v>
      </c>
      <c r="K4080" t="s">
        <v>16</v>
      </c>
      <c r="L4080" t="s">
        <v>16</v>
      </c>
      <c r="M4080" t="s">
        <v>16</v>
      </c>
      <c r="N4080" t="s">
        <v>1490</v>
      </c>
      <c r="O4080" t="s">
        <v>1939</v>
      </c>
    </row>
    <row r="4081" spans="1:15" x14ac:dyDescent="0.35">
      <c r="A4081" t="s">
        <v>245</v>
      </c>
      <c r="B4081" t="s">
        <v>40</v>
      </c>
      <c r="C4081" s="2">
        <v>42737</v>
      </c>
      <c r="D4081">
        <v>0</v>
      </c>
      <c r="E4081">
        <v>0</v>
      </c>
      <c r="F4081">
        <v>6</v>
      </c>
      <c r="G4081">
        <v>69</v>
      </c>
      <c r="H4081" t="s">
        <v>15</v>
      </c>
      <c r="I4081" t="s">
        <v>16</v>
      </c>
      <c r="J4081" t="s">
        <v>17</v>
      </c>
      <c r="K4081" t="s">
        <v>16</v>
      </c>
      <c r="L4081" t="s">
        <v>16</v>
      </c>
      <c r="M4081" t="s">
        <v>16</v>
      </c>
      <c r="N4081" t="s">
        <v>1535</v>
      </c>
      <c r="O4081" t="s">
        <v>1939</v>
      </c>
    </row>
    <row r="4082" spans="1:15" x14ac:dyDescent="0.35">
      <c r="A4082" t="s">
        <v>245</v>
      </c>
      <c r="B4082" t="s">
        <v>44</v>
      </c>
      <c r="C4082" s="2">
        <v>42737</v>
      </c>
      <c r="D4082">
        <v>0</v>
      </c>
      <c r="E4082">
        <v>0</v>
      </c>
      <c r="F4082">
        <v>3</v>
      </c>
      <c r="G4082">
        <v>69</v>
      </c>
      <c r="H4082" t="s">
        <v>15</v>
      </c>
      <c r="I4082" t="s">
        <v>16</v>
      </c>
      <c r="J4082" t="s">
        <v>17</v>
      </c>
      <c r="K4082" t="s">
        <v>16</v>
      </c>
      <c r="L4082" t="s">
        <v>16</v>
      </c>
      <c r="M4082" t="s">
        <v>16</v>
      </c>
      <c r="N4082" t="s">
        <v>1516</v>
      </c>
      <c r="O4082" t="s">
        <v>1939</v>
      </c>
    </row>
    <row r="4083" spans="1:15" x14ac:dyDescent="0.35">
      <c r="A4083" t="s">
        <v>245</v>
      </c>
      <c r="B4083" t="s">
        <v>45</v>
      </c>
      <c r="C4083" s="2">
        <v>42737</v>
      </c>
      <c r="D4083">
        <v>0</v>
      </c>
      <c r="E4083">
        <v>0</v>
      </c>
      <c r="F4083">
        <v>8</v>
      </c>
      <c r="G4083">
        <v>69</v>
      </c>
      <c r="H4083" t="s">
        <v>15</v>
      </c>
      <c r="I4083" t="s">
        <v>16</v>
      </c>
      <c r="J4083" t="s">
        <v>17</v>
      </c>
      <c r="K4083" t="s">
        <v>16</v>
      </c>
      <c r="L4083" t="s">
        <v>16</v>
      </c>
      <c r="M4083" t="s">
        <v>16</v>
      </c>
      <c r="N4083" t="s">
        <v>1506</v>
      </c>
      <c r="O4083" t="s">
        <v>1939</v>
      </c>
    </row>
    <row r="4084" spans="1:15" x14ac:dyDescent="0.35">
      <c r="A4084" t="s">
        <v>245</v>
      </c>
      <c r="B4084" t="s">
        <v>46</v>
      </c>
      <c r="C4084" s="2">
        <v>42737</v>
      </c>
      <c r="D4084">
        <v>0</v>
      </c>
      <c r="E4084">
        <v>0</v>
      </c>
      <c r="F4084">
        <v>2</v>
      </c>
      <c r="G4084">
        <v>69</v>
      </c>
      <c r="H4084" t="s">
        <v>15</v>
      </c>
      <c r="I4084" t="s">
        <v>16</v>
      </c>
      <c r="J4084" t="s">
        <v>17</v>
      </c>
      <c r="K4084" t="s">
        <v>16</v>
      </c>
      <c r="L4084" t="s">
        <v>16</v>
      </c>
      <c r="M4084" t="s">
        <v>16</v>
      </c>
      <c r="N4084" t="s">
        <v>1509</v>
      </c>
      <c r="O4084" t="s">
        <v>1939</v>
      </c>
    </row>
    <row r="4085" spans="1:15" x14ac:dyDescent="0.35">
      <c r="A4085" t="s">
        <v>246</v>
      </c>
      <c r="B4085" t="s">
        <v>63</v>
      </c>
      <c r="C4085" s="2">
        <v>42737</v>
      </c>
      <c r="D4085">
        <v>0</v>
      </c>
      <c r="E4085">
        <v>0</v>
      </c>
      <c r="F4085">
        <v>29</v>
      </c>
      <c r="G4085">
        <v>299</v>
      </c>
      <c r="H4085" t="s">
        <v>141</v>
      </c>
      <c r="I4085" t="s">
        <v>142</v>
      </c>
      <c r="J4085" t="s">
        <v>17</v>
      </c>
      <c r="K4085" t="s">
        <v>16</v>
      </c>
      <c r="L4085" t="s">
        <v>16</v>
      </c>
      <c r="M4085" t="s">
        <v>16</v>
      </c>
      <c r="N4085" t="s">
        <v>1490</v>
      </c>
      <c r="O4085" t="s">
        <v>1941</v>
      </c>
    </row>
    <row r="4086" spans="1:15" x14ac:dyDescent="0.35">
      <c r="A4086" t="s">
        <v>246</v>
      </c>
      <c r="B4086" t="s">
        <v>64</v>
      </c>
      <c r="C4086" s="2">
        <v>42737</v>
      </c>
      <c r="D4086">
        <v>0</v>
      </c>
      <c r="E4086">
        <v>0</v>
      </c>
      <c r="F4086">
        <v>2</v>
      </c>
      <c r="G4086">
        <v>299</v>
      </c>
      <c r="H4086" t="s">
        <v>141</v>
      </c>
      <c r="I4086" t="s">
        <v>142</v>
      </c>
      <c r="J4086" t="s">
        <v>17</v>
      </c>
      <c r="K4086" t="s">
        <v>16</v>
      </c>
      <c r="L4086" t="s">
        <v>16</v>
      </c>
      <c r="M4086" t="s">
        <v>16</v>
      </c>
      <c r="N4086" t="s">
        <v>1491</v>
      </c>
      <c r="O4086" t="s">
        <v>1941</v>
      </c>
    </row>
    <row r="4087" spans="1:15" x14ac:dyDescent="0.35">
      <c r="A4087" t="s">
        <v>246</v>
      </c>
      <c r="B4087" t="s">
        <v>81</v>
      </c>
      <c r="C4087" s="2">
        <v>42737</v>
      </c>
      <c r="D4087">
        <v>0</v>
      </c>
      <c r="E4087">
        <v>0</v>
      </c>
      <c r="F4087">
        <v>23</v>
      </c>
      <c r="G4087">
        <v>299</v>
      </c>
      <c r="H4087" t="s">
        <v>141</v>
      </c>
      <c r="I4087" t="s">
        <v>142</v>
      </c>
      <c r="J4087" t="s">
        <v>17</v>
      </c>
      <c r="K4087" t="s">
        <v>16</v>
      </c>
      <c r="L4087" t="s">
        <v>16</v>
      </c>
      <c r="M4087" t="s">
        <v>16</v>
      </c>
      <c r="N4087" t="s">
        <v>1486</v>
      </c>
      <c r="O4087" t="s">
        <v>1941</v>
      </c>
    </row>
    <row r="4088" spans="1:15" x14ac:dyDescent="0.35">
      <c r="A4088" t="s">
        <v>246</v>
      </c>
      <c r="B4088" t="s">
        <v>55</v>
      </c>
      <c r="C4088" s="2">
        <v>42737</v>
      </c>
      <c r="D4088">
        <v>0</v>
      </c>
      <c r="E4088">
        <v>0</v>
      </c>
      <c r="F4088">
        <v>47</v>
      </c>
      <c r="G4088">
        <v>299</v>
      </c>
      <c r="H4088" t="s">
        <v>141</v>
      </c>
      <c r="I4088" t="s">
        <v>142</v>
      </c>
      <c r="J4088" t="s">
        <v>17</v>
      </c>
      <c r="K4088" t="s">
        <v>16</v>
      </c>
      <c r="L4088" t="s">
        <v>16</v>
      </c>
      <c r="M4088" t="s">
        <v>16</v>
      </c>
      <c r="N4088" t="s">
        <v>1540</v>
      </c>
      <c r="O4088" t="s">
        <v>1941</v>
      </c>
    </row>
    <row r="4089" spans="1:15" x14ac:dyDescent="0.35">
      <c r="A4089" t="s">
        <v>246</v>
      </c>
      <c r="B4089" t="s">
        <v>57</v>
      </c>
      <c r="C4089" s="2">
        <v>42737</v>
      </c>
      <c r="D4089">
        <v>0</v>
      </c>
      <c r="E4089">
        <v>0</v>
      </c>
      <c r="F4089">
        <v>20</v>
      </c>
      <c r="G4089">
        <v>299</v>
      </c>
      <c r="H4089" t="s">
        <v>141</v>
      </c>
      <c r="I4089" t="s">
        <v>142</v>
      </c>
      <c r="J4089" t="s">
        <v>17</v>
      </c>
      <c r="K4089" t="s">
        <v>16</v>
      </c>
      <c r="L4089" t="s">
        <v>16</v>
      </c>
      <c r="M4089" t="s">
        <v>16</v>
      </c>
      <c r="N4089" t="s">
        <v>1490</v>
      </c>
      <c r="O4089" t="s">
        <v>1941</v>
      </c>
    </row>
    <row r="4090" spans="1:15" x14ac:dyDescent="0.35">
      <c r="A4090" t="s">
        <v>246</v>
      </c>
      <c r="B4090" t="s">
        <v>36</v>
      </c>
      <c r="C4090" s="2">
        <v>42737</v>
      </c>
      <c r="D4090">
        <v>0</v>
      </c>
      <c r="E4090">
        <v>0</v>
      </c>
      <c r="F4090">
        <v>1</v>
      </c>
      <c r="G4090">
        <v>299</v>
      </c>
      <c r="H4090" t="s">
        <v>141</v>
      </c>
      <c r="I4090" t="s">
        <v>142</v>
      </c>
      <c r="J4090" t="s">
        <v>17</v>
      </c>
      <c r="K4090" t="s">
        <v>16</v>
      </c>
      <c r="L4090" t="s">
        <v>16</v>
      </c>
      <c r="M4090" t="s">
        <v>16</v>
      </c>
      <c r="N4090" t="s">
        <v>1500</v>
      </c>
      <c r="O4090" t="s">
        <v>1941</v>
      </c>
    </row>
    <row r="4091" spans="1:15" x14ac:dyDescent="0.35">
      <c r="A4091" t="s">
        <v>246</v>
      </c>
      <c r="B4091" t="s">
        <v>67</v>
      </c>
      <c r="C4091" s="2">
        <v>42737</v>
      </c>
      <c r="D4091">
        <v>0</v>
      </c>
      <c r="E4091">
        <v>0</v>
      </c>
      <c r="F4091">
        <v>27</v>
      </c>
      <c r="G4091">
        <v>299</v>
      </c>
      <c r="H4091" t="s">
        <v>141</v>
      </c>
      <c r="I4091" t="s">
        <v>142</v>
      </c>
      <c r="J4091" t="s">
        <v>17</v>
      </c>
      <c r="K4091" t="s">
        <v>16</v>
      </c>
      <c r="L4091" t="s">
        <v>16</v>
      </c>
      <c r="M4091" t="s">
        <v>16</v>
      </c>
      <c r="N4091" t="s">
        <v>1490</v>
      </c>
      <c r="O4091" t="s">
        <v>1941</v>
      </c>
    </row>
    <row r="4092" spans="1:15" x14ac:dyDescent="0.35">
      <c r="A4092" t="s">
        <v>246</v>
      </c>
      <c r="B4092" t="s">
        <v>44</v>
      </c>
      <c r="C4092" s="2">
        <v>42737</v>
      </c>
      <c r="D4092">
        <v>0</v>
      </c>
      <c r="E4092">
        <v>0</v>
      </c>
      <c r="F4092">
        <v>5</v>
      </c>
      <c r="G4092">
        <v>299</v>
      </c>
      <c r="H4092" t="s">
        <v>141</v>
      </c>
      <c r="I4092" t="s">
        <v>142</v>
      </c>
      <c r="J4092" t="s">
        <v>17</v>
      </c>
      <c r="K4092" t="s">
        <v>16</v>
      </c>
      <c r="L4092" t="s">
        <v>16</v>
      </c>
      <c r="M4092" t="s">
        <v>16</v>
      </c>
      <c r="N4092" t="s">
        <v>1516</v>
      </c>
      <c r="O4092" t="s">
        <v>1941</v>
      </c>
    </row>
    <row r="4093" spans="1:15" x14ac:dyDescent="0.35">
      <c r="A4093" t="s">
        <v>246</v>
      </c>
      <c r="B4093" t="s">
        <v>46</v>
      </c>
      <c r="C4093" s="2">
        <v>42737</v>
      </c>
      <c r="D4093">
        <v>0</v>
      </c>
      <c r="E4093">
        <v>0</v>
      </c>
      <c r="F4093">
        <v>1</v>
      </c>
      <c r="G4093">
        <v>299</v>
      </c>
      <c r="H4093" t="s">
        <v>141</v>
      </c>
      <c r="I4093" t="s">
        <v>142</v>
      </c>
      <c r="J4093" t="s">
        <v>17</v>
      </c>
      <c r="K4093" t="s">
        <v>16</v>
      </c>
      <c r="L4093" t="s">
        <v>16</v>
      </c>
      <c r="M4093" t="s">
        <v>16</v>
      </c>
      <c r="N4093" t="s">
        <v>1509</v>
      </c>
      <c r="O4093" t="s">
        <v>1941</v>
      </c>
    </row>
    <row r="4094" spans="1:15" x14ac:dyDescent="0.35">
      <c r="A4094" t="s">
        <v>247</v>
      </c>
      <c r="B4094" t="s">
        <v>59</v>
      </c>
      <c r="C4094" s="2">
        <v>42737</v>
      </c>
      <c r="D4094">
        <v>0</v>
      </c>
      <c r="E4094">
        <v>0</v>
      </c>
      <c r="F4094">
        <v>33</v>
      </c>
      <c r="G4094">
        <v>599</v>
      </c>
      <c r="H4094" t="s">
        <v>141</v>
      </c>
      <c r="I4094" t="s">
        <v>142</v>
      </c>
      <c r="J4094" t="s">
        <v>17</v>
      </c>
      <c r="K4094" t="s">
        <v>16</v>
      </c>
      <c r="L4094" t="s">
        <v>16</v>
      </c>
      <c r="M4094" t="s">
        <v>16</v>
      </c>
      <c r="N4094" t="s">
        <v>1495</v>
      </c>
      <c r="O4094" t="s">
        <v>1944</v>
      </c>
    </row>
    <row r="4095" spans="1:15" x14ac:dyDescent="0.35">
      <c r="A4095" t="s">
        <v>247</v>
      </c>
      <c r="B4095" t="s">
        <v>14</v>
      </c>
      <c r="C4095" s="2">
        <v>42737</v>
      </c>
      <c r="D4095">
        <v>0</v>
      </c>
      <c r="E4095">
        <v>0</v>
      </c>
      <c r="F4095">
        <v>15</v>
      </c>
      <c r="G4095">
        <v>599</v>
      </c>
      <c r="H4095" t="s">
        <v>141</v>
      </c>
      <c r="I4095" t="s">
        <v>142</v>
      </c>
      <c r="J4095" t="s">
        <v>17</v>
      </c>
      <c r="K4095" t="s">
        <v>16</v>
      </c>
      <c r="L4095" t="s">
        <v>16</v>
      </c>
      <c r="M4095" t="s">
        <v>16</v>
      </c>
      <c r="N4095" t="s">
        <v>1522</v>
      </c>
      <c r="O4095" t="s">
        <v>1944</v>
      </c>
    </row>
    <row r="4096" spans="1:15" x14ac:dyDescent="0.35">
      <c r="A4096" t="s">
        <v>247</v>
      </c>
      <c r="B4096" t="s">
        <v>61</v>
      </c>
      <c r="C4096" s="2">
        <v>42737</v>
      </c>
      <c r="D4096">
        <v>0</v>
      </c>
      <c r="E4096">
        <v>0</v>
      </c>
      <c r="F4096">
        <v>2</v>
      </c>
      <c r="G4096">
        <v>599</v>
      </c>
      <c r="H4096" t="s">
        <v>141</v>
      </c>
      <c r="I4096" t="s">
        <v>142</v>
      </c>
      <c r="J4096" t="s">
        <v>17</v>
      </c>
      <c r="K4096" t="s">
        <v>16</v>
      </c>
      <c r="L4096" t="s">
        <v>16</v>
      </c>
      <c r="M4096" t="s">
        <v>16</v>
      </c>
      <c r="N4096" t="s">
        <v>1490</v>
      </c>
      <c r="O4096" t="s">
        <v>1944</v>
      </c>
    </row>
    <row r="4097" spans="1:15" x14ac:dyDescent="0.35">
      <c r="A4097" t="s">
        <v>247</v>
      </c>
      <c r="B4097" t="s">
        <v>20</v>
      </c>
      <c r="C4097" s="2">
        <v>42737</v>
      </c>
      <c r="D4097">
        <v>0</v>
      </c>
      <c r="E4097">
        <v>0</v>
      </c>
      <c r="F4097">
        <v>4</v>
      </c>
      <c r="G4097">
        <v>599</v>
      </c>
      <c r="H4097" t="s">
        <v>141</v>
      </c>
      <c r="I4097" t="s">
        <v>142</v>
      </c>
      <c r="J4097" t="s">
        <v>17</v>
      </c>
      <c r="K4097" t="s">
        <v>16</v>
      </c>
      <c r="L4097" t="s">
        <v>16</v>
      </c>
      <c r="M4097" t="s">
        <v>16</v>
      </c>
      <c r="N4097" t="s">
        <v>1484</v>
      </c>
      <c r="O4097" t="s">
        <v>1944</v>
      </c>
    </row>
    <row r="4098" spans="1:15" x14ac:dyDescent="0.35">
      <c r="A4098" t="s">
        <v>247</v>
      </c>
      <c r="B4098" t="s">
        <v>62</v>
      </c>
      <c r="C4098" s="2">
        <v>42737</v>
      </c>
      <c r="D4098">
        <v>0</v>
      </c>
      <c r="E4098">
        <v>0</v>
      </c>
      <c r="F4098">
        <v>7</v>
      </c>
      <c r="G4098">
        <v>599</v>
      </c>
      <c r="H4098" t="s">
        <v>141</v>
      </c>
      <c r="I4098" t="s">
        <v>142</v>
      </c>
      <c r="J4098" t="s">
        <v>17</v>
      </c>
      <c r="K4098" t="s">
        <v>16</v>
      </c>
      <c r="L4098" t="s">
        <v>16</v>
      </c>
      <c r="M4098" t="s">
        <v>16</v>
      </c>
      <c r="N4098" t="s">
        <v>1487</v>
      </c>
      <c r="O4098" t="s">
        <v>1944</v>
      </c>
    </row>
    <row r="4099" spans="1:15" x14ac:dyDescent="0.35">
      <c r="A4099" t="s">
        <v>247</v>
      </c>
      <c r="B4099" t="s">
        <v>63</v>
      </c>
      <c r="C4099" s="2">
        <v>42737</v>
      </c>
      <c r="D4099">
        <v>0</v>
      </c>
      <c r="E4099">
        <v>0</v>
      </c>
      <c r="F4099">
        <v>16</v>
      </c>
      <c r="G4099">
        <v>599</v>
      </c>
      <c r="H4099" t="s">
        <v>141</v>
      </c>
      <c r="I4099" t="s">
        <v>142</v>
      </c>
      <c r="J4099" t="s">
        <v>17</v>
      </c>
      <c r="K4099" t="s">
        <v>16</v>
      </c>
      <c r="L4099" t="s">
        <v>16</v>
      </c>
      <c r="M4099" t="s">
        <v>16</v>
      </c>
      <c r="N4099" t="s">
        <v>1490</v>
      </c>
      <c r="O4099" t="s">
        <v>1944</v>
      </c>
    </row>
    <row r="4100" spans="1:15" x14ac:dyDescent="0.35">
      <c r="A4100" t="s">
        <v>247</v>
      </c>
      <c r="B4100" t="s">
        <v>64</v>
      </c>
      <c r="C4100" s="2">
        <v>42737</v>
      </c>
      <c r="D4100">
        <v>0</v>
      </c>
      <c r="E4100">
        <v>0</v>
      </c>
      <c r="F4100">
        <v>7</v>
      </c>
      <c r="G4100">
        <v>599</v>
      </c>
      <c r="H4100" t="s">
        <v>141</v>
      </c>
      <c r="I4100" t="s">
        <v>142</v>
      </c>
      <c r="J4100" t="s">
        <v>17</v>
      </c>
      <c r="K4100" t="s">
        <v>16</v>
      </c>
      <c r="L4100" t="s">
        <v>16</v>
      </c>
      <c r="M4100" t="s">
        <v>16</v>
      </c>
      <c r="N4100" t="s">
        <v>1491</v>
      </c>
      <c r="O4100" t="s">
        <v>1944</v>
      </c>
    </row>
    <row r="4101" spans="1:15" x14ac:dyDescent="0.35">
      <c r="A4101" t="s">
        <v>247</v>
      </c>
      <c r="B4101" t="s">
        <v>55</v>
      </c>
      <c r="C4101" s="2">
        <v>42737</v>
      </c>
      <c r="D4101">
        <v>0</v>
      </c>
      <c r="E4101">
        <v>0</v>
      </c>
      <c r="F4101">
        <v>38</v>
      </c>
      <c r="G4101">
        <v>599</v>
      </c>
      <c r="H4101" t="s">
        <v>141</v>
      </c>
      <c r="I4101" t="s">
        <v>142</v>
      </c>
      <c r="J4101" t="s">
        <v>17</v>
      </c>
      <c r="K4101" t="s">
        <v>16</v>
      </c>
      <c r="L4101" t="s">
        <v>16</v>
      </c>
      <c r="M4101" t="s">
        <v>16</v>
      </c>
      <c r="N4101" t="s">
        <v>1540</v>
      </c>
      <c r="O4101" t="s">
        <v>1944</v>
      </c>
    </row>
    <row r="4102" spans="1:15" x14ac:dyDescent="0.35">
      <c r="A4102" t="s">
        <v>247</v>
      </c>
      <c r="B4102" t="s">
        <v>23</v>
      </c>
      <c r="C4102" s="2">
        <v>42737</v>
      </c>
      <c r="D4102">
        <v>0</v>
      </c>
      <c r="E4102">
        <v>0</v>
      </c>
      <c r="F4102">
        <v>9</v>
      </c>
      <c r="G4102">
        <v>599</v>
      </c>
      <c r="H4102" t="s">
        <v>141</v>
      </c>
      <c r="I4102" t="s">
        <v>142</v>
      </c>
      <c r="J4102" t="s">
        <v>17</v>
      </c>
      <c r="K4102" t="s">
        <v>16</v>
      </c>
      <c r="L4102" t="s">
        <v>16</v>
      </c>
      <c r="M4102" t="s">
        <v>16</v>
      </c>
      <c r="N4102" t="s">
        <v>1507</v>
      </c>
      <c r="O4102" t="s">
        <v>1944</v>
      </c>
    </row>
    <row r="4103" spans="1:15" x14ac:dyDescent="0.35">
      <c r="A4103" t="s">
        <v>247</v>
      </c>
      <c r="B4103" t="s">
        <v>24</v>
      </c>
      <c r="C4103" s="2">
        <v>42737</v>
      </c>
      <c r="D4103">
        <v>0</v>
      </c>
      <c r="E4103">
        <v>0</v>
      </c>
      <c r="F4103">
        <v>10</v>
      </c>
      <c r="G4103">
        <v>599</v>
      </c>
      <c r="H4103" t="s">
        <v>141</v>
      </c>
      <c r="I4103" t="s">
        <v>142</v>
      </c>
      <c r="J4103" t="s">
        <v>17</v>
      </c>
      <c r="K4103" t="s">
        <v>16</v>
      </c>
      <c r="L4103" t="s">
        <v>16</v>
      </c>
      <c r="M4103" t="s">
        <v>16</v>
      </c>
      <c r="N4103" t="s">
        <v>1495</v>
      </c>
      <c r="O4103" t="s">
        <v>1944</v>
      </c>
    </row>
    <row r="4104" spans="1:15" x14ac:dyDescent="0.35">
      <c r="A4104" t="s">
        <v>247</v>
      </c>
      <c r="B4104" t="s">
        <v>26</v>
      </c>
      <c r="C4104" s="2">
        <v>42737</v>
      </c>
      <c r="D4104">
        <v>0</v>
      </c>
      <c r="E4104">
        <v>0</v>
      </c>
      <c r="F4104">
        <v>3</v>
      </c>
      <c r="G4104">
        <v>599</v>
      </c>
      <c r="H4104" t="s">
        <v>141</v>
      </c>
      <c r="I4104" t="s">
        <v>142</v>
      </c>
      <c r="J4104" t="s">
        <v>17</v>
      </c>
      <c r="K4104" t="s">
        <v>16</v>
      </c>
      <c r="L4104" t="s">
        <v>16</v>
      </c>
      <c r="M4104" t="s">
        <v>16</v>
      </c>
      <c r="N4104" t="s">
        <v>1538</v>
      </c>
      <c r="O4104" t="s">
        <v>1944</v>
      </c>
    </row>
    <row r="4105" spans="1:15" x14ac:dyDescent="0.35">
      <c r="A4105" t="s">
        <v>247</v>
      </c>
      <c r="B4105" t="s">
        <v>28</v>
      </c>
      <c r="C4105" s="2">
        <v>42737</v>
      </c>
      <c r="D4105">
        <v>0</v>
      </c>
      <c r="E4105">
        <v>0</v>
      </c>
      <c r="F4105">
        <v>11</v>
      </c>
      <c r="G4105">
        <v>599</v>
      </c>
      <c r="H4105" t="s">
        <v>141</v>
      </c>
      <c r="I4105" t="s">
        <v>142</v>
      </c>
      <c r="J4105" t="s">
        <v>17</v>
      </c>
      <c r="K4105" t="s">
        <v>16</v>
      </c>
      <c r="L4105" t="s">
        <v>16</v>
      </c>
      <c r="M4105" t="s">
        <v>16</v>
      </c>
      <c r="N4105" t="s">
        <v>1542</v>
      </c>
      <c r="O4105" t="s">
        <v>1944</v>
      </c>
    </row>
    <row r="4106" spans="1:15" x14ac:dyDescent="0.35">
      <c r="A4106" t="s">
        <v>247</v>
      </c>
      <c r="B4106" t="s">
        <v>29</v>
      </c>
      <c r="C4106" s="2">
        <v>42737</v>
      </c>
      <c r="D4106">
        <v>0</v>
      </c>
      <c r="E4106">
        <v>0</v>
      </c>
      <c r="F4106">
        <v>11</v>
      </c>
      <c r="G4106">
        <v>599</v>
      </c>
      <c r="H4106" t="s">
        <v>141</v>
      </c>
      <c r="I4106" t="s">
        <v>142</v>
      </c>
      <c r="J4106" t="s">
        <v>17</v>
      </c>
      <c r="K4106" t="s">
        <v>16</v>
      </c>
      <c r="L4106" t="s">
        <v>16</v>
      </c>
      <c r="M4106" t="s">
        <v>16</v>
      </c>
      <c r="N4106" t="s">
        <v>1490</v>
      </c>
      <c r="O4106" t="s">
        <v>1944</v>
      </c>
    </row>
    <row r="4107" spans="1:15" x14ac:dyDescent="0.35">
      <c r="A4107" t="s">
        <v>247</v>
      </c>
      <c r="B4107" t="s">
        <v>31</v>
      </c>
      <c r="C4107" s="2">
        <v>42737</v>
      </c>
      <c r="D4107">
        <v>0</v>
      </c>
      <c r="E4107">
        <v>0</v>
      </c>
      <c r="F4107">
        <v>19</v>
      </c>
      <c r="G4107">
        <v>599</v>
      </c>
      <c r="H4107" t="s">
        <v>141</v>
      </c>
      <c r="I4107" t="s">
        <v>142</v>
      </c>
      <c r="J4107" t="s">
        <v>17</v>
      </c>
      <c r="K4107" t="s">
        <v>16</v>
      </c>
      <c r="L4107" t="s">
        <v>16</v>
      </c>
      <c r="M4107" t="s">
        <v>16</v>
      </c>
      <c r="N4107" t="s">
        <v>1494</v>
      </c>
      <c r="O4107" t="s">
        <v>1944</v>
      </c>
    </row>
    <row r="4108" spans="1:15" x14ac:dyDescent="0.35">
      <c r="A4108" t="s">
        <v>247</v>
      </c>
      <c r="B4108" t="s">
        <v>57</v>
      </c>
      <c r="C4108" s="2">
        <v>42737</v>
      </c>
      <c r="D4108">
        <v>0</v>
      </c>
      <c r="E4108">
        <v>0</v>
      </c>
      <c r="F4108">
        <v>28</v>
      </c>
      <c r="G4108">
        <v>599</v>
      </c>
      <c r="H4108" t="s">
        <v>141</v>
      </c>
      <c r="I4108" t="s">
        <v>142</v>
      </c>
      <c r="J4108" t="s">
        <v>17</v>
      </c>
      <c r="K4108" t="s">
        <v>16</v>
      </c>
      <c r="L4108" t="s">
        <v>16</v>
      </c>
      <c r="M4108" t="s">
        <v>16</v>
      </c>
      <c r="N4108" t="s">
        <v>1490</v>
      </c>
      <c r="O4108" t="s">
        <v>1944</v>
      </c>
    </row>
    <row r="4109" spans="1:15" x14ac:dyDescent="0.35">
      <c r="A4109" t="s">
        <v>247</v>
      </c>
      <c r="B4109" t="s">
        <v>67</v>
      </c>
      <c r="C4109" s="2">
        <v>42737</v>
      </c>
      <c r="D4109">
        <v>0</v>
      </c>
      <c r="E4109">
        <v>0</v>
      </c>
      <c r="F4109">
        <v>101</v>
      </c>
      <c r="G4109">
        <v>599</v>
      </c>
      <c r="H4109" t="s">
        <v>141</v>
      </c>
      <c r="I4109" t="s">
        <v>142</v>
      </c>
      <c r="J4109" t="s">
        <v>17</v>
      </c>
      <c r="K4109" t="s">
        <v>16</v>
      </c>
      <c r="L4109" t="s">
        <v>16</v>
      </c>
      <c r="M4109" t="s">
        <v>16</v>
      </c>
      <c r="N4109" t="s">
        <v>1490</v>
      </c>
      <c r="O4109" t="s">
        <v>1944</v>
      </c>
    </row>
    <row r="4110" spans="1:15" x14ac:dyDescent="0.35">
      <c r="A4110" t="s">
        <v>247</v>
      </c>
      <c r="B4110" t="s">
        <v>40</v>
      </c>
      <c r="C4110" s="2">
        <v>42737</v>
      </c>
      <c r="D4110">
        <v>0</v>
      </c>
      <c r="E4110">
        <v>0</v>
      </c>
      <c r="F4110">
        <v>31</v>
      </c>
      <c r="G4110">
        <v>599</v>
      </c>
      <c r="H4110" t="s">
        <v>141</v>
      </c>
      <c r="I4110" t="s">
        <v>142</v>
      </c>
      <c r="J4110" t="s">
        <v>17</v>
      </c>
      <c r="K4110" t="s">
        <v>16</v>
      </c>
      <c r="L4110" t="s">
        <v>16</v>
      </c>
      <c r="M4110" t="s">
        <v>16</v>
      </c>
      <c r="N4110" t="s">
        <v>1535</v>
      </c>
      <c r="O4110" t="s">
        <v>1944</v>
      </c>
    </row>
    <row r="4111" spans="1:15" x14ac:dyDescent="0.35">
      <c r="A4111" t="s">
        <v>247</v>
      </c>
      <c r="B4111" t="s">
        <v>44</v>
      </c>
      <c r="C4111" s="2">
        <v>42737</v>
      </c>
      <c r="D4111">
        <v>0</v>
      </c>
      <c r="E4111">
        <v>0</v>
      </c>
      <c r="F4111">
        <v>3</v>
      </c>
      <c r="G4111">
        <v>599</v>
      </c>
      <c r="H4111" t="s">
        <v>141</v>
      </c>
      <c r="I4111" t="s">
        <v>142</v>
      </c>
      <c r="J4111" t="s">
        <v>17</v>
      </c>
      <c r="K4111" t="s">
        <v>16</v>
      </c>
      <c r="L4111" t="s">
        <v>16</v>
      </c>
      <c r="M4111" t="s">
        <v>16</v>
      </c>
      <c r="N4111" t="s">
        <v>1516</v>
      </c>
      <c r="O4111" t="s">
        <v>1944</v>
      </c>
    </row>
    <row r="4112" spans="1:15" x14ac:dyDescent="0.35">
      <c r="A4112" t="s">
        <v>247</v>
      </c>
      <c r="B4112" t="s">
        <v>45</v>
      </c>
      <c r="C4112" s="2">
        <v>42737</v>
      </c>
      <c r="D4112">
        <v>0</v>
      </c>
      <c r="E4112">
        <v>0</v>
      </c>
      <c r="F4112">
        <v>1</v>
      </c>
      <c r="G4112">
        <v>599</v>
      </c>
      <c r="H4112" t="s">
        <v>141</v>
      </c>
      <c r="I4112" t="s">
        <v>142</v>
      </c>
      <c r="J4112" t="s">
        <v>17</v>
      </c>
      <c r="K4112" t="s">
        <v>16</v>
      </c>
      <c r="L4112" t="s">
        <v>16</v>
      </c>
      <c r="M4112" t="s">
        <v>16</v>
      </c>
      <c r="N4112" t="s">
        <v>1506</v>
      </c>
      <c r="O4112" t="s">
        <v>1944</v>
      </c>
    </row>
    <row r="4113" spans="1:15" x14ac:dyDescent="0.35">
      <c r="A4113" t="s">
        <v>247</v>
      </c>
      <c r="B4113" t="s">
        <v>46</v>
      </c>
      <c r="C4113" s="2">
        <v>42737</v>
      </c>
      <c r="D4113">
        <v>0</v>
      </c>
      <c r="E4113">
        <v>0</v>
      </c>
      <c r="F4113">
        <v>18</v>
      </c>
      <c r="G4113">
        <v>599</v>
      </c>
      <c r="H4113" t="s">
        <v>141</v>
      </c>
      <c r="I4113" t="s">
        <v>142</v>
      </c>
      <c r="J4113" t="s">
        <v>17</v>
      </c>
      <c r="K4113" t="s">
        <v>16</v>
      </c>
      <c r="L4113" t="s">
        <v>16</v>
      </c>
      <c r="M4113" t="s">
        <v>16</v>
      </c>
      <c r="N4113" t="s">
        <v>1509</v>
      </c>
      <c r="O4113" t="s">
        <v>1944</v>
      </c>
    </row>
    <row r="4114" spans="1:15" x14ac:dyDescent="0.35">
      <c r="A4114" t="s">
        <v>247</v>
      </c>
      <c r="B4114" t="s">
        <v>105</v>
      </c>
      <c r="C4114" s="2">
        <v>42737</v>
      </c>
      <c r="D4114">
        <v>0</v>
      </c>
      <c r="E4114">
        <v>0</v>
      </c>
      <c r="F4114">
        <v>5</v>
      </c>
      <c r="G4114">
        <v>599</v>
      </c>
      <c r="H4114" t="s">
        <v>141</v>
      </c>
      <c r="I4114" t="s">
        <v>142</v>
      </c>
      <c r="J4114" t="s">
        <v>17</v>
      </c>
      <c r="K4114" t="s">
        <v>16</v>
      </c>
      <c r="L4114" t="s">
        <v>16</v>
      </c>
      <c r="M4114" t="s">
        <v>16</v>
      </c>
      <c r="N4114" t="s">
        <v>1490</v>
      </c>
      <c r="O4114" t="s">
        <v>1944</v>
      </c>
    </row>
    <row r="4115" spans="1:15" x14ac:dyDescent="0.35">
      <c r="A4115" t="s">
        <v>247</v>
      </c>
      <c r="B4115" t="s">
        <v>51</v>
      </c>
      <c r="C4115" s="2">
        <v>42737</v>
      </c>
      <c r="D4115">
        <v>0</v>
      </c>
      <c r="E4115">
        <v>0</v>
      </c>
      <c r="F4115">
        <v>10</v>
      </c>
      <c r="G4115">
        <v>599</v>
      </c>
      <c r="H4115" t="s">
        <v>141</v>
      </c>
      <c r="I4115" t="s">
        <v>142</v>
      </c>
      <c r="J4115" t="s">
        <v>17</v>
      </c>
      <c r="K4115" t="s">
        <v>16</v>
      </c>
      <c r="L4115" t="s">
        <v>16</v>
      </c>
      <c r="M4115" t="s">
        <v>16</v>
      </c>
      <c r="N4115" t="s">
        <v>1500</v>
      </c>
      <c r="O4115" t="s">
        <v>1944</v>
      </c>
    </row>
    <row r="4116" spans="1:15" x14ac:dyDescent="0.35">
      <c r="A4116" t="s">
        <v>248</v>
      </c>
      <c r="B4116" t="s">
        <v>59</v>
      </c>
      <c r="C4116" s="2">
        <v>42737</v>
      </c>
      <c r="D4116">
        <v>0</v>
      </c>
      <c r="E4116">
        <v>0</v>
      </c>
      <c r="F4116">
        <v>4</v>
      </c>
      <c r="G4116">
        <v>1295</v>
      </c>
      <c r="H4116" t="s">
        <v>141</v>
      </c>
      <c r="I4116" t="s">
        <v>145</v>
      </c>
      <c r="J4116" t="s">
        <v>17</v>
      </c>
      <c r="K4116" t="s">
        <v>16</v>
      </c>
      <c r="L4116" t="s">
        <v>16</v>
      </c>
      <c r="M4116" t="s">
        <v>16</v>
      </c>
      <c r="N4116" t="s">
        <v>1495</v>
      </c>
      <c r="O4116" t="s">
        <v>1948</v>
      </c>
    </row>
    <row r="4117" spans="1:15" x14ac:dyDescent="0.35">
      <c r="A4117" t="s">
        <v>248</v>
      </c>
      <c r="B4117" t="s">
        <v>14</v>
      </c>
      <c r="C4117" s="2">
        <v>42737</v>
      </c>
      <c r="D4117">
        <v>0</v>
      </c>
      <c r="E4117">
        <v>0</v>
      </c>
      <c r="F4117">
        <v>2</v>
      </c>
      <c r="G4117">
        <v>1295</v>
      </c>
      <c r="H4117" t="s">
        <v>141</v>
      </c>
      <c r="I4117" t="s">
        <v>145</v>
      </c>
      <c r="J4117" t="s">
        <v>17</v>
      </c>
      <c r="K4117" t="s">
        <v>16</v>
      </c>
      <c r="L4117" t="s">
        <v>16</v>
      </c>
      <c r="M4117" t="s">
        <v>16</v>
      </c>
      <c r="N4117" t="s">
        <v>1522</v>
      </c>
      <c r="O4117" t="s">
        <v>1948</v>
      </c>
    </row>
    <row r="4118" spans="1:15" x14ac:dyDescent="0.35">
      <c r="A4118" t="s">
        <v>248</v>
      </c>
      <c r="B4118" t="s">
        <v>74</v>
      </c>
      <c r="C4118" s="2">
        <v>42737</v>
      </c>
      <c r="D4118">
        <v>0</v>
      </c>
      <c r="E4118">
        <v>0</v>
      </c>
      <c r="F4118">
        <v>1</v>
      </c>
      <c r="G4118">
        <v>1295</v>
      </c>
      <c r="H4118" t="s">
        <v>141</v>
      </c>
      <c r="I4118" t="s">
        <v>145</v>
      </c>
      <c r="J4118" t="s">
        <v>17</v>
      </c>
      <c r="K4118" t="s">
        <v>16</v>
      </c>
      <c r="L4118" t="s">
        <v>16</v>
      </c>
      <c r="M4118" t="s">
        <v>16</v>
      </c>
      <c r="N4118" t="s">
        <v>1487</v>
      </c>
      <c r="O4118" t="s">
        <v>1948</v>
      </c>
    </row>
    <row r="4119" spans="1:15" x14ac:dyDescent="0.35">
      <c r="A4119" t="s">
        <v>248</v>
      </c>
      <c r="B4119" t="s">
        <v>60</v>
      </c>
      <c r="C4119" s="2">
        <v>42737</v>
      </c>
      <c r="D4119">
        <v>0</v>
      </c>
      <c r="E4119">
        <v>0</v>
      </c>
      <c r="F4119">
        <v>5</v>
      </c>
      <c r="G4119">
        <v>1295</v>
      </c>
      <c r="H4119" t="s">
        <v>141</v>
      </c>
      <c r="I4119" t="s">
        <v>145</v>
      </c>
      <c r="J4119" t="s">
        <v>17</v>
      </c>
      <c r="K4119" t="s">
        <v>16</v>
      </c>
      <c r="L4119" t="s">
        <v>16</v>
      </c>
      <c r="M4119" t="s">
        <v>16</v>
      </c>
      <c r="N4119" t="s">
        <v>1492</v>
      </c>
      <c r="O4119" t="s">
        <v>1948</v>
      </c>
    </row>
    <row r="4120" spans="1:15" x14ac:dyDescent="0.35">
      <c r="A4120" t="s">
        <v>248</v>
      </c>
      <c r="B4120" t="s">
        <v>113</v>
      </c>
      <c r="C4120" s="2">
        <v>42737</v>
      </c>
      <c r="D4120">
        <v>0</v>
      </c>
      <c r="E4120">
        <v>0</v>
      </c>
      <c r="F4120">
        <v>5</v>
      </c>
      <c r="G4120">
        <v>1295</v>
      </c>
      <c r="H4120" t="s">
        <v>141</v>
      </c>
      <c r="I4120" t="s">
        <v>145</v>
      </c>
      <c r="J4120" t="s">
        <v>17</v>
      </c>
      <c r="K4120" t="s">
        <v>16</v>
      </c>
      <c r="L4120" t="s">
        <v>16</v>
      </c>
      <c r="M4120" t="s">
        <v>16</v>
      </c>
      <c r="N4120" t="s">
        <v>1490</v>
      </c>
      <c r="O4120" t="s">
        <v>1948</v>
      </c>
    </row>
    <row r="4121" spans="1:15" x14ac:dyDescent="0.35">
      <c r="A4121" t="s">
        <v>248</v>
      </c>
      <c r="B4121" t="s">
        <v>18</v>
      </c>
      <c r="C4121" s="2">
        <v>42737</v>
      </c>
      <c r="D4121">
        <v>0</v>
      </c>
      <c r="E4121">
        <v>0</v>
      </c>
      <c r="F4121">
        <v>12</v>
      </c>
      <c r="G4121">
        <v>1295</v>
      </c>
      <c r="H4121" t="s">
        <v>141</v>
      </c>
      <c r="I4121" t="s">
        <v>145</v>
      </c>
      <c r="J4121" t="s">
        <v>17</v>
      </c>
      <c r="K4121" t="s">
        <v>16</v>
      </c>
      <c r="L4121" t="s">
        <v>16</v>
      </c>
      <c r="M4121" t="s">
        <v>16</v>
      </c>
      <c r="N4121" t="s">
        <v>1483</v>
      </c>
      <c r="O4121" t="s">
        <v>1948</v>
      </c>
    </row>
    <row r="4122" spans="1:15" x14ac:dyDescent="0.35">
      <c r="A4122" t="s">
        <v>248</v>
      </c>
      <c r="B4122" t="s">
        <v>19</v>
      </c>
      <c r="C4122" s="2">
        <v>42737</v>
      </c>
      <c r="D4122">
        <v>0</v>
      </c>
      <c r="E4122">
        <v>0</v>
      </c>
      <c r="F4122">
        <v>5</v>
      </c>
      <c r="G4122">
        <v>1295</v>
      </c>
      <c r="H4122" t="s">
        <v>141</v>
      </c>
      <c r="I4122" t="s">
        <v>145</v>
      </c>
      <c r="J4122" t="s">
        <v>17</v>
      </c>
      <c r="K4122" t="s">
        <v>16</v>
      </c>
      <c r="L4122" t="s">
        <v>16</v>
      </c>
      <c r="M4122" t="s">
        <v>16</v>
      </c>
      <c r="N4122" t="s">
        <v>1505</v>
      </c>
      <c r="O4122" t="s">
        <v>1948</v>
      </c>
    </row>
    <row r="4123" spans="1:15" x14ac:dyDescent="0.35">
      <c r="A4123" t="s">
        <v>248</v>
      </c>
      <c r="B4123" t="s">
        <v>114</v>
      </c>
      <c r="C4123" s="2">
        <v>42737</v>
      </c>
      <c r="D4123">
        <v>0</v>
      </c>
      <c r="E4123">
        <v>0</v>
      </c>
      <c r="F4123">
        <v>3</v>
      </c>
      <c r="G4123">
        <v>1295</v>
      </c>
      <c r="H4123" t="s">
        <v>141</v>
      </c>
      <c r="I4123" t="s">
        <v>145</v>
      </c>
      <c r="J4123" t="s">
        <v>17</v>
      </c>
      <c r="K4123" t="s">
        <v>16</v>
      </c>
      <c r="L4123" t="s">
        <v>16</v>
      </c>
      <c r="M4123" t="s">
        <v>16</v>
      </c>
      <c r="N4123" t="s">
        <v>1490</v>
      </c>
      <c r="O4123" t="s">
        <v>1948</v>
      </c>
    </row>
    <row r="4124" spans="1:15" x14ac:dyDescent="0.35">
      <c r="A4124" t="s">
        <v>248</v>
      </c>
      <c r="B4124" t="s">
        <v>115</v>
      </c>
      <c r="C4124" s="2">
        <v>42737</v>
      </c>
      <c r="D4124">
        <v>0</v>
      </c>
      <c r="E4124">
        <v>0</v>
      </c>
      <c r="F4124">
        <v>6</v>
      </c>
      <c r="G4124">
        <v>1295</v>
      </c>
      <c r="H4124" t="s">
        <v>141</v>
      </c>
      <c r="I4124" t="s">
        <v>145</v>
      </c>
      <c r="J4124" t="s">
        <v>17</v>
      </c>
      <c r="K4124" t="s">
        <v>16</v>
      </c>
      <c r="L4124" t="s">
        <v>16</v>
      </c>
      <c r="M4124" t="s">
        <v>16</v>
      </c>
      <c r="N4124" t="s">
        <v>1527</v>
      </c>
      <c r="O4124" t="s">
        <v>1948</v>
      </c>
    </row>
    <row r="4125" spans="1:15" x14ac:dyDescent="0.35">
      <c r="A4125" t="s">
        <v>248</v>
      </c>
      <c r="B4125" t="s">
        <v>61</v>
      </c>
      <c r="C4125" s="2">
        <v>42737</v>
      </c>
      <c r="D4125">
        <v>0</v>
      </c>
      <c r="E4125">
        <v>0</v>
      </c>
      <c r="F4125">
        <v>8</v>
      </c>
      <c r="G4125">
        <v>1295</v>
      </c>
      <c r="H4125" t="s">
        <v>141</v>
      </c>
      <c r="I4125" t="s">
        <v>145</v>
      </c>
      <c r="J4125" t="s">
        <v>17</v>
      </c>
      <c r="K4125" t="s">
        <v>16</v>
      </c>
      <c r="L4125" t="s">
        <v>16</v>
      </c>
      <c r="M4125" t="s">
        <v>16</v>
      </c>
      <c r="N4125" t="s">
        <v>1490</v>
      </c>
      <c r="O4125" t="s">
        <v>1948</v>
      </c>
    </row>
    <row r="4126" spans="1:15" x14ac:dyDescent="0.35">
      <c r="A4126" t="s">
        <v>248</v>
      </c>
      <c r="B4126" t="s">
        <v>116</v>
      </c>
      <c r="C4126" s="2">
        <v>42737</v>
      </c>
      <c r="D4126">
        <v>0</v>
      </c>
      <c r="E4126">
        <v>0</v>
      </c>
      <c r="F4126">
        <v>3</v>
      </c>
      <c r="G4126">
        <v>1295</v>
      </c>
      <c r="H4126" t="s">
        <v>141</v>
      </c>
      <c r="I4126" t="s">
        <v>145</v>
      </c>
      <c r="J4126" t="s">
        <v>17</v>
      </c>
      <c r="K4126" t="s">
        <v>16</v>
      </c>
      <c r="L4126" t="s">
        <v>16</v>
      </c>
      <c r="M4126" t="s">
        <v>16</v>
      </c>
      <c r="N4126" t="s">
        <v>1490</v>
      </c>
      <c r="O4126" t="s">
        <v>1948</v>
      </c>
    </row>
    <row r="4127" spans="1:15" x14ac:dyDescent="0.35">
      <c r="A4127" t="s">
        <v>248</v>
      </c>
      <c r="B4127" t="s">
        <v>20</v>
      </c>
      <c r="C4127" s="2">
        <v>42737</v>
      </c>
      <c r="D4127">
        <v>1</v>
      </c>
      <c r="E4127">
        <v>959</v>
      </c>
      <c r="F4127">
        <v>7</v>
      </c>
      <c r="G4127">
        <v>1295</v>
      </c>
      <c r="H4127" t="s">
        <v>141</v>
      </c>
      <c r="I4127" t="s">
        <v>145</v>
      </c>
      <c r="J4127" t="s">
        <v>17</v>
      </c>
      <c r="K4127" t="s">
        <v>16</v>
      </c>
      <c r="L4127" t="s">
        <v>16</v>
      </c>
      <c r="M4127" t="s">
        <v>16</v>
      </c>
      <c r="N4127" t="s">
        <v>1484</v>
      </c>
      <c r="O4127" t="s">
        <v>1948</v>
      </c>
    </row>
    <row r="4128" spans="1:15" x14ac:dyDescent="0.35">
      <c r="A4128" t="s">
        <v>248</v>
      </c>
      <c r="B4128" t="s">
        <v>62</v>
      </c>
      <c r="C4128" s="2">
        <v>42737</v>
      </c>
      <c r="D4128">
        <v>0</v>
      </c>
      <c r="E4128">
        <v>0</v>
      </c>
      <c r="F4128">
        <v>4</v>
      </c>
      <c r="G4128">
        <v>1295</v>
      </c>
      <c r="H4128" t="s">
        <v>141</v>
      </c>
      <c r="I4128" t="s">
        <v>145</v>
      </c>
      <c r="J4128" t="s">
        <v>17</v>
      </c>
      <c r="K4128" t="s">
        <v>16</v>
      </c>
      <c r="L4128" t="s">
        <v>16</v>
      </c>
      <c r="M4128" t="s">
        <v>16</v>
      </c>
      <c r="N4128" t="s">
        <v>1487</v>
      </c>
      <c r="O4128" t="s">
        <v>1948</v>
      </c>
    </row>
    <row r="4129" spans="1:15" x14ac:dyDescent="0.35">
      <c r="A4129" t="s">
        <v>248</v>
      </c>
      <c r="B4129" t="s">
        <v>21</v>
      </c>
      <c r="C4129" s="2">
        <v>42737</v>
      </c>
      <c r="D4129">
        <v>0</v>
      </c>
      <c r="E4129">
        <v>0</v>
      </c>
      <c r="F4129">
        <v>5</v>
      </c>
      <c r="G4129">
        <v>1295</v>
      </c>
      <c r="H4129" t="s">
        <v>141</v>
      </c>
      <c r="I4129" t="s">
        <v>145</v>
      </c>
      <c r="J4129" t="s">
        <v>17</v>
      </c>
      <c r="K4129" t="s">
        <v>16</v>
      </c>
      <c r="L4129" t="s">
        <v>16</v>
      </c>
      <c r="M4129" t="s">
        <v>16</v>
      </c>
      <c r="N4129" t="s">
        <v>1492</v>
      </c>
      <c r="O4129" t="s">
        <v>1948</v>
      </c>
    </row>
    <row r="4130" spans="1:15" x14ac:dyDescent="0.35">
      <c r="A4130" t="s">
        <v>248</v>
      </c>
      <c r="B4130" t="s">
        <v>63</v>
      </c>
      <c r="C4130" s="2">
        <v>42737</v>
      </c>
      <c r="D4130">
        <v>0</v>
      </c>
      <c r="E4130">
        <v>0</v>
      </c>
      <c r="F4130">
        <v>1</v>
      </c>
      <c r="G4130">
        <v>1295</v>
      </c>
      <c r="H4130" t="s">
        <v>141</v>
      </c>
      <c r="I4130" t="s">
        <v>145</v>
      </c>
      <c r="J4130" t="s">
        <v>17</v>
      </c>
      <c r="K4130" t="s">
        <v>16</v>
      </c>
      <c r="L4130" t="s">
        <v>16</v>
      </c>
      <c r="M4130" t="s">
        <v>16</v>
      </c>
      <c r="N4130" t="s">
        <v>1490</v>
      </c>
      <c r="O4130" t="s">
        <v>1948</v>
      </c>
    </row>
    <row r="4131" spans="1:15" x14ac:dyDescent="0.35">
      <c r="A4131" t="s">
        <v>248</v>
      </c>
      <c r="B4131" t="s">
        <v>22</v>
      </c>
      <c r="C4131" s="2">
        <v>42737</v>
      </c>
      <c r="D4131">
        <v>0</v>
      </c>
      <c r="E4131">
        <v>0</v>
      </c>
      <c r="F4131">
        <v>6</v>
      </c>
      <c r="G4131">
        <v>1295</v>
      </c>
      <c r="H4131" t="s">
        <v>141</v>
      </c>
      <c r="I4131" t="s">
        <v>145</v>
      </c>
      <c r="J4131" t="s">
        <v>17</v>
      </c>
      <c r="K4131" t="s">
        <v>16</v>
      </c>
      <c r="L4131" t="s">
        <v>16</v>
      </c>
      <c r="M4131" t="s">
        <v>16</v>
      </c>
      <c r="N4131" t="s">
        <v>1487</v>
      </c>
      <c r="O4131" t="s">
        <v>1948</v>
      </c>
    </row>
    <row r="4132" spans="1:15" x14ac:dyDescent="0.35">
      <c r="A4132" t="s">
        <v>248</v>
      </c>
      <c r="B4132" t="s">
        <v>64</v>
      </c>
      <c r="C4132" s="2">
        <v>42737</v>
      </c>
      <c r="D4132">
        <v>0</v>
      </c>
      <c r="E4132">
        <v>0</v>
      </c>
      <c r="F4132">
        <v>11</v>
      </c>
      <c r="G4132">
        <v>1295</v>
      </c>
      <c r="H4132" t="s">
        <v>141</v>
      </c>
      <c r="I4132" t="s">
        <v>145</v>
      </c>
      <c r="J4132" t="s">
        <v>17</v>
      </c>
      <c r="K4132" t="s">
        <v>16</v>
      </c>
      <c r="L4132" t="s">
        <v>16</v>
      </c>
      <c r="M4132" t="s">
        <v>16</v>
      </c>
      <c r="N4132" t="s">
        <v>1491</v>
      </c>
      <c r="O4132" t="s">
        <v>1948</v>
      </c>
    </row>
    <row r="4133" spans="1:15" x14ac:dyDescent="0.35">
      <c r="A4133" t="s">
        <v>248</v>
      </c>
      <c r="B4133" t="s">
        <v>84</v>
      </c>
      <c r="C4133" s="2">
        <v>42737</v>
      </c>
      <c r="D4133">
        <v>1</v>
      </c>
      <c r="E4133">
        <v>959</v>
      </c>
      <c r="F4133">
        <v>4</v>
      </c>
      <c r="G4133">
        <v>1295</v>
      </c>
      <c r="H4133" t="s">
        <v>141</v>
      </c>
      <c r="I4133" t="s">
        <v>145</v>
      </c>
      <c r="J4133" t="s">
        <v>17</v>
      </c>
      <c r="K4133" t="s">
        <v>16</v>
      </c>
      <c r="L4133" t="s">
        <v>16</v>
      </c>
      <c r="M4133" t="s">
        <v>16</v>
      </c>
      <c r="N4133" t="s">
        <v>1487</v>
      </c>
      <c r="O4133" t="s">
        <v>1948</v>
      </c>
    </row>
    <row r="4134" spans="1:15" x14ac:dyDescent="0.35">
      <c r="A4134" t="s">
        <v>248</v>
      </c>
      <c r="B4134" t="s">
        <v>55</v>
      </c>
      <c r="C4134" s="2">
        <v>42737</v>
      </c>
      <c r="D4134">
        <v>0</v>
      </c>
      <c r="E4134">
        <v>0</v>
      </c>
      <c r="F4134">
        <v>8</v>
      </c>
      <c r="G4134">
        <v>1295</v>
      </c>
      <c r="H4134" t="s">
        <v>141</v>
      </c>
      <c r="I4134" t="s">
        <v>145</v>
      </c>
      <c r="J4134" t="s">
        <v>17</v>
      </c>
      <c r="K4134" t="s">
        <v>16</v>
      </c>
      <c r="L4134" t="s">
        <v>16</v>
      </c>
      <c r="M4134" t="s">
        <v>16</v>
      </c>
      <c r="N4134" t="s">
        <v>1540</v>
      </c>
      <c r="O4134" t="s">
        <v>1948</v>
      </c>
    </row>
    <row r="4135" spans="1:15" x14ac:dyDescent="0.35">
      <c r="A4135" t="s">
        <v>248</v>
      </c>
      <c r="B4135" t="s">
        <v>23</v>
      </c>
      <c r="C4135" s="2">
        <v>42737</v>
      </c>
      <c r="D4135">
        <v>0</v>
      </c>
      <c r="E4135">
        <v>0</v>
      </c>
      <c r="F4135">
        <v>6</v>
      </c>
      <c r="G4135">
        <v>1295</v>
      </c>
      <c r="H4135" t="s">
        <v>141</v>
      </c>
      <c r="I4135" t="s">
        <v>145</v>
      </c>
      <c r="J4135" t="s">
        <v>17</v>
      </c>
      <c r="K4135" t="s">
        <v>16</v>
      </c>
      <c r="L4135" t="s">
        <v>16</v>
      </c>
      <c r="M4135" t="s">
        <v>16</v>
      </c>
      <c r="N4135" t="s">
        <v>1507</v>
      </c>
      <c r="O4135" t="s">
        <v>1948</v>
      </c>
    </row>
    <row r="4136" spans="1:15" x14ac:dyDescent="0.35">
      <c r="A4136" t="s">
        <v>248</v>
      </c>
      <c r="B4136" t="s">
        <v>65</v>
      </c>
      <c r="C4136" s="2">
        <v>42737</v>
      </c>
      <c r="D4136">
        <v>0</v>
      </c>
      <c r="E4136">
        <v>0</v>
      </c>
      <c r="F4136">
        <v>4</v>
      </c>
      <c r="G4136">
        <v>1295</v>
      </c>
      <c r="H4136" t="s">
        <v>141</v>
      </c>
      <c r="I4136" t="s">
        <v>145</v>
      </c>
      <c r="J4136" t="s">
        <v>17</v>
      </c>
      <c r="K4136" t="s">
        <v>16</v>
      </c>
      <c r="L4136" t="s">
        <v>16</v>
      </c>
      <c r="M4136" t="s">
        <v>16</v>
      </c>
      <c r="N4136" t="s">
        <v>1506</v>
      </c>
      <c r="O4136" t="s">
        <v>1948</v>
      </c>
    </row>
    <row r="4137" spans="1:15" x14ac:dyDescent="0.35">
      <c r="A4137" t="s">
        <v>248</v>
      </c>
      <c r="B4137" t="s">
        <v>118</v>
      </c>
      <c r="C4137" s="2">
        <v>42737</v>
      </c>
      <c r="D4137">
        <v>0</v>
      </c>
      <c r="E4137">
        <v>0</v>
      </c>
      <c r="F4137">
        <v>3</v>
      </c>
      <c r="G4137">
        <v>1295</v>
      </c>
      <c r="H4137" t="s">
        <v>141</v>
      </c>
      <c r="I4137" t="s">
        <v>145</v>
      </c>
      <c r="J4137" t="s">
        <v>17</v>
      </c>
      <c r="K4137" t="s">
        <v>16</v>
      </c>
      <c r="L4137" t="s">
        <v>16</v>
      </c>
      <c r="M4137" t="s">
        <v>16</v>
      </c>
      <c r="N4137" t="s">
        <v>1484</v>
      </c>
      <c r="O4137" t="s">
        <v>1948</v>
      </c>
    </row>
    <row r="4138" spans="1:15" x14ac:dyDescent="0.35">
      <c r="A4138" t="s">
        <v>248</v>
      </c>
      <c r="B4138" t="s">
        <v>24</v>
      </c>
      <c r="C4138" s="2">
        <v>42737</v>
      </c>
      <c r="D4138">
        <v>0</v>
      </c>
      <c r="E4138">
        <v>0</v>
      </c>
      <c r="F4138">
        <v>6</v>
      </c>
      <c r="G4138">
        <v>1295</v>
      </c>
      <c r="H4138" t="s">
        <v>141</v>
      </c>
      <c r="I4138" t="s">
        <v>145</v>
      </c>
      <c r="J4138" t="s">
        <v>17</v>
      </c>
      <c r="K4138" t="s">
        <v>16</v>
      </c>
      <c r="L4138" t="s">
        <v>16</v>
      </c>
      <c r="M4138" t="s">
        <v>16</v>
      </c>
      <c r="N4138" t="s">
        <v>1495</v>
      </c>
      <c r="O4138" t="s">
        <v>1948</v>
      </c>
    </row>
    <row r="4139" spans="1:15" x14ac:dyDescent="0.35">
      <c r="A4139" t="s">
        <v>248</v>
      </c>
      <c r="B4139" t="s">
        <v>25</v>
      </c>
      <c r="C4139" s="2">
        <v>42737</v>
      </c>
      <c r="D4139">
        <v>0</v>
      </c>
      <c r="E4139">
        <v>0</v>
      </c>
      <c r="F4139">
        <v>11</v>
      </c>
      <c r="G4139">
        <v>1295</v>
      </c>
      <c r="H4139" t="s">
        <v>141</v>
      </c>
      <c r="I4139" t="s">
        <v>145</v>
      </c>
      <c r="J4139" t="s">
        <v>17</v>
      </c>
      <c r="K4139" t="s">
        <v>16</v>
      </c>
      <c r="L4139" t="s">
        <v>16</v>
      </c>
      <c r="M4139" t="s">
        <v>16</v>
      </c>
      <c r="N4139" t="s">
        <v>1490</v>
      </c>
      <c r="O4139" t="s">
        <v>1948</v>
      </c>
    </row>
    <row r="4140" spans="1:15" x14ac:dyDescent="0.35">
      <c r="A4140" t="s">
        <v>248</v>
      </c>
      <c r="B4140" t="s">
        <v>26</v>
      </c>
      <c r="C4140" s="2">
        <v>42737</v>
      </c>
      <c r="D4140">
        <v>0</v>
      </c>
      <c r="E4140">
        <v>0</v>
      </c>
      <c r="F4140">
        <v>1</v>
      </c>
      <c r="G4140">
        <v>1295</v>
      </c>
      <c r="H4140" t="s">
        <v>141</v>
      </c>
      <c r="I4140" t="s">
        <v>145</v>
      </c>
      <c r="J4140" t="s">
        <v>17</v>
      </c>
      <c r="K4140" t="s">
        <v>16</v>
      </c>
      <c r="L4140" t="s">
        <v>16</v>
      </c>
      <c r="M4140" t="s">
        <v>16</v>
      </c>
      <c r="N4140" t="s">
        <v>1538</v>
      </c>
      <c r="O4140" t="s">
        <v>1948</v>
      </c>
    </row>
    <row r="4141" spans="1:15" x14ac:dyDescent="0.35">
      <c r="A4141" t="s">
        <v>248</v>
      </c>
      <c r="B4141" t="s">
        <v>120</v>
      </c>
      <c r="C4141" s="2">
        <v>42737</v>
      </c>
      <c r="D4141">
        <v>0</v>
      </c>
      <c r="E4141">
        <v>0</v>
      </c>
      <c r="F4141">
        <v>4</v>
      </c>
      <c r="G4141">
        <v>1295</v>
      </c>
      <c r="H4141" t="s">
        <v>141</v>
      </c>
      <c r="I4141" t="s">
        <v>145</v>
      </c>
      <c r="J4141" t="s">
        <v>17</v>
      </c>
      <c r="K4141" t="s">
        <v>16</v>
      </c>
      <c r="L4141" t="s">
        <v>16</v>
      </c>
      <c r="M4141" t="s">
        <v>16</v>
      </c>
      <c r="N4141" t="s">
        <v>1490</v>
      </c>
      <c r="O4141" t="s">
        <v>1948</v>
      </c>
    </row>
    <row r="4142" spans="1:15" x14ac:dyDescent="0.35">
      <c r="A4142" t="s">
        <v>248</v>
      </c>
      <c r="B4142" t="s">
        <v>27</v>
      </c>
      <c r="C4142" s="2">
        <v>42737</v>
      </c>
      <c r="D4142">
        <v>0</v>
      </c>
      <c r="E4142">
        <v>0</v>
      </c>
      <c r="F4142">
        <v>5</v>
      </c>
      <c r="G4142">
        <v>1295</v>
      </c>
      <c r="H4142" t="s">
        <v>141</v>
      </c>
      <c r="I4142" t="s">
        <v>145</v>
      </c>
      <c r="J4142" t="s">
        <v>17</v>
      </c>
      <c r="K4142" t="s">
        <v>16</v>
      </c>
      <c r="L4142" t="s">
        <v>16</v>
      </c>
      <c r="M4142" t="s">
        <v>16</v>
      </c>
      <c r="N4142" t="s">
        <v>1490</v>
      </c>
      <c r="O4142" t="s">
        <v>1948</v>
      </c>
    </row>
    <row r="4143" spans="1:15" x14ac:dyDescent="0.35">
      <c r="A4143" t="s">
        <v>248</v>
      </c>
      <c r="B4143" t="s">
        <v>28</v>
      </c>
      <c r="C4143" s="2">
        <v>42737</v>
      </c>
      <c r="D4143">
        <v>0</v>
      </c>
      <c r="E4143">
        <v>0</v>
      </c>
      <c r="F4143">
        <v>6</v>
      </c>
      <c r="G4143">
        <v>1295</v>
      </c>
      <c r="H4143" t="s">
        <v>141</v>
      </c>
      <c r="I4143" t="s">
        <v>145</v>
      </c>
      <c r="J4143" t="s">
        <v>17</v>
      </c>
      <c r="K4143" t="s">
        <v>16</v>
      </c>
      <c r="L4143" t="s">
        <v>16</v>
      </c>
      <c r="M4143" t="s">
        <v>16</v>
      </c>
      <c r="N4143" t="s">
        <v>1542</v>
      </c>
      <c r="O4143" t="s">
        <v>1948</v>
      </c>
    </row>
    <row r="4144" spans="1:15" x14ac:dyDescent="0.35">
      <c r="A4144" t="s">
        <v>248</v>
      </c>
      <c r="B4144" t="s">
        <v>121</v>
      </c>
      <c r="C4144" s="2">
        <v>42737</v>
      </c>
      <c r="D4144">
        <v>0</v>
      </c>
      <c r="E4144">
        <v>0</v>
      </c>
      <c r="F4144">
        <v>8</v>
      </c>
      <c r="G4144">
        <v>1295</v>
      </c>
      <c r="H4144" t="s">
        <v>141</v>
      </c>
      <c r="I4144" t="s">
        <v>145</v>
      </c>
      <c r="J4144" t="s">
        <v>17</v>
      </c>
      <c r="K4144" t="s">
        <v>16</v>
      </c>
      <c r="L4144" t="s">
        <v>16</v>
      </c>
      <c r="M4144" t="s">
        <v>16</v>
      </c>
      <c r="N4144" t="s">
        <v>1490</v>
      </c>
      <c r="O4144" t="s">
        <v>1948</v>
      </c>
    </row>
    <row r="4145" spans="1:15" x14ac:dyDescent="0.35">
      <c r="A4145" t="s">
        <v>248</v>
      </c>
      <c r="B4145" t="s">
        <v>122</v>
      </c>
      <c r="C4145" s="2">
        <v>42737</v>
      </c>
      <c r="D4145">
        <v>0</v>
      </c>
      <c r="E4145">
        <v>0</v>
      </c>
      <c r="F4145">
        <v>12</v>
      </c>
      <c r="G4145">
        <v>1295</v>
      </c>
      <c r="H4145" t="s">
        <v>141</v>
      </c>
      <c r="I4145" t="s">
        <v>145</v>
      </c>
      <c r="J4145" t="s">
        <v>17</v>
      </c>
      <c r="K4145" t="s">
        <v>16</v>
      </c>
      <c r="L4145" t="s">
        <v>16</v>
      </c>
      <c r="M4145" t="s">
        <v>16</v>
      </c>
      <c r="N4145" t="s">
        <v>1527</v>
      </c>
      <c r="O4145" t="s">
        <v>1948</v>
      </c>
    </row>
    <row r="4146" spans="1:15" x14ac:dyDescent="0.35">
      <c r="A4146" t="s">
        <v>248</v>
      </c>
      <c r="B4146" t="s">
        <v>29</v>
      </c>
      <c r="C4146" s="2">
        <v>42737</v>
      </c>
      <c r="D4146">
        <v>1</v>
      </c>
      <c r="E4146">
        <v>959</v>
      </c>
      <c r="F4146">
        <v>16</v>
      </c>
      <c r="G4146">
        <v>1295</v>
      </c>
      <c r="H4146" t="s">
        <v>141</v>
      </c>
      <c r="I4146" t="s">
        <v>145</v>
      </c>
      <c r="J4146" t="s">
        <v>17</v>
      </c>
      <c r="K4146" t="s">
        <v>16</v>
      </c>
      <c r="L4146" t="s">
        <v>16</v>
      </c>
      <c r="M4146" t="s">
        <v>16</v>
      </c>
      <c r="N4146" t="s">
        <v>1490</v>
      </c>
      <c r="O4146" t="s">
        <v>1948</v>
      </c>
    </row>
    <row r="4147" spans="1:15" x14ac:dyDescent="0.35">
      <c r="A4147" t="s">
        <v>248</v>
      </c>
      <c r="B4147" t="s">
        <v>30</v>
      </c>
      <c r="C4147" s="2">
        <v>42737</v>
      </c>
      <c r="D4147">
        <v>0</v>
      </c>
      <c r="E4147">
        <v>0</v>
      </c>
      <c r="F4147">
        <v>10</v>
      </c>
      <c r="G4147">
        <v>1295</v>
      </c>
      <c r="H4147" t="s">
        <v>141</v>
      </c>
      <c r="I4147" t="s">
        <v>145</v>
      </c>
      <c r="J4147" t="s">
        <v>17</v>
      </c>
      <c r="K4147" t="s">
        <v>16</v>
      </c>
      <c r="L4147" t="s">
        <v>16</v>
      </c>
      <c r="M4147" t="s">
        <v>16</v>
      </c>
      <c r="N4147" t="s">
        <v>1494</v>
      </c>
      <c r="O4147" t="s">
        <v>1948</v>
      </c>
    </row>
    <row r="4148" spans="1:15" x14ac:dyDescent="0.35">
      <c r="A4148" t="s">
        <v>248</v>
      </c>
      <c r="B4148" t="s">
        <v>66</v>
      </c>
      <c r="C4148" s="2">
        <v>42737</v>
      </c>
      <c r="D4148">
        <v>0</v>
      </c>
      <c r="E4148">
        <v>0</v>
      </c>
      <c r="F4148">
        <v>11</v>
      </c>
      <c r="G4148">
        <v>1295</v>
      </c>
      <c r="H4148" t="s">
        <v>15</v>
      </c>
      <c r="I4148" t="s">
        <v>16</v>
      </c>
      <c r="J4148" t="s">
        <v>17</v>
      </c>
      <c r="K4148" t="s">
        <v>16</v>
      </c>
      <c r="L4148" t="s">
        <v>16</v>
      </c>
      <c r="M4148" t="s">
        <v>16</v>
      </c>
      <c r="N4148" t="s">
        <v>1491</v>
      </c>
      <c r="O4148" t="s">
        <v>1948</v>
      </c>
    </row>
    <row r="4149" spans="1:15" x14ac:dyDescent="0.35">
      <c r="A4149" t="s">
        <v>248</v>
      </c>
      <c r="B4149" t="s">
        <v>31</v>
      </c>
      <c r="C4149" s="2">
        <v>42737</v>
      </c>
      <c r="D4149">
        <v>0</v>
      </c>
      <c r="E4149">
        <v>0</v>
      </c>
      <c r="F4149">
        <v>2</v>
      </c>
      <c r="G4149">
        <v>1295</v>
      </c>
      <c r="H4149" t="s">
        <v>141</v>
      </c>
      <c r="I4149" t="s">
        <v>145</v>
      </c>
      <c r="J4149" t="s">
        <v>17</v>
      </c>
      <c r="K4149" t="s">
        <v>16</v>
      </c>
      <c r="L4149" t="s">
        <v>16</v>
      </c>
      <c r="M4149" t="s">
        <v>16</v>
      </c>
      <c r="N4149" t="s">
        <v>1494</v>
      </c>
      <c r="O4149" t="s">
        <v>1948</v>
      </c>
    </row>
    <row r="4150" spans="1:15" x14ac:dyDescent="0.35">
      <c r="A4150" t="s">
        <v>248</v>
      </c>
      <c r="B4150" t="s">
        <v>88</v>
      </c>
      <c r="C4150" s="2">
        <v>42737</v>
      </c>
      <c r="D4150">
        <v>0</v>
      </c>
      <c r="E4150">
        <v>0</v>
      </c>
      <c r="F4150">
        <v>10</v>
      </c>
      <c r="G4150">
        <v>1295</v>
      </c>
      <c r="H4150" t="s">
        <v>141</v>
      </c>
      <c r="I4150" t="s">
        <v>145</v>
      </c>
      <c r="J4150" t="s">
        <v>17</v>
      </c>
      <c r="K4150" t="s">
        <v>16</v>
      </c>
      <c r="L4150" t="s">
        <v>16</v>
      </c>
      <c r="M4150" t="s">
        <v>16</v>
      </c>
      <c r="N4150" t="s">
        <v>1490</v>
      </c>
      <c r="O4150" t="s">
        <v>1948</v>
      </c>
    </row>
    <row r="4151" spans="1:15" x14ac:dyDescent="0.35">
      <c r="A4151" t="s">
        <v>248</v>
      </c>
      <c r="B4151" t="s">
        <v>90</v>
      </c>
      <c r="C4151" s="2">
        <v>42737</v>
      </c>
      <c r="D4151">
        <v>0</v>
      </c>
      <c r="E4151">
        <v>0</v>
      </c>
      <c r="F4151">
        <v>38</v>
      </c>
      <c r="G4151">
        <v>1295</v>
      </c>
      <c r="H4151" t="s">
        <v>141</v>
      </c>
      <c r="I4151" t="s">
        <v>145</v>
      </c>
      <c r="J4151" t="s">
        <v>17</v>
      </c>
      <c r="K4151" t="s">
        <v>16</v>
      </c>
      <c r="L4151" t="s">
        <v>16</v>
      </c>
      <c r="M4151" t="s">
        <v>16</v>
      </c>
      <c r="N4151" t="s">
        <v>1511</v>
      </c>
      <c r="O4151" t="s">
        <v>1948</v>
      </c>
    </row>
    <row r="4152" spans="1:15" x14ac:dyDescent="0.35">
      <c r="A4152" t="s">
        <v>248</v>
      </c>
      <c r="B4152" t="s">
        <v>124</v>
      </c>
      <c r="C4152" s="2">
        <v>42737</v>
      </c>
      <c r="D4152">
        <v>0</v>
      </c>
      <c r="E4152">
        <v>0</v>
      </c>
      <c r="F4152">
        <v>3</v>
      </c>
      <c r="G4152">
        <v>1295</v>
      </c>
      <c r="H4152" t="s">
        <v>141</v>
      </c>
      <c r="I4152" t="s">
        <v>145</v>
      </c>
      <c r="J4152" t="s">
        <v>17</v>
      </c>
      <c r="K4152" t="s">
        <v>16</v>
      </c>
      <c r="L4152" t="s">
        <v>16</v>
      </c>
      <c r="M4152" t="s">
        <v>16</v>
      </c>
      <c r="N4152" t="s">
        <v>1490</v>
      </c>
      <c r="O4152" t="s">
        <v>1948</v>
      </c>
    </row>
    <row r="4153" spans="1:15" x14ac:dyDescent="0.35">
      <c r="A4153" t="s">
        <v>248</v>
      </c>
      <c r="B4153" t="s">
        <v>32</v>
      </c>
      <c r="C4153" s="2">
        <v>42737</v>
      </c>
      <c r="D4153">
        <v>0</v>
      </c>
      <c r="E4153">
        <v>0</v>
      </c>
      <c r="F4153">
        <v>11</v>
      </c>
      <c r="G4153">
        <v>1295</v>
      </c>
      <c r="H4153" t="s">
        <v>141</v>
      </c>
      <c r="I4153" t="s">
        <v>145</v>
      </c>
      <c r="J4153" t="s">
        <v>17</v>
      </c>
      <c r="K4153" t="s">
        <v>16</v>
      </c>
      <c r="L4153" t="s">
        <v>16</v>
      </c>
      <c r="M4153" t="s">
        <v>16</v>
      </c>
      <c r="N4153" t="s">
        <v>1491</v>
      </c>
      <c r="O4153" t="s">
        <v>1948</v>
      </c>
    </row>
    <row r="4154" spans="1:15" x14ac:dyDescent="0.35">
      <c r="A4154" t="s">
        <v>248</v>
      </c>
      <c r="B4154" t="s">
        <v>33</v>
      </c>
      <c r="C4154" s="2">
        <v>42737</v>
      </c>
      <c r="D4154">
        <v>0</v>
      </c>
      <c r="E4154">
        <v>0</v>
      </c>
      <c r="F4154">
        <v>2</v>
      </c>
      <c r="G4154">
        <v>1295</v>
      </c>
      <c r="H4154" t="s">
        <v>141</v>
      </c>
      <c r="I4154" t="s">
        <v>145</v>
      </c>
      <c r="J4154" t="s">
        <v>17</v>
      </c>
      <c r="K4154" t="s">
        <v>16</v>
      </c>
      <c r="L4154" t="s">
        <v>16</v>
      </c>
      <c r="M4154" t="s">
        <v>16</v>
      </c>
      <c r="N4154" t="s">
        <v>1492</v>
      </c>
      <c r="O4154" t="s">
        <v>1948</v>
      </c>
    </row>
    <row r="4155" spans="1:15" x14ac:dyDescent="0.35">
      <c r="A4155" t="s">
        <v>248</v>
      </c>
      <c r="B4155" t="s">
        <v>34</v>
      </c>
      <c r="C4155" s="2">
        <v>42737</v>
      </c>
      <c r="D4155">
        <v>0</v>
      </c>
      <c r="E4155">
        <v>0</v>
      </c>
      <c r="F4155">
        <v>2</v>
      </c>
      <c r="G4155">
        <v>1295</v>
      </c>
      <c r="H4155" t="s">
        <v>141</v>
      </c>
      <c r="I4155" t="s">
        <v>145</v>
      </c>
      <c r="J4155" t="s">
        <v>17</v>
      </c>
      <c r="K4155" t="s">
        <v>16</v>
      </c>
      <c r="L4155" t="s">
        <v>16</v>
      </c>
      <c r="M4155" t="s">
        <v>16</v>
      </c>
      <c r="N4155" t="s">
        <v>1531</v>
      </c>
      <c r="O4155" t="s">
        <v>1948</v>
      </c>
    </row>
    <row r="4156" spans="1:15" x14ac:dyDescent="0.35">
      <c r="A4156" t="s">
        <v>248</v>
      </c>
      <c r="B4156" t="s">
        <v>126</v>
      </c>
      <c r="C4156" s="2">
        <v>42737</v>
      </c>
      <c r="D4156">
        <v>0</v>
      </c>
      <c r="E4156">
        <v>0</v>
      </c>
      <c r="F4156">
        <v>22</v>
      </c>
      <c r="G4156">
        <v>1295</v>
      </c>
      <c r="H4156" t="s">
        <v>141</v>
      </c>
      <c r="I4156" t="s">
        <v>145</v>
      </c>
      <c r="J4156" t="s">
        <v>17</v>
      </c>
      <c r="K4156" t="s">
        <v>16</v>
      </c>
      <c r="L4156" t="s">
        <v>16</v>
      </c>
      <c r="M4156" t="s">
        <v>16</v>
      </c>
      <c r="N4156" t="s">
        <v>1487</v>
      </c>
      <c r="O4156" t="s">
        <v>1948</v>
      </c>
    </row>
    <row r="4157" spans="1:15" x14ac:dyDescent="0.35">
      <c r="A4157" t="s">
        <v>248</v>
      </c>
      <c r="B4157" t="s">
        <v>57</v>
      </c>
      <c r="C4157" s="2">
        <v>42737</v>
      </c>
      <c r="D4157">
        <v>0</v>
      </c>
      <c r="E4157">
        <v>0</v>
      </c>
      <c r="F4157">
        <v>6</v>
      </c>
      <c r="G4157">
        <v>1295</v>
      </c>
      <c r="H4157" t="s">
        <v>141</v>
      </c>
      <c r="I4157" t="s">
        <v>145</v>
      </c>
      <c r="J4157" t="s">
        <v>17</v>
      </c>
      <c r="K4157" t="s">
        <v>16</v>
      </c>
      <c r="L4157" t="s">
        <v>16</v>
      </c>
      <c r="M4157" t="s">
        <v>16</v>
      </c>
      <c r="N4157" t="s">
        <v>1490</v>
      </c>
      <c r="O4157" t="s">
        <v>1948</v>
      </c>
    </row>
    <row r="4158" spans="1:15" x14ac:dyDescent="0.35">
      <c r="A4158" t="s">
        <v>248</v>
      </c>
      <c r="B4158" t="s">
        <v>35</v>
      </c>
      <c r="C4158" s="2">
        <v>42737</v>
      </c>
      <c r="D4158">
        <v>1</v>
      </c>
      <c r="E4158">
        <v>959</v>
      </c>
      <c r="F4158">
        <v>6</v>
      </c>
      <c r="G4158">
        <v>1295</v>
      </c>
      <c r="H4158" t="s">
        <v>141</v>
      </c>
      <c r="I4158" t="s">
        <v>145</v>
      </c>
      <c r="J4158" t="s">
        <v>17</v>
      </c>
      <c r="K4158" t="s">
        <v>16</v>
      </c>
      <c r="L4158" t="s">
        <v>16</v>
      </c>
      <c r="M4158" t="s">
        <v>16</v>
      </c>
      <c r="N4158" t="s">
        <v>1495</v>
      </c>
      <c r="O4158" t="s">
        <v>1948</v>
      </c>
    </row>
    <row r="4159" spans="1:15" x14ac:dyDescent="0.35">
      <c r="A4159" t="s">
        <v>248</v>
      </c>
      <c r="B4159" t="s">
        <v>95</v>
      </c>
      <c r="C4159" s="2">
        <v>42737</v>
      </c>
      <c r="D4159">
        <v>0</v>
      </c>
      <c r="E4159">
        <v>0</v>
      </c>
      <c r="F4159">
        <v>5</v>
      </c>
      <c r="G4159">
        <v>1295</v>
      </c>
      <c r="H4159" t="s">
        <v>141</v>
      </c>
      <c r="I4159" t="s">
        <v>145</v>
      </c>
      <c r="J4159" t="s">
        <v>17</v>
      </c>
      <c r="K4159" t="s">
        <v>16</v>
      </c>
      <c r="L4159" t="s">
        <v>16</v>
      </c>
      <c r="M4159" t="s">
        <v>16</v>
      </c>
      <c r="N4159" t="s">
        <v>1488</v>
      </c>
      <c r="O4159" t="s">
        <v>1948</v>
      </c>
    </row>
    <row r="4160" spans="1:15" x14ac:dyDescent="0.35">
      <c r="A4160" t="s">
        <v>248</v>
      </c>
      <c r="B4160" t="s">
        <v>135</v>
      </c>
      <c r="C4160" s="2">
        <v>42737</v>
      </c>
      <c r="D4160">
        <v>0</v>
      </c>
      <c r="E4160">
        <v>0</v>
      </c>
      <c r="F4160">
        <v>5</v>
      </c>
      <c r="G4160">
        <v>1295</v>
      </c>
      <c r="H4160" t="s">
        <v>15</v>
      </c>
      <c r="I4160" t="s">
        <v>16</v>
      </c>
      <c r="J4160" t="s">
        <v>17</v>
      </c>
      <c r="K4160" t="s">
        <v>16</v>
      </c>
      <c r="L4160" t="s">
        <v>16</v>
      </c>
      <c r="M4160" t="s">
        <v>16</v>
      </c>
      <c r="N4160" t="s">
        <v>1491</v>
      </c>
      <c r="O4160" t="s">
        <v>1948</v>
      </c>
    </row>
    <row r="4161" spans="1:15" x14ac:dyDescent="0.35">
      <c r="A4161" t="s">
        <v>248</v>
      </c>
      <c r="B4161" t="s">
        <v>97</v>
      </c>
      <c r="C4161" s="2">
        <v>42737</v>
      </c>
      <c r="D4161">
        <v>0</v>
      </c>
      <c r="E4161">
        <v>0</v>
      </c>
      <c r="F4161">
        <v>8</v>
      </c>
      <c r="G4161">
        <v>1295</v>
      </c>
      <c r="H4161" t="s">
        <v>141</v>
      </c>
      <c r="I4161" t="s">
        <v>145</v>
      </c>
      <c r="J4161" t="s">
        <v>17</v>
      </c>
      <c r="K4161" t="s">
        <v>16</v>
      </c>
      <c r="L4161" t="s">
        <v>16</v>
      </c>
      <c r="M4161" t="s">
        <v>16</v>
      </c>
      <c r="N4161" t="s">
        <v>1482</v>
      </c>
      <c r="O4161" t="s">
        <v>1948</v>
      </c>
    </row>
    <row r="4162" spans="1:15" x14ac:dyDescent="0.35">
      <c r="A4162" t="s">
        <v>248</v>
      </c>
      <c r="B4162" t="s">
        <v>98</v>
      </c>
      <c r="C4162" s="2">
        <v>42737</v>
      </c>
      <c r="D4162">
        <v>0</v>
      </c>
      <c r="E4162">
        <v>0</v>
      </c>
      <c r="F4162">
        <v>4</v>
      </c>
      <c r="G4162">
        <v>1295</v>
      </c>
      <c r="H4162" t="s">
        <v>141</v>
      </c>
      <c r="I4162" t="s">
        <v>145</v>
      </c>
      <c r="J4162" t="s">
        <v>17</v>
      </c>
      <c r="K4162" t="s">
        <v>16</v>
      </c>
      <c r="L4162" t="s">
        <v>16</v>
      </c>
      <c r="M4162" t="s">
        <v>16</v>
      </c>
      <c r="N4162" t="s">
        <v>1487</v>
      </c>
      <c r="O4162" t="s">
        <v>1948</v>
      </c>
    </row>
    <row r="4163" spans="1:15" x14ac:dyDescent="0.35">
      <c r="A4163" t="s">
        <v>248</v>
      </c>
      <c r="B4163" t="s">
        <v>36</v>
      </c>
      <c r="C4163" s="2">
        <v>42737</v>
      </c>
      <c r="D4163">
        <v>0</v>
      </c>
      <c r="E4163">
        <v>0</v>
      </c>
      <c r="F4163">
        <v>4</v>
      </c>
      <c r="G4163">
        <v>1295</v>
      </c>
      <c r="H4163" t="s">
        <v>141</v>
      </c>
      <c r="I4163" t="s">
        <v>145</v>
      </c>
      <c r="J4163" t="s">
        <v>17</v>
      </c>
      <c r="K4163" t="s">
        <v>16</v>
      </c>
      <c r="L4163" t="s">
        <v>16</v>
      </c>
      <c r="M4163" t="s">
        <v>16</v>
      </c>
      <c r="N4163" t="s">
        <v>1500</v>
      </c>
      <c r="O4163" t="s">
        <v>1948</v>
      </c>
    </row>
    <row r="4164" spans="1:15" x14ac:dyDescent="0.35">
      <c r="A4164" t="s">
        <v>248</v>
      </c>
      <c r="B4164" t="s">
        <v>136</v>
      </c>
      <c r="C4164" s="2">
        <v>42737</v>
      </c>
      <c r="D4164">
        <v>1</v>
      </c>
      <c r="E4164">
        <v>1199</v>
      </c>
      <c r="F4164">
        <v>7</v>
      </c>
      <c r="G4164">
        <v>1295</v>
      </c>
      <c r="H4164" t="s">
        <v>15</v>
      </c>
      <c r="I4164" t="s">
        <v>16</v>
      </c>
      <c r="J4164" t="s">
        <v>17</v>
      </c>
      <c r="K4164" t="s">
        <v>16</v>
      </c>
      <c r="L4164" t="s">
        <v>16</v>
      </c>
      <c r="M4164" t="s">
        <v>16</v>
      </c>
      <c r="N4164" t="s">
        <v>1490</v>
      </c>
      <c r="O4164" t="s">
        <v>1948</v>
      </c>
    </row>
    <row r="4165" spans="1:15" x14ac:dyDescent="0.35">
      <c r="A4165" t="s">
        <v>248</v>
      </c>
      <c r="B4165" t="s">
        <v>37</v>
      </c>
      <c r="C4165" s="2">
        <v>42737</v>
      </c>
      <c r="D4165">
        <v>0</v>
      </c>
      <c r="E4165">
        <v>0</v>
      </c>
      <c r="F4165">
        <v>3</v>
      </c>
      <c r="G4165">
        <v>1295</v>
      </c>
      <c r="H4165" t="s">
        <v>141</v>
      </c>
      <c r="I4165" t="s">
        <v>145</v>
      </c>
      <c r="J4165" t="s">
        <v>17</v>
      </c>
      <c r="K4165" t="s">
        <v>16</v>
      </c>
      <c r="L4165" t="s">
        <v>16</v>
      </c>
      <c r="M4165" t="s">
        <v>16</v>
      </c>
      <c r="N4165" t="s">
        <v>1527</v>
      </c>
      <c r="O4165" t="s">
        <v>1948</v>
      </c>
    </row>
    <row r="4166" spans="1:15" x14ac:dyDescent="0.35">
      <c r="A4166" t="s">
        <v>248</v>
      </c>
      <c r="B4166" t="s">
        <v>67</v>
      </c>
      <c r="C4166" s="2">
        <v>42737</v>
      </c>
      <c r="D4166">
        <v>0</v>
      </c>
      <c r="E4166">
        <v>0</v>
      </c>
      <c r="F4166">
        <v>11</v>
      </c>
      <c r="G4166">
        <v>1295</v>
      </c>
      <c r="H4166" t="s">
        <v>141</v>
      </c>
      <c r="I4166" t="s">
        <v>145</v>
      </c>
      <c r="J4166" t="s">
        <v>17</v>
      </c>
      <c r="K4166" t="s">
        <v>16</v>
      </c>
      <c r="L4166" t="s">
        <v>16</v>
      </c>
      <c r="M4166" t="s">
        <v>16</v>
      </c>
      <c r="N4166" t="s">
        <v>1490</v>
      </c>
      <c r="O4166" t="s">
        <v>1948</v>
      </c>
    </row>
    <row r="4167" spans="1:15" x14ac:dyDescent="0.35">
      <c r="A4167" t="s">
        <v>248</v>
      </c>
      <c r="B4167" t="s">
        <v>38</v>
      </c>
      <c r="C4167" s="2">
        <v>42737</v>
      </c>
      <c r="D4167">
        <v>0</v>
      </c>
      <c r="E4167">
        <v>0</v>
      </c>
      <c r="F4167">
        <v>21</v>
      </c>
      <c r="G4167">
        <v>1295</v>
      </c>
      <c r="H4167" t="s">
        <v>141</v>
      </c>
      <c r="I4167" t="s">
        <v>145</v>
      </c>
      <c r="J4167" t="s">
        <v>17</v>
      </c>
      <c r="K4167" t="s">
        <v>16</v>
      </c>
      <c r="L4167" t="s">
        <v>16</v>
      </c>
      <c r="M4167" t="s">
        <v>16</v>
      </c>
      <c r="N4167" t="s">
        <v>1525</v>
      </c>
      <c r="O4167" t="s">
        <v>1948</v>
      </c>
    </row>
    <row r="4168" spans="1:15" x14ac:dyDescent="0.35">
      <c r="A4168" t="s">
        <v>248</v>
      </c>
      <c r="B4168" t="s">
        <v>39</v>
      </c>
      <c r="C4168" s="2">
        <v>42737</v>
      </c>
      <c r="D4168">
        <v>0</v>
      </c>
      <c r="E4168">
        <v>0</v>
      </c>
      <c r="F4168">
        <v>4</v>
      </c>
      <c r="G4168">
        <v>1295</v>
      </c>
      <c r="H4168" t="s">
        <v>141</v>
      </c>
      <c r="I4168" t="s">
        <v>145</v>
      </c>
      <c r="J4168" t="s">
        <v>17</v>
      </c>
      <c r="K4168" t="s">
        <v>16</v>
      </c>
      <c r="L4168" t="s">
        <v>16</v>
      </c>
      <c r="M4168" t="s">
        <v>16</v>
      </c>
      <c r="N4168" t="s">
        <v>1487</v>
      </c>
      <c r="O4168" t="s">
        <v>1948</v>
      </c>
    </row>
    <row r="4169" spans="1:15" x14ac:dyDescent="0.35">
      <c r="A4169" t="s">
        <v>248</v>
      </c>
      <c r="B4169" t="s">
        <v>40</v>
      </c>
      <c r="C4169" s="2">
        <v>42737</v>
      </c>
      <c r="D4169">
        <v>0</v>
      </c>
      <c r="E4169">
        <v>0</v>
      </c>
      <c r="F4169">
        <v>5</v>
      </c>
      <c r="G4169">
        <v>1295</v>
      </c>
      <c r="H4169" t="s">
        <v>141</v>
      </c>
      <c r="I4169" t="s">
        <v>145</v>
      </c>
      <c r="J4169" t="s">
        <v>17</v>
      </c>
      <c r="K4169" t="s">
        <v>16</v>
      </c>
      <c r="L4169" t="s">
        <v>16</v>
      </c>
      <c r="M4169" t="s">
        <v>16</v>
      </c>
      <c r="N4169" t="s">
        <v>1535</v>
      </c>
      <c r="O4169" t="s">
        <v>1948</v>
      </c>
    </row>
    <row r="4170" spans="1:15" x14ac:dyDescent="0.35">
      <c r="A4170" t="s">
        <v>248</v>
      </c>
      <c r="B4170" t="s">
        <v>41</v>
      </c>
      <c r="C4170" s="2">
        <v>42737</v>
      </c>
      <c r="D4170">
        <v>0</v>
      </c>
      <c r="E4170">
        <v>0</v>
      </c>
      <c r="F4170">
        <v>4</v>
      </c>
      <c r="G4170">
        <v>1295</v>
      </c>
      <c r="H4170" t="s">
        <v>141</v>
      </c>
      <c r="I4170" t="s">
        <v>145</v>
      </c>
      <c r="J4170" t="s">
        <v>17</v>
      </c>
      <c r="K4170" t="s">
        <v>16</v>
      </c>
      <c r="L4170" t="s">
        <v>16</v>
      </c>
      <c r="M4170" t="s">
        <v>16</v>
      </c>
      <c r="N4170" t="s">
        <v>1510</v>
      </c>
      <c r="O4170" t="s">
        <v>1948</v>
      </c>
    </row>
    <row r="4171" spans="1:15" x14ac:dyDescent="0.35">
      <c r="A4171" t="s">
        <v>248</v>
      </c>
      <c r="B4171" t="s">
        <v>42</v>
      </c>
      <c r="C4171" s="2">
        <v>42737</v>
      </c>
      <c r="D4171">
        <v>0</v>
      </c>
      <c r="E4171">
        <v>0</v>
      </c>
      <c r="F4171">
        <v>5</v>
      </c>
      <c r="G4171">
        <v>1295</v>
      </c>
      <c r="H4171" t="s">
        <v>141</v>
      </c>
      <c r="I4171" t="s">
        <v>145</v>
      </c>
      <c r="J4171" t="s">
        <v>17</v>
      </c>
      <c r="K4171" t="s">
        <v>16</v>
      </c>
      <c r="L4171" t="s">
        <v>16</v>
      </c>
      <c r="M4171" t="s">
        <v>16</v>
      </c>
      <c r="N4171" t="s">
        <v>1495</v>
      </c>
      <c r="O4171" t="s">
        <v>1948</v>
      </c>
    </row>
    <row r="4172" spans="1:15" x14ac:dyDescent="0.35">
      <c r="A4172" t="s">
        <v>248</v>
      </c>
      <c r="B4172" t="s">
        <v>43</v>
      </c>
      <c r="C4172" s="2">
        <v>42737</v>
      </c>
      <c r="D4172">
        <v>0</v>
      </c>
      <c r="E4172">
        <v>0</v>
      </c>
      <c r="F4172">
        <v>5</v>
      </c>
      <c r="G4172">
        <v>1295</v>
      </c>
      <c r="H4172" t="s">
        <v>141</v>
      </c>
      <c r="I4172" t="s">
        <v>145</v>
      </c>
      <c r="J4172" t="s">
        <v>17</v>
      </c>
      <c r="K4172" t="s">
        <v>16</v>
      </c>
      <c r="L4172" t="s">
        <v>16</v>
      </c>
      <c r="M4172" t="s">
        <v>16</v>
      </c>
      <c r="N4172" t="s">
        <v>1490</v>
      </c>
      <c r="O4172" t="s">
        <v>1948</v>
      </c>
    </row>
    <row r="4173" spans="1:15" x14ac:dyDescent="0.35">
      <c r="A4173" t="s">
        <v>248</v>
      </c>
      <c r="B4173" t="s">
        <v>44</v>
      </c>
      <c r="C4173" s="2">
        <v>42737</v>
      </c>
      <c r="D4173">
        <v>0</v>
      </c>
      <c r="E4173">
        <v>0</v>
      </c>
      <c r="F4173">
        <v>8</v>
      </c>
      <c r="G4173">
        <v>1295</v>
      </c>
      <c r="H4173" t="s">
        <v>141</v>
      </c>
      <c r="I4173" t="s">
        <v>145</v>
      </c>
      <c r="J4173" t="s">
        <v>17</v>
      </c>
      <c r="K4173" t="s">
        <v>16</v>
      </c>
      <c r="L4173" t="s">
        <v>16</v>
      </c>
      <c r="M4173" t="s">
        <v>16</v>
      </c>
      <c r="N4173" t="s">
        <v>1516</v>
      </c>
      <c r="O4173" t="s">
        <v>1948</v>
      </c>
    </row>
    <row r="4174" spans="1:15" x14ac:dyDescent="0.35">
      <c r="A4174" t="s">
        <v>248</v>
      </c>
      <c r="B4174" t="s">
        <v>45</v>
      </c>
      <c r="C4174" s="2">
        <v>42737</v>
      </c>
      <c r="D4174">
        <v>0</v>
      </c>
      <c r="E4174">
        <v>0</v>
      </c>
      <c r="F4174">
        <v>11</v>
      </c>
      <c r="G4174">
        <v>1295</v>
      </c>
      <c r="H4174" t="s">
        <v>141</v>
      </c>
      <c r="I4174" t="s">
        <v>145</v>
      </c>
      <c r="J4174" t="s">
        <v>17</v>
      </c>
      <c r="K4174" t="s">
        <v>16</v>
      </c>
      <c r="L4174" t="s">
        <v>16</v>
      </c>
      <c r="M4174" t="s">
        <v>16</v>
      </c>
      <c r="N4174" t="s">
        <v>1506</v>
      </c>
      <c r="O4174" t="s">
        <v>1948</v>
      </c>
    </row>
    <row r="4175" spans="1:15" x14ac:dyDescent="0.35">
      <c r="A4175" t="s">
        <v>248</v>
      </c>
      <c r="B4175" t="s">
        <v>68</v>
      </c>
      <c r="C4175" s="2">
        <v>42737</v>
      </c>
      <c r="D4175">
        <v>0</v>
      </c>
      <c r="E4175">
        <v>0</v>
      </c>
      <c r="F4175">
        <v>8</v>
      </c>
      <c r="G4175">
        <v>1295</v>
      </c>
      <c r="H4175" t="s">
        <v>141</v>
      </c>
      <c r="I4175" t="s">
        <v>145</v>
      </c>
      <c r="J4175" t="s">
        <v>17</v>
      </c>
      <c r="K4175" t="s">
        <v>16</v>
      </c>
      <c r="L4175" t="s">
        <v>16</v>
      </c>
      <c r="M4175" t="s">
        <v>16</v>
      </c>
      <c r="N4175" t="s">
        <v>1492</v>
      </c>
      <c r="O4175" t="s">
        <v>1948</v>
      </c>
    </row>
    <row r="4176" spans="1:15" x14ac:dyDescent="0.35">
      <c r="A4176" t="s">
        <v>248</v>
      </c>
      <c r="B4176" t="s">
        <v>46</v>
      </c>
      <c r="C4176" s="2">
        <v>42737</v>
      </c>
      <c r="D4176">
        <v>0</v>
      </c>
      <c r="E4176">
        <v>0</v>
      </c>
      <c r="F4176">
        <v>23</v>
      </c>
      <c r="G4176">
        <v>1295</v>
      </c>
      <c r="H4176" t="s">
        <v>141</v>
      </c>
      <c r="I4176" t="s">
        <v>145</v>
      </c>
      <c r="J4176" t="s">
        <v>17</v>
      </c>
      <c r="K4176" t="s">
        <v>16</v>
      </c>
      <c r="L4176" t="s">
        <v>16</v>
      </c>
      <c r="M4176" t="s">
        <v>16</v>
      </c>
      <c r="N4176" t="s">
        <v>1509</v>
      </c>
      <c r="O4176" t="s">
        <v>1948</v>
      </c>
    </row>
    <row r="4177" spans="1:15" x14ac:dyDescent="0.35">
      <c r="A4177" t="s">
        <v>248</v>
      </c>
      <c r="B4177" t="s">
        <v>101</v>
      </c>
      <c r="C4177" s="2">
        <v>42737</v>
      </c>
      <c r="D4177">
        <v>0</v>
      </c>
      <c r="E4177">
        <v>0</v>
      </c>
      <c r="F4177">
        <v>4</v>
      </c>
      <c r="G4177">
        <v>1295</v>
      </c>
      <c r="H4177" t="s">
        <v>141</v>
      </c>
      <c r="I4177" t="s">
        <v>145</v>
      </c>
      <c r="J4177" t="s">
        <v>17</v>
      </c>
      <c r="K4177" t="s">
        <v>16</v>
      </c>
      <c r="L4177" t="s">
        <v>16</v>
      </c>
      <c r="M4177" t="s">
        <v>16</v>
      </c>
      <c r="N4177" t="s">
        <v>1495</v>
      </c>
      <c r="O4177" t="s">
        <v>1948</v>
      </c>
    </row>
    <row r="4178" spans="1:15" x14ac:dyDescent="0.35">
      <c r="A4178" t="s">
        <v>248</v>
      </c>
      <c r="B4178" t="s">
        <v>47</v>
      </c>
      <c r="C4178" s="2">
        <v>42737</v>
      </c>
      <c r="D4178">
        <v>0</v>
      </c>
      <c r="E4178">
        <v>0</v>
      </c>
      <c r="F4178">
        <v>5</v>
      </c>
      <c r="G4178">
        <v>1295</v>
      </c>
      <c r="H4178" t="s">
        <v>141</v>
      </c>
      <c r="I4178" t="s">
        <v>145</v>
      </c>
      <c r="J4178" t="s">
        <v>17</v>
      </c>
      <c r="K4178" t="s">
        <v>16</v>
      </c>
      <c r="L4178" t="s">
        <v>16</v>
      </c>
      <c r="M4178" t="s">
        <v>16</v>
      </c>
      <c r="N4178" t="s">
        <v>1484</v>
      </c>
      <c r="O4178" t="s">
        <v>1948</v>
      </c>
    </row>
    <row r="4179" spans="1:15" x14ac:dyDescent="0.35">
      <c r="A4179" t="s">
        <v>248</v>
      </c>
      <c r="B4179" t="s">
        <v>129</v>
      </c>
      <c r="C4179" s="2">
        <v>42737</v>
      </c>
      <c r="D4179">
        <v>0</v>
      </c>
      <c r="E4179">
        <v>0</v>
      </c>
      <c r="F4179">
        <v>3</v>
      </c>
      <c r="G4179">
        <v>1295</v>
      </c>
      <c r="H4179" t="s">
        <v>141</v>
      </c>
      <c r="I4179" t="s">
        <v>145</v>
      </c>
      <c r="J4179" t="s">
        <v>17</v>
      </c>
      <c r="K4179" t="s">
        <v>16</v>
      </c>
      <c r="L4179" t="s">
        <v>16</v>
      </c>
      <c r="M4179" t="s">
        <v>16</v>
      </c>
      <c r="N4179" t="s">
        <v>1498</v>
      </c>
      <c r="O4179" t="s">
        <v>1948</v>
      </c>
    </row>
    <row r="4180" spans="1:15" x14ac:dyDescent="0.35">
      <c r="A4180" t="s">
        <v>248</v>
      </c>
      <c r="B4180" t="s">
        <v>48</v>
      </c>
      <c r="C4180" s="2">
        <v>42737</v>
      </c>
      <c r="D4180">
        <v>0</v>
      </c>
      <c r="E4180">
        <v>0</v>
      </c>
      <c r="F4180">
        <v>12</v>
      </c>
      <c r="G4180">
        <v>1295</v>
      </c>
      <c r="H4180" t="s">
        <v>141</v>
      </c>
      <c r="I4180" t="s">
        <v>145</v>
      </c>
      <c r="J4180" t="s">
        <v>17</v>
      </c>
      <c r="K4180" t="s">
        <v>16</v>
      </c>
      <c r="L4180" t="s">
        <v>16</v>
      </c>
      <c r="M4180" t="s">
        <v>16</v>
      </c>
      <c r="N4180" t="s">
        <v>1487</v>
      </c>
      <c r="O4180" t="s">
        <v>1948</v>
      </c>
    </row>
    <row r="4181" spans="1:15" x14ac:dyDescent="0.35">
      <c r="A4181" t="s">
        <v>248</v>
      </c>
      <c r="B4181" t="s">
        <v>105</v>
      </c>
      <c r="C4181" s="2">
        <v>42737</v>
      </c>
      <c r="D4181">
        <v>0</v>
      </c>
      <c r="E4181">
        <v>0</v>
      </c>
      <c r="F4181">
        <v>13</v>
      </c>
      <c r="G4181">
        <v>1295</v>
      </c>
      <c r="H4181" t="s">
        <v>141</v>
      </c>
      <c r="I4181" t="s">
        <v>145</v>
      </c>
      <c r="J4181" t="s">
        <v>17</v>
      </c>
      <c r="K4181" t="s">
        <v>16</v>
      </c>
      <c r="L4181" t="s">
        <v>16</v>
      </c>
      <c r="M4181" t="s">
        <v>16</v>
      </c>
      <c r="N4181" t="s">
        <v>1490</v>
      </c>
      <c r="O4181" t="s">
        <v>1948</v>
      </c>
    </row>
    <row r="4182" spans="1:15" x14ac:dyDescent="0.35">
      <c r="A4182" t="s">
        <v>248</v>
      </c>
      <c r="B4182" t="s">
        <v>49</v>
      </c>
      <c r="C4182" s="2">
        <v>42737</v>
      </c>
      <c r="D4182">
        <v>0</v>
      </c>
      <c r="E4182">
        <v>0</v>
      </c>
      <c r="F4182">
        <v>4</v>
      </c>
      <c r="G4182">
        <v>1295</v>
      </c>
      <c r="H4182" t="s">
        <v>141</v>
      </c>
      <c r="I4182" t="s">
        <v>145</v>
      </c>
      <c r="J4182" t="s">
        <v>17</v>
      </c>
      <c r="K4182" t="s">
        <v>16</v>
      </c>
      <c r="L4182" t="s">
        <v>16</v>
      </c>
      <c r="M4182" t="s">
        <v>16</v>
      </c>
      <c r="N4182" t="s">
        <v>1519</v>
      </c>
      <c r="O4182" t="s">
        <v>1948</v>
      </c>
    </row>
    <row r="4183" spans="1:15" x14ac:dyDescent="0.35">
      <c r="A4183" t="s">
        <v>248</v>
      </c>
      <c r="B4183" t="s">
        <v>50</v>
      </c>
      <c r="C4183" s="2">
        <v>42737</v>
      </c>
      <c r="D4183">
        <v>0</v>
      </c>
      <c r="E4183">
        <v>0</v>
      </c>
      <c r="F4183">
        <v>11</v>
      </c>
      <c r="G4183">
        <v>1295</v>
      </c>
      <c r="H4183" t="s">
        <v>141</v>
      </c>
      <c r="I4183" t="s">
        <v>145</v>
      </c>
      <c r="J4183" t="s">
        <v>17</v>
      </c>
      <c r="K4183" t="s">
        <v>16</v>
      </c>
      <c r="L4183" t="s">
        <v>16</v>
      </c>
      <c r="M4183" t="s">
        <v>16</v>
      </c>
      <c r="N4183" t="s">
        <v>1523</v>
      </c>
      <c r="O4183" t="s">
        <v>1948</v>
      </c>
    </row>
    <row r="4184" spans="1:15" x14ac:dyDescent="0.35">
      <c r="A4184" t="s">
        <v>248</v>
      </c>
      <c r="B4184" t="s">
        <v>130</v>
      </c>
      <c r="C4184" s="2">
        <v>42737</v>
      </c>
      <c r="D4184">
        <v>0</v>
      </c>
      <c r="E4184">
        <v>0</v>
      </c>
      <c r="F4184">
        <v>12</v>
      </c>
      <c r="G4184">
        <v>1295</v>
      </c>
      <c r="H4184" t="s">
        <v>141</v>
      </c>
      <c r="I4184" t="s">
        <v>145</v>
      </c>
      <c r="J4184" t="s">
        <v>17</v>
      </c>
      <c r="K4184" t="s">
        <v>16</v>
      </c>
      <c r="L4184" t="s">
        <v>16</v>
      </c>
      <c r="M4184" t="s">
        <v>16</v>
      </c>
      <c r="N4184" t="s">
        <v>1487</v>
      </c>
      <c r="O4184" t="s">
        <v>1948</v>
      </c>
    </row>
    <row r="4185" spans="1:15" x14ac:dyDescent="0.35">
      <c r="A4185" t="s">
        <v>248</v>
      </c>
      <c r="B4185" t="s">
        <v>69</v>
      </c>
      <c r="C4185" s="2">
        <v>42737</v>
      </c>
      <c r="D4185">
        <v>0</v>
      </c>
      <c r="E4185">
        <v>0</v>
      </c>
      <c r="F4185">
        <v>6</v>
      </c>
      <c r="G4185">
        <v>1295</v>
      </c>
      <c r="H4185" t="s">
        <v>141</v>
      </c>
      <c r="I4185" t="s">
        <v>145</v>
      </c>
      <c r="J4185" t="s">
        <v>17</v>
      </c>
      <c r="K4185" t="s">
        <v>16</v>
      </c>
      <c r="L4185" t="s">
        <v>16</v>
      </c>
      <c r="M4185" t="s">
        <v>16</v>
      </c>
      <c r="N4185" t="s">
        <v>1487</v>
      </c>
      <c r="O4185" t="s">
        <v>1948</v>
      </c>
    </row>
    <row r="4186" spans="1:15" x14ac:dyDescent="0.35">
      <c r="A4186" t="s">
        <v>248</v>
      </c>
      <c r="B4186" t="s">
        <v>131</v>
      </c>
      <c r="C4186" s="2">
        <v>42737</v>
      </c>
      <c r="D4186">
        <v>0</v>
      </c>
      <c r="E4186">
        <v>0</v>
      </c>
      <c r="F4186">
        <v>7</v>
      </c>
      <c r="G4186">
        <v>1295</v>
      </c>
      <c r="H4186" t="s">
        <v>141</v>
      </c>
      <c r="I4186" t="s">
        <v>145</v>
      </c>
      <c r="J4186" t="s">
        <v>17</v>
      </c>
      <c r="K4186" t="s">
        <v>16</v>
      </c>
      <c r="L4186" t="s">
        <v>16</v>
      </c>
      <c r="M4186" t="s">
        <v>16</v>
      </c>
      <c r="N4186" t="s">
        <v>1493</v>
      </c>
      <c r="O4186" t="s">
        <v>1948</v>
      </c>
    </row>
    <row r="4187" spans="1:15" x14ac:dyDescent="0.35">
      <c r="A4187" t="s">
        <v>248</v>
      </c>
      <c r="B4187" t="s">
        <v>51</v>
      </c>
      <c r="C4187" s="2">
        <v>42737</v>
      </c>
      <c r="D4187">
        <v>0</v>
      </c>
      <c r="E4187">
        <v>0</v>
      </c>
      <c r="F4187">
        <v>8</v>
      </c>
      <c r="G4187">
        <v>1295</v>
      </c>
      <c r="H4187" t="s">
        <v>141</v>
      </c>
      <c r="I4187" t="s">
        <v>145</v>
      </c>
      <c r="J4187" t="s">
        <v>17</v>
      </c>
      <c r="K4187" t="s">
        <v>16</v>
      </c>
      <c r="L4187" t="s">
        <v>16</v>
      </c>
      <c r="M4187" t="s">
        <v>16</v>
      </c>
      <c r="N4187" t="s">
        <v>1500</v>
      </c>
      <c r="O4187" t="s">
        <v>1948</v>
      </c>
    </row>
    <row r="4188" spans="1:15" x14ac:dyDescent="0.35">
      <c r="A4188" t="s">
        <v>248</v>
      </c>
      <c r="B4188" t="s">
        <v>132</v>
      </c>
      <c r="C4188" s="2">
        <v>42737</v>
      </c>
      <c r="D4188">
        <v>0</v>
      </c>
      <c r="E4188">
        <v>0</v>
      </c>
      <c r="F4188">
        <v>2</v>
      </c>
      <c r="G4188">
        <v>1295</v>
      </c>
      <c r="H4188" t="s">
        <v>141</v>
      </c>
      <c r="I4188" t="s">
        <v>145</v>
      </c>
      <c r="J4188" t="s">
        <v>17</v>
      </c>
      <c r="K4188" t="s">
        <v>16</v>
      </c>
      <c r="L4188" t="s">
        <v>16</v>
      </c>
      <c r="M4188" t="s">
        <v>16</v>
      </c>
      <c r="N4188" t="s">
        <v>1487</v>
      </c>
      <c r="O4188" t="s">
        <v>1948</v>
      </c>
    </row>
    <row r="4189" spans="1:15" x14ac:dyDescent="0.35">
      <c r="A4189" t="s">
        <v>249</v>
      </c>
      <c r="B4189" t="s">
        <v>59</v>
      </c>
      <c r="C4189" s="2">
        <v>42737</v>
      </c>
      <c r="D4189">
        <v>0</v>
      </c>
      <c r="E4189">
        <v>0</v>
      </c>
      <c r="F4189">
        <v>9</v>
      </c>
      <c r="G4189">
        <v>19</v>
      </c>
      <c r="H4189" t="s">
        <v>15</v>
      </c>
      <c r="I4189" t="s">
        <v>16</v>
      </c>
      <c r="J4189" t="s">
        <v>17</v>
      </c>
      <c r="K4189" t="s">
        <v>16</v>
      </c>
      <c r="L4189" t="s">
        <v>16</v>
      </c>
      <c r="M4189" t="s">
        <v>16</v>
      </c>
      <c r="N4189" t="s">
        <v>1495</v>
      </c>
      <c r="O4189" t="s">
        <v>1954</v>
      </c>
    </row>
    <row r="4190" spans="1:15" x14ac:dyDescent="0.35">
      <c r="A4190" t="s">
        <v>249</v>
      </c>
      <c r="B4190" t="s">
        <v>14</v>
      </c>
      <c r="C4190" s="2">
        <v>42737</v>
      </c>
      <c r="D4190">
        <v>0</v>
      </c>
      <c r="E4190">
        <v>0</v>
      </c>
      <c r="F4190">
        <v>32</v>
      </c>
      <c r="G4190">
        <v>19</v>
      </c>
      <c r="H4190" t="s">
        <v>15</v>
      </c>
      <c r="I4190" t="s">
        <v>16</v>
      </c>
      <c r="J4190" t="s">
        <v>17</v>
      </c>
      <c r="K4190" t="s">
        <v>16</v>
      </c>
      <c r="L4190" t="s">
        <v>16</v>
      </c>
      <c r="M4190" t="s">
        <v>16</v>
      </c>
      <c r="N4190" t="s">
        <v>1522</v>
      </c>
      <c r="O4190" t="s">
        <v>1954</v>
      </c>
    </row>
    <row r="4191" spans="1:15" x14ac:dyDescent="0.35">
      <c r="A4191" t="s">
        <v>249</v>
      </c>
      <c r="B4191" t="s">
        <v>60</v>
      </c>
      <c r="C4191" s="2">
        <v>42737</v>
      </c>
      <c r="D4191">
        <v>0</v>
      </c>
      <c r="E4191">
        <v>0</v>
      </c>
      <c r="F4191">
        <v>19</v>
      </c>
      <c r="G4191">
        <v>19</v>
      </c>
      <c r="H4191" t="s">
        <v>15</v>
      </c>
      <c r="I4191" t="s">
        <v>16</v>
      </c>
      <c r="J4191" t="s">
        <v>17</v>
      </c>
      <c r="K4191" t="s">
        <v>16</v>
      </c>
      <c r="L4191" t="s">
        <v>16</v>
      </c>
      <c r="M4191" t="s">
        <v>16</v>
      </c>
      <c r="N4191" t="s">
        <v>1492</v>
      </c>
      <c r="O4191" t="s">
        <v>1954</v>
      </c>
    </row>
    <row r="4192" spans="1:15" x14ac:dyDescent="0.35">
      <c r="A4192" t="s">
        <v>249</v>
      </c>
      <c r="B4192" t="s">
        <v>19</v>
      </c>
      <c r="C4192" s="2">
        <v>42737</v>
      </c>
      <c r="D4192">
        <v>0</v>
      </c>
      <c r="E4192">
        <v>0</v>
      </c>
      <c r="F4192">
        <v>2</v>
      </c>
      <c r="G4192">
        <v>19</v>
      </c>
      <c r="H4192" t="s">
        <v>15</v>
      </c>
      <c r="I4192" t="s">
        <v>16</v>
      </c>
      <c r="J4192" t="s">
        <v>17</v>
      </c>
      <c r="K4192" t="s">
        <v>16</v>
      </c>
      <c r="L4192" t="s">
        <v>16</v>
      </c>
      <c r="M4192" t="s">
        <v>16</v>
      </c>
      <c r="N4192" t="s">
        <v>1505</v>
      </c>
      <c r="O4192" t="s">
        <v>1954</v>
      </c>
    </row>
    <row r="4193" spans="1:15" x14ac:dyDescent="0.35">
      <c r="A4193" t="s">
        <v>249</v>
      </c>
      <c r="B4193" t="s">
        <v>114</v>
      </c>
      <c r="C4193" s="2">
        <v>42737</v>
      </c>
      <c r="D4193">
        <v>0</v>
      </c>
      <c r="E4193">
        <v>0</v>
      </c>
      <c r="F4193">
        <v>12</v>
      </c>
      <c r="G4193">
        <v>19</v>
      </c>
      <c r="H4193" t="s">
        <v>15</v>
      </c>
      <c r="I4193" t="s">
        <v>16</v>
      </c>
      <c r="J4193" t="s">
        <v>17</v>
      </c>
      <c r="K4193" t="s">
        <v>16</v>
      </c>
      <c r="L4193" t="s">
        <v>16</v>
      </c>
      <c r="M4193" t="s">
        <v>16</v>
      </c>
      <c r="N4193" t="s">
        <v>1490</v>
      </c>
      <c r="O4193" t="s">
        <v>1954</v>
      </c>
    </row>
    <row r="4194" spans="1:15" x14ac:dyDescent="0.35">
      <c r="A4194" t="s">
        <v>249</v>
      </c>
      <c r="B4194" t="s">
        <v>61</v>
      </c>
      <c r="C4194" s="2">
        <v>42737</v>
      </c>
      <c r="D4194">
        <v>0</v>
      </c>
      <c r="E4194">
        <v>0</v>
      </c>
      <c r="F4194">
        <v>34</v>
      </c>
      <c r="G4194">
        <v>19</v>
      </c>
      <c r="H4194" t="s">
        <v>15</v>
      </c>
      <c r="I4194" t="s">
        <v>16</v>
      </c>
      <c r="J4194" t="s">
        <v>17</v>
      </c>
      <c r="K4194" t="s">
        <v>16</v>
      </c>
      <c r="L4194" t="s">
        <v>16</v>
      </c>
      <c r="M4194" t="s">
        <v>16</v>
      </c>
      <c r="N4194" t="s">
        <v>1490</v>
      </c>
      <c r="O4194" t="s">
        <v>1954</v>
      </c>
    </row>
    <row r="4195" spans="1:15" x14ac:dyDescent="0.35">
      <c r="A4195" t="s">
        <v>249</v>
      </c>
      <c r="B4195" t="s">
        <v>20</v>
      </c>
      <c r="C4195" s="2">
        <v>42737</v>
      </c>
      <c r="D4195">
        <v>0</v>
      </c>
      <c r="E4195">
        <v>0</v>
      </c>
      <c r="F4195">
        <v>3</v>
      </c>
      <c r="G4195">
        <v>21</v>
      </c>
      <c r="H4195" t="s">
        <v>15</v>
      </c>
      <c r="I4195" t="s">
        <v>16</v>
      </c>
      <c r="J4195" t="s">
        <v>17</v>
      </c>
      <c r="K4195" t="s">
        <v>16</v>
      </c>
      <c r="L4195" t="s">
        <v>16</v>
      </c>
      <c r="M4195" t="s">
        <v>16</v>
      </c>
      <c r="N4195" t="s">
        <v>1484</v>
      </c>
      <c r="O4195" t="s">
        <v>1954</v>
      </c>
    </row>
    <row r="4196" spans="1:15" x14ac:dyDescent="0.35">
      <c r="A4196" t="s">
        <v>249</v>
      </c>
      <c r="B4196" t="s">
        <v>62</v>
      </c>
      <c r="C4196" s="2">
        <v>42737</v>
      </c>
      <c r="D4196">
        <v>0</v>
      </c>
      <c r="E4196">
        <v>0</v>
      </c>
      <c r="F4196">
        <v>29</v>
      </c>
      <c r="G4196">
        <v>19</v>
      </c>
      <c r="H4196" t="s">
        <v>15</v>
      </c>
      <c r="I4196" t="s">
        <v>16</v>
      </c>
      <c r="J4196" t="s">
        <v>17</v>
      </c>
      <c r="K4196" t="s">
        <v>16</v>
      </c>
      <c r="L4196" t="s">
        <v>16</v>
      </c>
      <c r="M4196" t="s">
        <v>16</v>
      </c>
      <c r="N4196" t="s">
        <v>1487</v>
      </c>
      <c r="O4196" t="s">
        <v>1954</v>
      </c>
    </row>
    <row r="4197" spans="1:15" x14ac:dyDescent="0.35">
      <c r="A4197" t="s">
        <v>249</v>
      </c>
      <c r="B4197" t="s">
        <v>63</v>
      </c>
      <c r="C4197" s="2">
        <v>42737</v>
      </c>
      <c r="D4197">
        <v>0</v>
      </c>
      <c r="E4197">
        <v>0</v>
      </c>
      <c r="F4197">
        <v>2</v>
      </c>
      <c r="G4197">
        <v>19</v>
      </c>
      <c r="H4197" t="s">
        <v>15</v>
      </c>
      <c r="I4197" t="s">
        <v>16</v>
      </c>
      <c r="J4197" t="s">
        <v>17</v>
      </c>
      <c r="K4197" t="s">
        <v>16</v>
      </c>
      <c r="L4197" t="s">
        <v>16</v>
      </c>
      <c r="M4197" t="s">
        <v>16</v>
      </c>
      <c r="N4197" t="s">
        <v>1490</v>
      </c>
      <c r="O4197" t="s">
        <v>1954</v>
      </c>
    </row>
    <row r="4198" spans="1:15" x14ac:dyDescent="0.35">
      <c r="A4198" t="s">
        <v>249</v>
      </c>
      <c r="B4198" t="s">
        <v>64</v>
      </c>
      <c r="C4198" s="2">
        <v>42737</v>
      </c>
      <c r="D4198">
        <v>0</v>
      </c>
      <c r="E4198">
        <v>0</v>
      </c>
      <c r="F4198">
        <v>15</v>
      </c>
      <c r="G4198">
        <v>19</v>
      </c>
      <c r="H4198" t="s">
        <v>15</v>
      </c>
      <c r="I4198" t="s">
        <v>16</v>
      </c>
      <c r="J4198" t="s">
        <v>17</v>
      </c>
      <c r="K4198" t="s">
        <v>16</v>
      </c>
      <c r="L4198" t="s">
        <v>16</v>
      </c>
      <c r="M4198" t="s">
        <v>16</v>
      </c>
      <c r="N4198" t="s">
        <v>1491</v>
      </c>
      <c r="O4198" t="s">
        <v>1954</v>
      </c>
    </row>
    <row r="4199" spans="1:15" x14ac:dyDescent="0.35">
      <c r="A4199" t="s">
        <v>249</v>
      </c>
      <c r="B4199" t="s">
        <v>55</v>
      </c>
      <c r="C4199" s="2">
        <v>42737</v>
      </c>
      <c r="D4199">
        <v>0</v>
      </c>
      <c r="E4199">
        <v>0</v>
      </c>
      <c r="F4199">
        <v>9</v>
      </c>
      <c r="G4199">
        <v>19</v>
      </c>
      <c r="H4199" t="s">
        <v>15</v>
      </c>
      <c r="I4199" t="s">
        <v>16</v>
      </c>
      <c r="J4199" t="s">
        <v>17</v>
      </c>
      <c r="K4199" t="s">
        <v>16</v>
      </c>
      <c r="L4199" t="s">
        <v>16</v>
      </c>
      <c r="M4199" t="s">
        <v>16</v>
      </c>
      <c r="N4199" t="s">
        <v>1540</v>
      </c>
      <c r="O4199" t="s">
        <v>1954</v>
      </c>
    </row>
    <row r="4200" spans="1:15" x14ac:dyDescent="0.35">
      <c r="A4200" t="s">
        <v>249</v>
      </c>
      <c r="B4200" t="s">
        <v>23</v>
      </c>
      <c r="C4200" s="2">
        <v>42737</v>
      </c>
      <c r="D4200">
        <v>0</v>
      </c>
      <c r="E4200">
        <v>0</v>
      </c>
      <c r="F4200">
        <v>6</v>
      </c>
      <c r="G4200">
        <v>19</v>
      </c>
      <c r="H4200" t="s">
        <v>15</v>
      </c>
      <c r="I4200" t="s">
        <v>16</v>
      </c>
      <c r="J4200" t="s">
        <v>17</v>
      </c>
      <c r="K4200" t="s">
        <v>16</v>
      </c>
      <c r="L4200" t="s">
        <v>16</v>
      </c>
      <c r="M4200" t="s">
        <v>16</v>
      </c>
      <c r="N4200" t="s">
        <v>1507</v>
      </c>
      <c r="O4200" t="s">
        <v>1954</v>
      </c>
    </row>
    <row r="4201" spans="1:15" x14ac:dyDescent="0.35">
      <c r="A4201" t="s">
        <v>249</v>
      </c>
      <c r="B4201" t="s">
        <v>65</v>
      </c>
      <c r="C4201" s="2">
        <v>42737</v>
      </c>
      <c r="D4201">
        <v>0</v>
      </c>
      <c r="E4201">
        <v>0</v>
      </c>
      <c r="F4201">
        <v>22</v>
      </c>
      <c r="G4201">
        <v>19</v>
      </c>
      <c r="H4201" t="s">
        <v>15</v>
      </c>
      <c r="I4201" t="s">
        <v>16</v>
      </c>
      <c r="J4201" t="s">
        <v>17</v>
      </c>
      <c r="K4201" t="s">
        <v>16</v>
      </c>
      <c r="L4201" t="s">
        <v>16</v>
      </c>
      <c r="M4201" t="s">
        <v>16</v>
      </c>
      <c r="N4201" t="s">
        <v>1506</v>
      </c>
      <c r="O4201" t="s">
        <v>1954</v>
      </c>
    </row>
    <row r="4202" spans="1:15" x14ac:dyDescent="0.35">
      <c r="A4202" t="s">
        <v>249</v>
      </c>
      <c r="B4202" t="s">
        <v>24</v>
      </c>
      <c r="C4202" s="2">
        <v>42737</v>
      </c>
      <c r="D4202">
        <v>0</v>
      </c>
      <c r="E4202">
        <v>0</v>
      </c>
      <c r="F4202">
        <v>16</v>
      </c>
      <c r="G4202">
        <v>19</v>
      </c>
      <c r="H4202" t="s">
        <v>15</v>
      </c>
      <c r="I4202" t="s">
        <v>16</v>
      </c>
      <c r="J4202" t="s">
        <v>17</v>
      </c>
      <c r="K4202" t="s">
        <v>16</v>
      </c>
      <c r="L4202" t="s">
        <v>16</v>
      </c>
      <c r="M4202" t="s">
        <v>16</v>
      </c>
      <c r="N4202" t="s">
        <v>1495</v>
      </c>
      <c r="O4202" t="s">
        <v>1954</v>
      </c>
    </row>
    <row r="4203" spans="1:15" x14ac:dyDescent="0.35">
      <c r="A4203" t="s">
        <v>249</v>
      </c>
      <c r="B4203" t="s">
        <v>25</v>
      </c>
      <c r="C4203" s="2">
        <v>42737</v>
      </c>
      <c r="D4203">
        <v>0</v>
      </c>
      <c r="E4203">
        <v>0</v>
      </c>
      <c r="F4203">
        <v>6</v>
      </c>
      <c r="G4203">
        <v>19</v>
      </c>
      <c r="H4203" t="s">
        <v>15</v>
      </c>
      <c r="I4203" t="s">
        <v>16</v>
      </c>
      <c r="J4203" t="s">
        <v>17</v>
      </c>
      <c r="K4203" t="s">
        <v>16</v>
      </c>
      <c r="L4203" t="s">
        <v>16</v>
      </c>
      <c r="M4203" t="s">
        <v>16</v>
      </c>
      <c r="N4203" t="s">
        <v>1490</v>
      </c>
      <c r="O4203" t="s">
        <v>1954</v>
      </c>
    </row>
    <row r="4204" spans="1:15" x14ac:dyDescent="0.35">
      <c r="A4204" t="s">
        <v>249</v>
      </c>
      <c r="B4204" t="s">
        <v>26</v>
      </c>
      <c r="C4204" s="2">
        <v>42737</v>
      </c>
      <c r="D4204">
        <v>0</v>
      </c>
      <c r="E4204">
        <v>0</v>
      </c>
      <c r="F4204">
        <v>12</v>
      </c>
      <c r="G4204">
        <v>19</v>
      </c>
      <c r="H4204" t="s">
        <v>15</v>
      </c>
      <c r="I4204" t="s">
        <v>16</v>
      </c>
      <c r="J4204" t="s">
        <v>17</v>
      </c>
      <c r="K4204" t="s">
        <v>16</v>
      </c>
      <c r="L4204" t="s">
        <v>16</v>
      </c>
      <c r="M4204" t="s">
        <v>16</v>
      </c>
      <c r="N4204" t="s">
        <v>1538</v>
      </c>
      <c r="O4204" t="s">
        <v>1954</v>
      </c>
    </row>
    <row r="4205" spans="1:15" x14ac:dyDescent="0.35">
      <c r="A4205" t="s">
        <v>249</v>
      </c>
      <c r="B4205" t="s">
        <v>27</v>
      </c>
      <c r="C4205" s="2">
        <v>42737</v>
      </c>
      <c r="D4205">
        <v>0</v>
      </c>
      <c r="E4205">
        <v>0</v>
      </c>
      <c r="F4205">
        <v>10</v>
      </c>
      <c r="G4205">
        <v>19</v>
      </c>
      <c r="H4205" t="s">
        <v>15</v>
      </c>
      <c r="I4205" t="s">
        <v>16</v>
      </c>
      <c r="J4205" t="s">
        <v>17</v>
      </c>
      <c r="K4205" t="s">
        <v>16</v>
      </c>
      <c r="L4205" t="s">
        <v>16</v>
      </c>
      <c r="M4205" t="s">
        <v>16</v>
      </c>
      <c r="N4205" t="s">
        <v>1490</v>
      </c>
      <c r="O4205" t="s">
        <v>1954</v>
      </c>
    </row>
    <row r="4206" spans="1:15" x14ac:dyDescent="0.35">
      <c r="A4206" t="s">
        <v>249</v>
      </c>
      <c r="B4206" t="s">
        <v>28</v>
      </c>
      <c r="C4206" s="2">
        <v>42737</v>
      </c>
      <c r="D4206">
        <v>0</v>
      </c>
      <c r="E4206">
        <v>0</v>
      </c>
      <c r="F4206">
        <v>3</v>
      </c>
      <c r="G4206">
        <v>19</v>
      </c>
      <c r="H4206" t="s">
        <v>15</v>
      </c>
      <c r="I4206" t="s">
        <v>16</v>
      </c>
      <c r="J4206" t="s">
        <v>17</v>
      </c>
      <c r="K4206" t="s">
        <v>16</v>
      </c>
      <c r="L4206" t="s">
        <v>16</v>
      </c>
      <c r="M4206" t="s">
        <v>16</v>
      </c>
      <c r="N4206" t="s">
        <v>1542</v>
      </c>
      <c r="O4206" t="s">
        <v>1954</v>
      </c>
    </row>
    <row r="4207" spans="1:15" x14ac:dyDescent="0.35">
      <c r="A4207" t="s">
        <v>249</v>
      </c>
      <c r="B4207" t="s">
        <v>29</v>
      </c>
      <c r="C4207" s="2">
        <v>42737</v>
      </c>
      <c r="D4207">
        <v>2</v>
      </c>
      <c r="E4207">
        <v>352</v>
      </c>
      <c r="F4207">
        <v>5</v>
      </c>
      <c r="G4207">
        <v>19</v>
      </c>
      <c r="H4207" t="s">
        <v>15</v>
      </c>
      <c r="I4207" t="s">
        <v>16</v>
      </c>
      <c r="J4207" t="s">
        <v>17</v>
      </c>
      <c r="K4207" t="s">
        <v>16</v>
      </c>
      <c r="L4207" t="s">
        <v>16</v>
      </c>
      <c r="M4207" t="s">
        <v>16</v>
      </c>
      <c r="N4207" t="s">
        <v>1490</v>
      </c>
      <c r="O4207" t="s">
        <v>1954</v>
      </c>
    </row>
    <row r="4208" spans="1:15" x14ac:dyDescent="0.35">
      <c r="A4208" t="s">
        <v>249</v>
      </c>
      <c r="B4208" t="s">
        <v>30</v>
      </c>
      <c r="C4208" s="2">
        <v>42737</v>
      </c>
      <c r="D4208">
        <v>0</v>
      </c>
      <c r="E4208">
        <v>0</v>
      </c>
      <c r="F4208">
        <v>2</v>
      </c>
      <c r="G4208">
        <v>19</v>
      </c>
      <c r="H4208" t="s">
        <v>15</v>
      </c>
      <c r="I4208" t="s">
        <v>16</v>
      </c>
      <c r="J4208" t="s">
        <v>17</v>
      </c>
      <c r="K4208" t="s">
        <v>16</v>
      </c>
      <c r="L4208" t="s">
        <v>16</v>
      </c>
      <c r="M4208" t="s">
        <v>16</v>
      </c>
      <c r="N4208" t="s">
        <v>1494</v>
      </c>
      <c r="O4208" t="s">
        <v>1954</v>
      </c>
    </row>
    <row r="4209" spans="1:15" x14ac:dyDescent="0.35">
      <c r="A4209" t="s">
        <v>249</v>
      </c>
      <c r="B4209" t="s">
        <v>66</v>
      </c>
      <c r="C4209" s="2">
        <v>42737</v>
      </c>
      <c r="D4209">
        <v>0</v>
      </c>
      <c r="E4209">
        <v>0</v>
      </c>
      <c r="F4209">
        <v>40</v>
      </c>
      <c r="G4209">
        <v>21</v>
      </c>
      <c r="H4209" t="s">
        <v>15</v>
      </c>
      <c r="I4209" t="s">
        <v>16</v>
      </c>
      <c r="J4209" t="s">
        <v>17</v>
      </c>
      <c r="K4209" t="s">
        <v>16</v>
      </c>
      <c r="L4209" t="s">
        <v>16</v>
      </c>
      <c r="M4209" t="s">
        <v>16</v>
      </c>
      <c r="N4209" t="s">
        <v>1491</v>
      </c>
      <c r="O4209" t="s">
        <v>1954</v>
      </c>
    </row>
    <row r="4210" spans="1:15" x14ac:dyDescent="0.35">
      <c r="A4210" t="s">
        <v>249</v>
      </c>
      <c r="B4210" t="s">
        <v>31</v>
      </c>
      <c r="C4210" s="2">
        <v>42737</v>
      </c>
      <c r="D4210">
        <v>0</v>
      </c>
      <c r="E4210">
        <v>0</v>
      </c>
      <c r="F4210">
        <v>11</v>
      </c>
      <c r="G4210">
        <v>19</v>
      </c>
      <c r="H4210" t="s">
        <v>15</v>
      </c>
      <c r="I4210" t="s">
        <v>16</v>
      </c>
      <c r="J4210" t="s">
        <v>17</v>
      </c>
      <c r="K4210" t="s">
        <v>16</v>
      </c>
      <c r="L4210" t="s">
        <v>16</v>
      </c>
      <c r="M4210" t="s">
        <v>16</v>
      </c>
      <c r="N4210" t="s">
        <v>1494</v>
      </c>
      <c r="O4210" t="s">
        <v>1954</v>
      </c>
    </row>
    <row r="4211" spans="1:15" x14ac:dyDescent="0.35">
      <c r="A4211" t="s">
        <v>249</v>
      </c>
      <c r="B4211" t="s">
        <v>88</v>
      </c>
      <c r="C4211" s="2">
        <v>42737</v>
      </c>
      <c r="D4211">
        <v>0</v>
      </c>
      <c r="E4211">
        <v>0</v>
      </c>
      <c r="F4211">
        <v>31</v>
      </c>
      <c r="G4211">
        <v>19</v>
      </c>
      <c r="H4211" t="s">
        <v>15</v>
      </c>
      <c r="I4211" t="s">
        <v>16</v>
      </c>
      <c r="J4211" t="s">
        <v>17</v>
      </c>
      <c r="K4211" t="s">
        <v>16</v>
      </c>
      <c r="L4211" t="s">
        <v>16</v>
      </c>
      <c r="M4211" t="s">
        <v>16</v>
      </c>
      <c r="N4211" t="s">
        <v>1490</v>
      </c>
      <c r="O4211" t="s">
        <v>1954</v>
      </c>
    </row>
    <row r="4212" spans="1:15" x14ac:dyDescent="0.35">
      <c r="A4212" t="s">
        <v>249</v>
      </c>
      <c r="B4212" t="s">
        <v>90</v>
      </c>
      <c r="C4212" s="2">
        <v>42737</v>
      </c>
      <c r="D4212">
        <v>0</v>
      </c>
      <c r="E4212">
        <v>0</v>
      </c>
      <c r="F4212">
        <v>1</v>
      </c>
      <c r="G4212">
        <v>19</v>
      </c>
      <c r="H4212" t="s">
        <v>15</v>
      </c>
      <c r="I4212" t="s">
        <v>16</v>
      </c>
      <c r="J4212" t="s">
        <v>17</v>
      </c>
      <c r="K4212" t="s">
        <v>16</v>
      </c>
      <c r="L4212" t="s">
        <v>16</v>
      </c>
      <c r="M4212" t="s">
        <v>16</v>
      </c>
      <c r="N4212" t="s">
        <v>1511</v>
      </c>
      <c r="O4212" t="s">
        <v>1954</v>
      </c>
    </row>
    <row r="4213" spans="1:15" x14ac:dyDescent="0.35">
      <c r="A4213" t="s">
        <v>249</v>
      </c>
      <c r="B4213" t="s">
        <v>32</v>
      </c>
      <c r="C4213" s="2">
        <v>42737</v>
      </c>
      <c r="D4213">
        <v>0</v>
      </c>
      <c r="E4213">
        <v>0</v>
      </c>
      <c r="F4213">
        <v>4</v>
      </c>
      <c r="G4213">
        <v>19</v>
      </c>
      <c r="H4213" t="s">
        <v>15</v>
      </c>
      <c r="I4213" t="s">
        <v>16</v>
      </c>
      <c r="J4213" t="s">
        <v>17</v>
      </c>
      <c r="K4213" t="s">
        <v>16</v>
      </c>
      <c r="L4213" t="s">
        <v>16</v>
      </c>
      <c r="M4213" t="s">
        <v>16</v>
      </c>
      <c r="N4213" t="s">
        <v>1491</v>
      </c>
      <c r="O4213" t="s">
        <v>1954</v>
      </c>
    </row>
    <row r="4214" spans="1:15" x14ac:dyDescent="0.35">
      <c r="A4214" t="s">
        <v>249</v>
      </c>
      <c r="B4214" t="s">
        <v>33</v>
      </c>
      <c r="C4214" s="2">
        <v>42737</v>
      </c>
      <c r="D4214">
        <v>0</v>
      </c>
      <c r="E4214">
        <v>0</v>
      </c>
      <c r="F4214">
        <v>14</v>
      </c>
      <c r="G4214">
        <v>19</v>
      </c>
      <c r="H4214" t="s">
        <v>15</v>
      </c>
      <c r="I4214" t="s">
        <v>16</v>
      </c>
      <c r="J4214" t="s">
        <v>17</v>
      </c>
      <c r="K4214" t="s">
        <v>16</v>
      </c>
      <c r="L4214" t="s">
        <v>16</v>
      </c>
      <c r="M4214" t="s">
        <v>16</v>
      </c>
      <c r="N4214" t="s">
        <v>1492</v>
      </c>
      <c r="O4214" t="s">
        <v>1954</v>
      </c>
    </row>
    <row r="4215" spans="1:15" x14ac:dyDescent="0.35">
      <c r="A4215" t="s">
        <v>249</v>
      </c>
      <c r="B4215" t="s">
        <v>34</v>
      </c>
      <c r="C4215" s="2">
        <v>42737</v>
      </c>
      <c r="D4215">
        <v>0</v>
      </c>
      <c r="E4215">
        <v>0</v>
      </c>
      <c r="F4215">
        <v>9</v>
      </c>
      <c r="G4215">
        <v>19</v>
      </c>
      <c r="H4215" t="s">
        <v>15</v>
      </c>
      <c r="I4215" t="s">
        <v>16</v>
      </c>
      <c r="J4215" t="s">
        <v>17</v>
      </c>
      <c r="K4215" t="s">
        <v>16</v>
      </c>
      <c r="L4215" t="s">
        <v>16</v>
      </c>
      <c r="M4215" t="s">
        <v>16</v>
      </c>
      <c r="N4215" t="s">
        <v>1531</v>
      </c>
      <c r="O4215" t="s">
        <v>1954</v>
      </c>
    </row>
    <row r="4216" spans="1:15" x14ac:dyDescent="0.35">
      <c r="A4216" t="s">
        <v>249</v>
      </c>
      <c r="B4216" t="s">
        <v>126</v>
      </c>
      <c r="C4216" s="2">
        <v>42737</v>
      </c>
      <c r="D4216">
        <v>1</v>
      </c>
      <c r="E4216">
        <v>176</v>
      </c>
      <c r="F4216">
        <v>12</v>
      </c>
      <c r="G4216">
        <v>19</v>
      </c>
      <c r="H4216" t="s">
        <v>15</v>
      </c>
      <c r="I4216" t="s">
        <v>16</v>
      </c>
      <c r="J4216" t="s">
        <v>17</v>
      </c>
      <c r="K4216" t="s">
        <v>16</v>
      </c>
      <c r="L4216" t="s">
        <v>16</v>
      </c>
      <c r="M4216" t="s">
        <v>16</v>
      </c>
      <c r="N4216" t="s">
        <v>1487</v>
      </c>
      <c r="O4216" t="s">
        <v>1954</v>
      </c>
    </row>
    <row r="4217" spans="1:15" x14ac:dyDescent="0.35">
      <c r="A4217" t="s">
        <v>249</v>
      </c>
      <c r="B4217" t="s">
        <v>57</v>
      </c>
      <c r="C4217" s="2">
        <v>42737</v>
      </c>
      <c r="D4217">
        <v>0</v>
      </c>
      <c r="E4217">
        <v>0</v>
      </c>
      <c r="F4217">
        <v>61</v>
      </c>
      <c r="G4217">
        <v>19</v>
      </c>
      <c r="H4217" t="s">
        <v>15</v>
      </c>
      <c r="I4217" t="s">
        <v>16</v>
      </c>
      <c r="J4217" t="s">
        <v>17</v>
      </c>
      <c r="K4217" t="s">
        <v>16</v>
      </c>
      <c r="L4217" t="s">
        <v>16</v>
      </c>
      <c r="M4217" t="s">
        <v>16</v>
      </c>
      <c r="N4217" t="s">
        <v>1490</v>
      </c>
      <c r="O4217" t="s">
        <v>1954</v>
      </c>
    </row>
    <row r="4218" spans="1:15" x14ac:dyDescent="0.35">
      <c r="A4218" t="s">
        <v>249</v>
      </c>
      <c r="B4218" t="s">
        <v>35</v>
      </c>
      <c r="C4218" s="2">
        <v>42737</v>
      </c>
      <c r="D4218">
        <v>0</v>
      </c>
      <c r="E4218">
        <v>0</v>
      </c>
      <c r="F4218">
        <v>21</v>
      </c>
      <c r="G4218">
        <v>19</v>
      </c>
      <c r="H4218" t="s">
        <v>15</v>
      </c>
      <c r="I4218" t="s">
        <v>16</v>
      </c>
      <c r="J4218" t="s">
        <v>17</v>
      </c>
      <c r="K4218" t="s">
        <v>16</v>
      </c>
      <c r="L4218" t="s">
        <v>16</v>
      </c>
      <c r="M4218" t="s">
        <v>16</v>
      </c>
      <c r="N4218" t="s">
        <v>1495</v>
      </c>
      <c r="O4218" t="s">
        <v>1954</v>
      </c>
    </row>
    <row r="4219" spans="1:15" x14ac:dyDescent="0.35">
      <c r="A4219" t="s">
        <v>249</v>
      </c>
      <c r="B4219" t="s">
        <v>95</v>
      </c>
      <c r="C4219" s="2">
        <v>42737</v>
      </c>
      <c r="D4219">
        <v>0</v>
      </c>
      <c r="E4219">
        <v>0</v>
      </c>
      <c r="F4219">
        <v>17</v>
      </c>
      <c r="G4219">
        <v>19</v>
      </c>
      <c r="H4219" t="s">
        <v>15</v>
      </c>
      <c r="I4219" t="s">
        <v>16</v>
      </c>
      <c r="J4219" t="s">
        <v>17</v>
      </c>
      <c r="K4219" t="s">
        <v>16</v>
      </c>
      <c r="L4219" t="s">
        <v>16</v>
      </c>
      <c r="M4219" t="s">
        <v>16</v>
      </c>
      <c r="N4219" t="s">
        <v>1488</v>
      </c>
      <c r="O4219" t="s">
        <v>1954</v>
      </c>
    </row>
    <row r="4220" spans="1:15" x14ac:dyDescent="0.35">
      <c r="A4220" t="s">
        <v>249</v>
      </c>
      <c r="B4220" t="s">
        <v>135</v>
      </c>
      <c r="C4220" s="2">
        <v>42737</v>
      </c>
      <c r="D4220">
        <v>0</v>
      </c>
      <c r="E4220">
        <v>0</v>
      </c>
      <c r="F4220">
        <v>2</v>
      </c>
      <c r="G4220">
        <v>21</v>
      </c>
      <c r="H4220" t="s">
        <v>15</v>
      </c>
      <c r="I4220" t="s">
        <v>16</v>
      </c>
      <c r="J4220" t="s">
        <v>17</v>
      </c>
      <c r="K4220" t="s">
        <v>16</v>
      </c>
      <c r="L4220" t="s">
        <v>16</v>
      </c>
      <c r="M4220" t="s">
        <v>16</v>
      </c>
      <c r="N4220" t="s">
        <v>1491</v>
      </c>
      <c r="O4220" t="s">
        <v>1954</v>
      </c>
    </row>
    <row r="4221" spans="1:15" x14ac:dyDescent="0.35">
      <c r="A4221" t="s">
        <v>249</v>
      </c>
      <c r="B4221" t="s">
        <v>97</v>
      </c>
      <c r="C4221" s="2">
        <v>42737</v>
      </c>
      <c r="D4221">
        <v>0</v>
      </c>
      <c r="E4221">
        <v>0</v>
      </c>
      <c r="F4221">
        <v>13</v>
      </c>
      <c r="G4221">
        <v>19</v>
      </c>
      <c r="H4221" t="s">
        <v>15</v>
      </c>
      <c r="I4221" t="s">
        <v>16</v>
      </c>
      <c r="J4221" t="s">
        <v>17</v>
      </c>
      <c r="K4221" t="s">
        <v>16</v>
      </c>
      <c r="L4221" t="s">
        <v>16</v>
      </c>
      <c r="M4221" t="s">
        <v>16</v>
      </c>
      <c r="N4221" t="s">
        <v>1482</v>
      </c>
      <c r="O4221" t="s">
        <v>1954</v>
      </c>
    </row>
    <row r="4222" spans="1:15" x14ac:dyDescent="0.35">
      <c r="A4222" t="s">
        <v>249</v>
      </c>
      <c r="B4222" t="s">
        <v>98</v>
      </c>
      <c r="C4222" s="2">
        <v>42737</v>
      </c>
      <c r="D4222">
        <v>0</v>
      </c>
      <c r="E4222">
        <v>0</v>
      </c>
      <c r="F4222">
        <v>9</v>
      </c>
      <c r="G4222">
        <v>19</v>
      </c>
      <c r="H4222" t="s">
        <v>15</v>
      </c>
      <c r="I4222" t="s">
        <v>16</v>
      </c>
      <c r="J4222" t="s">
        <v>17</v>
      </c>
      <c r="K4222" t="s">
        <v>16</v>
      </c>
      <c r="L4222" t="s">
        <v>16</v>
      </c>
      <c r="M4222" t="s">
        <v>16</v>
      </c>
      <c r="N4222" t="s">
        <v>1487</v>
      </c>
      <c r="O4222" t="s">
        <v>1954</v>
      </c>
    </row>
    <row r="4223" spans="1:15" x14ac:dyDescent="0.35">
      <c r="A4223" t="s">
        <v>249</v>
      </c>
      <c r="B4223" t="s">
        <v>36</v>
      </c>
      <c r="C4223" s="2">
        <v>42737</v>
      </c>
      <c r="D4223">
        <v>0</v>
      </c>
      <c r="E4223">
        <v>0</v>
      </c>
      <c r="F4223">
        <v>26</v>
      </c>
      <c r="G4223">
        <v>19</v>
      </c>
      <c r="H4223" t="s">
        <v>15</v>
      </c>
      <c r="I4223" t="s">
        <v>16</v>
      </c>
      <c r="J4223" t="s">
        <v>17</v>
      </c>
      <c r="K4223" t="s">
        <v>16</v>
      </c>
      <c r="L4223" t="s">
        <v>16</v>
      </c>
      <c r="M4223" t="s">
        <v>16</v>
      </c>
      <c r="N4223" t="s">
        <v>1500</v>
      </c>
      <c r="O4223" t="s">
        <v>1954</v>
      </c>
    </row>
    <row r="4224" spans="1:15" x14ac:dyDescent="0.35">
      <c r="A4224" t="s">
        <v>249</v>
      </c>
      <c r="B4224" t="s">
        <v>136</v>
      </c>
      <c r="C4224" s="2">
        <v>42737</v>
      </c>
      <c r="D4224">
        <v>0</v>
      </c>
      <c r="E4224">
        <v>0</v>
      </c>
      <c r="F4224">
        <v>6</v>
      </c>
      <c r="G4224">
        <v>21</v>
      </c>
      <c r="H4224" t="s">
        <v>15</v>
      </c>
      <c r="I4224" t="s">
        <v>16</v>
      </c>
      <c r="J4224" t="s">
        <v>17</v>
      </c>
      <c r="K4224" t="s">
        <v>16</v>
      </c>
      <c r="L4224" t="s">
        <v>16</v>
      </c>
      <c r="M4224" t="s">
        <v>16</v>
      </c>
      <c r="N4224" t="s">
        <v>1490</v>
      </c>
      <c r="O4224" t="s">
        <v>1954</v>
      </c>
    </row>
    <row r="4225" spans="1:15" x14ac:dyDescent="0.35">
      <c r="A4225" t="s">
        <v>249</v>
      </c>
      <c r="B4225" t="s">
        <v>37</v>
      </c>
      <c r="C4225" s="2">
        <v>42737</v>
      </c>
      <c r="D4225">
        <v>0</v>
      </c>
      <c r="E4225">
        <v>0</v>
      </c>
      <c r="F4225">
        <v>36</v>
      </c>
      <c r="G4225">
        <v>19</v>
      </c>
      <c r="H4225" t="s">
        <v>15</v>
      </c>
      <c r="I4225" t="s">
        <v>16</v>
      </c>
      <c r="J4225" t="s">
        <v>17</v>
      </c>
      <c r="K4225" t="s">
        <v>16</v>
      </c>
      <c r="L4225" t="s">
        <v>16</v>
      </c>
      <c r="M4225" t="s">
        <v>16</v>
      </c>
      <c r="N4225" t="s">
        <v>1527</v>
      </c>
      <c r="O4225" t="s">
        <v>1954</v>
      </c>
    </row>
    <row r="4226" spans="1:15" x14ac:dyDescent="0.35">
      <c r="A4226" t="s">
        <v>249</v>
      </c>
      <c r="B4226" t="s">
        <v>67</v>
      </c>
      <c r="C4226" s="2">
        <v>42737</v>
      </c>
      <c r="D4226">
        <v>0</v>
      </c>
      <c r="E4226">
        <v>0</v>
      </c>
      <c r="F4226">
        <v>10</v>
      </c>
      <c r="G4226">
        <v>19</v>
      </c>
      <c r="H4226" t="s">
        <v>15</v>
      </c>
      <c r="I4226" t="s">
        <v>16</v>
      </c>
      <c r="J4226" t="s">
        <v>17</v>
      </c>
      <c r="K4226" t="s">
        <v>16</v>
      </c>
      <c r="L4226" t="s">
        <v>16</v>
      </c>
      <c r="M4226" t="s">
        <v>16</v>
      </c>
      <c r="N4226" t="s">
        <v>1490</v>
      </c>
      <c r="O4226" t="s">
        <v>1954</v>
      </c>
    </row>
    <row r="4227" spans="1:15" x14ac:dyDescent="0.35">
      <c r="A4227" t="s">
        <v>249</v>
      </c>
      <c r="B4227" t="s">
        <v>40</v>
      </c>
      <c r="C4227" s="2">
        <v>42737</v>
      </c>
      <c r="D4227">
        <v>0</v>
      </c>
      <c r="E4227">
        <v>0</v>
      </c>
      <c r="F4227">
        <v>1</v>
      </c>
      <c r="G4227">
        <v>19</v>
      </c>
      <c r="H4227" t="s">
        <v>15</v>
      </c>
      <c r="I4227" t="s">
        <v>16</v>
      </c>
      <c r="J4227" t="s">
        <v>17</v>
      </c>
      <c r="K4227" t="s">
        <v>16</v>
      </c>
      <c r="L4227" t="s">
        <v>16</v>
      </c>
      <c r="M4227" t="s">
        <v>16</v>
      </c>
      <c r="N4227" t="s">
        <v>1535</v>
      </c>
      <c r="O4227" t="s">
        <v>1954</v>
      </c>
    </row>
    <row r="4228" spans="1:15" x14ac:dyDescent="0.35">
      <c r="A4228" t="s">
        <v>249</v>
      </c>
      <c r="B4228" t="s">
        <v>44</v>
      </c>
      <c r="C4228" s="2">
        <v>42737</v>
      </c>
      <c r="D4228">
        <v>0</v>
      </c>
      <c r="E4228">
        <v>0</v>
      </c>
      <c r="F4228">
        <v>53</v>
      </c>
      <c r="G4228">
        <v>19</v>
      </c>
      <c r="H4228" t="s">
        <v>15</v>
      </c>
      <c r="I4228" t="s">
        <v>16</v>
      </c>
      <c r="J4228" t="s">
        <v>17</v>
      </c>
      <c r="K4228" t="s">
        <v>16</v>
      </c>
      <c r="L4228" t="s">
        <v>16</v>
      </c>
      <c r="M4228" t="s">
        <v>16</v>
      </c>
      <c r="N4228" t="s">
        <v>1516</v>
      </c>
      <c r="O4228" t="s">
        <v>1954</v>
      </c>
    </row>
    <row r="4229" spans="1:15" x14ac:dyDescent="0.35">
      <c r="A4229" t="s">
        <v>249</v>
      </c>
      <c r="B4229" t="s">
        <v>45</v>
      </c>
      <c r="C4229" s="2">
        <v>42737</v>
      </c>
      <c r="D4229">
        <v>0</v>
      </c>
      <c r="E4229">
        <v>0</v>
      </c>
      <c r="F4229">
        <v>5</v>
      </c>
      <c r="G4229">
        <v>19</v>
      </c>
      <c r="H4229" t="s">
        <v>15</v>
      </c>
      <c r="I4229" t="s">
        <v>16</v>
      </c>
      <c r="J4229" t="s">
        <v>17</v>
      </c>
      <c r="K4229" t="s">
        <v>16</v>
      </c>
      <c r="L4229" t="s">
        <v>16</v>
      </c>
      <c r="M4229" t="s">
        <v>16</v>
      </c>
      <c r="N4229" t="s">
        <v>1506</v>
      </c>
      <c r="O4229" t="s">
        <v>1954</v>
      </c>
    </row>
    <row r="4230" spans="1:15" x14ac:dyDescent="0.35">
      <c r="A4230" t="s">
        <v>249</v>
      </c>
      <c r="B4230" t="s">
        <v>178</v>
      </c>
      <c r="C4230" s="2">
        <v>42737</v>
      </c>
      <c r="D4230">
        <v>1</v>
      </c>
      <c r="E4230">
        <v>221</v>
      </c>
      <c r="F4230">
        <v>0</v>
      </c>
      <c r="H4230" t="s">
        <v>15</v>
      </c>
      <c r="I4230" t="s">
        <v>16</v>
      </c>
      <c r="J4230" t="s">
        <v>17</v>
      </c>
      <c r="K4230" t="s">
        <v>16</v>
      </c>
      <c r="L4230" t="s">
        <v>16</v>
      </c>
      <c r="M4230" t="s">
        <v>16</v>
      </c>
      <c r="N4230" t="s">
        <v>1487</v>
      </c>
      <c r="O4230" t="s">
        <v>1954</v>
      </c>
    </row>
    <row r="4231" spans="1:15" x14ac:dyDescent="0.35">
      <c r="A4231" t="s">
        <v>249</v>
      </c>
      <c r="B4231" t="s">
        <v>68</v>
      </c>
      <c r="C4231" s="2">
        <v>42737</v>
      </c>
      <c r="D4231">
        <v>0</v>
      </c>
      <c r="E4231">
        <v>0</v>
      </c>
      <c r="F4231">
        <v>38</v>
      </c>
      <c r="G4231">
        <v>19</v>
      </c>
      <c r="H4231" t="s">
        <v>15</v>
      </c>
      <c r="I4231" t="s">
        <v>16</v>
      </c>
      <c r="J4231" t="s">
        <v>17</v>
      </c>
      <c r="K4231" t="s">
        <v>16</v>
      </c>
      <c r="L4231" t="s">
        <v>16</v>
      </c>
      <c r="M4231" t="s">
        <v>16</v>
      </c>
      <c r="N4231" t="s">
        <v>1492</v>
      </c>
      <c r="O4231" t="s">
        <v>1954</v>
      </c>
    </row>
    <row r="4232" spans="1:15" x14ac:dyDescent="0.35">
      <c r="A4232" t="s">
        <v>249</v>
      </c>
      <c r="B4232" t="s">
        <v>46</v>
      </c>
      <c r="C4232" s="2">
        <v>42737</v>
      </c>
      <c r="D4232">
        <v>0</v>
      </c>
      <c r="E4232">
        <v>0</v>
      </c>
      <c r="F4232">
        <v>6</v>
      </c>
      <c r="G4232">
        <v>19</v>
      </c>
      <c r="H4232" t="s">
        <v>15</v>
      </c>
      <c r="I4232" t="s">
        <v>16</v>
      </c>
      <c r="J4232" t="s">
        <v>17</v>
      </c>
      <c r="K4232" t="s">
        <v>16</v>
      </c>
      <c r="L4232" t="s">
        <v>16</v>
      </c>
      <c r="M4232" t="s">
        <v>16</v>
      </c>
      <c r="N4232" t="s">
        <v>1509</v>
      </c>
      <c r="O4232" t="s">
        <v>1954</v>
      </c>
    </row>
    <row r="4233" spans="1:15" x14ac:dyDescent="0.35">
      <c r="A4233" t="s">
        <v>249</v>
      </c>
      <c r="B4233" t="s">
        <v>101</v>
      </c>
      <c r="C4233" s="2">
        <v>42737</v>
      </c>
      <c r="D4233">
        <v>0</v>
      </c>
      <c r="E4233">
        <v>0</v>
      </c>
      <c r="F4233">
        <v>23</v>
      </c>
      <c r="G4233">
        <v>19</v>
      </c>
      <c r="H4233" t="s">
        <v>15</v>
      </c>
      <c r="I4233" t="s">
        <v>16</v>
      </c>
      <c r="J4233" t="s">
        <v>17</v>
      </c>
      <c r="K4233" t="s">
        <v>16</v>
      </c>
      <c r="L4233" t="s">
        <v>16</v>
      </c>
      <c r="M4233" t="s">
        <v>16</v>
      </c>
      <c r="N4233" t="s">
        <v>1495</v>
      </c>
      <c r="O4233" t="s">
        <v>1954</v>
      </c>
    </row>
    <row r="4234" spans="1:15" x14ac:dyDescent="0.35">
      <c r="A4234" t="s">
        <v>249</v>
      </c>
      <c r="B4234" t="s">
        <v>47</v>
      </c>
      <c r="C4234" s="2">
        <v>42737</v>
      </c>
      <c r="D4234">
        <v>0</v>
      </c>
      <c r="E4234">
        <v>0</v>
      </c>
      <c r="F4234">
        <v>6</v>
      </c>
      <c r="G4234">
        <v>19</v>
      </c>
      <c r="H4234" t="s">
        <v>15</v>
      </c>
      <c r="I4234" t="s">
        <v>16</v>
      </c>
      <c r="J4234" t="s">
        <v>17</v>
      </c>
      <c r="K4234" t="s">
        <v>16</v>
      </c>
      <c r="L4234" t="s">
        <v>16</v>
      </c>
      <c r="M4234" t="s">
        <v>16</v>
      </c>
      <c r="N4234" t="s">
        <v>1484</v>
      </c>
      <c r="O4234" t="s">
        <v>1954</v>
      </c>
    </row>
    <row r="4235" spans="1:15" x14ac:dyDescent="0.35">
      <c r="A4235" t="s">
        <v>249</v>
      </c>
      <c r="B4235" t="s">
        <v>129</v>
      </c>
      <c r="C4235" s="2">
        <v>42737</v>
      </c>
      <c r="D4235">
        <v>1</v>
      </c>
      <c r="E4235">
        <v>176</v>
      </c>
      <c r="F4235">
        <v>33</v>
      </c>
      <c r="G4235">
        <v>19</v>
      </c>
      <c r="H4235" t="s">
        <v>15</v>
      </c>
      <c r="I4235" t="s">
        <v>16</v>
      </c>
      <c r="J4235" t="s">
        <v>17</v>
      </c>
      <c r="K4235" t="s">
        <v>16</v>
      </c>
      <c r="L4235" t="s">
        <v>16</v>
      </c>
      <c r="M4235" t="s">
        <v>16</v>
      </c>
      <c r="N4235" t="s">
        <v>1498</v>
      </c>
      <c r="O4235" t="s">
        <v>1954</v>
      </c>
    </row>
    <row r="4236" spans="1:15" x14ac:dyDescent="0.35">
      <c r="A4236" t="s">
        <v>249</v>
      </c>
      <c r="B4236" t="s">
        <v>48</v>
      </c>
      <c r="C4236" s="2">
        <v>42737</v>
      </c>
      <c r="D4236">
        <v>0</v>
      </c>
      <c r="E4236">
        <v>0</v>
      </c>
      <c r="F4236">
        <v>2</v>
      </c>
      <c r="G4236">
        <v>19</v>
      </c>
      <c r="H4236" t="s">
        <v>15</v>
      </c>
      <c r="I4236" t="s">
        <v>16</v>
      </c>
      <c r="J4236" t="s">
        <v>17</v>
      </c>
      <c r="K4236" t="s">
        <v>16</v>
      </c>
      <c r="L4236" t="s">
        <v>16</v>
      </c>
      <c r="M4236" t="s">
        <v>16</v>
      </c>
      <c r="N4236" t="s">
        <v>1487</v>
      </c>
      <c r="O4236" t="s">
        <v>1954</v>
      </c>
    </row>
    <row r="4237" spans="1:15" x14ac:dyDescent="0.35">
      <c r="A4237" t="s">
        <v>249</v>
      </c>
      <c r="B4237" t="s">
        <v>105</v>
      </c>
      <c r="C4237" s="2">
        <v>42737</v>
      </c>
      <c r="D4237">
        <v>0</v>
      </c>
      <c r="E4237">
        <v>0</v>
      </c>
      <c r="F4237">
        <v>24</v>
      </c>
      <c r="G4237">
        <v>19</v>
      </c>
      <c r="H4237" t="s">
        <v>15</v>
      </c>
      <c r="I4237" t="s">
        <v>16</v>
      </c>
      <c r="J4237" t="s">
        <v>17</v>
      </c>
      <c r="K4237" t="s">
        <v>16</v>
      </c>
      <c r="L4237" t="s">
        <v>16</v>
      </c>
      <c r="M4237" t="s">
        <v>16</v>
      </c>
      <c r="N4237" t="s">
        <v>1490</v>
      </c>
      <c r="O4237" t="s">
        <v>1954</v>
      </c>
    </row>
    <row r="4238" spans="1:15" x14ac:dyDescent="0.35">
      <c r="A4238" t="s">
        <v>249</v>
      </c>
      <c r="B4238" t="s">
        <v>50</v>
      </c>
      <c r="C4238" s="2">
        <v>42737</v>
      </c>
      <c r="D4238">
        <v>0</v>
      </c>
      <c r="E4238">
        <v>0</v>
      </c>
      <c r="F4238">
        <v>33</v>
      </c>
      <c r="G4238">
        <v>19</v>
      </c>
      <c r="H4238" t="s">
        <v>15</v>
      </c>
      <c r="I4238" t="s">
        <v>16</v>
      </c>
      <c r="J4238" t="s">
        <v>17</v>
      </c>
      <c r="K4238" t="s">
        <v>16</v>
      </c>
      <c r="L4238" t="s">
        <v>16</v>
      </c>
      <c r="M4238" t="s">
        <v>16</v>
      </c>
      <c r="N4238" t="s">
        <v>1523</v>
      </c>
      <c r="O4238" t="s">
        <v>1954</v>
      </c>
    </row>
    <row r="4239" spans="1:15" x14ac:dyDescent="0.35">
      <c r="A4239" t="s">
        <v>249</v>
      </c>
      <c r="B4239" t="s">
        <v>69</v>
      </c>
      <c r="C4239" s="2">
        <v>42737</v>
      </c>
      <c r="D4239">
        <v>0</v>
      </c>
      <c r="E4239">
        <v>0</v>
      </c>
      <c r="F4239">
        <v>21</v>
      </c>
      <c r="G4239">
        <v>19</v>
      </c>
      <c r="H4239" t="s">
        <v>15</v>
      </c>
      <c r="I4239" t="s">
        <v>16</v>
      </c>
      <c r="J4239" t="s">
        <v>17</v>
      </c>
      <c r="K4239" t="s">
        <v>16</v>
      </c>
      <c r="L4239" t="s">
        <v>16</v>
      </c>
      <c r="M4239" t="s">
        <v>16</v>
      </c>
      <c r="N4239" t="s">
        <v>1487</v>
      </c>
      <c r="O4239" t="s">
        <v>1954</v>
      </c>
    </row>
    <row r="4240" spans="1:15" x14ac:dyDescent="0.35">
      <c r="A4240" t="s">
        <v>249</v>
      </c>
      <c r="B4240" t="s">
        <v>131</v>
      </c>
      <c r="C4240" s="2">
        <v>42737</v>
      </c>
      <c r="D4240">
        <v>0</v>
      </c>
      <c r="E4240">
        <v>0</v>
      </c>
      <c r="F4240">
        <v>6</v>
      </c>
      <c r="G4240">
        <v>19</v>
      </c>
      <c r="H4240" t="s">
        <v>15</v>
      </c>
      <c r="I4240" t="s">
        <v>16</v>
      </c>
      <c r="J4240" t="s">
        <v>17</v>
      </c>
      <c r="K4240" t="s">
        <v>16</v>
      </c>
      <c r="L4240" t="s">
        <v>16</v>
      </c>
      <c r="M4240" t="s">
        <v>16</v>
      </c>
      <c r="N4240" t="s">
        <v>1493</v>
      </c>
      <c r="O4240" t="s">
        <v>1954</v>
      </c>
    </row>
    <row r="4241" spans="1:15" x14ac:dyDescent="0.35">
      <c r="A4241" t="s">
        <v>249</v>
      </c>
      <c r="B4241" t="s">
        <v>51</v>
      </c>
      <c r="C4241" s="2">
        <v>42737</v>
      </c>
      <c r="D4241">
        <v>0</v>
      </c>
      <c r="E4241">
        <v>0</v>
      </c>
      <c r="F4241">
        <v>14</v>
      </c>
      <c r="G4241">
        <v>19</v>
      </c>
      <c r="H4241" t="s">
        <v>15</v>
      </c>
      <c r="I4241" t="s">
        <v>16</v>
      </c>
      <c r="J4241" t="s">
        <v>17</v>
      </c>
      <c r="K4241" t="s">
        <v>16</v>
      </c>
      <c r="L4241" t="s">
        <v>16</v>
      </c>
      <c r="M4241" t="s">
        <v>16</v>
      </c>
      <c r="N4241" t="s">
        <v>1500</v>
      </c>
      <c r="O4241" t="s">
        <v>1954</v>
      </c>
    </row>
    <row r="4242" spans="1:15" x14ac:dyDescent="0.35">
      <c r="A4242" t="s">
        <v>249</v>
      </c>
      <c r="B4242" t="s">
        <v>132</v>
      </c>
      <c r="C4242" s="2">
        <v>42737</v>
      </c>
      <c r="D4242">
        <v>0</v>
      </c>
      <c r="E4242">
        <v>0</v>
      </c>
      <c r="F4242">
        <v>7</v>
      </c>
      <c r="G4242">
        <v>19</v>
      </c>
      <c r="H4242" t="s">
        <v>15</v>
      </c>
      <c r="I4242" t="s">
        <v>16</v>
      </c>
      <c r="J4242" t="s">
        <v>17</v>
      </c>
      <c r="K4242" t="s">
        <v>16</v>
      </c>
      <c r="L4242" t="s">
        <v>16</v>
      </c>
      <c r="M4242" t="s">
        <v>16</v>
      </c>
      <c r="N4242" t="s">
        <v>1487</v>
      </c>
      <c r="O4242" t="s">
        <v>1954</v>
      </c>
    </row>
    <row r="4243" spans="1:15" x14ac:dyDescent="0.35">
      <c r="A4243" t="s">
        <v>250</v>
      </c>
      <c r="B4243" t="s">
        <v>63</v>
      </c>
      <c r="C4243" s="2">
        <v>42737</v>
      </c>
      <c r="D4243">
        <v>0</v>
      </c>
      <c r="E4243">
        <v>0</v>
      </c>
      <c r="F4243">
        <v>5</v>
      </c>
      <c r="G4243">
        <v>509</v>
      </c>
      <c r="H4243" t="s">
        <v>15</v>
      </c>
      <c r="I4243" t="s">
        <v>16</v>
      </c>
      <c r="J4243" t="s">
        <v>17</v>
      </c>
      <c r="K4243" t="s">
        <v>16</v>
      </c>
      <c r="L4243" t="s">
        <v>16</v>
      </c>
      <c r="M4243" t="s">
        <v>16</v>
      </c>
      <c r="N4243" t="s">
        <v>1490</v>
      </c>
      <c r="O4243" t="s">
        <v>1956</v>
      </c>
    </row>
    <row r="4244" spans="1:15" x14ac:dyDescent="0.35">
      <c r="A4244" t="s">
        <v>250</v>
      </c>
      <c r="B4244" t="s">
        <v>55</v>
      </c>
      <c r="C4244" s="2">
        <v>42737</v>
      </c>
      <c r="D4244">
        <v>0</v>
      </c>
      <c r="E4244">
        <v>0</v>
      </c>
      <c r="F4244">
        <v>5</v>
      </c>
      <c r="G4244">
        <v>509</v>
      </c>
      <c r="H4244" t="s">
        <v>15</v>
      </c>
      <c r="I4244" t="s">
        <v>16</v>
      </c>
      <c r="J4244" t="s">
        <v>17</v>
      </c>
      <c r="K4244" t="s">
        <v>16</v>
      </c>
      <c r="L4244" t="s">
        <v>16</v>
      </c>
      <c r="M4244" t="s">
        <v>16</v>
      </c>
      <c r="N4244" t="s">
        <v>1540</v>
      </c>
      <c r="O4244" t="s">
        <v>1956</v>
      </c>
    </row>
    <row r="4245" spans="1:15" x14ac:dyDescent="0.35">
      <c r="A4245" t="s">
        <v>250</v>
      </c>
      <c r="B4245" t="s">
        <v>57</v>
      </c>
      <c r="C4245" s="2">
        <v>42737</v>
      </c>
      <c r="D4245">
        <v>0</v>
      </c>
      <c r="E4245">
        <v>0</v>
      </c>
      <c r="F4245">
        <v>7</v>
      </c>
      <c r="G4245">
        <v>509</v>
      </c>
      <c r="H4245" t="s">
        <v>15</v>
      </c>
      <c r="I4245" t="s">
        <v>16</v>
      </c>
      <c r="J4245" t="s">
        <v>17</v>
      </c>
      <c r="K4245" t="s">
        <v>16</v>
      </c>
      <c r="L4245" t="s">
        <v>16</v>
      </c>
      <c r="M4245" t="s">
        <v>16</v>
      </c>
      <c r="N4245" t="s">
        <v>1490</v>
      </c>
      <c r="O4245" t="s">
        <v>1956</v>
      </c>
    </row>
    <row r="4246" spans="1:15" x14ac:dyDescent="0.35">
      <c r="A4246" t="s">
        <v>250</v>
      </c>
      <c r="B4246" t="s">
        <v>67</v>
      </c>
      <c r="C4246" s="2">
        <v>42737</v>
      </c>
      <c r="D4246">
        <v>0</v>
      </c>
      <c r="E4246">
        <v>0</v>
      </c>
      <c r="F4246">
        <v>5</v>
      </c>
      <c r="G4246">
        <v>509</v>
      </c>
      <c r="H4246" t="s">
        <v>15</v>
      </c>
      <c r="I4246" t="s">
        <v>16</v>
      </c>
      <c r="J4246" t="s">
        <v>17</v>
      </c>
      <c r="K4246" t="s">
        <v>16</v>
      </c>
      <c r="L4246" t="s">
        <v>16</v>
      </c>
      <c r="M4246" t="s">
        <v>16</v>
      </c>
      <c r="N4246" t="s">
        <v>1490</v>
      </c>
      <c r="O4246" t="s">
        <v>1956</v>
      </c>
    </row>
    <row r="4247" spans="1:15" x14ac:dyDescent="0.35">
      <c r="A4247" t="s">
        <v>251</v>
      </c>
      <c r="B4247" t="s">
        <v>59</v>
      </c>
      <c r="C4247" s="2">
        <v>42737</v>
      </c>
      <c r="D4247">
        <v>0</v>
      </c>
      <c r="E4247">
        <v>0</v>
      </c>
      <c r="F4247">
        <v>15</v>
      </c>
      <c r="G4247">
        <v>1499</v>
      </c>
      <c r="H4247" t="s">
        <v>15</v>
      </c>
      <c r="I4247" t="s">
        <v>16</v>
      </c>
      <c r="J4247" t="s">
        <v>17</v>
      </c>
      <c r="K4247" t="s">
        <v>16</v>
      </c>
      <c r="L4247" t="s">
        <v>16</v>
      </c>
      <c r="M4247" t="s">
        <v>16</v>
      </c>
      <c r="N4247" t="s">
        <v>1495</v>
      </c>
      <c r="O4247" t="s">
        <v>1957</v>
      </c>
    </row>
    <row r="4248" spans="1:15" x14ac:dyDescent="0.35">
      <c r="A4248" t="s">
        <v>251</v>
      </c>
      <c r="B4248" t="s">
        <v>14</v>
      </c>
      <c r="C4248" s="2">
        <v>42737</v>
      </c>
      <c r="D4248">
        <v>0</v>
      </c>
      <c r="E4248">
        <v>0</v>
      </c>
      <c r="F4248">
        <v>20</v>
      </c>
      <c r="G4248">
        <v>1499</v>
      </c>
      <c r="H4248" t="s">
        <v>15</v>
      </c>
      <c r="I4248" t="s">
        <v>16</v>
      </c>
      <c r="J4248" t="s">
        <v>17</v>
      </c>
      <c r="K4248" t="s">
        <v>16</v>
      </c>
      <c r="L4248" t="s">
        <v>16</v>
      </c>
      <c r="M4248" t="s">
        <v>16</v>
      </c>
      <c r="N4248" t="s">
        <v>1522</v>
      </c>
      <c r="O4248" t="s">
        <v>1957</v>
      </c>
    </row>
    <row r="4249" spans="1:15" x14ac:dyDescent="0.35">
      <c r="A4249" t="s">
        <v>251</v>
      </c>
      <c r="B4249" t="s">
        <v>19</v>
      </c>
      <c r="C4249" s="2">
        <v>42737</v>
      </c>
      <c r="D4249">
        <v>0</v>
      </c>
      <c r="E4249">
        <v>0</v>
      </c>
      <c r="F4249">
        <v>3</v>
      </c>
      <c r="G4249">
        <v>1499</v>
      </c>
      <c r="H4249" t="s">
        <v>15</v>
      </c>
      <c r="I4249" t="s">
        <v>16</v>
      </c>
      <c r="J4249" t="s">
        <v>17</v>
      </c>
      <c r="K4249" t="s">
        <v>16</v>
      </c>
      <c r="L4249" t="s">
        <v>16</v>
      </c>
      <c r="M4249" t="s">
        <v>16</v>
      </c>
      <c r="N4249" t="s">
        <v>1505</v>
      </c>
      <c r="O4249" t="s">
        <v>1957</v>
      </c>
    </row>
    <row r="4250" spans="1:15" x14ac:dyDescent="0.35">
      <c r="A4250" t="s">
        <v>251</v>
      </c>
      <c r="B4250" t="s">
        <v>78</v>
      </c>
      <c r="C4250" s="2">
        <v>42737</v>
      </c>
      <c r="D4250">
        <v>0</v>
      </c>
      <c r="E4250">
        <v>0</v>
      </c>
      <c r="F4250">
        <v>16</v>
      </c>
      <c r="G4250">
        <v>1499</v>
      </c>
      <c r="H4250" t="s">
        <v>15</v>
      </c>
      <c r="I4250" t="s">
        <v>16</v>
      </c>
      <c r="J4250" t="s">
        <v>17</v>
      </c>
      <c r="K4250" t="s">
        <v>16</v>
      </c>
      <c r="L4250" t="s">
        <v>16</v>
      </c>
      <c r="M4250" t="s">
        <v>16</v>
      </c>
      <c r="N4250" t="s">
        <v>1490</v>
      </c>
      <c r="O4250" t="s">
        <v>1957</v>
      </c>
    </row>
    <row r="4251" spans="1:15" x14ac:dyDescent="0.35">
      <c r="A4251" t="s">
        <v>251</v>
      </c>
      <c r="B4251" t="s">
        <v>61</v>
      </c>
      <c r="C4251" s="2">
        <v>42737</v>
      </c>
      <c r="D4251">
        <v>0</v>
      </c>
      <c r="E4251">
        <v>0</v>
      </c>
      <c r="F4251">
        <v>12</v>
      </c>
      <c r="G4251">
        <v>1499</v>
      </c>
      <c r="H4251" t="s">
        <v>15</v>
      </c>
      <c r="I4251" t="s">
        <v>16</v>
      </c>
      <c r="J4251" t="s">
        <v>17</v>
      </c>
      <c r="K4251" t="s">
        <v>16</v>
      </c>
      <c r="L4251" t="s">
        <v>16</v>
      </c>
      <c r="M4251" t="s">
        <v>16</v>
      </c>
      <c r="N4251" t="s">
        <v>1490</v>
      </c>
      <c r="O4251" t="s">
        <v>1957</v>
      </c>
    </row>
    <row r="4252" spans="1:15" x14ac:dyDescent="0.35">
      <c r="A4252" t="s">
        <v>251</v>
      </c>
      <c r="B4252" t="s">
        <v>20</v>
      </c>
      <c r="C4252" s="2">
        <v>42737</v>
      </c>
      <c r="D4252">
        <v>0</v>
      </c>
      <c r="E4252">
        <v>0</v>
      </c>
      <c r="F4252">
        <v>16</v>
      </c>
      <c r="G4252">
        <v>1499</v>
      </c>
      <c r="H4252" t="s">
        <v>15</v>
      </c>
      <c r="I4252" t="s">
        <v>16</v>
      </c>
      <c r="J4252" t="s">
        <v>17</v>
      </c>
      <c r="K4252" t="s">
        <v>16</v>
      </c>
      <c r="L4252" t="s">
        <v>16</v>
      </c>
      <c r="M4252" t="s">
        <v>16</v>
      </c>
      <c r="N4252" t="s">
        <v>1484</v>
      </c>
      <c r="O4252" t="s">
        <v>1957</v>
      </c>
    </row>
    <row r="4253" spans="1:15" x14ac:dyDescent="0.35">
      <c r="A4253" t="s">
        <v>251</v>
      </c>
      <c r="B4253" t="s">
        <v>64</v>
      </c>
      <c r="C4253" s="2">
        <v>42737</v>
      </c>
      <c r="D4253">
        <v>0</v>
      </c>
      <c r="E4253">
        <v>0</v>
      </c>
      <c r="F4253">
        <v>3</v>
      </c>
      <c r="G4253">
        <v>1499</v>
      </c>
      <c r="H4253" t="s">
        <v>15</v>
      </c>
      <c r="I4253" t="s">
        <v>16</v>
      </c>
      <c r="J4253" t="s">
        <v>17</v>
      </c>
      <c r="K4253" t="s">
        <v>16</v>
      </c>
      <c r="L4253" t="s">
        <v>16</v>
      </c>
      <c r="M4253" t="s">
        <v>16</v>
      </c>
      <c r="N4253" t="s">
        <v>1491</v>
      </c>
      <c r="O4253" t="s">
        <v>1957</v>
      </c>
    </row>
    <row r="4254" spans="1:15" x14ac:dyDescent="0.35">
      <c r="A4254" t="s">
        <v>251</v>
      </c>
      <c r="B4254" t="s">
        <v>55</v>
      </c>
      <c r="C4254" s="2">
        <v>42737</v>
      </c>
      <c r="D4254">
        <v>0</v>
      </c>
      <c r="E4254">
        <v>0</v>
      </c>
      <c r="F4254">
        <v>9</v>
      </c>
      <c r="G4254">
        <v>1499</v>
      </c>
      <c r="H4254" t="s">
        <v>15</v>
      </c>
      <c r="I4254" t="s">
        <v>16</v>
      </c>
      <c r="J4254" t="s">
        <v>17</v>
      </c>
      <c r="K4254" t="s">
        <v>16</v>
      </c>
      <c r="L4254" t="s">
        <v>16</v>
      </c>
      <c r="M4254" t="s">
        <v>16</v>
      </c>
      <c r="N4254" t="s">
        <v>1540</v>
      </c>
      <c r="O4254" t="s">
        <v>1957</v>
      </c>
    </row>
    <row r="4255" spans="1:15" x14ac:dyDescent="0.35">
      <c r="A4255" t="s">
        <v>251</v>
      </c>
      <c r="B4255" t="s">
        <v>23</v>
      </c>
      <c r="C4255" s="2">
        <v>42737</v>
      </c>
      <c r="D4255">
        <v>0</v>
      </c>
      <c r="E4255">
        <v>0</v>
      </c>
      <c r="F4255">
        <v>17</v>
      </c>
      <c r="G4255">
        <v>1499</v>
      </c>
      <c r="H4255" t="s">
        <v>15</v>
      </c>
      <c r="I4255" t="s">
        <v>16</v>
      </c>
      <c r="J4255" t="s">
        <v>17</v>
      </c>
      <c r="K4255" t="s">
        <v>16</v>
      </c>
      <c r="L4255" t="s">
        <v>16</v>
      </c>
      <c r="M4255" t="s">
        <v>16</v>
      </c>
      <c r="N4255" t="s">
        <v>1507</v>
      </c>
      <c r="O4255" t="s">
        <v>1957</v>
      </c>
    </row>
    <row r="4256" spans="1:15" x14ac:dyDescent="0.35">
      <c r="A4256" t="s">
        <v>251</v>
      </c>
      <c r="B4256" t="s">
        <v>65</v>
      </c>
      <c r="C4256" s="2">
        <v>42737</v>
      </c>
      <c r="D4256">
        <v>0</v>
      </c>
      <c r="E4256">
        <v>0</v>
      </c>
      <c r="F4256">
        <v>11</v>
      </c>
      <c r="G4256">
        <v>1499</v>
      </c>
      <c r="H4256" t="s">
        <v>15</v>
      </c>
      <c r="I4256" t="s">
        <v>16</v>
      </c>
      <c r="J4256" t="s">
        <v>17</v>
      </c>
      <c r="K4256" t="s">
        <v>16</v>
      </c>
      <c r="L4256" t="s">
        <v>16</v>
      </c>
      <c r="M4256" t="s">
        <v>16</v>
      </c>
      <c r="N4256" t="s">
        <v>1506</v>
      </c>
      <c r="O4256" t="s">
        <v>1957</v>
      </c>
    </row>
    <row r="4257" spans="1:15" x14ac:dyDescent="0.35">
      <c r="A4257" t="s">
        <v>251</v>
      </c>
      <c r="B4257" t="s">
        <v>26</v>
      </c>
      <c r="C4257" s="2">
        <v>42737</v>
      </c>
      <c r="D4257">
        <v>0</v>
      </c>
      <c r="E4257">
        <v>0</v>
      </c>
      <c r="F4257">
        <v>10</v>
      </c>
      <c r="G4257">
        <v>1499</v>
      </c>
      <c r="H4257" t="s">
        <v>15</v>
      </c>
      <c r="I4257" t="s">
        <v>16</v>
      </c>
      <c r="J4257" t="s">
        <v>17</v>
      </c>
      <c r="K4257" t="s">
        <v>16</v>
      </c>
      <c r="L4257" t="s">
        <v>16</v>
      </c>
      <c r="M4257" t="s">
        <v>16</v>
      </c>
      <c r="N4257" t="s">
        <v>1538</v>
      </c>
      <c r="O4257" t="s">
        <v>1957</v>
      </c>
    </row>
    <row r="4258" spans="1:15" x14ac:dyDescent="0.35">
      <c r="A4258" t="s">
        <v>251</v>
      </c>
      <c r="B4258" t="s">
        <v>28</v>
      </c>
      <c r="C4258" s="2">
        <v>42737</v>
      </c>
      <c r="D4258">
        <v>0</v>
      </c>
      <c r="E4258">
        <v>0</v>
      </c>
      <c r="F4258">
        <v>5</v>
      </c>
      <c r="G4258">
        <v>1499</v>
      </c>
      <c r="H4258" t="s">
        <v>15</v>
      </c>
      <c r="I4258" t="s">
        <v>16</v>
      </c>
      <c r="J4258" t="s">
        <v>17</v>
      </c>
      <c r="K4258" t="s">
        <v>16</v>
      </c>
      <c r="L4258" t="s">
        <v>16</v>
      </c>
      <c r="M4258" t="s">
        <v>16</v>
      </c>
      <c r="N4258" t="s">
        <v>1542</v>
      </c>
      <c r="O4258" t="s">
        <v>1957</v>
      </c>
    </row>
    <row r="4259" spans="1:15" x14ac:dyDescent="0.35">
      <c r="A4259" t="s">
        <v>251</v>
      </c>
      <c r="B4259" t="s">
        <v>29</v>
      </c>
      <c r="C4259" s="2">
        <v>42737</v>
      </c>
      <c r="D4259">
        <v>0</v>
      </c>
      <c r="E4259">
        <v>0</v>
      </c>
      <c r="F4259">
        <v>5</v>
      </c>
      <c r="G4259">
        <v>1499</v>
      </c>
      <c r="H4259" t="s">
        <v>15</v>
      </c>
      <c r="I4259" t="s">
        <v>16</v>
      </c>
      <c r="J4259" t="s">
        <v>17</v>
      </c>
      <c r="K4259" t="s">
        <v>16</v>
      </c>
      <c r="L4259" t="s">
        <v>16</v>
      </c>
      <c r="M4259" t="s">
        <v>16</v>
      </c>
      <c r="N4259" t="s">
        <v>1490</v>
      </c>
      <c r="O4259" t="s">
        <v>1957</v>
      </c>
    </row>
    <row r="4260" spans="1:15" x14ac:dyDescent="0.35">
      <c r="A4260" t="s">
        <v>251</v>
      </c>
      <c r="B4260" t="s">
        <v>31</v>
      </c>
      <c r="C4260" s="2">
        <v>42737</v>
      </c>
      <c r="D4260">
        <v>0</v>
      </c>
      <c r="E4260">
        <v>0</v>
      </c>
      <c r="F4260">
        <v>1</v>
      </c>
      <c r="G4260">
        <v>1499</v>
      </c>
      <c r="H4260" t="s">
        <v>15</v>
      </c>
      <c r="I4260" t="s">
        <v>16</v>
      </c>
      <c r="J4260" t="s">
        <v>17</v>
      </c>
      <c r="K4260" t="s">
        <v>16</v>
      </c>
      <c r="L4260" t="s">
        <v>16</v>
      </c>
      <c r="M4260" t="s">
        <v>16</v>
      </c>
      <c r="N4260" t="s">
        <v>1494</v>
      </c>
      <c r="O4260" t="s">
        <v>1957</v>
      </c>
    </row>
    <row r="4261" spans="1:15" x14ac:dyDescent="0.35">
      <c r="A4261" t="s">
        <v>251</v>
      </c>
      <c r="B4261" t="s">
        <v>57</v>
      </c>
      <c r="C4261" s="2">
        <v>42737</v>
      </c>
      <c r="D4261">
        <v>0</v>
      </c>
      <c r="E4261">
        <v>0</v>
      </c>
      <c r="F4261">
        <v>24</v>
      </c>
      <c r="G4261">
        <v>1499</v>
      </c>
      <c r="H4261" t="s">
        <v>15</v>
      </c>
      <c r="I4261" t="s">
        <v>16</v>
      </c>
      <c r="J4261" t="s">
        <v>17</v>
      </c>
      <c r="K4261" t="s">
        <v>16</v>
      </c>
      <c r="L4261" t="s">
        <v>16</v>
      </c>
      <c r="M4261" t="s">
        <v>16</v>
      </c>
      <c r="N4261" t="s">
        <v>1490</v>
      </c>
      <c r="O4261" t="s">
        <v>1957</v>
      </c>
    </row>
    <row r="4262" spans="1:15" x14ac:dyDescent="0.35">
      <c r="A4262" t="s">
        <v>251</v>
      </c>
      <c r="B4262" t="s">
        <v>36</v>
      </c>
      <c r="C4262" s="2">
        <v>42737</v>
      </c>
      <c r="D4262">
        <v>0</v>
      </c>
      <c r="E4262">
        <v>0</v>
      </c>
      <c r="F4262">
        <v>24</v>
      </c>
      <c r="G4262">
        <v>1499</v>
      </c>
      <c r="H4262" t="s">
        <v>15</v>
      </c>
      <c r="I4262" t="s">
        <v>16</v>
      </c>
      <c r="J4262" t="s">
        <v>17</v>
      </c>
      <c r="K4262" t="s">
        <v>16</v>
      </c>
      <c r="L4262" t="s">
        <v>16</v>
      </c>
      <c r="M4262" t="s">
        <v>16</v>
      </c>
      <c r="N4262" t="s">
        <v>1500</v>
      </c>
      <c r="O4262" t="s">
        <v>1957</v>
      </c>
    </row>
    <row r="4263" spans="1:15" x14ac:dyDescent="0.35">
      <c r="A4263" t="s">
        <v>251</v>
      </c>
      <c r="B4263" t="s">
        <v>37</v>
      </c>
      <c r="C4263" s="2">
        <v>42737</v>
      </c>
      <c r="D4263">
        <v>0</v>
      </c>
      <c r="E4263">
        <v>0</v>
      </c>
      <c r="F4263">
        <v>1</v>
      </c>
      <c r="G4263">
        <v>1499</v>
      </c>
      <c r="H4263" t="s">
        <v>15</v>
      </c>
      <c r="I4263" t="s">
        <v>16</v>
      </c>
      <c r="J4263" t="s">
        <v>17</v>
      </c>
      <c r="K4263" t="s">
        <v>16</v>
      </c>
      <c r="L4263" t="s">
        <v>16</v>
      </c>
      <c r="M4263" t="s">
        <v>16</v>
      </c>
      <c r="N4263" t="s">
        <v>1527</v>
      </c>
      <c r="O4263" t="s">
        <v>1957</v>
      </c>
    </row>
    <row r="4264" spans="1:15" x14ac:dyDescent="0.35">
      <c r="A4264" t="s">
        <v>251</v>
      </c>
      <c r="B4264" t="s">
        <v>67</v>
      </c>
      <c r="C4264" s="2">
        <v>42737</v>
      </c>
      <c r="D4264">
        <v>0</v>
      </c>
      <c r="E4264">
        <v>0</v>
      </c>
      <c r="F4264">
        <v>3</v>
      </c>
      <c r="G4264">
        <v>1499</v>
      </c>
      <c r="H4264" t="s">
        <v>15</v>
      </c>
      <c r="I4264" t="s">
        <v>16</v>
      </c>
      <c r="J4264" t="s">
        <v>17</v>
      </c>
      <c r="K4264" t="s">
        <v>16</v>
      </c>
      <c r="L4264" t="s">
        <v>16</v>
      </c>
      <c r="M4264" t="s">
        <v>16</v>
      </c>
      <c r="N4264" t="s">
        <v>1490</v>
      </c>
      <c r="O4264" t="s">
        <v>1957</v>
      </c>
    </row>
    <row r="4265" spans="1:15" x14ac:dyDescent="0.35">
      <c r="A4265" t="s">
        <v>251</v>
      </c>
      <c r="B4265" t="s">
        <v>40</v>
      </c>
      <c r="C4265" s="2">
        <v>42737</v>
      </c>
      <c r="D4265">
        <v>0</v>
      </c>
      <c r="E4265">
        <v>0</v>
      </c>
      <c r="F4265">
        <v>2</v>
      </c>
      <c r="G4265">
        <v>1499</v>
      </c>
      <c r="H4265" t="s">
        <v>15</v>
      </c>
      <c r="I4265" t="s">
        <v>16</v>
      </c>
      <c r="J4265" t="s">
        <v>17</v>
      </c>
      <c r="K4265" t="s">
        <v>16</v>
      </c>
      <c r="L4265" t="s">
        <v>16</v>
      </c>
      <c r="M4265" t="s">
        <v>16</v>
      </c>
      <c r="N4265" t="s">
        <v>1535</v>
      </c>
      <c r="O4265" t="s">
        <v>1957</v>
      </c>
    </row>
    <row r="4266" spans="1:15" x14ac:dyDescent="0.35">
      <c r="A4266" t="s">
        <v>251</v>
      </c>
      <c r="B4266" t="s">
        <v>44</v>
      </c>
      <c r="C4266" s="2">
        <v>42737</v>
      </c>
      <c r="D4266">
        <v>1</v>
      </c>
      <c r="E4266">
        <v>127</v>
      </c>
      <c r="F4266">
        <v>15</v>
      </c>
      <c r="G4266">
        <v>1499</v>
      </c>
      <c r="H4266" t="s">
        <v>15</v>
      </c>
      <c r="I4266" t="s">
        <v>16</v>
      </c>
      <c r="J4266" t="s">
        <v>17</v>
      </c>
      <c r="K4266" t="s">
        <v>16</v>
      </c>
      <c r="L4266" t="s">
        <v>16</v>
      </c>
      <c r="M4266" t="s">
        <v>16</v>
      </c>
      <c r="N4266" t="s">
        <v>1516</v>
      </c>
      <c r="O4266" t="s">
        <v>1957</v>
      </c>
    </row>
    <row r="4267" spans="1:15" x14ac:dyDescent="0.35">
      <c r="A4267" t="s">
        <v>251</v>
      </c>
      <c r="B4267" t="s">
        <v>45</v>
      </c>
      <c r="C4267" s="2">
        <v>42737</v>
      </c>
      <c r="D4267">
        <v>0</v>
      </c>
      <c r="E4267">
        <v>0</v>
      </c>
      <c r="F4267">
        <v>16</v>
      </c>
      <c r="G4267">
        <v>1499</v>
      </c>
      <c r="H4267" t="s">
        <v>15</v>
      </c>
      <c r="I4267" t="s">
        <v>16</v>
      </c>
      <c r="J4267" t="s">
        <v>17</v>
      </c>
      <c r="K4267" t="s">
        <v>16</v>
      </c>
      <c r="L4267" t="s">
        <v>16</v>
      </c>
      <c r="M4267" t="s">
        <v>16</v>
      </c>
      <c r="N4267" t="s">
        <v>1506</v>
      </c>
      <c r="O4267" t="s">
        <v>1957</v>
      </c>
    </row>
    <row r="4268" spans="1:15" x14ac:dyDescent="0.35">
      <c r="A4268" t="s">
        <v>251</v>
      </c>
      <c r="B4268" t="s">
        <v>46</v>
      </c>
      <c r="C4268" s="2">
        <v>42737</v>
      </c>
      <c r="D4268">
        <v>0</v>
      </c>
      <c r="E4268">
        <v>0</v>
      </c>
      <c r="F4268">
        <v>5</v>
      </c>
      <c r="G4268">
        <v>1499</v>
      </c>
      <c r="H4268" t="s">
        <v>15</v>
      </c>
      <c r="I4268" t="s">
        <v>16</v>
      </c>
      <c r="J4268" t="s">
        <v>17</v>
      </c>
      <c r="K4268" t="s">
        <v>16</v>
      </c>
      <c r="L4268" t="s">
        <v>16</v>
      </c>
      <c r="M4268" t="s">
        <v>16</v>
      </c>
      <c r="N4268" t="s">
        <v>1509</v>
      </c>
      <c r="O4268" t="s">
        <v>1957</v>
      </c>
    </row>
    <row r="4269" spans="1:15" x14ac:dyDescent="0.35">
      <c r="A4269" t="s">
        <v>251</v>
      </c>
      <c r="B4269" t="s">
        <v>48</v>
      </c>
      <c r="C4269" s="2">
        <v>42737</v>
      </c>
      <c r="D4269">
        <v>1</v>
      </c>
      <c r="E4269">
        <v>127</v>
      </c>
      <c r="F4269">
        <v>0</v>
      </c>
      <c r="G4269">
        <v>1499</v>
      </c>
      <c r="H4269" t="s">
        <v>15</v>
      </c>
      <c r="I4269" t="s">
        <v>16</v>
      </c>
      <c r="J4269" t="s">
        <v>17</v>
      </c>
      <c r="K4269" t="s">
        <v>16</v>
      </c>
      <c r="L4269" t="s">
        <v>16</v>
      </c>
      <c r="M4269" t="s">
        <v>16</v>
      </c>
      <c r="N4269" t="s">
        <v>1487</v>
      </c>
      <c r="O4269" t="s">
        <v>1957</v>
      </c>
    </row>
    <row r="4270" spans="1:15" x14ac:dyDescent="0.35">
      <c r="A4270" t="s">
        <v>251</v>
      </c>
      <c r="B4270" t="s">
        <v>105</v>
      </c>
      <c r="C4270" s="2">
        <v>42737</v>
      </c>
      <c r="D4270">
        <v>0</v>
      </c>
      <c r="E4270">
        <v>0</v>
      </c>
      <c r="F4270">
        <v>7</v>
      </c>
      <c r="G4270">
        <v>1499</v>
      </c>
      <c r="H4270" t="s">
        <v>15</v>
      </c>
      <c r="I4270" t="s">
        <v>16</v>
      </c>
      <c r="J4270" t="s">
        <v>17</v>
      </c>
      <c r="K4270" t="s">
        <v>16</v>
      </c>
      <c r="L4270" t="s">
        <v>16</v>
      </c>
      <c r="M4270" t="s">
        <v>16</v>
      </c>
      <c r="N4270" t="s">
        <v>1490</v>
      </c>
      <c r="O4270" t="s">
        <v>1957</v>
      </c>
    </row>
    <row r="4271" spans="1:15" x14ac:dyDescent="0.35">
      <c r="A4271" t="s">
        <v>252</v>
      </c>
      <c r="B4271" t="s">
        <v>59</v>
      </c>
      <c r="C4271" s="2">
        <v>42737</v>
      </c>
      <c r="D4271">
        <v>0</v>
      </c>
      <c r="E4271">
        <v>0</v>
      </c>
      <c r="F4271">
        <v>8</v>
      </c>
      <c r="G4271">
        <v>65</v>
      </c>
      <c r="H4271" t="s">
        <v>15</v>
      </c>
      <c r="I4271" t="s">
        <v>16</v>
      </c>
      <c r="J4271" t="s">
        <v>17</v>
      </c>
      <c r="K4271" t="s">
        <v>16</v>
      </c>
      <c r="L4271" t="s">
        <v>16</v>
      </c>
      <c r="M4271" t="s">
        <v>16</v>
      </c>
      <c r="N4271" t="s">
        <v>1495</v>
      </c>
      <c r="O4271" t="s">
        <v>1963</v>
      </c>
    </row>
    <row r="4272" spans="1:15" x14ac:dyDescent="0.35">
      <c r="A4272" t="s">
        <v>252</v>
      </c>
      <c r="B4272" t="s">
        <v>14</v>
      </c>
      <c r="C4272" s="2">
        <v>42737</v>
      </c>
      <c r="D4272">
        <v>0</v>
      </c>
      <c r="E4272">
        <v>0</v>
      </c>
      <c r="F4272">
        <v>10</v>
      </c>
      <c r="G4272">
        <v>65</v>
      </c>
      <c r="H4272" t="s">
        <v>15</v>
      </c>
      <c r="I4272" t="s">
        <v>16</v>
      </c>
      <c r="J4272" t="s">
        <v>17</v>
      </c>
      <c r="K4272" t="s">
        <v>16</v>
      </c>
      <c r="L4272" t="s">
        <v>16</v>
      </c>
      <c r="M4272" t="s">
        <v>16</v>
      </c>
      <c r="N4272" t="s">
        <v>1522</v>
      </c>
      <c r="O4272" t="s">
        <v>1963</v>
      </c>
    </row>
    <row r="4273" spans="1:15" x14ac:dyDescent="0.35">
      <c r="A4273" t="s">
        <v>252</v>
      </c>
      <c r="B4273" t="s">
        <v>60</v>
      </c>
      <c r="C4273" s="2">
        <v>42737</v>
      </c>
      <c r="D4273">
        <v>0</v>
      </c>
      <c r="E4273">
        <v>0</v>
      </c>
      <c r="F4273">
        <v>5</v>
      </c>
      <c r="G4273">
        <v>65</v>
      </c>
      <c r="H4273" t="s">
        <v>15</v>
      </c>
      <c r="I4273" t="s">
        <v>16</v>
      </c>
      <c r="J4273" t="s">
        <v>17</v>
      </c>
      <c r="K4273" t="s">
        <v>16</v>
      </c>
      <c r="L4273" t="s">
        <v>16</v>
      </c>
      <c r="M4273" t="s">
        <v>16</v>
      </c>
      <c r="N4273" t="s">
        <v>1492</v>
      </c>
      <c r="O4273" t="s">
        <v>1963</v>
      </c>
    </row>
    <row r="4274" spans="1:15" x14ac:dyDescent="0.35">
      <c r="A4274" t="s">
        <v>252</v>
      </c>
      <c r="B4274" t="s">
        <v>19</v>
      </c>
      <c r="C4274" s="2">
        <v>42737</v>
      </c>
      <c r="D4274">
        <v>0</v>
      </c>
      <c r="E4274">
        <v>0</v>
      </c>
      <c r="F4274">
        <v>3</v>
      </c>
      <c r="G4274">
        <v>65</v>
      </c>
      <c r="H4274" t="s">
        <v>15</v>
      </c>
      <c r="I4274" t="s">
        <v>16</v>
      </c>
      <c r="J4274" t="s">
        <v>17</v>
      </c>
      <c r="K4274" t="s">
        <v>16</v>
      </c>
      <c r="L4274" t="s">
        <v>16</v>
      </c>
      <c r="M4274" t="s">
        <v>16</v>
      </c>
      <c r="N4274" t="s">
        <v>1505</v>
      </c>
      <c r="O4274" t="s">
        <v>1963</v>
      </c>
    </row>
    <row r="4275" spans="1:15" x14ac:dyDescent="0.35">
      <c r="A4275" t="s">
        <v>252</v>
      </c>
      <c r="B4275" t="s">
        <v>61</v>
      </c>
      <c r="C4275" s="2">
        <v>42737</v>
      </c>
      <c r="D4275">
        <v>1</v>
      </c>
      <c r="E4275">
        <v>602</v>
      </c>
      <c r="F4275">
        <v>1</v>
      </c>
      <c r="G4275">
        <v>65</v>
      </c>
      <c r="H4275" t="s">
        <v>15</v>
      </c>
      <c r="I4275" t="s">
        <v>16</v>
      </c>
      <c r="J4275" t="s">
        <v>17</v>
      </c>
      <c r="K4275" t="s">
        <v>16</v>
      </c>
      <c r="L4275" t="s">
        <v>16</v>
      </c>
      <c r="M4275" t="s">
        <v>16</v>
      </c>
      <c r="N4275" t="s">
        <v>1490</v>
      </c>
      <c r="O4275" t="s">
        <v>1963</v>
      </c>
    </row>
    <row r="4276" spans="1:15" x14ac:dyDescent="0.35">
      <c r="A4276" t="s">
        <v>252</v>
      </c>
      <c r="B4276" t="s">
        <v>20</v>
      </c>
      <c r="C4276" s="2">
        <v>42737</v>
      </c>
      <c r="D4276">
        <v>0</v>
      </c>
      <c r="E4276">
        <v>0</v>
      </c>
      <c r="F4276">
        <v>9</v>
      </c>
      <c r="G4276">
        <v>65</v>
      </c>
      <c r="H4276" t="s">
        <v>15</v>
      </c>
      <c r="I4276" t="s">
        <v>16</v>
      </c>
      <c r="J4276" t="s">
        <v>17</v>
      </c>
      <c r="K4276" t="s">
        <v>16</v>
      </c>
      <c r="L4276" t="s">
        <v>16</v>
      </c>
      <c r="M4276" t="s">
        <v>16</v>
      </c>
      <c r="N4276" t="s">
        <v>1484</v>
      </c>
      <c r="O4276" t="s">
        <v>1963</v>
      </c>
    </row>
    <row r="4277" spans="1:15" x14ac:dyDescent="0.35">
      <c r="A4277" t="s">
        <v>252</v>
      </c>
      <c r="B4277" t="s">
        <v>63</v>
      </c>
      <c r="C4277" s="2">
        <v>42737</v>
      </c>
      <c r="D4277">
        <v>0</v>
      </c>
      <c r="E4277">
        <v>0</v>
      </c>
      <c r="F4277">
        <v>11</v>
      </c>
      <c r="G4277">
        <v>65</v>
      </c>
      <c r="H4277" t="s">
        <v>15</v>
      </c>
      <c r="I4277" t="s">
        <v>16</v>
      </c>
      <c r="J4277" t="s">
        <v>17</v>
      </c>
      <c r="K4277" t="s">
        <v>16</v>
      </c>
      <c r="L4277" t="s">
        <v>16</v>
      </c>
      <c r="M4277" t="s">
        <v>16</v>
      </c>
      <c r="N4277" t="s">
        <v>1490</v>
      </c>
      <c r="O4277" t="s">
        <v>1963</v>
      </c>
    </row>
    <row r="4278" spans="1:15" x14ac:dyDescent="0.35">
      <c r="A4278" t="s">
        <v>252</v>
      </c>
      <c r="B4278" t="s">
        <v>64</v>
      </c>
      <c r="C4278" s="2">
        <v>42737</v>
      </c>
      <c r="D4278">
        <v>0</v>
      </c>
      <c r="E4278">
        <v>0</v>
      </c>
      <c r="F4278">
        <v>12</v>
      </c>
      <c r="G4278">
        <v>65</v>
      </c>
      <c r="H4278" t="s">
        <v>15</v>
      </c>
      <c r="I4278" t="s">
        <v>16</v>
      </c>
      <c r="J4278" t="s">
        <v>17</v>
      </c>
      <c r="K4278" t="s">
        <v>16</v>
      </c>
      <c r="L4278" t="s">
        <v>16</v>
      </c>
      <c r="M4278" t="s">
        <v>16</v>
      </c>
      <c r="N4278" t="s">
        <v>1491</v>
      </c>
      <c r="O4278" t="s">
        <v>1963</v>
      </c>
    </row>
    <row r="4279" spans="1:15" x14ac:dyDescent="0.35">
      <c r="A4279" t="s">
        <v>252</v>
      </c>
      <c r="B4279" t="s">
        <v>55</v>
      </c>
      <c r="C4279" s="2">
        <v>42737</v>
      </c>
      <c r="D4279">
        <v>0</v>
      </c>
      <c r="E4279">
        <v>0</v>
      </c>
      <c r="F4279">
        <v>14</v>
      </c>
      <c r="G4279">
        <v>65</v>
      </c>
      <c r="H4279" t="s">
        <v>15</v>
      </c>
      <c r="I4279" t="s">
        <v>16</v>
      </c>
      <c r="J4279" t="s">
        <v>17</v>
      </c>
      <c r="K4279" t="s">
        <v>16</v>
      </c>
      <c r="L4279" t="s">
        <v>16</v>
      </c>
      <c r="M4279" t="s">
        <v>16</v>
      </c>
      <c r="N4279" t="s">
        <v>1540</v>
      </c>
      <c r="O4279" t="s">
        <v>1963</v>
      </c>
    </row>
    <row r="4280" spans="1:15" x14ac:dyDescent="0.35">
      <c r="A4280" t="s">
        <v>252</v>
      </c>
      <c r="B4280" t="s">
        <v>23</v>
      </c>
      <c r="C4280" s="2">
        <v>42737</v>
      </c>
      <c r="D4280">
        <v>0</v>
      </c>
      <c r="E4280">
        <v>0</v>
      </c>
      <c r="F4280">
        <v>6</v>
      </c>
      <c r="G4280">
        <v>65</v>
      </c>
      <c r="H4280" t="s">
        <v>15</v>
      </c>
      <c r="I4280" t="s">
        <v>16</v>
      </c>
      <c r="J4280" t="s">
        <v>17</v>
      </c>
      <c r="K4280" t="s">
        <v>16</v>
      </c>
      <c r="L4280" t="s">
        <v>16</v>
      </c>
      <c r="M4280" t="s">
        <v>16</v>
      </c>
      <c r="N4280" t="s">
        <v>1507</v>
      </c>
      <c r="O4280" t="s">
        <v>1963</v>
      </c>
    </row>
    <row r="4281" spans="1:15" x14ac:dyDescent="0.35">
      <c r="A4281" t="s">
        <v>252</v>
      </c>
      <c r="B4281" t="s">
        <v>65</v>
      </c>
      <c r="C4281" s="2">
        <v>42737</v>
      </c>
      <c r="D4281">
        <v>0</v>
      </c>
      <c r="E4281">
        <v>0</v>
      </c>
      <c r="F4281">
        <v>8</v>
      </c>
      <c r="G4281">
        <v>65</v>
      </c>
      <c r="H4281" t="s">
        <v>15</v>
      </c>
      <c r="I4281" t="s">
        <v>16</v>
      </c>
      <c r="J4281" t="s">
        <v>17</v>
      </c>
      <c r="K4281" t="s">
        <v>16</v>
      </c>
      <c r="L4281" t="s">
        <v>16</v>
      </c>
      <c r="M4281" t="s">
        <v>16</v>
      </c>
      <c r="N4281" t="s">
        <v>1506</v>
      </c>
      <c r="O4281" t="s">
        <v>1963</v>
      </c>
    </row>
    <row r="4282" spans="1:15" x14ac:dyDescent="0.35">
      <c r="A4282" t="s">
        <v>252</v>
      </c>
      <c r="B4282" t="s">
        <v>25</v>
      </c>
      <c r="C4282" s="2">
        <v>42737</v>
      </c>
      <c r="D4282">
        <v>0</v>
      </c>
      <c r="E4282">
        <v>0</v>
      </c>
      <c r="F4282">
        <v>5</v>
      </c>
      <c r="G4282">
        <v>65</v>
      </c>
      <c r="H4282" t="s">
        <v>15</v>
      </c>
      <c r="I4282" t="s">
        <v>16</v>
      </c>
      <c r="J4282" t="s">
        <v>17</v>
      </c>
      <c r="K4282" t="s">
        <v>16</v>
      </c>
      <c r="L4282" t="s">
        <v>16</v>
      </c>
      <c r="M4282" t="s">
        <v>16</v>
      </c>
      <c r="N4282" t="s">
        <v>1490</v>
      </c>
      <c r="O4282" t="s">
        <v>1963</v>
      </c>
    </row>
    <row r="4283" spans="1:15" x14ac:dyDescent="0.35">
      <c r="A4283" t="s">
        <v>252</v>
      </c>
      <c r="B4283" t="s">
        <v>26</v>
      </c>
      <c r="C4283" s="2">
        <v>42737</v>
      </c>
      <c r="D4283">
        <v>0</v>
      </c>
      <c r="E4283">
        <v>0</v>
      </c>
      <c r="F4283">
        <v>3</v>
      </c>
      <c r="G4283">
        <v>65</v>
      </c>
      <c r="H4283" t="s">
        <v>15</v>
      </c>
      <c r="I4283" t="s">
        <v>16</v>
      </c>
      <c r="J4283" t="s">
        <v>17</v>
      </c>
      <c r="K4283" t="s">
        <v>16</v>
      </c>
      <c r="L4283" t="s">
        <v>16</v>
      </c>
      <c r="M4283" t="s">
        <v>16</v>
      </c>
      <c r="N4283" t="s">
        <v>1538</v>
      </c>
      <c r="O4283" t="s">
        <v>1963</v>
      </c>
    </row>
    <row r="4284" spans="1:15" x14ac:dyDescent="0.35">
      <c r="A4284" t="s">
        <v>252</v>
      </c>
      <c r="B4284" t="s">
        <v>27</v>
      </c>
      <c r="C4284" s="2">
        <v>42737</v>
      </c>
      <c r="D4284">
        <v>0</v>
      </c>
      <c r="E4284">
        <v>0</v>
      </c>
      <c r="F4284">
        <v>10</v>
      </c>
      <c r="G4284">
        <v>65</v>
      </c>
      <c r="H4284" t="s">
        <v>15</v>
      </c>
      <c r="I4284" t="s">
        <v>16</v>
      </c>
      <c r="J4284" t="s">
        <v>17</v>
      </c>
      <c r="K4284" t="s">
        <v>16</v>
      </c>
      <c r="L4284" t="s">
        <v>16</v>
      </c>
      <c r="M4284" t="s">
        <v>16</v>
      </c>
      <c r="N4284" t="s">
        <v>1490</v>
      </c>
      <c r="O4284" t="s">
        <v>1963</v>
      </c>
    </row>
    <row r="4285" spans="1:15" x14ac:dyDescent="0.35">
      <c r="A4285" t="s">
        <v>252</v>
      </c>
      <c r="B4285" t="s">
        <v>28</v>
      </c>
      <c r="C4285" s="2">
        <v>42737</v>
      </c>
      <c r="D4285">
        <v>0</v>
      </c>
      <c r="E4285">
        <v>0</v>
      </c>
      <c r="F4285">
        <v>12</v>
      </c>
      <c r="G4285">
        <v>65</v>
      </c>
      <c r="H4285" t="s">
        <v>15</v>
      </c>
      <c r="I4285" t="s">
        <v>16</v>
      </c>
      <c r="J4285" t="s">
        <v>17</v>
      </c>
      <c r="K4285" t="s">
        <v>16</v>
      </c>
      <c r="L4285" t="s">
        <v>16</v>
      </c>
      <c r="M4285" t="s">
        <v>16</v>
      </c>
      <c r="N4285" t="s">
        <v>1542</v>
      </c>
      <c r="O4285" t="s">
        <v>1963</v>
      </c>
    </row>
    <row r="4286" spans="1:15" x14ac:dyDescent="0.35">
      <c r="A4286" t="s">
        <v>252</v>
      </c>
      <c r="B4286" t="s">
        <v>29</v>
      </c>
      <c r="C4286" s="2">
        <v>42737</v>
      </c>
      <c r="D4286">
        <v>0</v>
      </c>
      <c r="E4286">
        <v>0</v>
      </c>
      <c r="F4286">
        <v>4</v>
      </c>
      <c r="G4286">
        <v>65</v>
      </c>
      <c r="H4286" t="s">
        <v>15</v>
      </c>
      <c r="I4286" t="s">
        <v>16</v>
      </c>
      <c r="J4286" t="s">
        <v>17</v>
      </c>
      <c r="K4286" t="s">
        <v>16</v>
      </c>
      <c r="L4286" t="s">
        <v>16</v>
      </c>
      <c r="M4286" t="s">
        <v>16</v>
      </c>
      <c r="N4286" t="s">
        <v>1490</v>
      </c>
      <c r="O4286" t="s">
        <v>1963</v>
      </c>
    </row>
    <row r="4287" spans="1:15" x14ac:dyDescent="0.35">
      <c r="A4287" t="s">
        <v>252</v>
      </c>
      <c r="B4287" t="s">
        <v>31</v>
      </c>
      <c r="C4287" s="2">
        <v>42737</v>
      </c>
      <c r="D4287">
        <v>0</v>
      </c>
      <c r="E4287">
        <v>0</v>
      </c>
      <c r="F4287">
        <v>24</v>
      </c>
      <c r="G4287">
        <v>65</v>
      </c>
      <c r="H4287" t="s">
        <v>15</v>
      </c>
      <c r="I4287" t="s">
        <v>16</v>
      </c>
      <c r="J4287" t="s">
        <v>17</v>
      </c>
      <c r="K4287" t="s">
        <v>16</v>
      </c>
      <c r="L4287" t="s">
        <v>16</v>
      </c>
      <c r="M4287" t="s">
        <v>16</v>
      </c>
      <c r="N4287" t="s">
        <v>1494</v>
      </c>
      <c r="O4287" t="s">
        <v>1963</v>
      </c>
    </row>
    <row r="4288" spans="1:15" x14ac:dyDescent="0.35">
      <c r="A4288" t="s">
        <v>252</v>
      </c>
      <c r="B4288" t="s">
        <v>57</v>
      </c>
      <c r="C4288" s="2">
        <v>42737</v>
      </c>
      <c r="D4288">
        <v>0</v>
      </c>
      <c r="E4288">
        <v>0</v>
      </c>
      <c r="F4288">
        <v>14</v>
      </c>
      <c r="G4288">
        <v>65</v>
      </c>
      <c r="H4288" t="s">
        <v>15</v>
      </c>
      <c r="I4288" t="s">
        <v>16</v>
      </c>
      <c r="J4288" t="s">
        <v>17</v>
      </c>
      <c r="K4288" t="s">
        <v>16</v>
      </c>
      <c r="L4288" t="s">
        <v>16</v>
      </c>
      <c r="M4288" t="s">
        <v>16</v>
      </c>
      <c r="N4288" t="s">
        <v>1490</v>
      </c>
      <c r="O4288" t="s">
        <v>1963</v>
      </c>
    </row>
    <row r="4289" spans="1:15" x14ac:dyDescent="0.35">
      <c r="A4289" t="s">
        <v>252</v>
      </c>
      <c r="B4289" t="s">
        <v>36</v>
      </c>
      <c r="C4289" s="2">
        <v>42737</v>
      </c>
      <c r="D4289">
        <v>0</v>
      </c>
      <c r="E4289">
        <v>0</v>
      </c>
      <c r="F4289">
        <v>2</v>
      </c>
      <c r="G4289">
        <v>65</v>
      </c>
      <c r="H4289" t="s">
        <v>15</v>
      </c>
      <c r="I4289" t="s">
        <v>16</v>
      </c>
      <c r="J4289" t="s">
        <v>17</v>
      </c>
      <c r="K4289" t="s">
        <v>16</v>
      </c>
      <c r="L4289" t="s">
        <v>16</v>
      </c>
      <c r="M4289" t="s">
        <v>16</v>
      </c>
      <c r="N4289" t="s">
        <v>1500</v>
      </c>
      <c r="O4289" t="s">
        <v>1963</v>
      </c>
    </row>
    <row r="4290" spans="1:15" x14ac:dyDescent="0.35">
      <c r="A4290" t="s">
        <v>252</v>
      </c>
      <c r="B4290" t="s">
        <v>67</v>
      </c>
      <c r="C4290" s="2">
        <v>42737</v>
      </c>
      <c r="D4290">
        <v>0</v>
      </c>
      <c r="E4290">
        <v>0</v>
      </c>
      <c r="F4290">
        <v>15</v>
      </c>
      <c r="G4290">
        <v>65</v>
      </c>
      <c r="H4290" t="s">
        <v>15</v>
      </c>
      <c r="I4290" t="s">
        <v>16</v>
      </c>
      <c r="J4290" t="s">
        <v>17</v>
      </c>
      <c r="K4290" t="s">
        <v>16</v>
      </c>
      <c r="L4290" t="s">
        <v>16</v>
      </c>
      <c r="M4290" t="s">
        <v>16</v>
      </c>
      <c r="N4290" t="s">
        <v>1490</v>
      </c>
      <c r="O4290" t="s">
        <v>1963</v>
      </c>
    </row>
    <row r="4291" spans="1:15" x14ac:dyDescent="0.35">
      <c r="A4291" t="s">
        <v>252</v>
      </c>
      <c r="B4291" t="s">
        <v>38</v>
      </c>
      <c r="C4291" s="2">
        <v>42737</v>
      </c>
      <c r="D4291">
        <v>0</v>
      </c>
      <c r="E4291">
        <v>0</v>
      </c>
      <c r="F4291">
        <v>4</v>
      </c>
      <c r="G4291">
        <v>65</v>
      </c>
      <c r="H4291" t="s">
        <v>15</v>
      </c>
      <c r="I4291" t="s">
        <v>16</v>
      </c>
      <c r="J4291" t="s">
        <v>17</v>
      </c>
      <c r="K4291" t="s">
        <v>16</v>
      </c>
      <c r="L4291" t="s">
        <v>16</v>
      </c>
      <c r="M4291" t="s">
        <v>16</v>
      </c>
      <c r="N4291" t="s">
        <v>1525</v>
      </c>
      <c r="O4291" t="s">
        <v>1963</v>
      </c>
    </row>
    <row r="4292" spans="1:15" x14ac:dyDescent="0.35">
      <c r="A4292" t="s">
        <v>252</v>
      </c>
      <c r="B4292" t="s">
        <v>40</v>
      </c>
      <c r="C4292" s="2">
        <v>42737</v>
      </c>
      <c r="D4292">
        <v>0</v>
      </c>
      <c r="E4292">
        <v>0</v>
      </c>
      <c r="F4292">
        <v>3</v>
      </c>
      <c r="G4292">
        <v>65</v>
      </c>
      <c r="H4292" t="s">
        <v>15</v>
      </c>
      <c r="I4292" t="s">
        <v>16</v>
      </c>
      <c r="J4292" t="s">
        <v>17</v>
      </c>
      <c r="K4292" t="s">
        <v>16</v>
      </c>
      <c r="L4292" t="s">
        <v>16</v>
      </c>
      <c r="M4292" t="s">
        <v>16</v>
      </c>
      <c r="N4292" t="s">
        <v>1535</v>
      </c>
      <c r="O4292" t="s">
        <v>1963</v>
      </c>
    </row>
    <row r="4293" spans="1:15" x14ac:dyDescent="0.35">
      <c r="A4293" t="s">
        <v>252</v>
      </c>
      <c r="B4293" t="s">
        <v>44</v>
      </c>
      <c r="C4293" s="2">
        <v>42737</v>
      </c>
      <c r="D4293">
        <v>0</v>
      </c>
      <c r="E4293">
        <v>0</v>
      </c>
      <c r="F4293">
        <v>6</v>
      </c>
      <c r="G4293">
        <v>65</v>
      </c>
      <c r="H4293" t="s">
        <v>15</v>
      </c>
      <c r="I4293" t="s">
        <v>16</v>
      </c>
      <c r="J4293" t="s">
        <v>17</v>
      </c>
      <c r="K4293" t="s">
        <v>16</v>
      </c>
      <c r="L4293" t="s">
        <v>16</v>
      </c>
      <c r="M4293" t="s">
        <v>16</v>
      </c>
      <c r="N4293" t="s">
        <v>1516</v>
      </c>
      <c r="O4293" t="s">
        <v>1963</v>
      </c>
    </row>
    <row r="4294" spans="1:15" x14ac:dyDescent="0.35">
      <c r="A4294" t="s">
        <v>252</v>
      </c>
      <c r="B4294" t="s">
        <v>45</v>
      </c>
      <c r="C4294" s="2">
        <v>42737</v>
      </c>
      <c r="D4294">
        <v>0</v>
      </c>
      <c r="E4294">
        <v>0</v>
      </c>
      <c r="F4294">
        <v>24</v>
      </c>
      <c r="G4294">
        <v>65</v>
      </c>
      <c r="H4294" t="s">
        <v>15</v>
      </c>
      <c r="I4294" t="s">
        <v>16</v>
      </c>
      <c r="J4294" t="s">
        <v>17</v>
      </c>
      <c r="K4294" t="s">
        <v>16</v>
      </c>
      <c r="L4294" t="s">
        <v>16</v>
      </c>
      <c r="M4294" t="s">
        <v>16</v>
      </c>
      <c r="N4294" t="s">
        <v>1506</v>
      </c>
      <c r="O4294" t="s">
        <v>1963</v>
      </c>
    </row>
    <row r="4295" spans="1:15" x14ac:dyDescent="0.35">
      <c r="A4295" t="s">
        <v>252</v>
      </c>
      <c r="B4295" t="s">
        <v>46</v>
      </c>
      <c r="C4295" s="2">
        <v>42737</v>
      </c>
      <c r="D4295">
        <v>0</v>
      </c>
      <c r="E4295">
        <v>0</v>
      </c>
      <c r="F4295">
        <v>8</v>
      </c>
      <c r="G4295">
        <v>65</v>
      </c>
      <c r="H4295" t="s">
        <v>15</v>
      </c>
      <c r="I4295" t="s">
        <v>16</v>
      </c>
      <c r="J4295" t="s">
        <v>17</v>
      </c>
      <c r="K4295" t="s">
        <v>16</v>
      </c>
      <c r="L4295" t="s">
        <v>16</v>
      </c>
      <c r="M4295" t="s">
        <v>16</v>
      </c>
      <c r="N4295" t="s">
        <v>1509</v>
      </c>
      <c r="O4295" t="s">
        <v>1963</v>
      </c>
    </row>
    <row r="4296" spans="1:15" x14ac:dyDescent="0.35">
      <c r="A4296" t="s">
        <v>252</v>
      </c>
      <c r="B4296" t="s">
        <v>48</v>
      </c>
      <c r="C4296" s="2">
        <v>42737</v>
      </c>
      <c r="D4296">
        <v>0</v>
      </c>
      <c r="E4296">
        <v>0</v>
      </c>
      <c r="F4296">
        <v>7</v>
      </c>
      <c r="G4296">
        <v>65</v>
      </c>
      <c r="H4296" t="s">
        <v>15</v>
      </c>
      <c r="I4296" t="s">
        <v>16</v>
      </c>
      <c r="J4296" t="s">
        <v>17</v>
      </c>
      <c r="K4296" t="s">
        <v>16</v>
      </c>
      <c r="L4296" t="s">
        <v>16</v>
      </c>
      <c r="M4296" t="s">
        <v>16</v>
      </c>
      <c r="N4296" t="s">
        <v>1487</v>
      </c>
      <c r="O4296" t="s">
        <v>1963</v>
      </c>
    </row>
    <row r="4297" spans="1:15" x14ac:dyDescent="0.35">
      <c r="A4297" t="s">
        <v>252</v>
      </c>
      <c r="B4297" t="s">
        <v>105</v>
      </c>
      <c r="C4297" s="2">
        <v>42737</v>
      </c>
      <c r="D4297">
        <v>0</v>
      </c>
      <c r="E4297">
        <v>0</v>
      </c>
      <c r="F4297">
        <v>12</v>
      </c>
      <c r="G4297">
        <v>65</v>
      </c>
      <c r="H4297" t="s">
        <v>15</v>
      </c>
      <c r="I4297" t="s">
        <v>16</v>
      </c>
      <c r="J4297" t="s">
        <v>17</v>
      </c>
      <c r="K4297" t="s">
        <v>16</v>
      </c>
      <c r="L4297" t="s">
        <v>16</v>
      </c>
      <c r="M4297" t="s">
        <v>16</v>
      </c>
      <c r="N4297" t="s">
        <v>1490</v>
      </c>
      <c r="O4297" t="s">
        <v>1963</v>
      </c>
    </row>
    <row r="4298" spans="1:15" x14ac:dyDescent="0.35">
      <c r="A4298" t="s">
        <v>252</v>
      </c>
      <c r="B4298" t="s">
        <v>50</v>
      </c>
      <c r="C4298" s="2">
        <v>42737</v>
      </c>
      <c r="D4298">
        <v>0</v>
      </c>
      <c r="E4298">
        <v>0</v>
      </c>
      <c r="F4298">
        <v>7</v>
      </c>
      <c r="G4298">
        <v>65</v>
      </c>
      <c r="H4298" t="s">
        <v>15</v>
      </c>
      <c r="I4298" t="s">
        <v>16</v>
      </c>
      <c r="J4298" t="s">
        <v>17</v>
      </c>
      <c r="K4298" t="s">
        <v>16</v>
      </c>
      <c r="L4298" t="s">
        <v>16</v>
      </c>
      <c r="M4298" t="s">
        <v>16</v>
      </c>
      <c r="N4298" t="s">
        <v>1523</v>
      </c>
      <c r="O4298" t="s">
        <v>1963</v>
      </c>
    </row>
    <row r="4299" spans="1:15" x14ac:dyDescent="0.35">
      <c r="A4299" t="s">
        <v>252</v>
      </c>
      <c r="B4299" t="s">
        <v>69</v>
      </c>
      <c r="C4299" s="2">
        <v>42737</v>
      </c>
      <c r="D4299">
        <v>0</v>
      </c>
      <c r="E4299">
        <v>0</v>
      </c>
      <c r="F4299">
        <v>5</v>
      </c>
      <c r="G4299">
        <v>65</v>
      </c>
      <c r="H4299" t="s">
        <v>15</v>
      </c>
      <c r="I4299" t="s">
        <v>16</v>
      </c>
      <c r="J4299" t="s">
        <v>17</v>
      </c>
      <c r="K4299" t="s">
        <v>16</v>
      </c>
      <c r="L4299" t="s">
        <v>16</v>
      </c>
      <c r="M4299" t="s">
        <v>16</v>
      </c>
      <c r="N4299" t="s">
        <v>1487</v>
      </c>
      <c r="O4299" t="s">
        <v>1963</v>
      </c>
    </row>
    <row r="4300" spans="1:15" x14ac:dyDescent="0.35">
      <c r="A4300" t="s">
        <v>252</v>
      </c>
      <c r="B4300" t="s">
        <v>51</v>
      </c>
      <c r="C4300" s="2">
        <v>42737</v>
      </c>
      <c r="D4300">
        <v>0</v>
      </c>
      <c r="E4300">
        <v>0</v>
      </c>
      <c r="F4300">
        <v>14</v>
      </c>
      <c r="G4300">
        <v>65</v>
      </c>
      <c r="H4300" t="s">
        <v>15</v>
      </c>
      <c r="I4300" t="s">
        <v>16</v>
      </c>
      <c r="J4300" t="s">
        <v>17</v>
      </c>
      <c r="K4300" t="s">
        <v>16</v>
      </c>
      <c r="L4300" t="s">
        <v>16</v>
      </c>
      <c r="M4300" t="s">
        <v>16</v>
      </c>
      <c r="N4300" t="s">
        <v>1500</v>
      </c>
      <c r="O4300" t="s">
        <v>1963</v>
      </c>
    </row>
    <row r="4301" spans="1:15" x14ac:dyDescent="0.35">
      <c r="A4301" t="s">
        <v>253</v>
      </c>
      <c r="B4301" t="s">
        <v>59</v>
      </c>
      <c r="C4301" s="2">
        <v>42737</v>
      </c>
      <c r="D4301">
        <v>0</v>
      </c>
      <c r="E4301">
        <v>0</v>
      </c>
      <c r="F4301">
        <v>13</v>
      </c>
      <c r="G4301">
        <v>175</v>
      </c>
      <c r="H4301" t="s">
        <v>15</v>
      </c>
      <c r="I4301" t="s">
        <v>16</v>
      </c>
      <c r="J4301" t="s">
        <v>17</v>
      </c>
      <c r="K4301" t="s">
        <v>16</v>
      </c>
      <c r="L4301" t="s">
        <v>16</v>
      </c>
      <c r="M4301" t="s">
        <v>16</v>
      </c>
      <c r="N4301" t="s">
        <v>1495</v>
      </c>
      <c r="O4301" t="s">
        <v>1965</v>
      </c>
    </row>
    <row r="4302" spans="1:15" x14ac:dyDescent="0.35">
      <c r="A4302" t="s">
        <v>253</v>
      </c>
      <c r="B4302" t="s">
        <v>14</v>
      </c>
      <c r="C4302" s="2">
        <v>42737</v>
      </c>
      <c r="D4302">
        <v>0</v>
      </c>
      <c r="E4302">
        <v>0</v>
      </c>
      <c r="F4302">
        <v>8</v>
      </c>
      <c r="G4302">
        <v>175</v>
      </c>
      <c r="H4302" t="s">
        <v>15</v>
      </c>
      <c r="I4302" t="s">
        <v>16</v>
      </c>
      <c r="J4302" t="s">
        <v>17</v>
      </c>
      <c r="K4302" t="s">
        <v>16</v>
      </c>
      <c r="L4302" t="s">
        <v>16</v>
      </c>
      <c r="M4302" t="s">
        <v>16</v>
      </c>
      <c r="N4302" t="s">
        <v>1522</v>
      </c>
      <c r="O4302" t="s">
        <v>1965</v>
      </c>
    </row>
    <row r="4303" spans="1:15" x14ac:dyDescent="0.35">
      <c r="A4303" t="s">
        <v>253</v>
      </c>
      <c r="B4303" t="s">
        <v>73</v>
      </c>
      <c r="C4303" s="2">
        <v>42737</v>
      </c>
      <c r="D4303">
        <v>0</v>
      </c>
      <c r="E4303">
        <v>0</v>
      </c>
      <c r="F4303">
        <v>9</v>
      </c>
      <c r="G4303">
        <v>175</v>
      </c>
      <c r="H4303" t="s">
        <v>15</v>
      </c>
      <c r="I4303" t="s">
        <v>16</v>
      </c>
      <c r="J4303" t="s">
        <v>17</v>
      </c>
      <c r="K4303" t="s">
        <v>16</v>
      </c>
      <c r="L4303" t="s">
        <v>16</v>
      </c>
      <c r="M4303" t="s">
        <v>16</v>
      </c>
      <c r="N4303" t="s">
        <v>1490</v>
      </c>
      <c r="O4303" t="s">
        <v>1965</v>
      </c>
    </row>
    <row r="4304" spans="1:15" x14ac:dyDescent="0.35">
      <c r="A4304" t="s">
        <v>253</v>
      </c>
      <c r="B4304" t="s">
        <v>74</v>
      </c>
      <c r="C4304" s="2">
        <v>42737</v>
      </c>
      <c r="D4304">
        <v>0</v>
      </c>
      <c r="E4304">
        <v>0</v>
      </c>
      <c r="F4304">
        <v>10</v>
      </c>
      <c r="G4304">
        <v>175</v>
      </c>
      <c r="H4304" t="s">
        <v>15</v>
      </c>
      <c r="I4304" t="s">
        <v>16</v>
      </c>
      <c r="J4304" t="s">
        <v>17</v>
      </c>
      <c r="K4304" t="s">
        <v>16</v>
      </c>
      <c r="L4304" t="s">
        <v>16</v>
      </c>
      <c r="M4304" t="s">
        <v>16</v>
      </c>
      <c r="N4304" t="s">
        <v>1487</v>
      </c>
      <c r="O4304" t="s">
        <v>1965</v>
      </c>
    </row>
    <row r="4305" spans="1:15" x14ac:dyDescent="0.35">
      <c r="A4305" t="s">
        <v>253</v>
      </c>
      <c r="B4305" t="s">
        <v>60</v>
      </c>
      <c r="C4305" s="2">
        <v>42737</v>
      </c>
      <c r="D4305">
        <v>0</v>
      </c>
      <c r="E4305">
        <v>0</v>
      </c>
      <c r="F4305">
        <v>8</v>
      </c>
      <c r="G4305">
        <v>175</v>
      </c>
      <c r="H4305" t="s">
        <v>15</v>
      </c>
      <c r="I4305" t="s">
        <v>16</v>
      </c>
      <c r="J4305" t="s">
        <v>17</v>
      </c>
      <c r="K4305" t="s">
        <v>16</v>
      </c>
      <c r="L4305" t="s">
        <v>16</v>
      </c>
      <c r="M4305" t="s">
        <v>16</v>
      </c>
      <c r="N4305" t="s">
        <v>1492</v>
      </c>
      <c r="O4305" t="s">
        <v>1965</v>
      </c>
    </row>
    <row r="4306" spans="1:15" x14ac:dyDescent="0.35">
      <c r="A4306" t="s">
        <v>253</v>
      </c>
      <c r="B4306" t="s">
        <v>75</v>
      </c>
      <c r="C4306" s="2">
        <v>42737</v>
      </c>
      <c r="D4306">
        <v>0</v>
      </c>
      <c r="E4306">
        <v>0</v>
      </c>
      <c r="F4306">
        <v>4</v>
      </c>
      <c r="G4306">
        <v>175</v>
      </c>
      <c r="H4306" t="s">
        <v>15</v>
      </c>
      <c r="I4306" t="s">
        <v>16</v>
      </c>
      <c r="J4306" t="s">
        <v>17</v>
      </c>
      <c r="K4306" t="s">
        <v>16</v>
      </c>
      <c r="L4306" t="s">
        <v>16</v>
      </c>
      <c r="M4306" t="s">
        <v>16</v>
      </c>
      <c r="N4306" t="s">
        <v>1509</v>
      </c>
      <c r="O4306" t="s">
        <v>1965</v>
      </c>
    </row>
    <row r="4307" spans="1:15" x14ac:dyDescent="0.35">
      <c r="A4307" t="s">
        <v>253</v>
      </c>
      <c r="B4307" t="s">
        <v>113</v>
      </c>
      <c r="C4307" s="2">
        <v>42737</v>
      </c>
      <c r="D4307">
        <v>1</v>
      </c>
      <c r="E4307">
        <v>162</v>
      </c>
      <c r="F4307">
        <v>5</v>
      </c>
      <c r="G4307">
        <v>175</v>
      </c>
      <c r="H4307" t="s">
        <v>15</v>
      </c>
      <c r="I4307" t="s">
        <v>16</v>
      </c>
      <c r="J4307" t="s">
        <v>17</v>
      </c>
      <c r="K4307" t="s">
        <v>16</v>
      </c>
      <c r="L4307" t="s">
        <v>16</v>
      </c>
      <c r="M4307" t="s">
        <v>16</v>
      </c>
      <c r="N4307" t="s">
        <v>1490</v>
      </c>
      <c r="O4307" t="s">
        <v>1965</v>
      </c>
    </row>
    <row r="4308" spans="1:15" x14ac:dyDescent="0.35">
      <c r="A4308" t="s">
        <v>253</v>
      </c>
      <c r="B4308" t="s">
        <v>76</v>
      </c>
      <c r="C4308" s="2">
        <v>42737</v>
      </c>
      <c r="D4308">
        <v>0</v>
      </c>
      <c r="E4308">
        <v>0</v>
      </c>
      <c r="F4308">
        <v>8</v>
      </c>
      <c r="G4308">
        <v>175</v>
      </c>
      <c r="H4308" t="s">
        <v>15</v>
      </c>
      <c r="I4308" t="s">
        <v>16</v>
      </c>
      <c r="J4308" t="s">
        <v>17</v>
      </c>
      <c r="K4308" t="s">
        <v>16</v>
      </c>
      <c r="L4308" t="s">
        <v>16</v>
      </c>
      <c r="M4308" t="s">
        <v>16</v>
      </c>
      <c r="N4308" t="s">
        <v>1495</v>
      </c>
      <c r="O4308" t="s">
        <v>1965</v>
      </c>
    </row>
    <row r="4309" spans="1:15" x14ac:dyDescent="0.35">
      <c r="A4309" t="s">
        <v>253</v>
      </c>
      <c r="B4309" t="s">
        <v>18</v>
      </c>
      <c r="C4309" s="2">
        <v>42737</v>
      </c>
      <c r="D4309">
        <v>0</v>
      </c>
      <c r="E4309">
        <v>0</v>
      </c>
      <c r="F4309">
        <v>15</v>
      </c>
      <c r="G4309">
        <v>175</v>
      </c>
      <c r="H4309" t="s">
        <v>15</v>
      </c>
      <c r="I4309" t="s">
        <v>16</v>
      </c>
      <c r="J4309" t="s">
        <v>17</v>
      </c>
      <c r="K4309" t="s">
        <v>16</v>
      </c>
      <c r="L4309" t="s">
        <v>16</v>
      </c>
      <c r="M4309" t="s">
        <v>16</v>
      </c>
      <c r="N4309" t="s">
        <v>1483</v>
      </c>
      <c r="O4309" t="s">
        <v>1965</v>
      </c>
    </row>
    <row r="4310" spans="1:15" x14ac:dyDescent="0.35">
      <c r="A4310" t="s">
        <v>253</v>
      </c>
      <c r="B4310" t="s">
        <v>19</v>
      </c>
      <c r="C4310" s="2">
        <v>42737</v>
      </c>
      <c r="D4310">
        <v>0</v>
      </c>
      <c r="E4310">
        <v>0</v>
      </c>
      <c r="F4310">
        <v>6</v>
      </c>
      <c r="G4310">
        <v>175</v>
      </c>
      <c r="H4310" t="s">
        <v>15</v>
      </c>
      <c r="I4310" t="s">
        <v>16</v>
      </c>
      <c r="J4310" t="s">
        <v>17</v>
      </c>
      <c r="K4310" t="s">
        <v>16</v>
      </c>
      <c r="L4310" t="s">
        <v>16</v>
      </c>
      <c r="M4310" t="s">
        <v>16</v>
      </c>
      <c r="N4310" t="s">
        <v>1505</v>
      </c>
      <c r="O4310" t="s">
        <v>1965</v>
      </c>
    </row>
    <row r="4311" spans="1:15" x14ac:dyDescent="0.35">
      <c r="A4311" t="s">
        <v>253</v>
      </c>
      <c r="B4311" t="s">
        <v>77</v>
      </c>
      <c r="C4311" s="2">
        <v>42737</v>
      </c>
      <c r="D4311">
        <v>1</v>
      </c>
      <c r="E4311">
        <v>162</v>
      </c>
      <c r="F4311">
        <v>4</v>
      </c>
      <c r="G4311">
        <v>175</v>
      </c>
      <c r="H4311" t="s">
        <v>15</v>
      </c>
      <c r="I4311" t="s">
        <v>16</v>
      </c>
      <c r="J4311" t="s">
        <v>17</v>
      </c>
      <c r="K4311" t="s">
        <v>16</v>
      </c>
      <c r="L4311" t="s">
        <v>16</v>
      </c>
      <c r="M4311" t="s">
        <v>16</v>
      </c>
      <c r="N4311" t="s">
        <v>1490</v>
      </c>
      <c r="O4311" t="s">
        <v>1965</v>
      </c>
    </row>
    <row r="4312" spans="1:15" x14ac:dyDescent="0.35">
      <c r="A4312" t="s">
        <v>253</v>
      </c>
      <c r="B4312" t="s">
        <v>114</v>
      </c>
      <c r="C4312" s="2">
        <v>42737</v>
      </c>
      <c r="D4312">
        <v>1</v>
      </c>
      <c r="E4312">
        <v>162</v>
      </c>
      <c r="F4312">
        <v>18</v>
      </c>
      <c r="G4312">
        <v>175</v>
      </c>
      <c r="H4312" t="s">
        <v>15</v>
      </c>
      <c r="I4312" t="s">
        <v>16</v>
      </c>
      <c r="J4312" t="s">
        <v>17</v>
      </c>
      <c r="K4312" t="s">
        <v>16</v>
      </c>
      <c r="L4312" t="s">
        <v>16</v>
      </c>
      <c r="M4312" t="s">
        <v>16</v>
      </c>
      <c r="N4312" t="s">
        <v>1490</v>
      </c>
      <c r="O4312" t="s">
        <v>1965</v>
      </c>
    </row>
    <row r="4313" spans="1:15" x14ac:dyDescent="0.35">
      <c r="A4313" t="s">
        <v>253</v>
      </c>
      <c r="B4313" t="s">
        <v>78</v>
      </c>
      <c r="C4313" s="2">
        <v>42737</v>
      </c>
      <c r="D4313">
        <v>0</v>
      </c>
      <c r="E4313">
        <v>0</v>
      </c>
      <c r="F4313">
        <v>11</v>
      </c>
      <c r="G4313">
        <v>175</v>
      </c>
      <c r="H4313" t="s">
        <v>15</v>
      </c>
      <c r="I4313" t="s">
        <v>16</v>
      </c>
      <c r="J4313" t="s">
        <v>17</v>
      </c>
      <c r="K4313" t="s">
        <v>16</v>
      </c>
      <c r="L4313" t="s">
        <v>16</v>
      </c>
      <c r="M4313" t="s">
        <v>16</v>
      </c>
      <c r="N4313" t="s">
        <v>1490</v>
      </c>
      <c r="O4313" t="s">
        <v>1965</v>
      </c>
    </row>
    <row r="4314" spans="1:15" x14ac:dyDescent="0.35">
      <c r="A4314" t="s">
        <v>253</v>
      </c>
      <c r="B4314" t="s">
        <v>115</v>
      </c>
      <c r="C4314" s="2">
        <v>42737</v>
      </c>
      <c r="D4314">
        <v>0</v>
      </c>
      <c r="E4314">
        <v>0</v>
      </c>
      <c r="F4314">
        <v>12</v>
      </c>
      <c r="G4314">
        <v>175</v>
      </c>
      <c r="H4314" t="s">
        <v>15</v>
      </c>
      <c r="I4314" t="s">
        <v>16</v>
      </c>
      <c r="J4314" t="s">
        <v>17</v>
      </c>
      <c r="K4314" t="s">
        <v>16</v>
      </c>
      <c r="L4314" t="s">
        <v>16</v>
      </c>
      <c r="M4314" t="s">
        <v>16</v>
      </c>
      <c r="N4314" t="s">
        <v>1527</v>
      </c>
      <c r="O4314" t="s">
        <v>1965</v>
      </c>
    </row>
    <row r="4315" spans="1:15" x14ac:dyDescent="0.35">
      <c r="A4315" t="s">
        <v>253</v>
      </c>
      <c r="B4315" t="s">
        <v>61</v>
      </c>
      <c r="C4315" s="2">
        <v>42737</v>
      </c>
      <c r="D4315">
        <v>0</v>
      </c>
      <c r="E4315">
        <v>0</v>
      </c>
      <c r="F4315">
        <v>13</v>
      </c>
      <c r="G4315">
        <v>175</v>
      </c>
      <c r="H4315" t="s">
        <v>15</v>
      </c>
      <c r="I4315" t="s">
        <v>16</v>
      </c>
      <c r="J4315" t="s">
        <v>17</v>
      </c>
      <c r="K4315" t="s">
        <v>16</v>
      </c>
      <c r="L4315" t="s">
        <v>16</v>
      </c>
      <c r="M4315" t="s">
        <v>16</v>
      </c>
      <c r="N4315" t="s">
        <v>1490</v>
      </c>
      <c r="O4315" t="s">
        <v>1965</v>
      </c>
    </row>
    <row r="4316" spans="1:15" x14ac:dyDescent="0.35">
      <c r="A4316" t="s">
        <v>253</v>
      </c>
      <c r="B4316" t="s">
        <v>79</v>
      </c>
      <c r="C4316" s="2">
        <v>42737</v>
      </c>
      <c r="D4316">
        <v>0</v>
      </c>
      <c r="E4316">
        <v>0</v>
      </c>
      <c r="F4316">
        <v>6</v>
      </c>
      <c r="G4316">
        <v>175</v>
      </c>
      <c r="H4316" t="s">
        <v>15</v>
      </c>
      <c r="I4316" t="s">
        <v>16</v>
      </c>
      <c r="J4316" t="s">
        <v>17</v>
      </c>
      <c r="K4316" t="s">
        <v>16</v>
      </c>
      <c r="L4316" t="s">
        <v>16</v>
      </c>
      <c r="M4316" t="s">
        <v>16</v>
      </c>
      <c r="N4316" t="s">
        <v>1492</v>
      </c>
      <c r="O4316" t="s">
        <v>1965</v>
      </c>
    </row>
    <row r="4317" spans="1:15" x14ac:dyDescent="0.35">
      <c r="A4317" t="s">
        <v>253</v>
      </c>
      <c r="B4317" t="s">
        <v>116</v>
      </c>
      <c r="C4317" s="2">
        <v>42737</v>
      </c>
      <c r="D4317">
        <v>0</v>
      </c>
      <c r="E4317">
        <v>0</v>
      </c>
      <c r="F4317">
        <v>8</v>
      </c>
      <c r="G4317">
        <v>175</v>
      </c>
      <c r="H4317" t="s">
        <v>15</v>
      </c>
      <c r="I4317" t="s">
        <v>16</v>
      </c>
      <c r="J4317" t="s">
        <v>17</v>
      </c>
      <c r="K4317" t="s">
        <v>16</v>
      </c>
      <c r="L4317" t="s">
        <v>16</v>
      </c>
      <c r="M4317" t="s">
        <v>16</v>
      </c>
      <c r="N4317" t="s">
        <v>1490</v>
      </c>
      <c r="O4317" t="s">
        <v>1965</v>
      </c>
    </row>
    <row r="4318" spans="1:15" x14ac:dyDescent="0.35">
      <c r="A4318" t="s">
        <v>253</v>
      </c>
      <c r="B4318" t="s">
        <v>20</v>
      </c>
      <c r="C4318" s="2">
        <v>42737</v>
      </c>
      <c r="D4318">
        <v>0</v>
      </c>
      <c r="E4318">
        <v>0</v>
      </c>
      <c r="F4318">
        <v>12</v>
      </c>
      <c r="G4318">
        <v>175</v>
      </c>
      <c r="H4318" t="s">
        <v>15</v>
      </c>
      <c r="I4318" t="s">
        <v>16</v>
      </c>
      <c r="J4318" t="s">
        <v>17</v>
      </c>
      <c r="K4318" t="s">
        <v>16</v>
      </c>
      <c r="L4318" t="s">
        <v>16</v>
      </c>
      <c r="M4318" t="s">
        <v>16</v>
      </c>
      <c r="N4318" t="s">
        <v>1484</v>
      </c>
      <c r="O4318" t="s">
        <v>1965</v>
      </c>
    </row>
    <row r="4319" spans="1:15" x14ac:dyDescent="0.35">
      <c r="A4319" t="s">
        <v>253</v>
      </c>
      <c r="B4319" t="s">
        <v>62</v>
      </c>
      <c r="C4319" s="2">
        <v>42737</v>
      </c>
      <c r="D4319">
        <v>0</v>
      </c>
      <c r="E4319">
        <v>0</v>
      </c>
      <c r="F4319">
        <v>9</v>
      </c>
      <c r="G4319">
        <v>175</v>
      </c>
      <c r="H4319" t="s">
        <v>15</v>
      </c>
      <c r="I4319" t="s">
        <v>16</v>
      </c>
      <c r="J4319" t="s">
        <v>17</v>
      </c>
      <c r="K4319" t="s">
        <v>16</v>
      </c>
      <c r="L4319" t="s">
        <v>16</v>
      </c>
      <c r="M4319" t="s">
        <v>16</v>
      </c>
      <c r="N4319" t="s">
        <v>1487</v>
      </c>
      <c r="O4319" t="s">
        <v>1965</v>
      </c>
    </row>
    <row r="4320" spans="1:15" x14ac:dyDescent="0.35">
      <c r="A4320" t="s">
        <v>253</v>
      </c>
      <c r="B4320" t="s">
        <v>21</v>
      </c>
      <c r="C4320" s="2">
        <v>42737</v>
      </c>
      <c r="D4320">
        <v>0</v>
      </c>
      <c r="E4320">
        <v>0</v>
      </c>
      <c r="F4320">
        <v>11</v>
      </c>
      <c r="G4320">
        <v>175</v>
      </c>
      <c r="H4320" t="s">
        <v>15</v>
      </c>
      <c r="I4320" t="s">
        <v>16</v>
      </c>
      <c r="J4320" t="s">
        <v>17</v>
      </c>
      <c r="K4320" t="s">
        <v>16</v>
      </c>
      <c r="L4320" t="s">
        <v>16</v>
      </c>
      <c r="M4320" t="s">
        <v>16</v>
      </c>
      <c r="N4320" t="s">
        <v>1492</v>
      </c>
      <c r="O4320" t="s">
        <v>1965</v>
      </c>
    </row>
    <row r="4321" spans="1:15" x14ac:dyDescent="0.35">
      <c r="A4321" t="s">
        <v>253</v>
      </c>
      <c r="B4321" t="s">
        <v>63</v>
      </c>
      <c r="C4321" s="2">
        <v>42737</v>
      </c>
      <c r="D4321">
        <v>0</v>
      </c>
      <c r="E4321">
        <v>0</v>
      </c>
      <c r="F4321">
        <v>14</v>
      </c>
      <c r="G4321">
        <v>175</v>
      </c>
      <c r="H4321" t="s">
        <v>15</v>
      </c>
      <c r="I4321" t="s">
        <v>16</v>
      </c>
      <c r="J4321" t="s">
        <v>17</v>
      </c>
      <c r="K4321" t="s">
        <v>16</v>
      </c>
      <c r="L4321" t="s">
        <v>16</v>
      </c>
      <c r="M4321" t="s">
        <v>16</v>
      </c>
      <c r="N4321" t="s">
        <v>1490</v>
      </c>
      <c r="O4321" t="s">
        <v>1965</v>
      </c>
    </row>
    <row r="4322" spans="1:15" x14ac:dyDescent="0.35">
      <c r="A4322" t="s">
        <v>253</v>
      </c>
      <c r="B4322" t="s">
        <v>22</v>
      </c>
      <c r="C4322" s="2">
        <v>42737</v>
      </c>
      <c r="D4322">
        <v>0</v>
      </c>
      <c r="E4322">
        <v>0</v>
      </c>
      <c r="F4322">
        <v>23</v>
      </c>
      <c r="G4322">
        <v>175</v>
      </c>
      <c r="H4322" t="s">
        <v>15</v>
      </c>
      <c r="I4322" t="s">
        <v>16</v>
      </c>
      <c r="J4322" t="s">
        <v>17</v>
      </c>
      <c r="K4322" t="s">
        <v>16</v>
      </c>
      <c r="L4322" t="s">
        <v>16</v>
      </c>
      <c r="M4322" t="s">
        <v>16</v>
      </c>
      <c r="N4322" t="s">
        <v>1487</v>
      </c>
      <c r="O4322" t="s">
        <v>1965</v>
      </c>
    </row>
    <row r="4323" spans="1:15" x14ac:dyDescent="0.35">
      <c r="A4323" t="s">
        <v>253</v>
      </c>
      <c r="B4323" t="s">
        <v>80</v>
      </c>
      <c r="C4323" s="2">
        <v>42737</v>
      </c>
      <c r="D4323">
        <v>0</v>
      </c>
      <c r="E4323">
        <v>0</v>
      </c>
      <c r="F4323">
        <v>21</v>
      </c>
      <c r="G4323">
        <v>175</v>
      </c>
      <c r="H4323" t="s">
        <v>15</v>
      </c>
      <c r="I4323" t="s">
        <v>16</v>
      </c>
      <c r="J4323" t="s">
        <v>17</v>
      </c>
      <c r="K4323" t="s">
        <v>16</v>
      </c>
      <c r="L4323" t="s">
        <v>16</v>
      </c>
      <c r="M4323" t="s">
        <v>16</v>
      </c>
      <c r="N4323" t="s">
        <v>1500</v>
      </c>
      <c r="O4323" t="s">
        <v>1965</v>
      </c>
    </row>
    <row r="4324" spans="1:15" x14ac:dyDescent="0.35">
      <c r="A4324" t="s">
        <v>253</v>
      </c>
      <c r="B4324" t="s">
        <v>64</v>
      </c>
      <c r="C4324" s="2">
        <v>42737</v>
      </c>
      <c r="D4324">
        <v>0</v>
      </c>
      <c r="E4324">
        <v>0</v>
      </c>
      <c r="F4324">
        <v>5</v>
      </c>
      <c r="G4324">
        <v>175</v>
      </c>
      <c r="H4324" t="s">
        <v>15</v>
      </c>
      <c r="I4324" t="s">
        <v>16</v>
      </c>
      <c r="J4324" t="s">
        <v>17</v>
      </c>
      <c r="K4324" t="s">
        <v>16</v>
      </c>
      <c r="L4324" t="s">
        <v>16</v>
      </c>
      <c r="M4324" t="s">
        <v>16</v>
      </c>
      <c r="N4324" t="s">
        <v>1491</v>
      </c>
      <c r="O4324" t="s">
        <v>1965</v>
      </c>
    </row>
    <row r="4325" spans="1:15" x14ac:dyDescent="0.35">
      <c r="A4325" t="s">
        <v>253</v>
      </c>
      <c r="B4325" t="s">
        <v>81</v>
      </c>
      <c r="C4325" s="2">
        <v>42737</v>
      </c>
      <c r="D4325">
        <v>0</v>
      </c>
      <c r="E4325">
        <v>0</v>
      </c>
      <c r="F4325">
        <v>9</v>
      </c>
      <c r="G4325">
        <v>175</v>
      </c>
      <c r="H4325" t="s">
        <v>15</v>
      </c>
      <c r="I4325" t="s">
        <v>16</v>
      </c>
      <c r="J4325" t="s">
        <v>17</v>
      </c>
      <c r="K4325" t="s">
        <v>16</v>
      </c>
      <c r="L4325" t="s">
        <v>16</v>
      </c>
      <c r="M4325" t="s">
        <v>16</v>
      </c>
      <c r="N4325" t="s">
        <v>1486</v>
      </c>
      <c r="O4325" t="s">
        <v>1965</v>
      </c>
    </row>
    <row r="4326" spans="1:15" x14ac:dyDescent="0.35">
      <c r="A4326" t="s">
        <v>253</v>
      </c>
      <c r="B4326" t="s">
        <v>82</v>
      </c>
      <c r="C4326" s="2">
        <v>42737</v>
      </c>
      <c r="D4326">
        <v>0</v>
      </c>
      <c r="E4326">
        <v>0</v>
      </c>
      <c r="F4326">
        <v>6</v>
      </c>
      <c r="G4326">
        <v>175</v>
      </c>
      <c r="H4326" t="s">
        <v>15</v>
      </c>
      <c r="I4326" t="s">
        <v>16</v>
      </c>
      <c r="J4326" t="s">
        <v>17</v>
      </c>
      <c r="K4326" t="s">
        <v>16</v>
      </c>
      <c r="L4326" t="s">
        <v>16</v>
      </c>
      <c r="M4326" t="s">
        <v>16</v>
      </c>
      <c r="N4326" t="s">
        <v>1506</v>
      </c>
      <c r="O4326" t="s">
        <v>1965</v>
      </c>
    </row>
    <row r="4327" spans="1:15" x14ac:dyDescent="0.35">
      <c r="A4327" t="s">
        <v>253</v>
      </c>
      <c r="B4327" t="s">
        <v>83</v>
      </c>
      <c r="C4327" s="2">
        <v>42737</v>
      </c>
      <c r="D4327">
        <v>0</v>
      </c>
      <c r="E4327">
        <v>0</v>
      </c>
      <c r="F4327">
        <v>3</v>
      </c>
      <c r="G4327">
        <v>175</v>
      </c>
      <c r="H4327" t="s">
        <v>15</v>
      </c>
      <c r="I4327" t="s">
        <v>16</v>
      </c>
      <c r="J4327" t="s">
        <v>17</v>
      </c>
      <c r="K4327" t="s">
        <v>16</v>
      </c>
      <c r="L4327" t="s">
        <v>16</v>
      </c>
      <c r="M4327" t="s">
        <v>16</v>
      </c>
      <c r="N4327" t="s">
        <v>1487</v>
      </c>
      <c r="O4327" t="s">
        <v>1965</v>
      </c>
    </row>
    <row r="4328" spans="1:15" x14ac:dyDescent="0.35">
      <c r="A4328" t="s">
        <v>253</v>
      </c>
      <c r="B4328" t="s">
        <v>84</v>
      </c>
      <c r="C4328" s="2">
        <v>42737</v>
      </c>
      <c r="D4328">
        <v>0</v>
      </c>
      <c r="E4328">
        <v>0</v>
      </c>
      <c r="F4328">
        <v>12</v>
      </c>
      <c r="G4328">
        <v>175</v>
      </c>
      <c r="H4328" t="s">
        <v>15</v>
      </c>
      <c r="I4328" t="s">
        <v>16</v>
      </c>
      <c r="J4328" t="s">
        <v>17</v>
      </c>
      <c r="K4328" t="s">
        <v>16</v>
      </c>
      <c r="L4328" t="s">
        <v>16</v>
      </c>
      <c r="M4328" t="s">
        <v>16</v>
      </c>
      <c r="N4328" t="s">
        <v>1487</v>
      </c>
      <c r="O4328" t="s">
        <v>1965</v>
      </c>
    </row>
    <row r="4329" spans="1:15" x14ac:dyDescent="0.35">
      <c r="A4329" t="s">
        <v>253</v>
      </c>
      <c r="B4329" t="s">
        <v>55</v>
      </c>
      <c r="C4329" s="2">
        <v>42737</v>
      </c>
      <c r="D4329">
        <v>0</v>
      </c>
      <c r="E4329">
        <v>0</v>
      </c>
      <c r="F4329">
        <v>10</v>
      </c>
      <c r="G4329">
        <v>175</v>
      </c>
      <c r="H4329" t="s">
        <v>15</v>
      </c>
      <c r="I4329" t="s">
        <v>16</v>
      </c>
      <c r="J4329" t="s">
        <v>17</v>
      </c>
      <c r="K4329" t="s">
        <v>16</v>
      </c>
      <c r="L4329" t="s">
        <v>16</v>
      </c>
      <c r="M4329" t="s">
        <v>16</v>
      </c>
      <c r="N4329" t="s">
        <v>1540</v>
      </c>
      <c r="O4329" t="s">
        <v>1965</v>
      </c>
    </row>
    <row r="4330" spans="1:15" x14ac:dyDescent="0.35">
      <c r="A4330" t="s">
        <v>253</v>
      </c>
      <c r="B4330" t="s">
        <v>85</v>
      </c>
      <c r="C4330" s="2">
        <v>42737</v>
      </c>
      <c r="D4330">
        <v>0</v>
      </c>
      <c r="E4330">
        <v>0</v>
      </c>
      <c r="F4330">
        <v>4</v>
      </c>
      <c r="G4330">
        <v>175</v>
      </c>
      <c r="H4330" t="s">
        <v>15</v>
      </c>
      <c r="I4330" t="s">
        <v>16</v>
      </c>
      <c r="J4330" t="s">
        <v>17</v>
      </c>
      <c r="K4330" t="s">
        <v>16</v>
      </c>
      <c r="L4330" t="s">
        <v>16</v>
      </c>
      <c r="M4330" t="s">
        <v>16</v>
      </c>
      <c r="N4330" t="s">
        <v>1490</v>
      </c>
      <c r="O4330" t="s">
        <v>1965</v>
      </c>
    </row>
    <row r="4331" spans="1:15" x14ac:dyDescent="0.35">
      <c r="A4331" t="s">
        <v>253</v>
      </c>
      <c r="B4331" t="s">
        <v>23</v>
      </c>
      <c r="C4331" s="2">
        <v>42737</v>
      </c>
      <c r="D4331">
        <v>0</v>
      </c>
      <c r="E4331">
        <v>0</v>
      </c>
      <c r="F4331">
        <v>7</v>
      </c>
      <c r="G4331">
        <v>175</v>
      </c>
      <c r="H4331" t="s">
        <v>15</v>
      </c>
      <c r="I4331" t="s">
        <v>16</v>
      </c>
      <c r="J4331" t="s">
        <v>17</v>
      </c>
      <c r="K4331" t="s">
        <v>16</v>
      </c>
      <c r="L4331" t="s">
        <v>16</v>
      </c>
      <c r="M4331" t="s">
        <v>16</v>
      </c>
      <c r="N4331" t="s">
        <v>1507</v>
      </c>
      <c r="O4331" t="s">
        <v>1965</v>
      </c>
    </row>
    <row r="4332" spans="1:15" x14ac:dyDescent="0.35">
      <c r="A4332" t="s">
        <v>253</v>
      </c>
      <c r="B4332" t="s">
        <v>65</v>
      </c>
      <c r="C4332" s="2">
        <v>42737</v>
      </c>
      <c r="D4332">
        <v>0</v>
      </c>
      <c r="E4332">
        <v>0</v>
      </c>
      <c r="F4332">
        <v>18</v>
      </c>
      <c r="G4332">
        <v>175</v>
      </c>
      <c r="H4332" t="s">
        <v>15</v>
      </c>
      <c r="I4332" t="s">
        <v>16</v>
      </c>
      <c r="J4332" t="s">
        <v>17</v>
      </c>
      <c r="K4332" t="s">
        <v>16</v>
      </c>
      <c r="L4332" t="s">
        <v>16</v>
      </c>
      <c r="M4332" t="s">
        <v>16</v>
      </c>
      <c r="N4332" t="s">
        <v>1506</v>
      </c>
      <c r="O4332" t="s">
        <v>1965</v>
      </c>
    </row>
    <row r="4333" spans="1:15" x14ac:dyDescent="0.35">
      <c r="A4333" t="s">
        <v>253</v>
      </c>
      <c r="B4333" t="s">
        <v>118</v>
      </c>
      <c r="C4333" s="2">
        <v>42737</v>
      </c>
      <c r="D4333">
        <v>0</v>
      </c>
      <c r="E4333">
        <v>0</v>
      </c>
      <c r="F4333">
        <v>9</v>
      </c>
      <c r="G4333">
        <v>175</v>
      </c>
      <c r="H4333" t="s">
        <v>15</v>
      </c>
      <c r="I4333" t="s">
        <v>16</v>
      </c>
      <c r="J4333" t="s">
        <v>17</v>
      </c>
      <c r="K4333" t="s">
        <v>16</v>
      </c>
      <c r="L4333" t="s">
        <v>16</v>
      </c>
      <c r="M4333" t="s">
        <v>16</v>
      </c>
      <c r="N4333" t="s">
        <v>1484</v>
      </c>
      <c r="O4333" t="s">
        <v>1965</v>
      </c>
    </row>
    <row r="4334" spans="1:15" x14ac:dyDescent="0.35">
      <c r="A4334" t="s">
        <v>253</v>
      </c>
      <c r="B4334" t="s">
        <v>24</v>
      </c>
      <c r="C4334" s="2">
        <v>42737</v>
      </c>
      <c r="D4334">
        <v>0</v>
      </c>
      <c r="E4334">
        <v>0</v>
      </c>
      <c r="F4334">
        <v>10</v>
      </c>
      <c r="G4334">
        <v>175</v>
      </c>
      <c r="H4334" t="s">
        <v>15</v>
      </c>
      <c r="I4334" t="s">
        <v>16</v>
      </c>
      <c r="J4334" t="s">
        <v>17</v>
      </c>
      <c r="K4334" t="s">
        <v>16</v>
      </c>
      <c r="L4334" t="s">
        <v>16</v>
      </c>
      <c r="M4334" t="s">
        <v>16</v>
      </c>
      <c r="N4334" t="s">
        <v>1495</v>
      </c>
      <c r="O4334" t="s">
        <v>1965</v>
      </c>
    </row>
    <row r="4335" spans="1:15" x14ac:dyDescent="0.35">
      <c r="A4335" t="s">
        <v>253</v>
      </c>
      <c r="B4335" t="s">
        <v>25</v>
      </c>
      <c r="C4335" s="2">
        <v>42737</v>
      </c>
      <c r="D4335">
        <v>0</v>
      </c>
      <c r="E4335">
        <v>0</v>
      </c>
      <c r="F4335">
        <v>11</v>
      </c>
      <c r="G4335">
        <v>175</v>
      </c>
      <c r="H4335" t="s">
        <v>15</v>
      </c>
      <c r="I4335" t="s">
        <v>16</v>
      </c>
      <c r="J4335" t="s">
        <v>17</v>
      </c>
      <c r="K4335" t="s">
        <v>16</v>
      </c>
      <c r="L4335" t="s">
        <v>16</v>
      </c>
      <c r="M4335" t="s">
        <v>16</v>
      </c>
      <c r="N4335" t="s">
        <v>1490</v>
      </c>
      <c r="O4335" t="s">
        <v>1965</v>
      </c>
    </row>
    <row r="4336" spans="1:15" x14ac:dyDescent="0.35">
      <c r="A4336" t="s">
        <v>253</v>
      </c>
      <c r="B4336" t="s">
        <v>26</v>
      </c>
      <c r="C4336" s="2">
        <v>42737</v>
      </c>
      <c r="D4336">
        <v>0</v>
      </c>
      <c r="E4336">
        <v>0</v>
      </c>
      <c r="F4336">
        <v>5</v>
      </c>
      <c r="G4336">
        <v>175</v>
      </c>
      <c r="H4336" t="s">
        <v>15</v>
      </c>
      <c r="I4336" t="s">
        <v>16</v>
      </c>
      <c r="J4336" t="s">
        <v>17</v>
      </c>
      <c r="K4336" t="s">
        <v>16</v>
      </c>
      <c r="L4336" t="s">
        <v>16</v>
      </c>
      <c r="M4336" t="s">
        <v>16</v>
      </c>
      <c r="N4336" t="s">
        <v>1538</v>
      </c>
      <c r="O4336" t="s">
        <v>1965</v>
      </c>
    </row>
    <row r="4337" spans="1:15" x14ac:dyDescent="0.35">
      <c r="A4337" t="s">
        <v>253</v>
      </c>
      <c r="B4337" t="s">
        <v>120</v>
      </c>
      <c r="C4337" s="2">
        <v>42737</v>
      </c>
      <c r="D4337">
        <v>0</v>
      </c>
      <c r="E4337">
        <v>0</v>
      </c>
      <c r="F4337">
        <v>3</v>
      </c>
      <c r="G4337">
        <v>175</v>
      </c>
      <c r="H4337" t="s">
        <v>15</v>
      </c>
      <c r="I4337" t="s">
        <v>16</v>
      </c>
      <c r="J4337" t="s">
        <v>17</v>
      </c>
      <c r="K4337" t="s">
        <v>16</v>
      </c>
      <c r="L4337" t="s">
        <v>16</v>
      </c>
      <c r="M4337" t="s">
        <v>16</v>
      </c>
      <c r="N4337" t="s">
        <v>1490</v>
      </c>
      <c r="O4337" t="s">
        <v>1965</v>
      </c>
    </row>
    <row r="4338" spans="1:15" x14ac:dyDescent="0.35">
      <c r="A4338" t="s">
        <v>253</v>
      </c>
      <c r="B4338" t="s">
        <v>86</v>
      </c>
      <c r="C4338" s="2">
        <v>42737</v>
      </c>
      <c r="D4338">
        <v>0</v>
      </c>
      <c r="E4338">
        <v>0</v>
      </c>
      <c r="F4338">
        <v>5</v>
      </c>
      <c r="G4338">
        <v>175</v>
      </c>
      <c r="H4338" t="s">
        <v>15</v>
      </c>
      <c r="I4338" t="s">
        <v>16</v>
      </c>
      <c r="J4338" t="s">
        <v>17</v>
      </c>
      <c r="K4338" t="s">
        <v>16</v>
      </c>
      <c r="L4338" t="s">
        <v>16</v>
      </c>
      <c r="M4338" t="s">
        <v>16</v>
      </c>
      <c r="N4338" t="s">
        <v>1495</v>
      </c>
      <c r="O4338" t="s">
        <v>1965</v>
      </c>
    </row>
    <row r="4339" spans="1:15" x14ac:dyDescent="0.35">
      <c r="A4339" t="s">
        <v>253</v>
      </c>
      <c r="B4339" t="s">
        <v>87</v>
      </c>
      <c r="C4339" s="2">
        <v>42737</v>
      </c>
      <c r="D4339">
        <v>0</v>
      </c>
      <c r="E4339">
        <v>0</v>
      </c>
      <c r="F4339">
        <v>11</v>
      </c>
      <c r="G4339">
        <v>175</v>
      </c>
      <c r="H4339" t="s">
        <v>15</v>
      </c>
      <c r="I4339" t="s">
        <v>16</v>
      </c>
      <c r="J4339" t="s">
        <v>17</v>
      </c>
      <c r="K4339" t="s">
        <v>16</v>
      </c>
      <c r="L4339" t="s">
        <v>16</v>
      </c>
      <c r="M4339" t="s">
        <v>16</v>
      </c>
      <c r="N4339" t="s">
        <v>1487</v>
      </c>
      <c r="O4339" t="s">
        <v>1965</v>
      </c>
    </row>
    <row r="4340" spans="1:15" x14ac:dyDescent="0.35">
      <c r="A4340" t="s">
        <v>253</v>
      </c>
      <c r="B4340" t="s">
        <v>27</v>
      </c>
      <c r="C4340" s="2">
        <v>42737</v>
      </c>
      <c r="D4340">
        <v>0</v>
      </c>
      <c r="E4340">
        <v>0</v>
      </c>
      <c r="F4340">
        <v>11</v>
      </c>
      <c r="G4340">
        <v>175</v>
      </c>
      <c r="H4340" t="s">
        <v>15</v>
      </c>
      <c r="I4340" t="s">
        <v>16</v>
      </c>
      <c r="J4340" t="s">
        <v>17</v>
      </c>
      <c r="K4340" t="s">
        <v>16</v>
      </c>
      <c r="L4340" t="s">
        <v>16</v>
      </c>
      <c r="M4340" t="s">
        <v>16</v>
      </c>
      <c r="N4340" t="s">
        <v>1490</v>
      </c>
      <c r="O4340" t="s">
        <v>1965</v>
      </c>
    </row>
    <row r="4341" spans="1:15" x14ac:dyDescent="0.35">
      <c r="A4341" t="s">
        <v>253</v>
      </c>
      <c r="B4341" t="s">
        <v>28</v>
      </c>
      <c r="C4341" s="2">
        <v>42737</v>
      </c>
      <c r="D4341">
        <v>0</v>
      </c>
      <c r="E4341">
        <v>0</v>
      </c>
      <c r="F4341">
        <v>14</v>
      </c>
      <c r="G4341">
        <v>175</v>
      </c>
      <c r="H4341" t="s">
        <v>15</v>
      </c>
      <c r="I4341" t="s">
        <v>16</v>
      </c>
      <c r="J4341" t="s">
        <v>17</v>
      </c>
      <c r="K4341" t="s">
        <v>16</v>
      </c>
      <c r="L4341" t="s">
        <v>16</v>
      </c>
      <c r="M4341" t="s">
        <v>16</v>
      </c>
      <c r="N4341" t="s">
        <v>1542</v>
      </c>
      <c r="O4341" t="s">
        <v>1965</v>
      </c>
    </row>
    <row r="4342" spans="1:15" x14ac:dyDescent="0.35">
      <c r="A4342" t="s">
        <v>253</v>
      </c>
      <c r="B4342" t="s">
        <v>121</v>
      </c>
      <c r="C4342" s="2">
        <v>42737</v>
      </c>
      <c r="D4342">
        <v>0</v>
      </c>
      <c r="E4342">
        <v>0</v>
      </c>
      <c r="F4342">
        <v>7</v>
      </c>
      <c r="G4342">
        <v>175</v>
      </c>
      <c r="H4342" t="s">
        <v>15</v>
      </c>
      <c r="I4342" t="s">
        <v>16</v>
      </c>
      <c r="J4342" t="s">
        <v>17</v>
      </c>
      <c r="K4342" t="s">
        <v>16</v>
      </c>
      <c r="L4342" t="s">
        <v>16</v>
      </c>
      <c r="M4342" t="s">
        <v>16</v>
      </c>
      <c r="N4342" t="s">
        <v>1490</v>
      </c>
      <c r="O4342" t="s">
        <v>1965</v>
      </c>
    </row>
    <row r="4343" spans="1:15" x14ac:dyDescent="0.35">
      <c r="A4343" t="s">
        <v>253</v>
      </c>
      <c r="B4343" t="s">
        <v>122</v>
      </c>
      <c r="C4343" s="2">
        <v>42737</v>
      </c>
      <c r="D4343">
        <v>0</v>
      </c>
      <c r="E4343">
        <v>0</v>
      </c>
      <c r="F4343">
        <v>27</v>
      </c>
      <c r="G4343">
        <v>175</v>
      </c>
      <c r="H4343" t="s">
        <v>15</v>
      </c>
      <c r="I4343" t="s">
        <v>16</v>
      </c>
      <c r="J4343" t="s">
        <v>17</v>
      </c>
      <c r="K4343" t="s">
        <v>16</v>
      </c>
      <c r="L4343" t="s">
        <v>16</v>
      </c>
      <c r="M4343" t="s">
        <v>16</v>
      </c>
      <c r="N4343" t="s">
        <v>1527</v>
      </c>
      <c r="O4343" t="s">
        <v>1965</v>
      </c>
    </row>
    <row r="4344" spans="1:15" x14ac:dyDescent="0.35">
      <c r="A4344" t="s">
        <v>253</v>
      </c>
      <c r="B4344" t="s">
        <v>29</v>
      </c>
      <c r="C4344" s="2">
        <v>42737</v>
      </c>
      <c r="D4344">
        <v>1</v>
      </c>
      <c r="E4344">
        <v>162</v>
      </c>
      <c r="F4344">
        <v>17</v>
      </c>
      <c r="G4344">
        <v>175</v>
      </c>
      <c r="H4344" t="s">
        <v>15</v>
      </c>
      <c r="I4344" t="s">
        <v>16</v>
      </c>
      <c r="J4344" t="s">
        <v>17</v>
      </c>
      <c r="K4344" t="s">
        <v>16</v>
      </c>
      <c r="L4344" t="s">
        <v>16</v>
      </c>
      <c r="M4344" t="s">
        <v>16</v>
      </c>
      <c r="N4344" t="s">
        <v>1490</v>
      </c>
      <c r="O4344" t="s">
        <v>1965</v>
      </c>
    </row>
    <row r="4345" spans="1:15" x14ac:dyDescent="0.35">
      <c r="A4345" t="s">
        <v>253</v>
      </c>
      <c r="B4345" t="s">
        <v>30</v>
      </c>
      <c r="C4345" s="2">
        <v>42737</v>
      </c>
      <c r="D4345">
        <v>0</v>
      </c>
      <c r="E4345">
        <v>0</v>
      </c>
      <c r="F4345">
        <v>8</v>
      </c>
      <c r="G4345">
        <v>175</v>
      </c>
      <c r="H4345" t="s">
        <v>15</v>
      </c>
      <c r="I4345" t="s">
        <v>16</v>
      </c>
      <c r="J4345" t="s">
        <v>17</v>
      </c>
      <c r="K4345" t="s">
        <v>16</v>
      </c>
      <c r="L4345" t="s">
        <v>16</v>
      </c>
      <c r="M4345" t="s">
        <v>16</v>
      </c>
      <c r="N4345" t="s">
        <v>1494</v>
      </c>
      <c r="O4345" t="s">
        <v>1965</v>
      </c>
    </row>
    <row r="4346" spans="1:15" x14ac:dyDescent="0.35">
      <c r="A4346" t="s">
        <v>253</v>
      </c>
      <c r="B4346" t="s">
        <v>66</v>
      </c>
      <c r="C4346" s="2">
        <v>42737</v>
      </c>
      <c r="D4346">
        <v>0</v>
      </c>
      <c r="E4346">
        <v>0</v>
      </c>
      <c r="F4346">
        <v>13</v>
      </c>
      <c r="G4346">
        <v>175</v>
      </c>
      <c r="H4346" t="s">
        <v>15</v>
      </c>
      <c r="I4346" t="s">
        <v>16</v>
      </c>
      <c r="J4346" t="s">
        <v>17</v>
      </c>
      <c r="K4346" t="s">
        <v>16</v>
      </c>
      <c r="L4346" t="s">
        <v>16</v>
      </c>
      <c r="M4346" t="s">
        <v>16</v>
      </c>
      <c r="N4346" t="s">
        <v>1491</v>
      </c>
      <c r="O4346" t="s">
        <v>1965</v>
      </c>
    </row>
    <row r="4347" spans="1:15" x14ac:dyDescent="0.35">
      <c r="A4347" t="s">
        <v>253</v>
      </c>
      <c r="B4347" t="s">
        <v>31</v>
      </c>
      <c r="C4347" s="2">
        <v>42737</v>
      </c>
      <c r="D4347">
        <v>0</v>
      </c>
      <c r="E4347">
        <v>0</v>
      </c>
      <c r="F4347">
        <v>22</v>
      </c>
      <c r="G4347">
        <v>175</v>
      </c>
      <c r="H4347" t="s">
        <v>15</v>
      </c>
      <c r="I4347" t="s">
        <v>16</v>
      </c>
      <c r="J4347" t="s">
        <v>17</v>
      </c>
      <c r="K4347" t="s">
        <v>16</v>
      </c>
      <c r="L4347" t="s">
        <v>16</v>
      </c>
      <c r="M4347" t="s">
        <v>16</v>
      </c>
      <c r="N4347" t="s">
        <v>1494</v>
      </c>
      <c r="O4347" t="s">
        <v>1965</v>
      </c>
    </row>
    <row r="4348" spans="1:15" x14ac:dyDescent="0.35">
      <c r="A4348" t="s">
        <v>253</v>
      </c>
      <c r="B4348" t="s">
        <v>88</v>
      </c>
      <c r="C4348" s="2">
        <v>42737</v>
      </c>
      <c r="D4348">
        <v>0</v>
      </c>
      <c r="E4348">
        <v>0</v>
      </c>
      <c r="F4348">
        <v>12</v>
      </c>
      <c r="G4348">
        <v>175</v>
      </c>
      <c r="H4348" t="s">
        <v>15</v>
      </c>
      <c r="I4348" t="s">
        <v>16</v>
      </c>
      <c r="J4348" t="s">
        <v>17</v>
      </c>
      <c r="K4348" t="s">
        <v>16</v>
      </c>
      <c r="L4348" t="s">
        <v>16</v>
      </c>
      <c r="M4348" t="s">
        <v>16</v>
      </c>
      <c r="N4348" t="s">
        <v>1490</v>
      </c>
      <c r="O4348" t="s">
        <v>1965</v>
      </c>
    </row>
    <row r="4349" spans="1:15" x14ac:dyDescent="0.35">
      <c r="A4349" t="s">
        <v>253</v>
      </c>
      <c r="B4349" t="s">
        <v>89</v>
      </c>
      <c r="C4349" s="2">
        <v>42737</v>
      </c>
      <c r="D4349">
        <v>0</v>
      </c>
      <c r="E4349">
        <v>0</v>
      </c>
      <c r="F4349">
        <v>9</v>
      </c>
      <c r="G4349">
        <v>175</v>
      </c>
      <c r="H4349" t="s">
        <v>15</v>
      </c>
      <c r="I4349" t="s">
        <v>16</v>
      </c>
      <c r="J4349" t="s">
        <v>17</v>
      </c>
      <c r="K4349" t="s">
        <v>16</v>
      </c>
      <c r="L4349" t="s">
        <v>16</v>
      </c>
      <c r="M4349" t="s">
        <v>16</v>
      </c>
      <c r="N4349" t="s">
        <v>1513</v>
      </c>
      <c r="O4349" t="s">
        <v>1965</v>
      </c>
    </row>
    <row r="4350" spans="1:15" x14ac:dyDescent="0.35">
      <c r="A4350" t="s">
        <v>253</v>
      </c>
      <c r="B4350" t="s">
        <v>90</v>
      </c>
      <c r="C4350" s="2">
        <v>42737</v>
      </c>
      <c r="D4350">
        <v>0</v>
      </c>
      <c r="E4350">
        <v>0</v>
      </c>
      <c r="F4350">
        <v>1</v>
      </c>
      <c r="G4350">
        <v>175</v>
      </c>
      <c r="H4350" t="s">
        <v>15</v>
      </c>
      <c r="I4350" t="s">
        <v>16</v>
      </c>
      <c r="J4350" t="s">
        <v>17</v>
      </c>
      <c r="K4350" t="s">
        <v>16</v>
      </c>
      <c r="L4350" t="s">
        <v>16</v>
      </c>
      <c r="M4350" t="s">
        <v>16</v>
      </c>
      <c r="N4350" t="s">
        <v>1511</v>
      </c>
      <c r="O4350" t="s">
        <v>1965</v>
      </c>
    </row>
    <row r="4351" spans="1:15" x14ac:dyDescent="0.35">
      <c r="A4351" t="s">
        <v>253</v>
      </c>
      <c r="B4351" t="s">
        <v>123</v>
      </c>
      <c r="C4351" s="2">
        <v>42737</v>
      </c>
      <c r="D4351">
        <v>1</v>
      </c>
      <c r="E4351">
        <v>175</v>
      </c>
      <c r="F4351">
        <v>0</v>
      </c>
      <c r="H4351" t="s">
        <v>15</v>
      </c>
      <c r="I4351" t="s">
        <v>16</v>
      </c>
      <c r="J4351" t="s">
        <v>17</v>
      </c>
      <c r="K4351" t="s">
        <v>16</v>
      </c>
      <c r="L4351" t="s">
        <v>16</v>
      </c>
      <c r="M4351" t="s">
        <v>16</v>
      </c>
      <c r="N4351" t="s">
        <v>1490</v>
      </c>
      <c r="O4351" t="s">
        <v>1965</v>
      </c>
    </row>
    <row r="4352" spans="1:15" x14ac:dyDescent="0.35">
      <c r="A4352" t="s">
        <v>253</v>
      </c>
      <c r="B4352" t="s">
        <v>124</v>
      </c>
      <c r="C4352" s="2">
        <v>42737</v>
      </c>
      <c r="D4352">
        <v>0</v>
      </c>
      <c r="E4352">
        <v>0</v>
      </c>
      <c r="F4352">
        <v>15</v>
      </c>
      <c r="G4352">
        <v>175</v>
      </c>
      <c r="H4352" t="s">
        <v>15</v>
      </c>
      <c r="I4352" t="s">
        <v>16</v>
      </c>
      <c r="J4352" t="s">
        <v>17</v>
      </c>
      <c r="K4352" t="s">
        <v>16</v>
      </c>
      <c r="L4352" t="s">
        <v>16</v>
      </c>
      <c r="M4352" t="s">
        <v>16</v>
      </c>
      <c r="N4352" t="s">
        <v>1490</v>
      </c>
      <c r="O4352" t="s">
        <v>1965</v>
      </c>
    </row>
    <row r="4353" spans="1:15" x14ac:dyDescent="0.35">
      <c r="A4353" t="s">
        <v>253</v>
      </c>
      <c r="B4353" t="s">
        <v>91</v>
      </c>
      <c r="C4353" s="2">
        <v>42737</v>
      </c>
      <c r="D4353">
        <v>0</v>
      </c>
      <c r="E4353">
        <v>0</v>
      </c>
      <c r="F4353">
        <v>10</v>
      </c>
      <c r="G4353">
        <v>175</v>
      </c>
      <c r="H4353" t="s">
        <v>15</v>
      </c>
      <c r="I4353" t="s">
        <v>16</v>
      </c>
      <c r="J4353" t="s">
        <v>17</v>
      </c>
      <c r="K4353" t="s">
        <v>16</v>
      </c>
      <c r="L4353" t="s">
        <v>16</v>
      </c>
      <c r="M4353" t="s">
        <v>16</v>
      </c>
      <c r="N4353" t="s">
        <v>1487</v>
      </c>
      <c r="O4353" t="s">
        <v>1965</v>
      </c>
    </row>
    <row r="4354" spans="1:15" x14ac:dyDescent="0.35">
      <c r="A4354" t="s">
        <v>253</v>
      </c>
      <c r="B4354" t="s">
        <v>92</v>
      </c>
      <c r="C4354" s="2">
        <v>42737</v>
      </c>
      <c r="D4354">
        <v>0</v>
      </c>
      <c r="E4354">
        <v>0</v>
      </c>
      <c r="F4354">
        <v>9</v>
      </c>
      <c r="G4354">
        <v>175</v>
      </c>
      <c r="H4354" t="s">
        <v>15</v>
      </c>
      <c r="I4354" t="s">
        <v>16</v>
      </c>
      <c r="J4354" t="s">
        <v>17</v>
      </c>
      <c r="K4354" t="s">
        <v>16</v>
      </c>
      <c r="L4354" t="s">
        <v>16</v>
      </c>
      <c r="M4354" t="s">
        <v>16</v>
      </c>
      <c r="N4354" t="s">
        <v>1490</v>
      </c>
      <c r="O4354" t="s">
        <v>1965</v>
      </c>
    </row>
    <row r="4355" spans="1:15" x14ac:dyDescent="0.35">
      <c r="A4355" t="s">
        <v>253</v>
      </c>
      <c r="B4355" t="s">
        <v>32</v>
      </c>
      <c r="C4355" s="2">
        <v>42737</v>
      </c>
      <c r="D4355">
        <v>0</v>
      </c>
      <c r="E4355">
        <v>0</v>
      </c>
      <c r="F4355">
        <v>8</v>
      </c>
      <c r="G4355">
        <v>175</v>
      </c>
      <c r="H4355" t="s">
        <v>15</v>
      </c>
      <c r="I4355" t="s">
        <v>16</v>
      </c>
      <c r="J4355" t="s">
        <v>17</v>
      </c>
      <c r="K4355" t="s">
        <v>16</v>
      </c>
      <c r="L4355" t="s">
        <v>16</v>
      </c>
      <c r="M4355" t="s">
        <v>16</v>
      </c>
      <c r="N4355" t="s">
        <v>1491</v>
      </c>
      <c r="O4355" t="s">
        <v>1965</v>
      </c>
    </row>
    <row r="4356" spans="1:15" x14ac:dyDescent="0.35">
      <c r="A4356" t="s">
        <v>253</v>
      </c>
      <c r="B4356" t="s">
        <v>93</v>
      </c>
      <c r="C4356" s="2">
        <v>42737</v>
      </c>
      <c r="D4356">
        <v>0</v>
      </c>
      <c r="E4356">
        <v>0</v>
      </c>
      <c r="F4356">
        <v>5</v>
      </c>
      <c r="G4356">
        <v>175</v>
      </c>
      <c r="H4356" t="s">
        <v>15</v>
      </c>
      <c r="I4356" t="s">
        <v>16</v>
      </c>
      <c r="J4356" t="s">
        <v>17</v>
      </c>
      <c r="K4356" t="s">
        <v>16</v>
      </c>
      <c r="L4356" t="s">
        <v>16</v>
      </c>
      <c r="M4356" t="s">
        <v>16</v>
      </c>
      <c r="N4356" t="s">
        <v>1490</v>
      </c>
      <c r="O4356" t="s">
        <v>1965</v>
      </c>
    </row>
    <row r="4357" spans="1:15" x14ac:dyDescent="0.35">
      <c r="A4357" t="s">
        <v>253</v>
      </c>
      <c r="B4357" t="s">
        <v>33</v>
      </c>
      <c r="C4357" s="2">
        <v>42737</v>
      </c>
      <c r="D4357">
        <v>0</v>
      </c>
      <c r="E4357">
        <v>0</v>
      </c>
      <c r="F4357">
        <v>14</v>
      </c>
      <c r="G4357">
        <v>175</v>
      </c>
      <c r="H4357" t="s">
        <v>15</v>
      </c>
      <c r="I4357" t="s">
        <v>16</v>
      </c>
      <c r="J4357" t="s">
        <v>17</v>
      </c>
      <c r="K4357" t="s">
        <v>16</v>
      </c>
      <c r="L4357" t="s">
        <v>16</v>
      </c>
      <c r="M4357" t="s">
        <v>16</v>
      </c>
      <c r="N4357" t="s">
        <v>1492</v>
      </c>
      <c r="O4357" t="s">
        <v>1965</v>
      </c>
    </row>
    <row r="4358" spans="1:15" x14ac:dyDescent="0.35">
      <c r="A4358" t="s">
        <v>253</v>
      </c>
      <c r="B4358" t="s">
        <v>34</v>
      </c>
      <c r="C4358" s="2">
        <v>42737</v>
      </c>
      <c r="D4358">
        <v>0</v>
      </c>
      <c r="E4358">
        <v>0</v>
      </c>
      <c r="F4358">
        <v>7</v>
      </c>
      <c r="G4358">
        <v>175</v>
      </c>
      <c r="H4358" t="s">
        <v>15</v>
      </c>
      <c r="I4358" t="s">
        <v>16</v>
      </c>
      <c r="J4358" t="s">
        <v>17</v>
      </c>
      <c r="K4358" t="s">
        <v>16</v>
      </c>
      <c r="L4358" t="s">
        <v>16</v>
      </c>
      <c r="M4358" t="s">
        <v>16</v>
      </c>
      <c r="N4358" t="s">
        <v>1531</v>
      </c>
      <c r="O4358" t="s">
        <v>1965</v>
      </c>
    </row>
    <row r="4359" spans="1:15" x14ac:dyDescent="0.35">
      <c r="A4359" t="s">
        <v>253</v>
      </c>
      <c r="B4359" t="s">
        <v>126</v>
      </c>
      <c r="C4359" s="2">
        <v>42737</v>
      </c>
      <c r="D4359">
        <v>0</v>
      </c>
      <c r="E4359">
        <v>0</v>
      </c>
      <c r="F4359">
        <v>4</v>
      </c>
      <c r="G4359">
        <v>175</v>
      </c>
      <c r="H4359" t="s">
        <v>15</v>
      </c>
      <c r="I4359" t="s">
        <v>16</v>
      </c>
      <c r="J4359" t="s">
        <v>17</v>
      </c>
      <c r="K4359" t="s">
        <v>16</v>
      </c>
      <c r="L4359" t="s">
        <v>16</v>
      </c>
      <c r="M4359" t="s">
        <v>16</v>
      </c>
      <c r="N4359" t="s">
        <v>1487</v>
      </c>
      <c r="O4359" t="s">
        <v>1965</v>
      </c>
    </row>
    <row r="4360" spans="1:15" x14ac:dyDescent="0.35">
      <c r="A4360" t="s">
        <v>253</v>
      </c>
      <c r="B4360" t="s">
        <v>57</v>
      </c>
      <c r="C4360" s="2">
        <v>42737</v>
      </c>
      <c r="D4360">
        <v>0</v>
      </c>
      <c r="E4360">
        <v>0</v>
      </c>
      <c r="F4360">
        <v>9</v>
      </c>
      <c r="G4360">
        <v>175</v>
      </c>
      <c r="H4360" t="s">
        <v>15</v>
      </c>
      <c r="I4360" t="s">
        <v>16</v>
      </c>
      <c r="J4360" t="s">
        <v>17</v>
      </c>
      <c r="K4360" t="s">
        <v>16</v>
      </c>
      <c r="L4360" t="s">
        <v>16</v>
      </c>
      <c r="M4360" t="s">
        <v>16</v>
      </c>
      <c r="N4360" t="s">
        <v>1490</v>
      </c>
      <c r="O4360" t="s">
        <v>1965</v>
      </c>
    </row>
    <row r="4361" spans="1:15" x14ac:dyDescent="0.35">
      <c r="A4361" t="s">
        <v>253</v>
      </c>
      <c r="B4361" t="s">
        <v>94</v>
      </c>
      <c r="C4361" s="2">
        <v>42737</v>
      </c>
      <c r="D4361">
        <v>0</v>
      </c>
      <c r="E4361">
        <v>0</v>
      </c>
      <c r="F4361">
        <v>12</v>
      </c>
      <c r="G4361">
        <v>175</v>
      </c>
      <c r="H4361" t="s">
        <v>15</v>
      </c>
      <c r="I4361" t="s">
        <v>16</v>
      </c>
      <c r="J4361" t="s">
        <v>17</v>
      </c>
      <c r="K4361" t="s">
        <v>16</v>
      </c>
      <c r="L4361" t="s">
        <v>16</v>
      </c>
      <c r="M4361" t="s">
        <v>16</v>
      </c>
      <c r="N4361" t="s">
        <v>1513</v>
      </c>
      <c r="O4361" t="s">
        <v>1965</v>
      </c>
    </row>
    <row r="4362" spans="1:15" x14ac:dyDescent="0.35">
      <c r="A4362" t="s">
        <v>253</v>
      </c>
      <c r="B4362" t="s">
        <v>35</v>
      </c>
      <c r="C4362" s="2">
        <v>42737</v>
      </c>
      <c r="D4362">
        <v>0</v>
      </c>
      <c r="E4362">
        <v>0</v>
      </c>
      <c r="F4362">
        <v>2</v>
      </c>
      <c r="G4362">
        <v>175</v>
      </c>
      <c r="H4362" t="s">
        <v>15</v>
      </c>
      <c r="I4362" t="s">
        <v>16</v>
      </c>
      <c r="J4362" t="s">
        <v>17</v>
      </c>
      <c r="K4362" t="s">
        <v>16</v>
      </c>
      <c r="L4362" t="s">
        <v>16</v>
      </c>
      <c r="M4362" t="s">
        <v>16</v>
      </c>
      <c r="N4362" t="s">
        <v>1495</v>
      </c>
      <c r="O4362" t="s">
        <v>1965</v>
      </c>
    </row>
    <row r="4363" spans="1:15" x14ac:dyDescent="0.35">
      <c r="A4363" t="s">
        <v>253</v>
      </c>
      <c r="B4363" t="s">
        <v>95</v>
      </c>
      <c r="C4363" s="2">
        <v>42737</v>
      </c>
      <c r="D4363">
        <v>0</v>
      </c>
      <c r="E4363">
        <v>0</v>
      </c>
      <c r="F4363">
        <v>12</v>
      </c>
      <c r="G4363">
        <v>175</v>
      </c>
      <c r="H4363" t="s">
        <v>15</v>
      </c>
      <c r="I4363" t="s">
        <v>16</v>
      </c>
      <c r="J4363" t="s">
        <v>17</v>
      </c>
      <c r="K4363" t="s">
        <v>16</v>
      </c>
      <c r="L4363" t="s">
        <v>16</v>
      </c>
      <c r="M4363" t="s">
        <v>16</v>
      </c>
      <c r="N4363" t="s">
        <v>1488</v>
      </c>
      <c r="O4363" t="s">
        <v>1965</v>
      </c>
    </row>
    <row r="4364" spans="1:15" x14ac:dyDescent="0.35">
      <c r="A4364" t="s">
        <v>253</v>
      </c>
      <c r="B4364" t="s">
        <v>96</v>
      </c>
      <c r="C4364" s="2">
        <v>42737</v>
      </c>
      <c r="D4364">
        <v>0</v>
      </c>
      <c r="E4364">
        <v>0</v>
      </c>
      <c r="F4364">
        <v>7</v>
      </c>
      <c r="G4364">
        <v>175</v>
      </c>
      <c r="H4364" t="s">
        <v>15</v>
      </c>
      <c r="I4364" t="s">
        <v>16</v>
      </c>
      <c r="J4364" t="s">
        <v>17</v>
      </c>
      <c r="K4364" t="s">
        <v>16</v>
      </c>
      <c r="L4364" t="s">
        <v>16</v>
      </c>
      <c r="M4364" t="s">
        <v>16</v>
      </c>
      <c r="N4364" t="s">
        <v>1490</v>
      </c>
      <c r="O4364" t="s">
        <v>1965</v>
      </c>
    </row>
    <row r="4365" spans="1:15" x14ac:dyDescent="0.35">
      <c r="A4365" t="s">
        <v>253</v>
      </c>
      <c r="B4365" t="s">
        <v>135</v>
      </c>
      <c r="C4365" s="2">
        <v>42737</v>
      </c>
      <c r="D4365">
        <v>0</v>
      </c>
      <c r="E4365">
        <v>0</v>
      </c>
      <c r="F4365">
        <v>15</v>
      </c>
      <c r="G4365">
        <v>175</v>
      </c>
      <c r="H4365" t="s">
        <v>15</v>
      </c>
      <c r="I4365" t="s">
        <v>16</v>
      </c>
      <c r="J4365" t="s">
        <v>17</v>
      </c>
      <c r="K4365" t="s">
        <v>16</v>
      </c>
      <c r="L4365" t="s">
        <v>16</v>
      </c>
      <c r="M4365" t="s">
        <v>16</v>
      </c>
      <c r="N4365" t="s">
        <v>1491</v>
      </c>
      <c r="O4365" t="s">
        <v>1965</v>
      </c>
    </row>
    <row r="4366" spans="1:15" x14ac:dyDescent="0.35">
      <c r="A4366" t="s">
        <v>253</v>
      </c>
      <c r="B4366" t="s">
        <v>97</v>
      </c>
      <c r="C4366" s="2">
        <v>42737</v>
      </c>
      <c r="D4366">
        <v>0</v>
      </c>
      <c r="E4366">
        <v>0</v>
      </c>
      <c r="F4366">
        <v>7</v>
      </c>
      <c r="G4366">
        <v>175</v>
      </c>
      <c r="H4366" t="s">
        <v>15</v>
      </c>
      <c r="I4366" t="s">
        <v>16</v>
      </c>
      <c r="J4366" t="s">
        <v>17</v>
      </c>
      <c r="K4366" t="s">
        <v>16</v>
      </c>
      <c r="L4366" t="s">
        <v>16</v>
      </c>
      <c r="M4366" t="s">
        <v>16</v>
      </c>
      <c r="N4366" t="s">
        <v>1482</v>
      </c>
      <c r="O4366" t="s">
        <v>1965</v>
      </c>
    </row>
    <row r="4367" spans="1:15" x14ac:dyDescent="0.35">
      <c r="A4367" t="s">
        <v>253</v>
      </c>
      <c r="B4367" t="s">
        <v>98</v>
      </c>
      <c r="C4367" s="2">
        <v>42737</v>
      </c>
      <c r="D4367">
        <v>0</v>
      </c>
      <c r="E4367">
        <v>0</v>
      </c>
      <c r="F4367">
        <v>24</v>
      </c>
      <c r="G4367">
        <v>175</v>
      </c>
      <c r="H4367" t="s">
        <v>15</v>
      </c>
      <c r="I4367" t="s">
        <v>16</v>
      </c>
      <c r="J4367" t="s">
        <v>17</v>
      </c>
      <c r="K4367" t="s">
        <v>16</v>
      </c>
      <c r="L4367" t="s">
        <v>16</v>
      </c>
      <c r="M4367" t="s">
        <v>16</v>
      </c>
      <c r="N4367" t="s">
        <v>1487</v>
      </c>
      <c r="O4367" t="s">
        <v>1965</v>
      </c>
    </row>
    <row r="4368" spans="1:15" x14ac:dyDescent="0.35">
      <c r="A4368" t="s">
        <v>253</v>
      </c>
      <c r="B4368" t="s">
        <v>36</v>
      </c>
      <c r="C4368" s="2">
        <v>42737</v>
      </c>
      <c r="D4368">
        <v>0</v>
      </c>
      <c r="E4368">
        <v>0</v>
      </c>
      <c r="F4368">
        <v>14</v>
      </c>
      <c r="G4368">
        <v>175</v>
      </c>
      <c r="H4368" t="s">
        <v>15</v>
      </c>
      <c r="I4368" t="s">
        <v>16</v>
      </c>
      <c r="J4368" t="s">
        <v>17</v>
      </c>
      <c r="K4368" t="s">
        <v>16</v>
      </c>
      <c r="L4368" t="s">
        <v>16</v>
      </c>
      <c r="M4368" t="s">
        <v>16</v>
      </c>
      <c r="N4368" t="s">
        <v>1500</v>
      </c>
      <c r="O4368" t="s">
        <v>1965</v>
      </c>
    </row>
    <row r="4369" spans="1:15" x14ac:dyDescent="0.35">
      <c r="A4369" t="s">
        <v>253</v>
      </c>
      <c r="B4369" t="s">
        <v>136</v>
      </c>
      <c r="C4369" s="2">
        <v>42737</v>
      </c>
      <c r="D4369">
        <v>0</v>
      </c>
      <c r="E4369">
        <v>0</v>
      </c>
      <c r="F4369">
        <v>19</v>
      </c>
      <c r="G4369">
        <v>175</v>
      </c>
      <c r="H4369" t="s">
        <v>15</v>
      </c>
      <c r="I4369" t="s">
        <v>16</v>
      </c>
      <c r="J4369" t="s">
        <v>17</v>
      </c>
      <c r="K4369" t="s">
        <v>16</v>
      </c>
      <c r="L4369" t="s">
        <v>16</v>
      </c>
      <c r="M4369" t="s">
        <v>16</v>
      </c>
      <c r="N4369" t="s">
        <v>1490</v>
      </c>
      <c r="O4369" t="s">
        <v>1965</v>
      </c>
    </row>
    <row r="4370" spans="1:15" x14ac:dyDescent="0.35">
      <c r="A4370" t="s">
        <v>253</v>
      </c>
      <c r="B4370" t="s">
        <v>37</v>
      </c>
      <c r="C4370" s="2">
        <v>42737</v>
      </c>
      <c r="D4370">
        <v>0</v>
      </c>
      <c r="E4370">
        <v>0</v>
      </c>
      <c r="F4370">
        <v>7</v>
      </c>
      <c r="G4370">
        <v>175</v>
      </c>
      <c r="H4370" t="s">
        <v>15</v>
      </c>
      <c r="I4370" t="s">
        <v>16</v>
      </c>
      <c r="J4370" t="s">
        <v>17</v>
      </c>
      <c r="K4370" t="s">
        <v>16</v>
      </c>
      <c r="L4370" t="s">
        <v>16</v>
      </c>
      <c r="M4370" t="s">
        <v>16</v>
      </c>
      <c r="N4370" t="s">
        <v>1527</v>
      </c>
      <c r="O4370" t="s">
        <v>1965</v>
      </c>
    </row>
    <row r="4371" spans="1:15" x14ac:dyDescent="0.35">
      <c r="A4371" t="s">
        <v>253</v>
      </c>
      <c r="B4371" t="s">
        <v>67</v>
      </c>
      <c r="C4371" s="2">
        <v>42737</v>
      </c>
      <c r="D4371">
        <v>1</v>
      </c>
      <c r="E4371">
        <v>162</v>
      </c>
      <c r="F4371">
        <v>11</v>
      </c>
      <c r="G4371">
        <v>175</v>
      </c>
      <c r="H4371" t="s">
        <v>15</v>
      </c>
      <c r="I4371" t="s">
        <v>16</v>
      </c>
      <c r="J4371" t="s">
        <v>17</v>
      </c>
      <c r="K4371" t="s">
        <v>16</v>
      </c>
      <c r="L4371" t="s">
        <v>16</v>
      </c>
      <c r="M4371" t="s">
        <v>16</v>
      </c>
      <c r="N4371" t="s">
        <v>1490</v>
      </c>
      <c r="O4371" t="s">
        <v>1965</v>
      </c>
    </row>
    <row r="4372" spans="1:15" x14ac:dyDescent="0.35">
      <c r="A4372" t="s">
        <v>253</v>
      </c>
      <c r="B4372" t="s">
        <v>99</v>
      </c>
      <c r="C4372" s="2">
        <v>42737</v>
      </c>
      <c r="D4372">
        <v>0</v>
      </c>
      <c r="E4372">
        <v>0</v>
      </c>
      <c r="F4372">
        <v>8</v>
      </c>
      <c r="G4372">
        <v>175</v>
      </c>
      <c r="H4372" t="s">
        <v>15</v>
      </c>
      <c r="I4372" t="s">
        <v>16</v>
      </c>
      <c r="J4372" t="s">
        <v>17</v>
      </c>
      <c r="K4372" t="s">
        <v>16</v>
      </c>
      <c r="L4372" t="s">
        <v>16</v>
      </c>
      <c r="M4372" t="s">
        <v>16</v>
      </c>
      <c r="N4372" t="s">
        <v>1490</v>
      </c>
      <c r="O4372" t="s">
        <v>1965</v>
      </c>
    </row>
    <row r="4373" spans="1:15" x14ac:dyDescent="0.35">
      <c r="A4373" t="s">
        <v>253</v>
      </c>
      <c r="B4373" t="s">
        <v>38</v>
      </c>
      <c r="C4373" s="2">
        <v>42737</v>
      </c>
      <c r="D4373">
        <v>0</v>
      </c>
      <c r="E4373">
        <v>0</v>
      </c>
      <c r="F4373">
        <v>22</v>
      </c>
      <c r="G4373">
        <v>175</v>
      </c>
      <c r="H4373" t="s">
        <v>15</v>
      </c>
      <c r="I4373" t="s">
        <v>16</v>
      </c>
      <c r="J4373" t="s">
        <v>17</v>
      </c>
      <c r="K4373" t="s">
        <v>16</v>
      </c>
      <c r="L4373" t="s">
        <v>16</v>
      </c>
      <c r="M4373" t="s">
        <v>16</v>
      </c>
      <c r="N4373" t="s">
        <v>1525</v>
      </c>
      <c r="O4373" t="s">
        <v>1965</v>
      </c>
    </row>
    <row r="4374" spans="1:15" x14ac:dyDescent="0.35">
      <c r="A4374" t="s">
        <v>253</v>
      </c>
      <c r="B4374" t="s">
        <v>39</v>
      </c>
      <c r="C4374" s="2">
        <v>42737</v>
      </c>
      <c r="D4374">
        <v>1</v>
      </c>
      <c r="E4374">
        <v>162</v>
      </c>
      <c r="F4374">
        <v>7</v>
      </c>
      <c r="G4374">
        <v>175</v>
      </c>
      <c r="H4374" t="s">
        <v>15</v>
      </c>
      <c r="I4374" t="s">
        <v>16</v>
      </c>
      <c r="J4374" t="s">
        <v>17</v>
      </c>
      <c r="K4374" t="s">
        <v>16</v>
      </c>
      <c r="L4374" t="s">
        <v>16</v>
      </c>
      <c r="M4374" t="s">
        <v>16</v>
      </c>
      <c r="N4374" t="s">
        <v>1487</v>
      </c>
      <c r="O4374" t="s">
        <v>1965</v>
      </c>
    </row>
    <row r="4375" spans="1:15" x14ac:dyDescent="0.35">
      <c r="A4375" t="s">
        <v>253</v>
      </c>
      <c r="B4375" t="s">
        <v>40</v>
      </c>
      <c r="C4375" s="2">
        <v>42737</v>
      </c>
      <c r="D4375">
        <v>0</v>
      </c>
      <c r="E4375">
        <v>0</v>
      </c>
      <c r="F4375">
        <v>13</v>
      </c>
      <c r="G4375">
        <v>175</v>
      </c>
      <c r="H4375" t="s">
        <v>15</v>
      </c>
      <c r="I4375" t="s">
        <v>16</v>
      </c>
      <c r="J4375" t="s">
        <v>17</v>
      </c>
      <c r="K4375" t="s">
        <v>16</v>
      </c>
      <c r="L4375" t="s">
        <v>16</v>
      </c>
      <c r="M4375" t="s">
        <v>16</v>
      </c>
      <c r="N4375" t="s">
        <v>1535</v>
      </c>
      <c r="O4375" t="s">
        <v>1965</v>
      </c>
    </row>
    <row r="4376" spans="1:15" x14ac:dyDescent="0.35">
      <c r="A4376" t="s">
        <v>253</v>
      </c>
      <c r="B4376" t="s">
        <v>41</v>
      </c>
      <c r="C4376" s="2">
        <v>42737</v>
      </c>
      <c r="D4376">
        <v>0</v>
      </c>
      <c r="E4376">
        <v>0</v>
      </c>
      <c r="F4376">
        <v>30</v>
      </c>
      <c r="G4376">
        <v>175</v>
      </c>
      <c r="H4376" t="s">
        <v>15</v>
      </c>
      <c r="I4376" t="s">
        <v>16</v>
      </c>
      <c r="J4376" t="s">
        <v>17</v>
      </c>
      <c r="K4376" t="s">
        <v>16</v>
      </c>
      <c r="L4376" t="s">
        <v>16</v>
      </c>
      <c r="M4376" t="s">
        <v>16</v>
      </c>
      <c r="N4376" t="s">
        <v>1510</v>
      </c>
      <c r="O4376" t="s">
        <v>1965</v>
      </c>
    </row>
    <row r="4377" spans="1:15" x14ac:dyDescent="0.35">
      <c r="A4377" t="s">
        <v>253</v>
      </c>
      <c r="B4377" t="s">
        <v>42</v>
      </c>
      <c r="C4377" s="2">
        <v>42737</v>
      </c>
      <c r="D4377">
        <v>0</v>
      </c>
      <c r="E4377">
        <v>0</v>
      </c>
      <c r="F4377">
        <v>16</v>
      </c>
      <c r="G4377">
        <v>175</v>
      </c>
      <c r="H4377" t="s">
        <v>15</v>
      </c>
      <c r="I4377" t="s">
        <v>16</v>
      </c>
      <c r="J4377" t="s">
        <v>17</v>
      </c>
      <c r="K4377" t="s">
        <v>16</v>
      </c>
      <c r="L4377" t="s">
        <v>16</v>
      </c>
      <c r="M4377" t="s">
        <v>16</v>
      </c>
      <c r="N4377" t="s">
        <v>1495</v>
      </c>
      <c r="O4377" t="s">
        <v>1965</v>
      </c>
    </row>
    <row r="4378" spans="1:15" x14ac:dyDescent="0.35">
      <c r="A4378" t="s">
        <v>253</v>
      </c>
      <c r="B4378" t="s">
        <v>43</v>
      </c>
      <c r="C4378" s="2">
        <v>42737</v>
      </c>
      <c r="D4378">
        <v>0</v>
      </c>
      <c r="E4378">
        <v>0</v>
      </c>
      <c r="F4378">
        <v>13</v>
      </c>
      <c r="G4378">
        <v>175</v>
      </c>
      <c r="H4378" t="s">
        <v>15</v>
      </c>
      <c r="I4378" t="s">
        <v>16</v>
      </c>
      <c r="J4378" t="s">
        <v>17</v>
      </c>
      <c r="K4378" t="s">
        <v>16</v>
      </c>
      <c r="L4378" t="s">
        <v>16</v>
      </c>
      <c r="M4378" t="s">
        <v>16</v>
      </c>
      <c r="N4378" t="s">
        <v>1490</v>
      </c>
      <c r="O4378" t="s">
        <v>1965</v>
      </c>
    </row>
    <row r="4379" spans="1:15" x14ac:dyDescent="0.35">
      <c r="A4379" t="s">
        <v>253</v>
      </c>
      <c r="B4379" t="s">
        <v>44</v>
      </c>
      <c r="C4379" s="2">
        <v>42737</v>
      </c>
      <c r="D4379">
        <v>0</v>
      </c>
      <c r="E4379">
        <v>0</v>
      </c>
      <c r="F4379">
        <v>16</v>
      </c>
      <c r="G4379">
        <v>175</v>
      </c>
      <c r="H4379" t="s">
        <v>15</v>
      </c>
      <c r="I4379" t="s">
        <v>16</v>
      </c>
      <c r="J4379" t="s">
        <v>17</v>
      </c>
      <c r="K4379" t="s">
        <v>16</v>
      </c>
      <c r="L4379" t="s">
        <v>16</v>
      </c>
      <c r="M4379" t="s">
        <v>16</v>
      </c>
      <c r="N4379" t="s">
        <v>1516</v>
      </c>
      <c r="O4379" t="s">
        <v>1965</v>
      </c>
    </row>
    <row r="4380" spans="1:15" x14ac:dyDescent="0.35">
      <c r="A4380" t="s">
        <v>253</v>
      </c>
      <c r="B4380" t="s">
        <v>45</v>
      </c>
      <c r="C4380" s="2">
        <v>42737</v>
      </c>
      <c r="D4380">
        <v>0</v>
      </c>
      <c r="E4380">
        <v>0</v>
      </c>
      <c r="F4380">
        <v>13</v>
      </c>
      <c r="G4380">
        <v>175</v>
      </c>
      <c r="H4380" t="s">
        <v>15</v>
      </c>
      <c r="I4380" t="s">
        <v>16</v>
      </c>
      <c r="J4380" t="s">
        <v>17</v>
      </c>
      <c r="K4380" t="s">
        <v>16</v>
      </c>
      <c r="L4380" t="s">
        <v>16</v>
      </c>
      <c r="M4380" t="s">
        <v>16</v>
      </c>
      <c r="N4380" t="s">
        <v>1506</v>
      </c>
      <c r="O4380" t="s">
        <v>1965</v>
      </c>
    </row>
    <row r="4381" spans="1:15" x14ac:dyDescent="0.35">
      <c r="A4381" t="s">
        <v>253</v>
      </c>
      <c r="B4381" t="s">
        <v>68</v>
      </c>
      <c r="C4381" s="2">
        <v>42737</v>
      </c>
      <c r="D4381">
        <v>0</v>
      </c>
      <c r="E4381">
        <v>0</v>
      </c>
      <c r="F4381">
        <v>15</v>
      </c>
      <c r="G4381">
        <v>175</v>
      </c>
      <c r="H4381" t="s">
        <v>15</v>
      </c>
      <c r="I4381" t="s">
        <v>16</v>
      </c>
      <c r="J4381" t="s">
        <v>17</v>
      </c>
      <c r="K4381" t="s">
        <v>16</v>
      </c>
      <c r="L4381" t="s">
        <v>16</v>
      </c>
      <c r="M4381" t="s">
        <v>16</v>
      </c>
      <c r="N4381" t="s">
        <v>1492</v>
      </c>
      <c r="O4381" t="s">
        <v>1965</v>
      </c>
    </row>
    <row r="4382" spans="1:15" x14ac:dyDescent="0.35">
      <c r="A4382" t="s">
        <v>253</v>
      </c>
      <c r="B4382" t="s">
        <v>46</v>
      </c>
      <c r="C4382" s="2">
        <v>42737</v>
      </c>
      <c r="D4382">
        <v>0</v>
      </c>
      <c r="E4382">
        <v>0</v>
      </c>
      <c r="F4382">
        <v>19</v>
      </c>
      <c r="G4382">
        <v>175</v>
      </c>
      <c r="H4382" t="s">
        <v>15</v>
      </c>
      <c r="I4382" t="s">
        <v>16</v>
      </c>
      <c r="J4382" t="s">
        <v>17</v>
      </c>
      <c r="K4382" t="s">
        <v>16</v>
      </c>
      <c r="L4382" t="s">
        <v>16</v>
      </c>
      <c r="M4382" t="s">
        <v>16</v>
      </c>
      <c r="N4382" t="s">
        <v>1509</v>
      </c>
      <c r="O4382" t="s">
        <v>1965</v>
      </c>
    </row>
    <row r="4383" spans="1:15" x14ac:dyDescent="0.35">
      <c r="A4383" t="s">
        <v>253</v>
      </c>
      <c r="B4383" t="s">
        <v>100</v>
      </c>
      <c r="C4383" s="2">
        <v>42737</v>
      </c>
      <c r="D4383">
        <v>0</v>
      </c>
      <c r="E4383">
        <v>0</v>
      </c>
      <c r="F4383">
        <v>13</v>
      </c>
      <c r="G4383">
        <v>175</v>
      </c>
      <c r="H4383" t="s">
        <v>15</v>
      </c>
      <c r="I4383" t="s">
        <v>16</v>
      </c>
      <c r="J4383" t="s">
        <v>17</v>
      </c>
      <c r="K4383" t="s">
        <v>16</v>
      </c>
      <c r="L4383" t="s">
        <v>16</v>
      </c>
      <c r="M4383" t="s">
        <v>16</v>
      </c>
      <c r="N4383" t="s">
        <v>1495</v>
      </c>
      <c r="O4383" t="s">
        <v>1965</v>
      </c>
    </row>
    <row r="4384" spans="1:15" x14ac:dyDescent="0.35">
      <c r="A4384" t="s">
        <v>253</v>
      </c>
      <c r="B4384" t="s">
        <v>101</v>
      </c>
      <c r="C4384" s="2">
        <v>42737</v>
      </c>
      <c r="D4384">
        <v>0</v>
      </c>
      <c r="E4384">
        <v>0</v>
      </c>
      <c r="F4384">
        <v>13</v>
      </c>
      <c r="G4384">
        <v>175</v>
      </c>
      <c r="H4384" t="s">
        <v>15</v>
      </c>
      <c r="I4384" t="s">
        <v>16</v>
      </c>
      <c r="J4384" t="s">
        <v>17</v>
      </c>
      <c r="K4384" t="s">
        <v>16</v>
      </c>
      <c r="L4384" t="s">
        <v>16</v>
      </c>
      <c r="M4384" t="s">
        <v>16</v>
      </c>
      <c r="N4384" t="s">
        <v>1495</v>
      </c>
      <c r="O4384" t="s">
        <v>1965</v>
      </c>
    </row>
    <row r="4385" spans="1:15" x14ac:dyDescent="0.35">
      <c r="A4385" t="s">
        <v>253</v>
      </c>
      <c r="B4385" t="s">
        <v>102</v>
      </c>
      <c r="C4385" s="2">
        <v>42737</v>
      </c>
      <c r="D4385">
        <v>0</v>
      </c>
      <c r="E4385">
        <v>0</v>
      </c>
      <c r="F4385">
        <v>11</v>
      </c>
      <c r="G4385">
        <v>175</v>
      </c>
      <c r="H4385" t="s">
        <v>15</v>
      </c>
      <c r="I4385" t="s">
        <v>16</v>
      </c>
      <c r="J4385" t="s">
        <v>17</v>
      </c>
      <c r="K4385" t="s">
        <v>16</v>
      </c>
      <c r="L4385" t="s">
        <v>16</v>
      </c>
      <c r="M4385" t="s">
        <v>16</v>
      </c>
      <c r="N4385" t="s">
        <v>1495</v>
      </c>
      <c r="O4385" t="s">
        <v>1965</v>
      </c>
    </row>
    <row r="4386" spans="1:15" x14ac:dyDescent="0.35">
      <c r="A4386" t="s">
        <v>253</v>
      </c>
      <c r="B4386" t="s">
        <v>103</v>
      </c>
      <c r="C4386" s="2">
        <v>42737</v>
      </c>
      <c r="D4386">
        <v>0</v>
      </c>
      <c r="E4386">
        <v>0</v>
      </c>
      <c r="F4386">
        <v>5</v>
      </c>
      <c r="G4386">
        <v>175</v>
      </c>
      <c r="H4386" t="s">
        <v>15</v>
      </c>
      <c r="I4386" t="s">
        <v>16</v>
      </c>
      <c r="J4386" t="s">
        <v>17</v>
      </c>
      <c r="K4386" t="s">
        <v>16</v>
      </c>
      <c r="L4386" t="s">
        <v>16</v>
      </c>
      <c r="M4386" t="s">
        <v>16</v>
      </c>
      <c r="N4386" t="s">
        <v>1490</v>
      </c>
      <c r="O4386" t="s">
        <v>1965</v>
      </c>
    </row>
    <row r="4387" spans="1:15" x14ac:dyDescent="0.35">
      <c r="A4387" t="s">
        <v>253</v>
      </c>
      <c r="B4387" t="s">
        <v>128</v>
      </c>
      <c r="C4387" s="2">
        <v>42737</v>
      </c>
      <c r="D4387">
        <v>1</v>
      </c>
      <c r="E4387">
        <v>1472</v>
      </c>
      <c r="F4387">
        <v>0</v>
      </c>
      <c r="H4387" t="s">
        <v>15</v>
      </c>
      <c r="I4387" t="s">
        <v>16</v>
      </c>
      <c r="J4387" t="s">
        <v>17</v>
      </c>
      <c r="K4387" t="s">
        <v>16</v>
      </c>
      <c r="L4387" t="s">
        <v>16</v>
      </c>
      <c r="M4387" t="s">
        <v>16</v>
      </c>
      <c r="N4387" t="s">
        <v>1487</v>
      </c>
      <c r="O4387" t="s">
        <v>1965</v>
      </c>
    </row>
    <row r="4388" spans="1:15" x14ac:dyDescent="0.35">
      <c r="A4388" t="s">
        <v>253</v>
      </c>
      <c r="B4388" t="s">
        <v>47</v>
      </c>
      <c r="C4388" s="2">
        <v>42737</v>
      </c>
      <c r="D4388">
        <v>0</v>
      </c>
      <c r="E4388">
        <v>0</v>
      </c>
      <c r="F4388">
        <v>10</v>
      </c>
      <c r="G4388">
        <v>175</v>
      </c>
      <c r="H4388" t="s">
        <v>15</v>
      </c>
      <c r="I4388" t="s">
        <v>16</v>
      </c>
      <c r="J4388" t="s">
        <v>17</v>
      </c>
      <c r="K4388" t="s">
        <v>16</v>
      </c>
      <c r="L4388" t="s">
        <v>16</v>
      </c>
      <c r="M4388" t="s">
        <v>16</v>
      </c>
      <c r="N4388" t="s">
        <v>1484</v>
      </c>
      <c r="O4388" t="s">
        <v>1965</v>
      </c>
    </row>
    <row r="4389" spans="1:15" x14ac:dyDescent="0.35">
      <c r="A4389" t="s">
        <v>253</v>
      </c>
      <c r="B4389" t="s">
        <v>129</v>
      </c>
      <c r="C4389" s="2">
        <v>42737</v>
      </c>
      <c r="D4389">
        <v>0</v>
      </c>
      <c r="E4389">
        <v>0</v>
      </c>
      <c r="F4389">
        <v>10</v>
      </c>
      <c r="G4389">
        <v>175</v>
      </c>
      <c r="H4389" t="s">
        <v>15</v>
      </c>
      <c r="I4389" t="s">
        <v>16</v>
      </c>
      <c r="J4389" t="s">
        <v>17</v>
      </c>
      <c r="K4389" t="s">
        <v>16</v>
      </c>
      <c r="L4389" t="s">
        <v>16</v>
      </c>
      <c r="M4389" t="s">
        <v>16</v>
      </c>
      <c r="N4389" t="s">
        <v>1498</v>
      </c>
      <c r="O4389" t="s">
        <v>1965</v>
      </c>
    </row>
    <row r="4390" spans="1:15" x14ac:dyDescent="0.35">
      <c r="A4390" t="s">
        <v>253</v>
      </c>
      <c r="B4390" t="s">
        <v>104</v>
      </c>
      <c r="C4390" s="2">
        <v>42737</v>
      </c>
      <c r="D4390">
        <v>0</v>
      </c>
      <c r="E4390">
        <v>0</v>
      </c>
      <c r="F4390">
        <v>8</v>
      </c>
      <c r="G4390">
        <v>175</v>
      </c>
      <c r="H4390" t="s">
        <v>15</v>
      </c>
      <c r="I4390" t="s">
        <v>16</v>
      </c>
      <c r="J4390" t="s">
        <v>17</v>
      </c>
      <c r="K4390" t="s">
        <v>16</v>
      </c>
      <c r="L4390" t="s">
        <v>16</v>
      </c>
      <c r="M4390" t="s">
        <v>16</v>
      </c>
      <c r="N4390" t="s">
        <v>1511</v>
      </c>
      <c r="O4390" t="s">
        <v>1965</v>
      </c>
    </row>
    <row r="4391" spans="1:15" x14ac:dyDescent="0.35">
      <c r="A4391" t="s">
        <v>253</v>
      </c>
      <c r="B4391" t="s">
        <v>48</v>
      </c>
      <c r="C4391" s="2">
        <v>42737</v>
      </c>
      <c r="D4391">
        <v>0</v>
      </c>
      <c r="E4391">
        <v>0</v>
      </c>
      <c r="F4391">
        <v>12</v>
      </c>
      <c r="G4391">
        <v>175</v>
      </c>
      <c r="H4391" t="s">
        <v>15</v>
      </c>
      <c r="I4391" t="s">
        <v>16</v>
      </c>
      <c r="J4391" t="s">
        <v>17</v>
      </c>
      <c r="K4391" t="s">
        <v>16</v>
      </c>
      <c r="L4391" t="s">
        <v>16</v>
      </c>
      <c r="M4391" t="s">
        <v>16</v>
      </c>
      <c r="N4391" t="s">
        <v>1487</v>
      </c>
      <c r="O4391" t="s">
        <v>1965</v>
      </c>
    </row>
    <row r="4392" spans="1:15" x14ac:dyDescent="0.35">
      <c r="A4392" t="s">
        <v>253</v>
      </c>
      <c r="B4392" t="s">
        <v>105</v>
      </c>
      <c r="C4392" s="2">
        <v>42737</v>
      </c>
      <c r="D4392">
        <v>0</v>
      </c>
      <c r="E4392">
        <v>0</v>
      </c>
      <c r="F4392">
        <v>5</v>
      </c>
      <c r="G4392">
        <v>175</v>
      </c>
      <c r="H4392" t="s">
        <v>15</v>
      </c>
      <c r="I4392" t="s">
        <v>16</v>
      </c>
      <c r="J4392" t="s">
        <v>17</v>
      </c>
      <c r="K4392" t="s">
        <v>16</v>
      </c>
      <c r="L4392" t="s">
        <v>16</v>
      </c>
      <c r="M4392" t="s">
        <v>16</v>
      </c>
      <c r="N4392" t="s">
        <v>1490</v>
      </c>
      <c r="O4392" t="s">
        <v>1965</v>
      </c>
    </row>
    <row r="4393" spans="1:15" x14ac:dyDescent="0.35">
      <c r="A4393" t="s">
        <v>253</v>
      </c>
      <c r="B4393" t="s">
        <v>106</v>
      </c>
      <c r="C4393" s="2">
        <v>42737</v>
      </c>
      <c r="D4393">
        <v>0</v>
      </c>
      <c r="E4393">
        <v>0</v>
      </c>
      <c r="F4393">
        <v>12</v>
      </c>
      <c r="G4393">
        <v>175</v>
      </c>
      <c r="H4393" t="s">
        <v>15</v>
      </c>
      <c r="I4393" t="s">
        <v>16</v>
      </c>
      <c r="J4393" t="s">
        <v>17</v>
      </c>
      <c r="K4393" t="s">
        <v>16</v>
      </c>
      <c r="L4393" t="s">
        <v>16</v>
      </c>
      <c r="M4393" t="s">
        <v>16</v>
      </c>
      <c r="N4393" t="s">
        <v>1499</v>
      </c>
      <c r="O4393" t="s">
        <v>1965</v>
      </c>
    </row>
    <row r="4394" spans="1:15" x14ac:dyDescent="0.35">
      <c r="A4394" t="s">
        <v>253</v>
      </c>
      <c r="B4394" t="s">
        <v>49</v>
      </c>
      <c r="C4394" s="2">
        <v>42737</v>
      </c>
      <c r="D4394">
        <v>0</v>
      </c>
      <c r="E4394">
        <v>0</v>
      </c>
      <c r="F4394">
        <v>5</v>
      </c>
      <c r="G4394">
        <v>175</v>
      </c>
      <c r="H4394" t="s">
        <v>15</v>
      </c>
      <c r="I4394" t="s">
        <v>16</v>
      </c>
      <c r="J4394" t="s">
        <v>17</v>
      </c>
      <c r="K4394" t="s">
        <v>16</v>
      </c>
      <c r="L4394" t="s">
        <v>16</v>
      </c>
      <c r="M4394" t="s">
        <v>16</v>
      </c>
      <c r="N4394" t="s">
        <v>1519</v>
      </c>
      <c r="O4394" t="s">
        <v>1965</v>
      </c>
    </row>
    <row r="4395" spans="1:15" x14ac:dyDescent="0.35">
      <c r="A4395" t="s">
        <v>253</v>
      </c>
      <c r="B4395" t="s">
        <v>50</v>
      </c>
      <c r="C4395" s="2">
        <v>42737</v>
      </c>
      <c r="D4395">
        <v>0</v>
      </c>
      <c r="E4395">
        <v>0</v>
      </c>
      <c r="F4395">
        <v>13</v>
      </c>
      <c r="G4395">
        <v>175</v>
      </c>
      <c r="H4395" t="s">
        <v>15</v>
      </c>
      <c r="I4395" t="s">
        <v>16</v>
      </c>
      <c r="J4395" t="s">
        <v>17</v>
      </c>
      <c r="K4395" t="s">
        <v>16</v>
      </c>
      <c r="L4395" t="s">
        <v>16</v>
      </c>
      <c r="M4395" t="s">
        <v>16</v>
      </c>
      <c r="N4395" t="s">
        <v>1523</v>
      </c>
      <c r="O4395" t="s">
        <v>1965</v>
      </c>
    </row>
    <row r="4396" spans="1:15" x14ac:dyDescent="0.35">
      <c r="A4396" t="s">
        <v>253</v>
      </c>
      <c r="B4396" t="s">
        <v>107</v>
      </c>
      <c r="C4396" s="2">
        <v>42737</v>
      </c>
      <c r="D4396">
        <v>0</v>
      </c>
      <c r="E4396">
        <v>0</v>
      </c>
      <c r="F4396">
        <v>7</v>
      </c>
      <c r="G4396">
        <v>175</v>
      </c>
      <c r="H4396" t="s">
        <v>15</v>
      </c>
      <c r="I4396" t="s">
        <v>16</v>
      </c>
      <c r="J4396" t="s">
        <v>17</v>
      </c>
      <c r="K4396" t="s">
        <v>16</v>
      </c>
      <c r="L4396" t="s">
        <v>16</v>
      </c>
      <c r="M4396" t="s">
        <v>16</v>
      </c>
      <c r="N4396" t="s">
        <v>1493</v>
      </c>
      <c r="O4396" t="s">
        <v>1965</v>
      </c>
    </row>
    <row r="4397" spans="1:15" x14ac:dyDescent="0.35">
      <c r="A4397" t="s">
        <v>253</v>
      </c>
      <c r="B4397" t="s">
        <v>130</v>
      </c>
      <c r="C4397" s="2">
        <v>42737</v>
      </c>
      <c r="D4397">
        <v>0</v>
      </c>
      <c r="E4397">
        <v>0</v>
      </c>
      <c r="F4397">
        <v>13</v>
      </c>
      <c r="G4397">
        <v>175</v>
      </c>
      <c r="H4397" t="s">
        <v>15</v>
      </c>
      <c r="I4397" t="s">
        <v>16</v>
      </c>
      <c r="J4397" t="s">
        <v>17</v>
      </c>
      <c r="K4397" t="s">
        <v>16</v>
      </c>
      <c r="L4397" t="s">
        <v>16</v>
      </c>
      <c r="M4397" t="s">
        <v>16</v>
      </c>
      <c r="N4397" t="s">
        <v>1487</v>
      </c>
      <c r="O4397" t="s">
        <v>1965</v>
      </c>
    </row>
    <row r="4398" spans="1:15" x14ac:dyDescent="0.35">
      <c r="A4398" t="s">
        <v>253</v>
      </c>
      <c r="B4398" t="s">
        <v>69</v>
      </c>
      <c r="C4398" s="2">
        <v>42737</v>
      </c>
      <c r="D4398">
        <v>0</v>
      </c>
      <c r="E4398">
        <v>0</v>
      </c>
      <c r="F4398">
        <v>5</v>
      </c>
      <c r="G4398">
        <v>175</v>
      </c>
      <c r="H4398" t="s">
        <v>15</v>
      </c>
      <c r="I4398" t="s">
        <v>16</v>
      </c>
      <c r="J4398" t="s">
        <v>17</v>
      </c>
      <c r="K4398" t="s">
        <v>16</v>
      </c>
      <c r="L4398" t="s">
        <v>16</v>
      </c>
      <c r="M4398" t="s">
        <v>16</v>
      </c>
      <c r="N4398" t="s">
        <v>1487</v>
      </c>
      <c r="O4398" t="s">
        <v>1965</v>
      </c>
    </row>
    <row r="4399" spans="1:15" x14ac:dyDescent="0.35">
      <c r="A4399" t="s">
        <v>253</v>
      </c>
      <c r="B4399" t="s">
        <v>131</v>
      </c>
      <c r="C4399" s="2">
        <v>42737</v>
      </c>
      <c r="D4399">
        <v>0</v>
      </c>
      <c r="E4399">
        <v>0</v>
      </c>
      <c r="F4399">
        <v>8</v>
      </c>
      <c r="G4399">
        <v>175</v>
      </c>
      <c r="H4399" t="s">
        <v>15</v>
      </c>
      <c r="I4399" t="s">
        <v>16</v>
      </c>
      <c r="J4399" t="s">
        <v>17</v>
      </c>
      <c r="K4399" t="s">
        <v>16</v>
      </c>
      <c r="L4399" t="s">
        <v>16</v>
      </c>
      <c r="M4399" t="s">
        <v>16</v>
      </c>
      <c r="N4399" t="s">
        <v>1493</v>
      </c>
      <c r="O4399" t="s">
        <v>1965</v>
      </c>
    </row>
    <row r="4400" spans="1:15" x14ac:dyDescent="0.35">
      <c r="A4400" t="s">
        <v>253</v>
      </c>
      <c r="B4400" t="s">
        <v>108</v>
      </c>
      <c r="C4400" s="2">
        <v>42737</v>
      </c>
      <c r="D4400">
        <v>0</v>
      </c>
      <c r="E4400">
        <v>0</v>
      </c>
      <c r="F4400">
        <v>7</v>
      </c>
      <c r="G4400">
        <v>175</v>
      </c>
      <c r="H4400" t="s">
        <v>15</v>
      </c>
      <c r="I4400" t="s">
        <v>16</v>
      </c>
      <c r="J4400" t="s">
        <v>17</v>
      </c>
      <c r="K4400" t="s">
        <v>16</v>
      </c>
      <c r="L4400" t="s">
        <v>16</v>
      </c>
      <c r="M4400" t="s">
        <v>16</v>
      </c>
      <c r="N4400" t="s">
        <v>1487</v>
      </c>
      <c r="O4400" t="s">
        <v>1965</v>
      </c>
    </row>
    <row r="4401" spans="1:15" x14ac:dyDescent="0.35">
      <c r="A4401" t="s">
        <v>253</v>
      </c>
      <c r="B4401" t="s">
        <v>109</v>
      </c>
      <c r="C4401" s="2">
        <v>42737</v>
      </c>
      <c r="D4401">
        <v>0</v>
      </c>
      <c r="E4401">
        <v>0</v>
      </c>
      <c r="F4401">
        <v>9</v>
      </c>
      <c r="G4401">
        <v>175</v>
      </c>
      <c r="H4401" t="s">
        <v>15</v>
      </c>
      <c r="I4401" t="s">
        <v>16</v>
      </c>
      <c r="J4401" t="s">
        <v>17</v>
      </c>
      <c r="K4401" t="s">
        <v>16</v>
      </c>
      <c r="L4401" t="s">
        <v>16</v>
      </c>
      <c r="M4401" t="s">
        <v>16</v>
      </c>
      <c r="N4401" t="s">
        <v>1483</v>
      </c>
      <c r="O4401" t="s">
        <v>1965</v>
      </c>
    </row>
    <row r="4402" spans="1:15" x14ac:dyDescent="0.35">
      <c r="A4402" t="s">
        <v>253</v>
      </c>
      <c r="B4402" t="s">
        <v>51</v>
      </c>
      <c r="C4402" s="2">
        <v>42737</v>
      </c>
      <c r="D4402">
        <v>0</v>
      </c>
      <c r="E4402">
        <v>0</v>
      </c>
      <c r="F4402">
        <v>8</v>
      </c>
      <c r="G4402">
        <v>175</v>
      </c>
      <c r="H4402" t="s">
        <v>15</v>
      </c>
      <c r="I4402" t="s">
        <v>16</v>
      </c>
      <c r="J4402" t="s">
        <v>17</v>
      </c>
      <c r="K4402" t="s">
        <v>16</v>
      </c>
      <c r="L4402" t="s">
        <v>16</v>
      </c>
      <c r="M4402" t="s">
        <v>16</v>
      </c>
      <c r="N4402" t="s">
        <v>1500</v>
      </c>
      <c r="O4402" t="s">
        <v>1965</v>
      </c>
    </row>
    <row r="4403" spans="1:15" x14ac:dyDescent="0.35">
      <c r="A4403" t="s">
        <v>253</v>
      </c>
      <c r="B4403" t="s">
        <v>110</v>
      </c>
      <c r="C4403" s="2">
        <v>42737</v>
      </c>
      <c r="D4403">
        <v>0</v>
      </c>
      <c r="E4403">
        <v>0</v>
      </c>
      <c r="F4403">
        <v>4</v>
      </c>
      <c r="G4403">
        <v>175</v>
      </c>
      <c r="H4403" t="s">
        <v>15</v>
      </c>
      <c r="I4403" t="s">
        <v>16</v>
      </c>
      <c r="J4403" t="s">
        <v>17</v>
      </c>
      <c r="K4403" t="s">
        <v>16</v>
      </c>
      <c r="L4403" t="s">
        <v>16</v>
      </c>
      <c r="M4403" t="s">
        <v>16</v>
      </c>
      <c r="N4403" t="s">
        <v>1490</v>
      </c>
      <c r="O4403" t="s">
        <v>1965</v>
      </c>
    </row>
    <row r="4404" spans="1:15" x14ac:dyDescent="0.35">
      <c r="A4404" t="s">
        <v>253</v>
      </c>
      <c r="B4404" t="s">
        <v>132</v>
      </c>
      <c r="C4404" s="2">
        <v>42737</v>
      </c>
      <c r="D4404">
        <v>0</v>
      </c>
      <c r="E4404">
        <v>0</v>
      </c>
      <c r="F4404">
        <v>9</v>
      </c>
      <c r="G4404">
        <v>175</v>
      </c>
      <c r="H4404" t="s">
        <v>15</v>
      </c>
      <c r="I4404" t="s">
        <v>16</v>
      </c>
      <c r="J4404" t="s">
        <v>17</v>
      </c>
      <c r="K4404" t="s">
        <v>16</v>
      </c>
      <c r="L4404" t="s">
        <v>16</v>
      </c>
      <c r="M4404" t="s">
        <v>16</v>
      </c>
      <c r="N4404" t="s">
        <v>1487</v>
      </c>
      <c r="O4404" t="s">
        <v>1965</v>
      </c>
    </row>
    <row r="4405" spans="1:15" x14ac:dyDescent="0.35">
      <c r="A4405" t="s">
        <v>254</v>
      </c>
      <c r="B4405" t="s">
        <v>59</v>
      </c>
      <c r="C4405" s="2">
        <v>42737</v>
      </c>
      <c r="D4405">
        <v>0</v>
      </c>
      <c r="E4405">
        <v>0</v>
      </c>
      <c r="F4405">
        <v>13</v>
      </c>
      <c r="G4405">
        <v>475</v>
      </c>
      <c r="H4405" t="s">
        <v>15</v>
      </c>
      <c r="I4405" t="s">
        <v>16</v>
      </c>
      <c r="J4405" t="s">
        <v>17</v>
      </c>
      <c r="K4405" t="s">
        <v>16</v>
      </c>
      <c r="L4405" t="s">
        <v>16</v>
      </c>
      <c r="M4405" t="s">
        <v>16</v>
      </c>
      <c r="N4405" t="s">
        <v>1495</v>
      </c>
      <c r="O4405" t="s">
        <v>1966</v>
      </c>
    </row>
    <row r="4406" spans="1:15" x14ac:dyDescent="0.35">
      <c r="A4406" t="s">
        <v>254</v>
      </c>
      <c r="B4406" t="s">
        <v>14</v>
      </c>
      <c r="C4406" s="2">
        <v>42737</v>
      </c>
      <c r="D4406">
        <v>2</v>
      </c>
      <c r="E4406">
        <v>88</v>
      </c>
      <c r="F4406">
        <v>5</v>
      </c>
      <c r="G4406">
        <v>475</v>
      </c>
      <c r="H4406" t="s">
        <v>15</v>
      </c>
      <c r="I4406" t="s">
        <v>16</v>
      </c>
      <c r="J4406" t="s">
        <v>17</v>
      </c>
      <c r="K4406" t="s">
        <v>16</v>
      </c>
      <c r="L4406" t="s">
        <v>16</v>
      </c>
      <c r="M4406" t="s">
        <v>16</v>
      </c>
      <c r="N4406" t="s">
        <v>1522</v>
      </c>
      <c r="O4406" t="s">
        <v>1966</v>
      </c>
    </row>
    <row r="4407" spans="1:15" x14ac:dyDescent="0.35">
      <c r="A4407" t="s">
        <v>254</v>
      </c>
      <c r="B4407" t="s">
        <v>73</v>
      </c>
      <c r="C4407" s="2">
        <v>42737</v>
      </c>
      <c r="D4407">
        <v>1</v>
      </c>
      <c r="E4407">
        <v>44</v>
      </c>
      <c r="F4407">
        <v>0</v>
      </c>
      <c r="G4407">
        <v>475</v>
      </c>
      <c r="H4407" t="s">
        <v>15</v>
      </c>
      <c r="I4407" t="s">
        <v>16</v>
      </c>
      <c r="J4407" t="s">
        <v>17</v>
      </c>
      <c r="K4407" t="s">
        <v>16</v>
      </c>
      <c r="L4407" t="s">
        <v>16</v>
      </c>
      <c r="M4407" t="s">
        <v>16</v>
      </c>
      <c r="N4407" t="s">
        <v>1490</v>
      </c>
      <c r="O4407" t="s">
        <v>1966</v>
      </c>
    </row>
    <row r="4408" spans="1:15" x14ac:dyDescent="0.35">
      <c r="A4408" t="s">
        <v>254</v>
      </c>
      <c r="B4408" t="s">
        <v>74</v>
      </c>
      <c r="C4408" s="2">
        <v>42737</v>
      </c>
      <c r="D4408">
        <v>0</v>
      </c>
      <c r="E4408">
        <v>0</v>
      </c>
      <c r="F4408">
        <v>5</v>
      </c>
      <c r="G4408">
        <v>475</v>
      </c>
      <c r="H4408" t="s">
        <v>15</v>
      </c>
      <c r="I4408" t="s">
        <v>16</v>
      </c>
      <c r="J4408" t="s">
        <v>17</v>
      </c>
      <c r="K4408" t="s">
        <v>16</v>
      </c>
      <c r="L4408" t="s">
        <v>16</v>
      </c>
      <c r="M4408" t="s">
        <v>16</v>
      </c>
      <c r="N4408" t="s">
        <v>1487</v>
      </c>
      <c r="O4408" t="s">
        <v>1966</v>
      </c>
    </row>
    <row r="4409" spans="1:15" x14ac:dyDescent="0.35">
      <c r="A4409" t="s">
        <v>254</v>
      </c>
      <c r="B4409" t="s">
        <v>53</v>
      </c>
      <c r="C4409" s="2">
        <v>42737</v>
      </c>
      <c r="D4409">
        <v>0</v>
      </c>
      <c r="E4409">
        <v>0</v>
      </c>
      <c r="F4409">
        <v>25</v>
      </c>
      <c r="G4409">
        <v>475</v>
      </c>
      <c r="H4409" t="s">
        <v>15</v>
      </c>
      <c r="I4409" t="s">
        <v>16</v>
      </c>
      <c r="J4409" t="s">
        <v>17</v>
      </c>
      <c r="K4409" t="s">
        <v>16</v>
      </c>
      <c r="L4409" t="s">
        <v>16</v>
      </c>
      <c r="M4409" t="s">
        <v>16</v>
      </c>
      <c r="N4409" t="s">
        <v>1492</v>
      </c>
      <c r="O4409" t="s">
        <v>1966</v>
      </c>
    </row>
    <row r="4410" spans="1:15" x14ac:dyDescent="0.35">
      <c r="A4410" t="s">
        <v>254</v>
      </c>
      <c r="B4410" t="s">
        <v>60</v>
      </c>
      <c r="C4410" s="2">
        <v>42737</v>
      </c>
      <c r="D4410">
        <v>0</v>
      </c>
      <c r="E4410">
        <v>0</v>
      </c>
      <c r="F4410">
        <v>21</v>
      </c>
      <c r="G4410">
        <v>475</v>
      </c>
      <c r="H4410" t="s">
        <v>15</v>
      </c>
      <c r="I4410" t="s">
        <v>16</v>
      </c>
      <c r="J4410" t="s">
        <v>17</v>
      </c>
      <c r="K4410" t="s">
        <v>16</v>
      </c>
      <c r="L4410" t="s">
        <v>16</v>
      </c>
      <c r="M4410" t="s">
        <v>16</v>
      </c>
      <c r="N4410" t="s">
        <v>1492</v>
      </c>
      <c r="O4410" t="s">
        <v>1966</v>
      </c>
    </row>
    <row r="4411" spans="1:15" x14ac:dyDescent="0.35">
      <c r="A4411" t="s">
        <v>254</v>
      </c>
      <c r="B4411" t="s">
        <v>75</v>
      </c>
      <c r="C4411" s="2">
        <v>42737</v>
      </c>
      <c r="D4411">
        <v>0</v>
      </c>
      <c r="E4411">
        <v>0</v>
      </c>
      <c r="F4411">
        <v>2</v>
      </c>
      <c r="G4411">
        <v>475</v>
      </c>
      <c r="H4411" t="s">
        <v>15</v>
      </c>
      <c r="I4411" t="s">
        <v>16</v>
      </c>
      <c r="J4411" t="s">
        <v>17</v>
      </c>
      <c r="K4411" t="s">
        <v>16</v>
      </c>
      <c r="L4411" t="s">
        <v>16</v>
      </c>
      <c r="M4411" t="s">
        <v>16</v>
      </c>
      <c r="N4411" t="s">
        <v>1509</v>
      </c>
      <c r="O4411" t="s">
        <v>1966</v>
      </c>
    </row>
    <row r="4412" spans="1:15" x14ac:dyDescent="0.35">
      <c r="A4412" t="s">
        <v>254</v>
      </c>
      <c r="B4412" t="s">
        <v>113</v>
      </c>
      <c r="C4412" s="2">
        <v>42737</v>
      </c>
      <c r="D4412">
        <v>0</v>
      </c>
      <c r="E4412">
        <v>0</v>
      </c>
      <c r="F4412">
        <v>7</v>
      </c>
      <c r="G4412">
        <v>475</v>
      </c>
      <c r="H4412" t="s">
        <v>15</v>
      </c>
      <c r="I4412" t="s">
        <v>16</v>
      </c>
      <c r="J4412" t="s">
        <v>17</v>
      </c>
      <c r="K4412" t="s">
        <v>16</v>
      </c>
      <c r="L4412" t="s">
        <v>16</v>
      </c>
      <c r="M4412" t="s">
        <v>16</v>
      </c>
      <c r="N4412" t="s">
        <v>1490</v>
      </c>
      <c r="O4412" t="s">
        <v>1966</v>
      </c>
    </row>
    <row r="4413" spans="1:15" x14ac:dyDescent="0.35">
      <c r="A4413" t="s">
        <v>254</v>
      </c>
      <c r="B4413" t="s">
        <v>76</v>
      </c>
      <c r="C4413" s="2">
        <v>42737</v>
      </c>
      <c r="D4413">
        <v>1</v>
      </c>
      <c r="E4413">
        <v>44</v>
      </c>
      <c r="F4413">
        <v>20</v>
      </c>
      <c r="G4413">
        <v>475</v>
      </c>
      <c r="H4413" t="s">
        <v>15</v>
      </c>
      <c r="I4413" t="s">
        <v>16</v>
      </c>
      <c r="J4413" t="s">
        <v>17</v>
      </c>
      <c r="K4413" t="s">
        <v>16</v>
      </c>
      <c r="L4413" t="s">
        <v>16</v>
      </c>
      <c r="M4413" t="s">
        <v>16</v>
      </c>
      <c r="N4413" t="s">
        <v>1495</v>
      </c>
      <c r="O4413" t="s">
        <v>1966</v>
      </c>
    </row>
    <row r="4414" spans="1:15" x14ac:dyDescent="0.35">
      <c r="A4414" t="s">
        <v>254</v>
      </c>
      <c r="B4414" t="s">
        <v>18</v>
      </c>
      <c r="C4414" s="2">
        <v>42737</v>
      </c>
      <c r="D4414">
        <v>0</v>
      </c>
      <c r="E4414">
        <v>0</v>
      </c>
      <c r="F4414">
        <v>29</v>
      </c>
      <c r="G4414">
        <v>475</v>
      </c>
      <c r="H4414" t="s">
        <v>15</v>
      </c>
      <c r="I4414" t="s">
        <v>16</v>
      </c>
      <c r="J4414" t="s">
        <v>17</v>
      </c>
      <c r="K4414" t="s">
        <v>16</v>
      </c>
      <c r="L4414" t="s">
        <v>16</v>
      </c>
      <c r="M4414" t="s">
        <v>16</v>
      </c>
      <c r="N4414" t="s">
        <v>1483</v>
      </c>
      <c r="O4414" t="s">
        <v>1966</v>
      </c>
    </row>
    <row r="4415" spans="1:15" x14ac:dyDescent="0.35">
      <c r="A4415" t="s">
        <v>254</v>
      </c>
      <c r="B4415" t="s">
        <v>19</v>
      </c>
      <c r="C4415" s="2">
        <v>42737</v>
      </c>
      <c r="D4415">
        <v>0</v>
      </c>
      <c r="E4415">
        <v>0</v>
      </c>
      <c r="F4415">
        <v>15</v>
      </c>
      <c r="G4415">
        <v>475</v>
      </c>
      <c r="H4415" t="s">
        <v>15</v>
      </c>
      <c r="I4415" t="s">
        <v>16</v>
      </c>
      <c r="J4415" t="s">
        <v>17</v>
      </c>
      <c r="K4415" t="s">
        <v>16</v>
      </c>
      <c r="L4415" t="s">
        <v>16</v>
      </c>
      <c r="M4415" t="s">
        <v>16</v>
      </c>
      <c r="N4415" t="s">
        <v>1505</v>
      </c>
      <c r="O4415" t="s">
        <v>1966</v>
      </c>
    </row>
    <row r="4416" spans="1:15" x14ac:dyDescent="0.35">
      <c r="A4416" t="s">
        <v>254</v>
      </c>
      <c r="B4416" t="s">
        <v>77</v>
      </c>
      <c r="C4416" s="2">
        <v>42737</v>
      </c>
      <c r="D4416">
        <v>2</v>
      </c>
      <c r="E4416">
        <v>88</v>
      </c>
      <c r="F4416">
        <v>22</v>
      </c>
      <c r="G4416">
        <v>475</v>
      </c>
      <c r="H4416" t="s">
        <v>15</v>
      </c>
      <c r="I4416" t="s">
        <v>16</v>
      </c>
      <c r="J4416" t="s">
        <v>17</v>
      </c>
      <c r="K4416" t="s">
        <v>16</v>
      </c>
      <c r="L4416" t="s">
        <v>16</v>
      </c>
      <c r="M4416" t="s">
        <v>16</v>
      </c>
      <c r="N4416" t="s">
        <v>1490</v>
      </c>
      <c r="O4416" t="s">
        <v>1966</v>
      </c>
    </row>
    <row r="4417" spans="1:15" x14ac:dyDescent="0.35">
      <c r="A4417" t="s">
        <v>254</v>
      </c>
      <c r="B4417" t="s">
        <v>114</v>
      </c>
      <c r="C4417" s="2">
        <v>42737</v>
      </c>
      <c r="D4417">
        <v>1</v>
      </c>
      <c r="E4417">
        <v>44</v>
      </c>
      <c r="F4417">
        <v>56</v>
      </c>
      <c r="G4417">
        <v>475</v>
      </c>
      <c r="H4417" t="s">
        <v>15</v>
      </c>
      <c r="I4417" t="s">
        <v>16</v>
      </c>
      <c r="J4417" t="s">
        <v>17</v>
      </c>
      <c r="K4417" t="s">
        <v>16</v>
      </c>
      <c r="L4417" t="s">
        <v>16</v>
      </c>
      <c r="M4417" t="s">
        <v>16</v>
      </c>
      <c r="N4417" t="s">
        <v>1490</v>
      </c>
      <c r="O4417" t="s">
        <v>1966</v>
      </c>
    </row>
    <row r="4418" spans="1:15" x14ac:dyDescent="0.35">
      <c r="A4418" t="s">
        <v>254</v>
      </c>
      <c r="B4418" t="s">
        <v>78</v>
      </c>
      <c r="C4418" s="2">
        <v>42737</v>
      </c>
      <c r="D4418">
        <v>0</v>
      </c>
      <c r="E4418">
        <v>0</v>
      </c>
      <c r="F4418">
        <v>9</v>
      </c>
      <c r="G4418">
        <v>475</v>
      </c>
      <c r="H4418" t="s">
        <v>15</v>
      </c>
      <c r="I4418" t="s">
        <v>16</v>
      </c>
      <c r="J4418" t="s">
        <v>17</v>
      </c>
      <c r="K4418" t="s">
        <v>16</v>
      </c>
      <c r="L4418" t="s">
        <v>16</v>
      </c>
      <c r="M4418" t="s">
        <v>16</v>
      </c>
      <c r="N4418" t="s">
        <v>1490</v>
      </c>
      <c r="O4418" t="s">
        <v>1966</v>
      </c>
    </row>
    <row r="4419" spans="1:15" x14ac:dyDescent="0.35">
      <c r="A4419" t="s">
        <v>254</v>
      </c>
      <c r="B4419" t="s">
        <v>115</v>
      </c>
      <c r="C4419" s="2">
        <v>42737</v>
      </c>
      <c r="D4419">
        <v>0</v>
      </c>
      <c r="E4419">
        <v>0</v>
      </c>
      <c r="F4419">
        <v>15</v>
      </c>
      <c r="G4419">
        <v>475</v>
      </c>
      <c r="H4419" t="s">
        <v>15</v>
      </c>
      <c r="I4419" t="s">
        <v>16</v>
      </c>
      <c r="J4419" t="s">
        <v>17</v>
      </c>
      <c r="K4419" t="s">
        <v>16</v>
      </c>
      <c r="L4419" t="s">
        <v>16</v>
      </c>
      <c r="M4419" t="s">
        <v>16</v>
      </c>
      <c r="N4419" t="s">
        <v>1527</v>
      </c>
      <c r="O4419" t="s">
        <v>1966</v>
      </c>
    </row>
    <row r="4420" spans="1:15" x14ac:dyDescent="0.35">
      <c r="A4420" t="s">
        <v>254</v>
      </c>
      <c r="B4420" t="s">
        <v>54</v>
      </c>
      <c r="C4420" s="2">
        <v>42737</v>
      </c>
      <c r="D4420">
        <v>0</v>
      </c>
      <c r="E4420">
        <v>0</v>
      </c>
      <c r="F4420">
        <v>32</v>
      </c>
      <c r="G4420">
        <v>475</v>
      </c>
      <c r="H4420" t="s">
        <v>15</v>
      </c>
      <c r="I4420" t="s">
        <v>16</v>
      </c>
      <c r="J4420" t="s">
        <v>17</v>
      </c>
      <c r="K4420" t="s">
        <v>16</v>
      </c>
      <c r="L4420" t="s">
        <v>16</v>
      </c>
      <c r="M4420" t="s">
        <v>16</v>
      </c>
      <c r="N4420" t="s">
        <v>1511</v>
      </c>
      <c r="O4420" t="s">
        <v>1966</v>
      </c>
    </row>
    <row r="4421" spans="1:15" x14ac:dyDescent="0.35">
      <c r="A4421" t="s">
        <v>254</v>
      </c>
      <c r="B4421" t="s">
        <v>61</v>
      </c>
      <c r="C4421" s="2">
        <v>42737</v>
      </c>
      <c r="D4421">
        <v>3</v>
      </c>
      <c r="E4421">
        <v>1319</v>
      </c>
      <c r="F4421">
        <v>0</v>
      </c>
      <c r="G4421">
        <v>475</v>
      </c>
      <c r="H4421" t="s">
        <v>15</v>
      </c>
      <c r="I4421" t="s">
        <v>16</v>
      </c>
      <c r="J4421" t="s">
        <v>17</v>
      </c>
      <c r="K4421" t="s">
        <v>16</v>
      </c>
      <c r="L4421" t="s">
        <v>16</v>
      </c>
      <c r="M4421" t="s">
        <v>16</v>
      </c>
      <c r="N4421" t="s">
        <v>1490</v>
      </c>
      <c r="O4421" t="s">
        <v>1966</v>
      </c>
    </row>
    <row r="4422" spans="1:15" x14ac:dyDescent="0.35">
      <c r="A4422" t="s">
        <v>254</v>
      </c>
      <c r="B4422" t="s">
        <v>79</v>
      </c>
      <c r="C4422" s="2">
        <v>42737</v>
      </c>
      <c r="D4422">
        <v>0</v>
      </c>
      <c r="E4422">
        <v>0</v>
      </c>
      <c r="F4422">
        <v>25</v>
      </c>
      <c r="G4422">
        <v>475</v>
      </c>
      <c r="H4422" t="s">
        <v>15</v>
      </c>
      <c r="I4422" t="s">
        <v>16</v>
      </c>
      <c r="J4422" t="s">
        <v>17</v>
      </c>
      <c r="K4422" t="s">
        <v>16</v>
      </c>
      <c r="L4422" t="s">
        <v>16</v>
      </c>
      <c r="M4422" t="s">
        <v>16</v>
      </c>
      <c r="N4422" t="s">
        <v>1492</v>
      </c>
      <c r="O4422" t="s">
        <v>1966</v>
      </c>
    </row>
    <row r="4423" spans="1:15" x14ac:dyDescent="0.35">
      <c r="A4423" t="s">
        <v>254</v>
      </c>
      <c r="B4423" t="s">
        <v>116</v>
      </c>
      <c r="C4423" s="2">
        <v>42737</v>
      </c>
      <c r="D4423">
        <v>0</v>
      </c>
      <c r="E4423">
        <v>0</v>
      </c>
      <c r="F4423">
        <v>5</v>
      </c>
      <c r="G4423">
        <v>475</v>
      </c>
      <c r="H4423" t="s">
        <v>15</v>
      </c>
      <c r="I4423" t="s">
        <v>16</v>
      </c>
      <c r="J4423" t="s">
        <v>17</v>
      </c>
      <c r="K4423" t="s">
        <v>16</v>
      </c>
      <c r="L4423" t="s">
        <v>16</v>
      </c>
      <c r="M4423" t="s">
        <v>16</v>
      </c>
      <c r="N4423" t="s">
        <v>1490</v>
      </c>
      <c r="O4423" t="s">
        <v>1966</v>
      </c>
    </row>
    <row r="4424" spans="1:15" x14ac:dyDescent="0.35">
      <c r="A4424" t="s">
        <v>254</v>
      </c>
      <c r="B4424" t="s">
        <v>20</v>
      </c>
      <c r="C4424" s="2">
        <v>42737</v>
      </c>
      <c r="D4424">
        <v>1</v>
      </c>
      <c r="E4424">
        <v>44</v>
      </c>
      <c r="F4424">
        <v>34</v>
      </c>
      <c r="G4424">
        <v>475</v>
      </c>
      <c r="H4424" t="s">
        <v>15</v>
      </c>
      <c r="I4424" t="s">
        <v>16</v>
      </c>
      <c r="J4424" t="s">
        <v>17</v>
      </c>
      <c r="K4424" t="s">
        <v>16</v>
      </c>
      <c r="L4424" t="s">
        <v>16</v>
      </c>
      <c r="M4424" t="s">
        <v>16</v>
      </c>
      <c r="N4424" t="s">
        <v>1484</v>
      </c>
      <c r="O4424" t="s">
        <v>1966</v>
      </c>
    </row>
    <row r="4425" spans="1:15" x14ac:dyDescent="0.35">
      <c r="A4425" t="s">
        <v>254</v>
      </c>
      <c r="B4425" t="s">
        <v>62</v>
      </c>
      <c r="C4425" s="2">
        <v>42737</v>
      </c>
      <c r="D4425">
        <v>1</v>
      </c>
      <c r="E4425">
        <v>44</v>
      </c>
      <c r="F4425">
        <v>37</v>
      </c>
      <c r="G4425">
        <v>475</v>
      </c>
      <c r="H4425" t="s">
        <v>15</v>
      </c>
      <c r="I4425" t="s">
        <v>16</v>
      </c>
      <c r="J4425" t="s">
        <v>17</v>
      </c>
      <c r="K4425" t="s">
        <v>16</v>
      </c>
      <c r="L4425" t="s">
        <v>16</v>
      </c>
      <c r="M4425" t="s">
        <v>16</v>
      </c>
      <c r="N4425" t="s">
        <v>1487</v>
      </c>
      <c r="O4425" t="s">
        <v>1966</v>
      </c>
    </row>
    <row r="4426" spans="1:15" x14ac:dyDescent="0.35">
      <c r="A4426" t="s">
        <v>254</v>
      </c>
      <c r="B4426" t="s">
        <v>21</v>
      </c>
      <c r="C4426" s="2">
        <v>42737</v>
      </c>
      <c r="D4426">
        <v>2</v>
      </c>
      <c r="E4426">
        <v>88</v>
      </c>
      <c r="F4426">
        <v>44</v>
      </c>
      <c r="G4426">
        <v>475</v>
      </c>
      <c r="H4426" t="s">
        <v>15</v>
      </c>
      <c r="I4426" t="s">
        <v>16</v>
      </c>
      <c r="J4426" t="s">
        <v>17</v>
      </c>
      <c r="K4426" t="s">
        <v>16</v>
      </c>
      <c r="L4426" t="s">
        <v>16</v>
      </c>
      <c r="M4426" t="s">
        <v>16</v>
      </c>
      <c r="N4426" t="s">
        <v>1492</v>
      </c>
      <c r="O4426" t="s">
        <v>1966</v>
      </c>
    </row>
    <row r="4427" spans="1:15" x14ac:dyDescent="0.35">
      <c r="A4427" t="s">
        <v>254</v>
      </c>
      <c r="B4427" t="s">
        <v>63</v>
      </c>
      <c r="C4427" s="2">
        <v>42737</v>
      </c>
      <c r="D4427">
        <v>5</v>
      </c>
      <c r="E4427">
        <v>2199</v>
      </c>
      <c r="F4427">
        <v>65</v>
      </c>
      <c r="G4427">
        <v>475</v>
      </c>
      <c r="H4427" t="s">
        <v>15</v>
      </c>
      <c r="I4427" t="s">
        <v>16</v>
      </c>
      <c r="J4427" t="s">
        <v>17</v>
      </c>
      <c r="K4427" t="s">
        <v>16</v>
      </c>
      <c r="L4427" t="s">
        <v>16</v>
      </c>
      <c r="M4427" t="s">
        <v>16</v>
      </c>
      <c r="N4427" t="s">
        <v>1490</v>
      </c>
      <c r="O4427" t="s">
        <v>1966</v>
      </c>
    </row>
    <row r="4428" spans="1:15" x14ac:dyDescent="0.35">
      <c r="A4428" t="s">
        <v>254</v>
      </c>
      <c r="B4428" t="s">
        <v>22</v>
      </c>
      <c r="C4428" s="2">
        <v>42737</v>
      </c>
      <c r="D4428">
        <v>0</v>
      </c>
      <c r="E4428">
        <v>0</v>
      </c>
      <c r="F4428">
        <v>11</v>
      </c>
      <c r="G4428">
        <v>475</v>
      </c>
      <c r="H4428" t="s">
        <v>15</v>
      </c>
      <c r="I4428" t="s">
        <v>16</v>
      </c>
      <c r="J4428" t="s">
        <v>17</v>
      </c>
      <c r="K4428" t="s">
        <v>16</v>
      </c>
      <c r="L4428" t="s">
        <v>16</v>
      </c>
      <c r="M4428" t="s">
        <v>16</v>
      </c>
      <c r="N4428" t="s">
        <v>1487</v>
      </c>
      <c r="O4428" t="s">
        <v>1966</v>
      </c>
    </row>
    <row r="4429" spans="1:15" x14ac:dyDescent="0.35">
      <c r="A4429" t="s">
        <v>254</v>
      </c>
      <c r="B4429" t="s">
        <v>117</v>
      </c>
      <c r="C4429" s="2">
        <v>42737</v>
      </c>
      <c r="D4429">
        <v>4</v>
      </c>
      <c r="E4429">
        <v>1944</v>
      </c>
      <c r="F4429">
        <v>0</v>
      </c>
      <c r="H4429" t="s">
        <v>15</v>
      </c>
      <c r="I4429" t="s">
        <v>16</v>
      </c>
      <c r="J4429" t="s">
        <v>17</v>
      </c>
      <c r="K4429" t="s">
        <v>16</v>
      </c>
      <c r="L4429" t="s">
        <v>16</v>
      </c>
      <c r="M4429" t="s">
        <v>16</v>
      </c>
      <c r="N4429" t="s">
        <v>1491</v>
      </c>
      <c r="O4429" t="s">
        <v>1966</v>
      </c>
    </row>
    <row r="4430" spans="1:15" x14ac:dyDescent="0.35">
      <c r="A4430" t="s">
        <v>254</v>
      </c>
      <c r="B4430" t="s">
        <v>80</v>
      </c>
      <c r="C4430" s="2">
        <v>42737</v>
      </c>
      <c r="D4430">
        <v>2</v>
      </c>
      <c r="E4430">
        <v>88</v>
      </c>
      <c r="F4430">
        <v>16</v>
      </c>
      <c r="G4430">
        <v>475</v>
      </c>
      <c r="H4430" t="s">
        <v>15</v>
      </c>
      <c r="I4430" t="s">
        <v>16</v>
      </c>
      <c r="J4430" t="s">
        <v>17</v>
      </c>
      <c r="K4430" t="s">
        <v>16</v>
      </c>
      <c r="L4430" t="s">
        <v>16</v>
      </c>
      <c r="M4430" t="s">
        <v>16</v>
      </c>
      <c r="N4430" t="s">
        <v>1500</v>
      </c>
      <c r="O4430" t="s">
        <v>1966</v>
      </c>
    </row>
    <row r="4431" spans="1:15" x14ac:dyDescent="0.35">
      <c r="A4431" t="s">
        <v>254</v>
      </c>
      <c r="B4431" t="s">
        <v>64</v>
      </c>
      <c r="C4431" s="2">
        <v>42737</v>
      </c>
      <c r="D4431">
        <v>6</v>
      </c>
      <c r="E4431">
        <v>2639</v>
      </c>
      <c r="F4431">
        <v>18</v>
      </c>
      <c r="G4431">
        <v>475</v>
      </c>
      <c r="H4431" t="s">
        <v>15</v>
      </c>
      <c r="I4431" t="s">
        <v>16</v>
      </c>
      <c r="J4431" t="s">
        <v>17</v>
      </c>
      <c r="K4431" t="s">
        <v>16</v>
      </c>
      <c r="L4431" t="s">
        <v>16</v>
      </c>
      <c r="M4431" t="s">
        <v>16</v>
      </c>
      <c r="N4431" t="s">
        <v>1491</v>
      </c>
      <c r="O4431" t="s">
        <v>1966</v>
      </c>
    </row>
    <row r="4432" spans="1:15" x14ac:dyDescent="0.35">
      <c r="A4432" t="s">
        <v>254</v>
      </c>
      <c r="B4432" t="s">
        <v>81</v>
      </c>
      <c r="C4432" s="2">
        <v>42737</v>
      </c>
      <c r="D4432">
        <v>1</v>
      </c>
      <c r="E4432">
        <v>44</v>
      </c>
      <c r="F4432">
        <v>19</v>
      </c>
      <c r="G4432">
        <v>475</v>
      </c>
      <c r="H4432" t="s">
        <v>15</v>
      </c>
      <c r="I4432" t="s">
        <v>16</v>
      </c>
      <c r="J4432" t="s">
        <v>17</v>
      </c>
      <c r="K4432" t="s">
        <v>16</v>
      </c>
      <c r="L4432" t="s">
        <v>16</v>
      </c>
      <c r="M4432" t="s">
        <v>16</v>
      </c>
      <c r="N4432" t="s">
        <v>1486</v>
      </c>
      <c r="O4432" t="s">
        <v>1966</v>
      </c>
    </row>
    <row r="4433" spans="1:15" x14ac:dyDescent="0.35">
      <c r="A4433" t="s">
        <v>254</v>
      </c>
      <c r="B4433" t="s">
        <v>82</v>
      </c>
      <c r="C4433" s="2">
        <v>42737</v>
      </c>
      <c r="D4433">
        <v>0</v>
      </c>
      <c r="E4433">
        <v>0</v>
      </c>
      <c r="F4433">
        <v>75</v>
      </c>
      <c r="G4433">
        <v>475</v>
      </c>
      <c r="H4433" t="s">
        <v>15</v>
      </c>
      <c r="I4433" t="s">
        <v>16</v>
      </c>
      <c r="J4433" t="s">
        <v>17</v>
      </c>
      <c r="K4433" t="s">
        <v>16</v>
      </c>
      <c r="L4433" t="s">
        <v>16</v>
      </c>
      <c r="M4433" t="s">
        <v>16</v>
      </c>
      <c r="N4433" t="s">
        <v>1506</v>
      </c>
      <c r="O4433" t="s">
        <v>1966</v>
      </c>
    </row>
    <row r="4434" spans="1:15" x14ac:dyDescent="0.35">
      <c r="A4434" t="s">
        <v>254</v>
      </c>
      <c r="B4434" t="s">
        <v>83</v>
      </c>
      <c r="C4434" s="2">
        <v>42737</v>
      </c>
      <c r="D4434">
        <v>0</v>
      </c>
      <c r="E4434">
        <v>0</v>
      </c>
      <c r="F4434">
        <v>6</v>
      </c>
      <c r="G4434">
        <v>475</v>
      </c>
      <c r="H4434" t="s">
        <v>15</v>
      </c>
      <c r="I4434" t="s">
        <v>16</v>
      </c>
      <c r="J4434" t="s">
        <v>17</v>
      </c>
      <c r="K4434" t="s">
        <v>16</v>
      </c>
      <c r="L4434" t="s">
        <v>16</v>
      </c>
      <c r="M4434" t="s">
        <v>16</v>
      </c>
      <c r="N4434" t="s">
        <v>1487</v>
      </c>
      <c r="O4434" t="s">
        <v>1966</v>
      </c>
    </row>
    <row r="4435" spans="1:15" x14ac:dyDescent="0.35">
      <c r="A4435" t="s">
        <v>254</v>
      </c>
      <c r="B4435" t="s">
        <v>84</v>
      </c>
      <c r="C4435" s="2">
        <v>42737</v>
      </c>
      <c r="D4435">
        <v>0</v>
      </c>
      <c r="E4435">
        <v>0</v>
      </c>
      <c r="F4435">
        <v>27</v>
      </c>
      <c r="G4435">
        <v>475</v>
      </c>
      <c r="H4435" t="s">
        <v>15</v>
      </c>
      <c r="I4435" t="s">
        <v>16</v>
      </c>
      <c r="J4435" t="s">
        <v>17</v>
      </c>
      <c r="K4435" t="s">
        <v>16</v>
      </c>
      <c r="L4435" t="s">
        <v>16</v>
      </c>
      <c r="M4435" t="s">
        <v>16</v>
      </c>
      <c r="N4435" t="s">
        <v>1487</v>
      </c>
      <c r="O4435" t="s">
        <v>1966</v>
      </c>
    </row>
    <row r="4436" spans="1:15" x14ac:dyDescent="0.35">
      <c r="A4436" t="s">
        <v>254</v>
      </c>
      <c r="B4436" t="s">
        <v>55</v>
      </c>
      <c r="C4436" s="2">
        <v>42737</v>
      </c>
      <c r="D4436">
        <v>1</v>
      </c>
      <c r="E4436">
        <v>44</v>
      </c>
      <c r="F4436">
        <v>34</v>
      </c>
      <c r="G4436">
        <v>475</v>
      </c>
      <c r="H4436" t="s">
        <v>15</v>
      </c>
      <c r="I4436" t="s">
        <v>16</v>
      </c>
      <c r="J4436" t="s">
        <v>17</v>
      </c>
      <c r="K4436" t="s">
        <v>16</v>
      </c>
      <c r="L4436" t="s">
        <v>16</v>
      </c>
      <c r="M4436" t="s">
        <v>16</v>
      </c>
      <c r="N4436" t="s">
        <v>1540</v>
      </c>
      <c r="O4436" t="s">
        <v>1966</v>
      </c>
    </row>
    <row r="4437" spans="1:15" x14ac:dyDescent="0.35">
      <c r="A4437" t="s">
        <v>254</v>
      </c>
      <c r="B4437" t="s">
        <v>85</v>
      </c>
      <c r="C4437" s="2">
        <v>42737</v>
      </c>
      <c r="D4437">
        <v>1</v>
      </c>
      <c r="E4437">
        <v>44</v>
      </c>
      <c r="F4437">
        <v>19</v>
      </c>
      <c r="G4437">
        <v>475</v>
      </c>
      <c r="H4437" t="s">
        <v>15</v>
      </c>
      <c r="I4437" t="s">
        <v>16</v>
      </c>
      <c r="J4437" t="s">
        <v>17</v>
      </c>
      <c r="K4437" t="s">
        <v>16</v>
      </c>
      <c r="L4437" t="s">
        <v>16</v>
      </c>
      <c r="M4437" t="s">
        <v>16</v>
      </c>
      <c r="N4437" t="s">
        <v>1490</v>
      </c>
      <c r="O4437" t="s">
        <v>1966</v>
      </c>
    </row>
    <row r="4438" spans="1:15" x14ac:dyDescent="0.35">
      <c r="A4438" t="s">
        <v>254</v>
      </c>
      <c r="B4438" t="s">
        <v>23</v>
      </c>
      <c r="C4438" s="2">
        <v>42737</v>
      </c>
      <c r="D4438">
        <v>2</v>
      </c>
      <c r="E4438">
        <v>88</v>
      </c>
      <c r="F4438">
        <v>40</v>
      </c>
      <c r="G4438">
        <v>475</v>
      </c>
      <c r="H4438" t="s">
        <v>15</v>
      </c>
      <c r="I4438" t="s">
        <v>16</v>
      </c>
      <c r="J4438" t="s">
        <v>17</v>
      </c>
      <c r="K4438" t="s">
        <v>16</v>
      </c>
      <c r="L4438" t="s">
        <v>16</v>
      </c>
      <c r="M4438" t="s">
        <v>16</v>
      </c>
      <c r="N4438" t="s">
        <v>1507</v>
      </c>
      <c r="O4438" t="s">
        <v>1966</v>
      </c>
    </row>
    <row r="4439" spans="1:15" x14ac:dyDescent="0.35">
      <c r="A4439" t="s">
        <v>254</v>
      </c>
      <c r="B4439" t="s">
        <v>134</v>
      </c>
      <c r="C4439" s="2">
        <v>42737</v>
      </c>
      <c r="D4439">
        <v>4</v>
      </c>
      <c r="E4439">
        <v>1759</v>
      </c>
      <c r="F4439">
        <v>29</v>
      </c>
      <c r="G4439">
        <v>475</v>
      </c>
      <c r="H4439" t="s">
        <v>15</v>
      </c>
      <c r="I4439" t="s">
        <v>16</v>
      </c>
      <c r="J4439" t="s">
        <v>17</v>
      </c>
      <c r="K4439" t="s">
        <v>16</v>
      </c>
      <c r="L4439" t="s">
        <v>16</v>
      </c>
      <c r="M4439" t="s">
        <v>16</v>
      </c>
      <c r="N4439" t="s">
        <v>1482</v>
      </c>
      <c r="O4439" t="s">
        <v>1966</v>
      </c>
    </row>
    <row r="4440" spans="1:15" x14ac:dyDescent="0.35">
      <c r="A4440" t="s">
        <v>254</v>
      </c>
      <c r="B4440" t="s">
        <v>65</v>
      </c>
      <c r="C4440" s="2">
        <v>42737</v>
      </c>
      <c r="D4440">
        <v>1</v>
      </c>
      <c r="E4440">
        <v>44</v>
      </c>
      <c r="F4440">
        <v>16</v>
      </c>
      <c r="G4440">
        <v>475</v>
      </c>
      <c r="H4440" t="s">
        <v>15</v>
      </c>
      <c r="I4440" t="s">
        <v>16</v>
      </c>
      <c r="J4440" t="s">
        <v>17</v>
      </c>
      <c r="K4440" t="s">
        <v>16</v>
      </c>
      <c r="L4440" t="s">
        <v>16</v>
      </c>
      <c r="M4440" t="s">
        <v>16</v>
      </c>
      <c r="N4440" t="s">
        <v>1506</v>
      </c>
      <c r="O4440" t="s">
        <v>1966</v>
      </c>
    </row>
    <row r="4441" spans="1:15" x14ac:dyDescent="0.35">
      <c r="A4441" t="s">
        <v>254</v>
      </c>
      <c r="B4441" t="s">
        <v>56</v>
      </c>
      <c r="C4441" s="2">
        <v>42737</v>
      </c>
      <c r="D4441">
        <v>1</v>
      </c>
      <c r="E4441">
        <v>44</v>
      </c>
      <c r="F4441">
        <v>13</v>
      </c>
      <c r="G4441">
        <v>475</v>
      </c>
      <c r="H4441" t="s">
        <v>15</v>
      </c>
      <c r="I4441" t="s">
        <v>16</v>
      </c>
      <c r="J4441" t="s">
        <v>17</v>
      </c>
      <c r="K4441" t="s">
        <v>16</v>
      </c>
      <c r="L4441" t="s">
        <v>16</v>
      </c>
      <c r="M4441" t="s">
        <v>16</v>
      </c>
      <c r="N4441" t="s">
        <v>1487</v>
      </c>
      <c r="O4441" t="s">
        <v>1966</v>
      </c>
    </row>
    <row r="4442" spans="1:15" x14ac:dyDescent="0.35">
      <c r="A4442" t="s">
        <v>254</v>
      </c>
      <c r="B4442" t="s">
        <v>118</v>
      </c>
      <c r="C4442" s="2">
        <v>42737</v>
      </c>
      <c r="D4442">
        <v>1</v>
      </c>
      <c r="E4442">
        <v>44</v>
      </c>
      <c r="F4442">
        <v>8</v>
      </c>
      <c r="G4442">
        <v>475</v>
      </c>
      <c r="H4442" t="s">
        <v>15</v>
      </c>
      <c r="I4442" t="s">
        <v>16</v>
      </c>
      <c r="J4442" t="s">
        <v>17</v>
      </c>
      <c r="K4442" t="s">
        <v>16</v>
      </c>
      <c r="L4442" t="s">
        <v>16</v>
      </c>
      <c r="M4442" t="s">
        <v>16</v>
      </c>
      <c r="N4442" t="s">
        <v>1484</v>
      </c>
      <c r="O4442" t="s">
        <v>1966</v>
      </c>
    </row>
    <row r="4443" spans="1:15" x14ac:dyDescent="0.35">
      <c r="A4443" t="s">
        <v>254</v>
      </c>
      <c r="B4443" t="s">
        <v>119</v>
      </c>
      <c r="C4443" s="2">
        <v>42737</v>
      </c>
      <c r="D4443">
        <v>1</v>
      </c>
      <c r="E4443">
        <v>486</v>
      </c>
      <c r="F4443">
        <v>0</v>
      </c>
      <c r="H4443" t="s">
        <v>15</v>
      </c>
      <c r="I4443" t="s">
        <v>16</v>
      </c>
      <c r="J4443" t="s">
        <v>17</v>
      </c>
      <c r="K4443" t="s">
        <v>16</v>
      </c>
      <c r="L4443" t="s">
        <v>16</v>
      </c>
      <c r="M4443" t="s">
        <v>16</v>
      </c>
      <c r="N4443" t="s">
        <v>1495</v>
      </c>
      <c r="O4443" t="s">
        <v>1966</v>
      </c>
    </row>
    <row r="4444" spans="1:15" x14ac:dyDescent="0.35">
      <c r="A4444" t="s">
        <v>254</v>
      </c>
      <c r="B4444" t="s">
        <v>24</v>
      </c>
      <c r="C4444" s="2">
        <v>42737</v>
      </c>
      <c r="D4444">
        <v>1</v>
      </c>
      <c r="E4444">
        <v>44</v>
      </c>
      <c r="F4444">
        <v>33</v>
      </c>
      <c r="G4444">
        <v>475</v>
      </c>
      <c r="H4444" t="s">
        <v>15</v>
      </c>
      <c r="I4444" t="s">
        <v>16</v>
      </c>
      <c r="J4444" t="s">
        <v>17</v>
      </c>
      <c r="K4444" t="s">
        <v>16</v>
      </c>
      <c r="L4444" t="s">
        <v>16</v>
      </c>
      <c r="M4444" t="s">
        <v>16</v>
      </c>
      <c r="N4444" t="s">
        <v>1495</v>
      </c>
      <c r="O4444" t="s">
        <v>1966</v>
      </c>
    </row>
    <row r="4445" spans="1:15" x14ac:dyDescent="0.35">
      <c r="A4445" t="s">
        <v>254</v>
      </c>
      <c r="B4445" t="s">
        <v>25</v>
      </c>
      <c r="C4445" s="2">
        <v>42737</v>
      </c>
      <c r="D4445">
        <v>0</v>
      </c>
      <c r="E4445">
        <v>0</v>
      </c>
      <c r="F4445">
        <v>8</v>
      </c>
      <c r="G4445">
        <v>475</v>
      </c>
      <c r="H4445" t="s">
        <v>15</v>
      </c>
      <c r="I4445" t="s">
        <v>16</v>
      </c>
      <c r="J4445" t="s">
        <v>17</v>
      </c>
      <c r="K4445" t="s">
        <v>16</v>
      </c>
      <c r="L4445" t="s">
        <v>16</v>
      </c>
      <c r="M4445" t="s">
        <v>16</v>
      </c>
      <c r="N4445" t="s">
        <v>1490</v>
      </c>
      <c r="O4445" t="s">
        <v>1966</v>
      </c>
    </row>
    <row r="4446" spans="1:15" x14ac:dyDescent="0.35">
      <c r="A4446" t="s">
        <v>254</v>
      </c>
      <c r="B4446" t="s">
        <v>26</v>
      </c>
      <c r="C4446" s="2">
        <v>42737</v>
      </c>
      <c r="D4446">
        <v>1</v>
      </c>
      <c r="E4446">
        <v>44</v>
      </c>
      <c r="F4446">
        <v>11</v>
      </c>
      <c r="G4446">
        <v>475</v>
      </c>
      <c r="H4446" t="s">
        <v>15</v>
      </c>
      <c r="I4446" t="s">
        <v>16</v>
      </c>
      <c r="J4446" t="s">
        <v>17</v>
      </c>
      <c r="K4446" t="s">
        <v>16</v>
      </c>
      <c r="L4446" t="s">
        <v>16</v>
      </c>
      <c r="M4446" t="s">
        <v>16</v>
      </c>
      <c r="N4446" t="s">
        <v>1538</v>
      </c>
      <c r="O4446" t="s">
        <v>1966</v>
      </c>
    </row>
    <row r="4447" spans="1:15" x14ac:dyDescent="0.35">
      <c r="A4447" t="s">
        <v>254</v>
      </c>
      <c r="B4447" t="s">
        <v>120</v>
      </c>
      <c r="C4447" s="2">
        <v>42737</v>
      </c>
      <c r="D4447">
        <v>0</v>
      </c>
      <c r="E4447">
        <v>0</v>
      </c>
      <c r="F4447">
        <v>15</v>
      </c>
      <c r="G4447">
        <v>475</v>
      </c>
      <c r="H4447" t="s">
        <v>15</v>
      </c>
      <c r="I4447" t="s">
        <v>16</v>
      </c>
      <c r="J4447" t="s">
        <v>17</v>
      </c>
      <c r="K4447" t="s">
        <v>16</v>
      </c>
      <c r="L4447" t="s">
        <v>16</v>
      </c>
      <c r="M4447" t="s">
        <v>16</v>
      </c>
      <c r="N4447" t="s">
        <v>1490</v>
      </c>
      <c r="O4447" t="s">
        <v>1966</v>
      </c>
    </row>
    <row r="4448" spans="1:15" x14ac:dyDescent="0.35">
      <c r="A4448" t="s">
        <v>254</v>
      </c>
      <c r="B4448" t="s">
        <v>86</v>
      </c>
      <c r="C4448" s="2">
        <v>42737</v>
      </c>
      <c r="D4448">
        <v>1</v>
      </c>
      <c r="E4448">
        <v>44</v>
      </c>
      <c r="F4448">
        <v>25</v>
      </c>
      <c r="G4448">
        <v>475</v>
      </c>
      <c r="H4448" t="s">
        <v>15</v>
      </c>
      <c r="I4448" t="s">
        <v>16</v>
      </c>
      <c r="J4448" t="s">
        <v>17</v>
      </c>
      <c r="K4448" t="s">
        <v>16</v>
      </c>
      <c r="L4448" t="s">
        <v>16</v>
      </c>
      <c r="M4448" t="s">
        <v>16</v>
      </c>
      <c r="N4448" t="s">
        <v>1495</v>
      </c>
      <c r="O4448" t="s">
        <v>1966</v>
      </c>
    </row>
    <row r="4449" spans="1:15" x14ac:dyDescent="0.35">
      <c r="A4449" t="s">
        <v>254</v>
      </c>
      <c r="B4449" t="s">
        <v>87</v>
      </c>
      <c r="C4449" s="2">
        <v>42737</v>
      </c>
      <c r="D4449">
        <v>0</v>
      </c>
      <c r="E4449">
        <v>0</v>
      </c>
      <c r="F4449">
        <v>17</v>
      </c>
      <c r="G4449">
        <v>475</v>
      </c>
      <c r="H4449" t="s">
        <v>15</v>
      </c>
      <c r="I4449" t="s">
        <v>16</v>
      </c>
      <c r="J4449" t="s">
        <v>17</v>
      </c>
      <c r="K4449" t="s">
        <v>16</v>
      </c>
      <c r="L4449" t="s">
        <v>16</v>
      </c>
      <c r="M4449" t="s">
        <v>16</v>
      </c>
      <c r="N4449" t="s">
        <v>1487</v>
      </c>
      <c r="O4449" t="s">
        <v>1966</v>
      </c>
    </row>
    <row r="4450" spans="1:15" x14ac:dyDescent="0.35">
      <c r="A4450" t="s">
        <v>254</v>
      </c>
      <c r="B4450" t="s">
        <v>27</v>
      </c>
      <c r="C4450" s="2">
        <v>42737</v>
      </c>
      <c r="D4450">
        <v>2</v>
      </c>
      <c r="E4450">
        <v>88</v>
      </c>
      <c r="F4450">
        <v>0</v>
      </c>
      <c r="G4450">
        <v>475</v>
      </c>
      <c r="H4450" t="s">
        <v>15</v>
      </c>
      <c r="I4450" t="s">
        <v>16</v>
      </c>
      <c r="J4450" t="s">
        <v>17</v>
      </c>
      <c r="K4450" t="s">
        <v>16</v>
      </c>
      <c r="L4450" t="s">
        <v>16</v>
      </c>
      <c r="M4450" t="s">
        <v>16</v>
      </c>
      <c r="N4450" t="s">
        <v>1490</v>
      </c>
      <c r="O4450" t="s">
        <v>1966</v>
      </c>
    </row>
    <row r="4451" spans="1:15" x14ac:dyDescent="0.35">
      <c r="A4451" t="s">
        <v>254</v>
      </c>
      <c r="B4451" t="s">
        <v>28</v>
      </c>
      <c r="C4451" s="2">
        <v>42737</v>
      </c>
      <c r="D4451">
        <v>1</v>
      </c>
      <c r="E4451">
        <v>44</v>
      </c>
      <c r="F4451">
        <v>24</v>
      </c>
      <c r="G4451">
        <v>475</v>
      </c>
      <c r="H4451" t="s">
        <v>15</v>
      </c>
      <c r="I4451" t="s">
        <v>16</v>
      </c>
      <c r="J4451" t="s">
        <v>17</v>
      </c>
      <c r="K4451" t="s">
        <v>16</v>
      </c>
      <c r="L4451" t="s">
        <v>16</v>
      </c>
      <c r="M4451" t="s">
        <v>16</v>
      </c>
      <c r="N4451" t="s">
        <v>1542</v>
      </c>
      <c r="O4451" t="s">
        <v>1966</v>
      </c>
    </row>
    <row r="4452" spans="1:15" x14ac:dyDescent="0.35">
      <c r="A4452" t="s">
        <v>254</v>
      </c>
      <c r="B4452" t="s">
        <v>121</v>
      </c>
      <c r="C4452" s="2">
        <v>42737</v>
      </c>
      <c r="D4452">
        <v>4</v>
      </c>
      <c r="E4452">
        <v>1759</v>
      </c>
      <c r="F4452">
        <v>15</v>
      </c>
      <c r="G4452">
        <v>475</v>
      </c>
      <c r="H4452" t="s">
        <v>15</v>
      </c>
      <c r="I4452" t="s">
        <v>16</v>
      </c>
      <c r="J4452" t="s">
        <v>17</v>
      </c>
      <c r="K4452" t="s">
        <v>16</v>
      </c>
      <c r="L4452" t="s">
        <v>16</v>
      </c>
      <c r="M4452" t="s">
        <v>16</v>
      </c>
      <c r="N4452" t="s">
        <v>1490</v>
      </c>
      <c r="O4452" t="s">
        <v>1966</v>
      </c>
    </row>
    <row r="4453" spans="1:15" x14ac:dyDescent="0.35">
      <c r="A4453" t="s">
        <v>254</v>
      </c>
      <c r="B4453" t="s">
        <v>122</v>
      </c>
      <c r="C4453" s="2">
        <v>42737</v>
      </c>
      <c r="D4453">
        <v>0</v>
      </c>
      <c r="E4453">
        <v>0</v>
      </c>
      <c r="F4453">
        <v>6</v>
      </c>
      <c r="G4453">
        <v>475</v>
      </c>
      <c r="H4453" t="s">
        <v>15</v>
      </c>
      <c r="I4453" t="s">
        <v>16</v>
      </c>
      <c r="J4453" t="s">
        <v>17</v>
      </c>
      <c r="K4453" t="s">
        <v>16</v>
      </c>
      <c r="L4453" t="s">
        <v>16</v>
      </c>
      <c r="M4453" t="s">
        <v>16</v>
      </c>
      <c r="N4453" t="s">
        <v>1527</v>
      </c>
      <c r="O4453" t="s">
        <v>1966</v>
      </c>
    </row>
    <row r="4454" spans="1:15" x14ac:dyDescent="0.35">
      <c r="A4454" t="s">
        <v>254</v>
      </c>
      <c r="B4454" t="s">
        <v>29</v>
      </c>
      <c r="C4454" s="2">
        <v>42737</v>
      </c>
      <c r="D4454">
        <v>2</v>
      </c>
      <c r="E4454">
        <v>88</v>
      </c>
      <c r="F4454">
        <v>46</v>
      </c>
      <c r="G4454">
        <v>475</v>
      </c>
      <c r="H4454" t="s">
        <v>15</v>
      </c>
      <c r="I4454" t="s">
        <v>16</v>
      </c>
      <c r="J4454" t="s">
        <v>17</v>
      </c>
      <c r="K4454" t="s">
        <v>16</v>
      </c>
      <c r="L4454" t="s">
        <v>16</v>
      </c>
      <c r="M4454" t="s">
        <v>16</v>
      </c>
      <c r="N4454" t="s">
        <v>1490</v>
      </c>
      <c r="O4454" t="s">
        <v>1966</v>
      </c>
    </row>
    <row r="4455" spans="1:15" x14ac:dyDescent="0.35">
      <c r="A4455" t="s">
        <v>254</v>
      </c>
      <c r="B4455" t="s">
        <v>30</v>
      </c>
      <c r="C4455" s="2">
        <v>42737</v>
      </c>
      <c r="D4455">
        <v>3</v>
      </c>
      <c r="E4455">
        <v>1319</v>
      </c>
      <c r="F4455">
        <v>21</v>
      </c>
      <c r="G4455">
        <v>475</v>
      </c>
      <c r="H4455" t="s">
        <v>15</v>
      </c>
      <c r="I4455" t="s">
        <v>16</v>
      </c>
      <c r="J4455" t="s">
        <v>17</v>
      </c>
      <c r="K4455" t="s">
        <v>16</v>
      </c>
      <c r="L4455" t="s">
        <v>16</v>
      </c>
      <c r="M4455" t="s">
        <v>16</v>
      </c>
      <c r="N4455" t="s">
        <v>1494</v>
      </c>
      <c r="O4455" t="s">
        <v>1966</v>
      </c>
    </row>
    <row r="4456" spans="1:15" x14ac:dyDescent="0.35">
      <c r="A4456" t="s">
        <v>254</v>
      </c>
      <c r="B4456" t="s">
        <v>31</v>
      </c>
      <c r="C4456" s="2">
        <v>42737</v>
      </c>
      <c r="D4456">
        <v>0</v>
      </c>
      <c r="E4456">
        <v>0</v>
      </c>
      <c r="F4456">
        <v>67</v>
      </c>
      <c r="G4456">
        <v>475</v>
      </c>
      <c r="H4456" t="s">
        <v>15</v>
      </c>
      <c r="I4456" t="s">
        <v>16</v>
      </c>
      <c r="J4456" t="s">
        <v>17</v>
      </c>
      <c r="K4456" t="s">
        <v>16</v>
      </c>
      <c r="L4456" t="s">
        <v>16</v>
      </c>
      <c r="M4456" t="s">
        <v>16</v>
      </c>
      <c r="N4456" t="s">
        <v>1494</v>
      </c>
      <c r="O4456" t="s">
        <v>1966</v>
      </c>
    </row>
    <row r="4457" spans="1:15" x14ac:dyDescent="0.35">
      <c r="A4457" t="s">
        <v>254</v>
      </c>
      <c r="B4457" t="s">
        <v>88</v>
      </c>
      <c r="C4457" s="2">
        <v>42737</v>
      </c>
      <c r="D4457">
        <v>0</v>
      </c>
      <c r="E4457">
        <v>0</v>
      </c>
      <c r="F4457">
        <v>16</v>
      </c>
      <c r="G4457">
        <v>475</v>
      </c>
      <c r="H4457" t="s">
        <v>15</v>
      </c>
      <c r="I4457" t="s">
        <v>16</v>
      </c>
      <c r="J4457" t="s">
        <v>17</v>
      </c>
      <c r="K4457" t="s">
        <v>16</v>
      </c>
      <c r="L4457" t="s">
        <v>16</v>
      </c>
      <c r="M4457" t="s">
        <v>16</v>
      </c>
      <c r="N4457" t="s">
        <v>1490</v>
      </c>
      <c r="O4457" t="s">
        <v>1966</v>
      </c>
    </row>
    <row r="4458" spans="1:15" x14ac:dyDescent="0.35">
      <c r="A4458" t="s">
        <v>254</v>
      </c>
      <c r="B4458" t="s">
        <v>89</v>
      </c>
      <c r="C4458" s="2">
        <v>42737</v>
      </c>
      <c r="D4458">
        <v>0</v>
      </c>
      <c r="E4458">
        <v>0</v>
      </c>
      <c r="F4458">
        <v>6</v>
      </c>
      <c r="G4458">
        <v>475</v>
      </c>
      <c r="H4458" t="s">
        <v>15</v>
      </c>
      <c r="I4458" t="s">
        <v>16</v>
      </c>
      <c r="J4458" t="s">
        <v>17</v>
      </c>
      <c r="K4458" t="s">
        <v>16</v>
      </c>
      <c r="L4458" t="s">
        <v>16</v>
      </c>
      <c r="M4458" t="s">
        <v>16</v>
      </c>
      <c r="N4458" t="s">
        <v>1513</v>
      </c>
      <c r="O4458" t="s">
        <v>1966</v>
      </c>
    </row>
    <row r="4459" spans="1:15" x14ac:dyDescent="0.35">
      <c r="A4459" t="s">
        <v>254</v>
      </c>
      <c r="B4459" t="s">
        <v>90</v>
      </c>
      <c r="C4459" s="2">
        <v>42737</v>
      </c>
      <c r="D4459">
        <v>1</v>
      </c>
      <c r="E4459">
        <v>44</v>
      </c>
      <c r="F4459">
        <v>16</v>
      </c>
      <c r="G4459">
        <v>475</v>
      </c>
      <c r="H4459" t="s">
        <v>15</v>
      </c>
      <c r="I4459" t="s">
        <v>16</v>
      </c>
      <c r="J4459" t="s">
        <v>17</v>
      </c>
      <c r="K4459" t="s">
        <v>16</v>
      </c>
      <c r="L4459" t="s">
        <v>16</v>
      </c>
      <c r="M4459" t="s">
        <v>16</v>
      </c>
      <c r="N4459" t="s">
        <v>1511</v>
      </c>
      <c r="O4459" t="s">
        <v>1966</v>
      </c>
    </row>
    <row r="4460" spans="1:15" x14ac:dyDescent="0.35">
      <c r="A4460" t="s">
        <v>254</v>
      </c>
      <c r="B4460" t="s">
        <v>123</v>
      </c>
      <c r="C4460" s="2">
        <v>42737</v>
      </c>
      <c r="D4460">
        <v>1</v>
      </c>
      <c r="E4460">
        <v>486</v>
      </c>
      <c r="F4460">
        <v>0</v>
      </c>
      <c r="H4460" t="s">
        <v>15</v>
      </c>
      <c r="I4460" t="s">
        <v>16</v>
      </c>
      <c r="J4460" t="s">
        <v>17</v>
      </c>
      <c r="K4460" t="s">
        <v>16</v>
      </c>
      <c r="L4460" t="s">
        <v>16</v>
      </c>
      <c r="M4460" t="s">
        <v>16</v>
      </c>
      <c r="N4460" t="s">
        <v>1490</v>
      </c>
      <c r="O4460" t="s">
        <v>1966</v>
      </c>
    </row>
    <row r="4461" spans="1:15" x14ac:dyDescent="0.35">
      <c r="A4461" t="s">
        <v>254</v>
      </c>
      <c r="B4461" t="s">
        <v>124</v>
      </c>
      <c r="C4461" s="2">
        <v>42737</v>
      </c>
      <c r="D4461">
        <v>2</v>
      </c>
      <c r="E4461">
        <v>88</v>
      </c>
      <c r="F4461">
        <v>13</v>
      </c>
      <c r="G4461">
        <v>475</v>
      </c>
      <c r="H4461" t="s">
        <v>15</v>
      </c>
      <c r="I4461" t="s">
        <v>16</v>
      </c>
      <c r="J4461" t="s">
        <v>17</v>
      </c>
      <c r="K4461" t="s">
        <v>16</v>
      </c>
      <c r="L4461" t="s">
        <v>16</v>
      </c>
      <c r="M4461" t="s">
        <v>16</v>
      </c>
      <c r="N4461" t="s">
        <v>1490</v>
      </c>
      <c r="O4461" t="s">
        <v>1966</v>
      </c>
    </row>
    <row r="4462" spans="1:15" x14ac:dyDescent="0.35">
      <c r="A4462" t="s">
        <v>254</v>
      </c>
      <c r="B4462" t="s">
        <v>91</v>
      </c>
      <c r="C4462" s="2">
        <v>42737</v>
      </c>
      <c r="D4462">
        <v>2</v>
      </c>
      <c r="E4462">
        <v>88</v>
      </c>
      <c r="F4462">
        <v>14</v>
      </c>
      <c r="G4462">
        <v>475</v>
      </c>
      <c r="H4462" t="s">
        <v>15</v>
      </c>
      <c r="I4462" t="s">
        <v>16</v>
      </c>
      <c r="J4462" t="s">
        <v>17</v>
      </c>
      <c r="K4462" t="s">
        <v>16</v>
      </c>
      <c r="L4462" t="s">
        <v>16</v>
      </c>
      <c r="M4462" t="s">
        <v>16</v>
      </c>
      <c r="N4462" t="s">
        <v>1487</v>
      </c>
      <c r="O4462" t="s">
        <v>1966</v>
      </c>
    </row>
    <row r="4463" spans="1:15" x14ac:dyDescent="0.35">
      <c r="A4463" t="s">
        <v>254</v>
      </c>
      <c r="B4463" t="s">
        <v>92</v>
      </c>
      <c r="C4463" s="2">
        <v>42737</v>
      </c>
      <c r="D4463">
        <v>0</v>
      </c>
      <c r="E4463">
        <v>0</v>
      </c>
      <c r="F4463">
        <v>26</v>
      </c>
      <c r="G4463">
        <v>475</v>
      </c>
      <c r="H4463" t="s">
        <v>15</v>
      </c>
      <c r="I4463" t="s">
        <v>16</v>
      </c>
      <c r="J4463" t="s">
        <v>17</v>
      </c>
      <c r="K4463" t="s">
        <v>16</v>
      </c>
      <c r="L4463" t="s">
        <v>16</v>
      </c>
      <c r="M4463" t="s">
        <v>16</v>
      </c>
      <c r="N4463" t="s">
        <v>1490</v>
      </c>
      <c r="O4463" t="s">
        <v>1966</v>
      </c>
    </row>
    <row r="4464" spans="1:15" x14ac:dyDescent="0.35">
      <c r="A4464" t="s">
        <v>254</v>
      </c>
      <c r="B4464" t="s">
        <v>32</v>
      </c>
      <c r="C4464" s="2">
        <v>42737</v>
      </c>
      <c r="D4464">
        <v>0</v>
      </c>
      <c r="E4464">
        <v>0</v>
      </c>
      <c r="F4464">
        <v>18</v>
      </c>
      <c r="G4464">
        <v>475</v>
      </c>
      <c r="H4464" t="s">
        <v>15</v>
      </c>
      <c r="I4464" t="s">
        <v>16</v>
      </c>
      <c r="J4464" t="s">
        <v>17</v>
      </c>
      <c r="K4464" t="s">
        <v>16</v>
      </c>
      <c r="L4464" t="s">
        <v>16</v>
      </c>
      <c r="M4464" t="s">
        <v>16</v>
      </c>
      <c r="N4464" t="s">
        <v>1491</v>
      </c>
      <c r="O4464" t="s">
        <v>1966</v>
      </c>
    </row>
    <row r="4465" spans="1:15" x14ac:dyDescent="0.35">
      <c r="A4465" t="s">
        <v>254</v>
      </c>
      <c r="B4465" t="s">
        <v>93</v>
      </c>
      <c r="C4465" s="2">
        <v>42737</v>
      </c>
      <c r="D4465">
        <v>0</v>
      </c>
      <c r="E4465">
        <v>0</v>
      </c>
      <c r="F4465">
        <v>16</v>
      </c>
      <c r="G4465">
        <v>475</v>
      </c>
      <c r="H4465" t="s">
        <v>15</v>
      </c>
      <c r="I4465" t="s">
        <v>16</v>
      </c>
      <c r="J4465" t="s">
        <v>17</v>
      </c>
      <c r="K4465" t="s">
        <v>16</v>
      </c>
      <c r="L4465" t="s">
        <v>16</v>
      </c>
      <c r="M4465" t="s">
        <v>16</v>
      </c>
      <c r="N4465" t="s">
        <v>1490</v>
      </c>
      <c r="O4465" t="s">
        <v>1966</v>
      </c>
    </row>
    <row r="4466" spans="1:15" x14ac:dyDescent="0.35">
      <c r="A4466" t="s">
        <v>254</v>
      </c>
      <c r="B4466" t="s">
        <v>33</v>
      </c>
      <c r="C4466" s="2">
        <v>42737</v>
      </c>
      <c r="D4466">
        <v>0</v>
      </c>
      <c r="E4466">
        <v>0</v>
      </c>
      <c r="F4466">
        <v>12</v>
      </c>
      <c r="G4466">
        <v>475</v>
      </c>
      <c r="H4466" t="s">
        <v>15</v>
      </c>
      <c r="I4466" t="s">
        <v>16</v>
      </c>
      <c r="J4466" t="s">
        <v>17</v>
      </c>
      <c r="K4466" t="s">
        <v>16</v>
      </c>
      <c r="L4466" t="s">
        <v>16</v>
      </c>
      <c r="M4466" t="s">
        <v>16</v>
      </c>
      <c r="N4466" t="s">
        <v>1492</v>
      </c>
      <c r="O4466" t="s">
        <v>1966</v>
      </c>
    </row>
    <row r="4467" spans="1:15" x14ac:dyDescent="0.35">
      <c r="A4467" t="s">
        <v>254</v>
      </c>
      <c r="B4467" t="s">
        <v>34</v>
      </c>
      <c r="C4467" s="2">
        <v>42737</v>
      </c>
      <c r="D4467">
        <v>1</v>
      </c>
      <c r="E4467">
        <v>44</v>
      </c>
      <c r="F4467">
        <v>31</v>
      </c>
      <c r="G4467">
        <v>475</v>
      </c>
      <c r="H4467" t="s">
        <v>15</v>
      </c>
      <c r="I4467" t="s">
        <v>16</v>
      </c>
      <c r="J4467" t="s">
        <v>17</v>
      </c>
      <c r="K4467" t="s">
        <v>16</v>
      </c>
      <c r="L4467" t="s">
        <v>16</v>
      </c>
      <c r="M4467" t="s">
        <v>16</v>
      </c>
      <c r="N4467" t="s">
        <v>1531</v>
      </c>
      <c r="O4467" t="s">
        <v>1966</v>
      </c>
    </row>
    <row r="4468" spans="1:15" x14ac:dyDescent="0.35">
      <c r="A4468" t="s">
        <v>254</v>
      </c>
      <c r="B4468" t="s">
        <v>126</v>
      </c>
      <c r="C4468" s="2">
        <v>42737</v>
      </c>
      <c r="D4468">
        <v>0</v>
      </c>
      <c r="E4468">
        <v>0</v>
      </c>
      <c r="F4468">
        <v>23</v>
      </c>
      <c r="G4468">
        <v>475</v>
      </c>
      <c r="H4468" t="s">
        <v>15</v>
      </c>
      <c r="I4468" t="s">
        <v>16</v>
      </c>
      <c r="J4468" t="s">
        <v>17</v>
      </c>
      <c r="K4468" t="s">
        <v>16</v>
      </c>
      <c r="L4468" t="s">
        <v>16</v>
      </c>
      <c r="M4468" t="s">
        <v>16</v>
      </c>
      <c r="N4468" t="s">
        <v>1487</v>
      </c>
      <c r="O4468" t="s">
        <v>1966</v>
      </c>
    </row>
    <row r="4469" spans="1:15" x14ac:dyDescent="0.35">
      <c r="A4469" t="s">
        <v>254</v>
      </c>
      <c r="B4469" t="s">
        <v>57</v>
      </c>
      <c r="C4469" s="2">
        <v>42737</v>
      </c>
      <c r="D4469">
        <v>4</v>
      </c>
      <c r="E4469">
        <v>1759</v>
      </c>
      <c r="F4469">
        <v>60</v>
      </c>
      <c r="G4469">
        <v>475</v>
      </c>
      <c r="H4469" t="s">
        <v>15</v>
      </c>
      <c r="I4469" t="s">
        <v>16</v>
      </c>
      <c r="J4469" t="s">
        <v>17</v>
      </c>
      <c r="K4469" t="s">
        <v>16</v>
      </c>
      <c r="L4469" t="s">
        <v>16</v>
      </c>
      <c r="M4469" t="s">
        <v>16</v>
      </c>
      <c r="N4469" t="s">
        <v>1490</v>
      </c>
      <c r="O4469" t="s">
        <v>1966</v>
      </c>
    </row>
    <row r="4470" spans="1:15" x14ac:dyDescent="0.35">
      <c r="A4470" t="s">
        <v>254</v>
      </c>
      <c r="B4470" t="s">
        <v>94</v>
      </c>
      <c r="C4470" s="2">
        <v>42737</v>
      </c>
      <c r="D4470">
        <v>0</v>
      </c>
      <c r="E4470">
        <v>0</v>
      </c>
      <c r="F4470">
        <v>21</v>
      </c>
      <c r="G4470">
        <v>475</v>
      </c>
      <c r="H4470" t="s">
        <v>15</v>
      </c>
      <c r="I4470" t="s">
        <v>16</v>
      </c>
      <c r="J4470" t="s">
        <v>17</v>
      </c>
      <c r="K4470" t="s">
        <v>16</v>
      </c>
      <c r="L4470" t="s">
        <v>16</v>
      </c>
      <c r="M4470" t="s">
        <v>16</v>
      </c>
      <c r="N4470" t="s">
        <v>1513</v>
      </c>
      <c r="O4470" t="s">
        <v>1966</v>
      </c>
    </row>
    <row r="4471" spans="1:15" x14ac:dyDescent="0.35">
      <c r="A4471" t="s">
        <v>254</v>
      </c>
      <c r="B4471" t="s">
        <v>35</v>
      </c>
      <c r="C4471" s="2">
        <v>42737</v>
      </c>
      <c r="D4471">
        <v>1</v>
      </c>
      <c r="E4471">
        <v>44</v>
      </c>
      <c r="F4471">
        <v>45</v>
      </c>
      <c r="G4471">
        <v>475</v>
      </c>
      <c r="H4471" t="s">
        <v>15</v>
      </c>
      <c r="I4471" t="s">
        <v>16</v>
      </c>
      <c r="J4471" t="s">
        <v>17</v>
      </c>
      <c r="K4471" t="s">
        <v>16</v>
      </c>
      <c r="L4471" t="s">
        <v>16</v>
      </c>
      <c r="M4471" t="s">
        <v>16</v>
      </c>
      <c r="N4471" t="s">
        <v>1495</v>
      </c>
      <c r="O4471" t="s">
        <v>1966</v>
      </c>
    </row>
    <row r="4472" spans="1:15" x14ac:dyDescent="0.35">
      <c r="A4472" t="s">
        <v>254</v>
      </c>
      <c r="B4472" t="s">
        <v>95</v>
      </c>
      <c r="C4472" s="2">
        <v>42737</v>
      </c>
      <c r="D4472">
        <v>1</v>
      </c>
      <c r="E4472">
        <v>44</v>
      </c>
      <c r="F4472">
        <v>7</v>
      </c>
      <c r="G4472">
        <v>475</v>
      </c>
      <c r="H4472" t="s">
        <v>15</v>
      </c>
      <c r="I4472" t="s">
        <v>16</v>
      </c>
      <c r="J4472" t="s">
        <v>17</v>
      </c>
      <c r="K4472" t="s">
        <v>16</v>
      </c>
      <c r="L4472" t="s">
        <v>16</v>
      </c>
      <c r="M4472" t="s">
        <v>16</v>
      </c>
      <c r="N4472" t="s">
        <v>1488</v>
      </c>
      <c r="O4472" t="s">
        <v>1966</v>
      </c>
    </row>
    <row r="4473" spans="1:15" x14ac:dyDescent="0.35">
      <c r="A4473" t="s">
        <v>254</v>
      </c>
      <c r="B4473" t="s">
        <v>96</v>
      </c>
      <c r="C4473" s="2">
        <v>42737</v>
      </c>
      <c r="D4473">
        <v>2</v>
      </c>
      <c r="E4473">
        <v>88</v>
      </c>
      <c r="F4473">
        <v>18</v>
      </c>
      <c r="G4473">
        <v>475</v>
      </c>
      <c r="H4473" t="s">
        <v>15</v>
      </c>
      <c r="I4473" t="s">
        <v>16</v>
      </c>
      <c r="J4473" t="s">
        <v>17</v>
      </c>
      <c r="K4473" t="s">
        <v>16</v>
      </c>
      <c r="L4473" t="s">
        <v>16</v>
      </c>
      <c r="M4473" t="s">
        <v>16</v>
      </c>
      <c r="N4473" t="s">
        <v>1490</v>
      </c>
      <c r="O4473" t="s">
        <v>1966</v>
      </c>
    </row>
    <row r="4474" spans="1:15" x14ac:dyDescent="0.35">
      <c r="A4474" t="s">
        <v>254</v>
      </c>
      <c r="B4474" t="s">
        <v>135</v>
      </c>
      <c r="C4474" s="2">
        <v>42737</v>
      </c>
      <c r="D4474">
        <v>0</v>
      </c>
      <c r="E4474">
        <v>0</v>
      </c>
      <c r="F4474">
        <v>22</v>
      </c>
      <c r="G4474">
        <v>475</v>
      </c>
      <c r="H4474" t="s">
        <v>15</v>
      </c>
      <c r="I4474" t="s">
        <v>16</v>
      </c>
      <c r="J4474" t="s">
        <v>17</v>
      </c>
      <c r="K4474" t="s">
        <v>16</v>
      </c>
      <c r="L4474" t="s">
        <v>16</v>
      </c>
      <c r="M4474" t="s">
        <v>16</v>
      </c>
      <c r="N4474" t="s">
        <v>1491</v>
      </c>
      <c r="O4474" t="s">
        <v>1966</v>
      </c>
    </row>
    <row r="4475" spans="1:15" x14ac:dyDescent="0.35">
      <c r="A4475" t="s">
        <v>254</v>
      </c>
      <c r="B4475" t="s">
        <v>97</v>
      </c>
      <c r="C4475" s="2">
        <v>42737</v>
      </c>
      <c r="D4475">
        <v>1</v>
      </c>
      <c r="E4475">
        <v>44</v>
      </c>
      <c r="F4475">
        <v>24</v>
      </c>
      <c r="G4475">
        <v>475</v>
      </c>
      <c r="H4475" t="s">
        <v>15</v>
      </c>
      <c r="I4475" t="s">
        <v>16</v>
      </c>
      <c r="J4475" t="s">
        <v>17</v>
      </c>
      <c r="K4475" t="s">
        <v>16</v>
      </c>
      <c r="L4475" t="s">
        <v>16</v>
      </c>
      <c r="M4475" t="s">
        <v>16</v>
      </c>
      <c r="N4475" t="s">
        <v>1482</v>
      </c>
      <c r="O4475" t="s">
        <v>1966</v>
      </c>
    </row>
    <row r="4476" spans="1:15" x14ac:dyDescent="0.35">
      <c r="A4476" t="s">
        <v>254</v>
      </c>
      <c r="B4476" t="s">
        <v>98</v>
      </c>
      <c r="C4476" s="2">
        <v>42737</v>
      </c>
      <c r="D4476">
        <v>0</v>
      </c>
      <c r="E4476">
        <v>0</v>
      </c>
      <c r="F4476">
        <v>7</v>
      </c>
      <c r="G4476">
        <v>475</v>
      </c>
      <c r="H4476" t="s">
        <v>15</v>
      </c>
      <c r="I4476" t="s">
        <v>16</v>
      </c>
      <c r="J4476" t="s">
        <v>17</v>
      </c>
      <c r="K4476" t="s">
        <v>16</v>
      </c>
      <c r="L4476" t="s">
        <v>16</v>
      </c>
      <c r="M4476" t="s">
        <v>16</v>
      </c>
      <c r="N4476" t="s">
        <v>1487</v>
      </c>
      <c r="O4476" t="s">
        <v>1966</v>
      </c>
    </row>
    <row r="4477" spans="1:15" x14ac:dyDescent="0.35">
      <c r="A4477" t="s">
        <v>254</v>
      </c>
      <c r="B4477" t="s">
        <v>36</v>
      </c>
      <c r="C4477" s="2">
        <v>42737</v>
      </c>
      <c r="D4477">
        <v>1</v>
      </c>
      <c r="E4477">
        <v>44</v>
      </c>
      <c r="F4477">
        <v>22</v>
      </c>
      <c r="G4477">
        <v>475</v>
      </c>
      <c r="H4477" t="s">
        <v>15</v>
      </c>
      <c r="I4477" t="s">
        <v>16</v>
      </c>
      <c r="J4477" t="s">
        <v>17</v>
      </c>
      <c r="K4477" t="s">
        <v>16</v>
      </c>
      <c r="L4477" t="s">
        <v>16</v>
      </c>
      <c r="M4477" t="s">
        <v>16</v>
      </c>
      <c r="N4477" t="s">
        <v>1500</v>
      </c>
      <c r="O4477" t="s">
        <v>1966</v>
      </c>
    </row>
    <row r="4478" spans="1:15" x14ac:dyDescent="0.35">
      <c r="A4478" t="s">
        <v>254</v>
      </c>
      <c r="B4478" t="s">
        <v>136</v>
      </c>
      <c r="C4478" s="2">
        <v>42737</v>
      </c>
      <c r="D4478">
        <v>1</v>
      </c>
      <c r="E4478">
        <v>44</v>
      </c>
      <c r="F4478">
        <v>1</v>
      </c>
      <c r="G4478">
        <v>475</v>
      </c>
      <c r="H4478" t="s">
        <v>15</v>
      </c>
      <c r="I4478" t="s">
        <v>16</v>
      </c>
      <c r="J4478" t="s">
        <v>17</v>
      </c>
      <c r="K4478" t="s">
        <v>16</v>
      </c>
      <c r="L4478" t="s">
        <v>16</v>
      </c>
      <c r="M4478" t="s">
        <v>16</v>
      </c>
      <c r="N4478" t="s">
        <v>1490</v>
      </c>
      <c r="O4478" t="s">
        <v>1966</v>
      </c>
    </row>
    <row r="4479" spans="1:15" x14ac:dyDescent="0.35">
      <c r="A4479" t="s">
        <v>254</v>
      </c>
      <c r="B4479" t="s">
        <v>37</v>
      </c>
      <c r="C4479" s="2">
        <v>42737</v>
      </c>
      <c r="D4479">
        <v>0</v>
      </c>
      <c r="E4479">
        <v>0</v>
      </c>
      <c r="F4479">
        <v>45</v>
      </c>
      <c r="G4479">
        <v>475</v>
      </c>
      <c r="H4479" t="s">
        <v>15</v>
      </c>
      <c r="I4479" t="s">
        <v>16</v>
      </c>
      <c r="J4479" t="s">
        <v>17</v>
      </c>
      <c r="K4479" t="s">
        <v>16</v>
      </c>
      <c r="L4479" t="s">
        <v>16</v>
      </c>
      <c r="M4479" t="s">
        <v>16</v>
      </c>
      <c r="N4479" t="s">
        <v>1527</v>
      </c>
      <c r="O4479" t="s">
        <v>1966</v>
      </c>
    </row>
    <row r="4480" spans="1:15" x14ac:dyDescent="0.35">
      <c r="A4480" t="s">
        <v>254</v>
      </c>
      <c r="B4480" t="s">
        <v>67</v>
      </c>
      <c r="C4480" s="2">
        <v>42737</v>
      </c>
      <c r="D4480">
        <v>4</v>
      </c>
      <c r="E4480">
        <v>1759</v>
      </c>
      <c r="F4480">
        <v>69</v>
      </c>
      <c r="G4480">
        <v>475</v>
      </c>
      <c r="H4480" t="s">
        <v>15</v>
      </c>
      <c r="I4480" t="s">
        <v>16</v>
      </c>
      <c r="J4480" t="s">
        <v>17</v>
      </c>
      <c r="K4480" t="s">
        <v>16</v>
      </c>
      <c r="L4480" t="s">
        <v>16</v>
      </c>
      <c r="M4480" t="s">
        <v>16</v>
      </c>
      <c r="N4480" t="s">
        <v>1490</v>
      </c>
      <c r="O4480" t="s">
        <v>1966</v>
      </c>
    </row>
    <row r="4481" spans="1:15" x14ac:dyDescent="0.35">
      <c r="A4481" t="s">
        <v>254</v>
      </c>
      <c r="B4481" t="s">
        <v>99</v>
      </c>
      <c r="C4481" s="2">
        <v>42737</v>
      </c>
      <c r="D4481">
        <v>0</v>
      </c>
      <c r="E4481">
        <v>0</v>
      </c>
      <c r="F4481">
        <v>11</v>
      </c>
      <c r="G4481">
        <v>475</v>
      </c>
      <c r="H4481" t="s">
        <v>15</v>
      </c>
      <c r="I4481" t="s">
        <v>16</v>
      </c>
      <c r="J4481" t="s">
        <v>17</v>
      </c>
      <c r="K4481" t="s">
        <v>16</v>
      </c>
      <c r="L4481" t="s">
        <v>16</v>
      </c>
      <c r="M4481" t="s">
        <v>16</v>
      </c>
      <c r="N4481" t="s">
        <v>1490</v>
      </c>
      <c r="O4481" t="s">
        <v>1966</v>
      </c>
    </row>
    <row r="4482" spans="1:15" x14ac:dyDescent="0.35">
      <c r="A4482" t="s">
        <v>254</v>
      </c>
      <c r="B4482" t="s">
        <v>38</v>
      </c>
      <c r="C4482" s="2">
        <v>42737</v>
      </c>
      <c r="D4482">
        <v>1</v>
      </c>
      <c r="E4482">
        <v>44</v>
      </c>
      <c r="F4482">
        <v>6</v>
      </c>
      <c r="G4482">
        <v>475</v>
      </c>
      <c r="H4482" t="s">
        <v>15</v>
      </c>
      <c r="I4482" t="s">
        <v>16</v>
      </c>
      <c r="J4482" t="s">
        <v>17</v>
      </c>
      <c r="K4482" t="s">
        <v>16</v>
      </c>
      <c r="L4482" t="s">
        <v>16</v>
      </c>
      <c r="M4482" t="s">
        <v>16</v>
      </c>
      <c r="N4482" t="s">
        <v>1525</v>
      </c>
      <c r="O4482" t="s">
        <v>1966</v>
      </c>
    </row>
    <row r="4483" spans="1:15" x14ac:dyDescent="0.35">
      <c r="A4483" t="s">
        <v>254</v>
      </c>
      <c r="B4483" t="s">
        <v>39</v>
      </c>
      <c r="C4483" s="2">
        <v>42737</v>
      </c>
      <c r="D4483">
        <v>1</v>
      </c>
      <c r="E4483">
        <v>44</v>
      </c>
      <c r="F4483">
        <v>5</v>
      </c>
      <c r="G4483">
        <v>475</v>
      </c>
      <c r="H4483" t="s">
        <v>15</v>
      </c>
      <c r="I4483" t="s">
        <v>16</v>
      </c>
      <c r="J4483" t="s">
        <v>17</v>
      </c>
      <c r="K4483" t="s">
        <v>16</v>
      </c>
      <c r="L4483" t="s">
        <v>16</v>
      </c>
      <c r="M4483" t="s">
        <v>16</v>
      </c>
      <c r="N4483" t="s">
        <v>1487</v>
      </c>
      <c r="O4483" t="s">
        <v>1966</v>
      </c>
    </row>
    <row r="4484" spans="1:15" x14ac:dyDescent="0.35">
      <c r="A4484" t="s">
        <v>254</v>
      </c>
      <c r="B4484" t="s">
        <v>40</v>
      </c>
      <c r="C4484" s="2">
        <v>42737</v>
      </c>
      <c r="D4484">
        <v>0</v>
      </c>
      <c r="E4484">
        <v>0</v>
      </c>
      <c r="F4484">
        <v>77</v>
      </c>
      <c r="G4484">
        <v>475</v>
      </c>
      <c r="H4484" t="s">
        <v>15</v>
      </c>
      <c r="I4484" t="s">
        <v>16</v>
      </c>
      <c r="J4484" t="s">
        <v>17</v>
      </c>
      <c r="K4484" t="s">
        <v>16</v>
      </c>
      <c r="L4484" t="s">
        <v>16</v>
      </c>
      <c r="M4484" t="s">
        <v>16</v>
      </c>
      <c r="N4484" t="s">
        <v>1535</v>
      </c>
      <c r="O4484" t="s">
        <v>1966</v>
      </c>
    </row>
    <row r="4485" spans="1:15" x14ac:dyDescent="0.35">
      <c r="A4485" t="s">
        <v>254</v>
      </c>
      <c r="B4485" t="s">
        <v>41</v>
      </c>
      <c r="C4485" s="2">
        <v>42737</v>
      </c>
      <c r="D4485">
        <v>0</v>
      </c>
      <c r="E4485">
        <v>0</v>
      </c>
      <c r="F4485">
        <v>11</v>
      </c>
      <c r="G4485">
        <v>475</v>
      </c>
      <c r="H4485" t="s">
        <v>15</v>
      </c>
      <c r="I4485" t="s">
        <v>16</v>
      </c>
      <c r="J4485" t="s">
        <v>17</v>
      </c>
      <c r="K4485" t="s">
        <v>16</v>
      </c>
      <c r="L4485" t="s">
        <v>16</v>
      </c>
      <c r="M4485" t="s">
        <v>16</v>
      </c>
      <c r="N4485" t="s">
        <v>1510</v>
      </c>
      <c r="O4485" t="s">
        <v>1966</v>
      </c>
    </row>
    <row r="4486" spans="1:15" x14ac:dyDescent="0.35">
      <c r="A4486" t="s">
        <v>254</v>
      </c>
      <c r="B4486" t="s">
        <v>42</v>
      </c>
      <c r="C4486" s="2">
        <v>42737</v>
      </c>
      <c r="D4486">
        <v>1</v>
      </c>
      <c r="E4486">
        <v>44</v>
      </c>
      <c r="F4486">
        <v>34</v>
      </c>
      <c r="G4486">
        <v>475</v>
      </c>
      <c r="H4486" t="s">
        <v>15</v>
      </c>
      <c r="I4486" t="s">
        <v>16</v>
      </c>
      <c r="J4486" t="s">
        <v>17</v>
      </c>
      <c r="K4486" t="s">
        <v>16</v>
      </c>
      <c r="L4486" t="s">
        <v>16</v>
      </c>
      <c r="M4486" t="s">
        <v>16</v>
      </c>
      <c r="N4486" t="s">
        <v>1495</v>
      </c>
      <c r="O4486" t="s">
        <v>1966</v>
      </c>
    </row>
    <row r="4487" spans="1:15" x14ac:dyDescent="0.35">
      <c r="A4487" t="s">
        <v>254</v>
      </c>
      <c r="B4487" t="s">
        <v>43</v>
      </c>
      <c r="C4487" s="2">
        <v>42737</v>
      </c>
      <c r="D4487">
        <v>0</v>
      </c>
      <c r="E4487">
        <v>0</v>
      </c>
      <c r="F4487">
        <v>8</v>
      </c>
      <c r="G4487">
        <v>475</v>
      </c>
      <c r="H4487" t="s">
        <v>15</v>
      </c>
      <c r="I4487" t="s">
        <v>16</v>
      </c>
      <c r="J4487" t="s">
        <v>17</v>
      </c>
      <c r="K4487" t="s">
        <v>16</v>
      </c>
      <c r="L4487" t="s">
        <v>16</v>
      </c>
      <c r="M4487" t="s">
        <v>16</v>
      </c>
      <c r="N4487" t="s">
        <v>1490</v>
      </c>
      <c r="O4487" t="s">
        <v>1966</v>
      </c>
    </row>
    <row r="4488" spans="1:15" x14ac:dyDescent="0.35">
      <c r="A4488" t="s">
        <v>254</v>
      </c>
      <c r="B4488" t="s">
        <v>44</v>
      </c>
      <c r="C4488" s="2">
        <v>42737</v>
      </c>
      <c r="D4488">
        <v>1</v>
      </c>
      <c r="E4488">
        <v>44</v>
      </c>
      <c r="F4488">
        <v>20</v>
      </c>
      <c r="G4488">
        <v>475</v>
      </c>
      <c r="H4488" t="s">
        <v>15</v>
      </c>
      <c r="I4488" t="s">
        <v>16</v>
      </c>
      <c r="J4488" t="s">
        <v>17</v>
      </c>
      <c r="K4488" t="s">
        <v>16</v>
      </c>
      <c r="L4488" t="s">
        <v>16</v>
      </c>
      <c r="M4488" t="s">
        <v>16</v>
      </c>
      <c r="N4488" t="s">
        <v>1516</v>
      </c>
      <c r="O4488" t="s">
        <v>1966</v>
      </c>
    </row>
    <row r="4489" spans="1:15" x14ac:dyDescent="0.35">
      <c r="A4489" t="s">
        <v>254</v>
      </c>
      <c r="B4489" t="s">
        <v>45</v>
      </c>
      <c r="C4489" s="2">
        <v>42737</v>
      </c>
      <c r="D4489">
        <v>0</v>
      </c>
      <c r="E4489">
        <v>0</v>
      </c>
      <c r="F4489">
        <v>17</v>
      </c>
      <c r="G4489">
        <v>475</v>
      </c>
      <c r="H4489" t="s">
        <v>15</v>
      </c>
      <c r="I4489" t="s">
        <v>16</v>
      </c>
      <c r="J4489" t="s">
        <v>17</v>
      </c>
      <c r="K4489" t="s">
        <v>16</v>
      </c>
      <c r="L4489" t="s">
        <v>16</v>
      </c>
      <c r="M4489" t="s">
        <v>16</v>
      </c>
      <c r="N4489" t="s">
        <v>1506</v>
      </c>
      <c r="O4489" t="s">
        <v>1966</v>
      </c>
    </row>
    <row r="4490" spans="1:15" x14ac:dyDescent="0.35">
      <c r="A4490" t="s">
        <v>254</v>
      </c>
      <c r="B4490" t="s">
        <v>68</v>
      </c>
      <c r="C4490" s="2">
        <v>42737</v>
      </c>
      <c r="D4490">
        <v>1</v>
      </c>
      <c r="E4490">
        <v>44</v>
      </c>
      <c r="F4490">
        <v>34</v>
      </c>
      <c r="G4490">
        <v>475</v>
      </c>
      <c r="H4490" t="s">
        <v>15</v>
      </c>
      <c r="I4490" t="s">
        <v>16</v>
      </c>
      <c r="J4490" t="s">
        <v>17</v>
      </c>
      <c r="K4490" t="s">
        <v>16</v>
      </c>
      <c r="L4490" t="s">
        <v>16</v>
      </c>
      <c r="M4490" t="s">
        <v>16</v>
      </c>
      <c r="N4490" t="s">
        <v>1492</v>
      </c>
      <c r="O4490" t="s">
        <v>1966</v>
      </c>
    </row>
    <row r="4491" spans="1:15" x14ac:dyDescent="0.35">
      <c r="A4491" t="s">
        <v>254</v>
      </c>
      <c r="B4491" t="s">
        <v>46</v>
      </c>
      <c r="C4491" s="2">
        <v>42737</v>
      </c>
      <c r="D4491">
        <v>1</v>
      </c>
      <c r="E4491">
        <v>44</v>
      </c>
      <c r="F4491">
        <v>46</v>
      </c>
      <c r="G4491">
        <v>475</v>
      </c>
      <c r="H4491" t="s">
        <v>15</v>
      </c>
      <c r="I4491" t="s">
        <v>16</v>
      </c>
      <c r="J4491" t="s">
        <v>17</v>
      </c>
      <c r="K4491" t="s">
        <v>16</v>
      </c>
      <c r="L4491" t="s">
        <v>16</v>
      </c>
      <c r="M4491" t="s">
        <v>16</v>
      </c>
      <c r="N4491" t="s">
        <v>1509</v>
      </c>
      <c r="O4491" t="s">
        <v>1966</v>
      </c>
    </row>
    <row r="4492" spans="1:15" x14ac:dyDescent="0.35">
      <c r="A4492" t="s">
        <v>254</v>
      </c>
      <c r="B4492" t="s">
        <v>100</v>
      </c>
      <c r="C4492" s="2">
        <v>42737</v>
      </c>
      <c r="D4492">
        <v>0</v>
      </c>
      <c r="E4492">
        <v>0</v>
      </c>
      <c r="F4492">
        <v>10</v>
      </c>
      <c r="G4492">
        <v>475</v>
      </c>
      <c r="H4492" t="s">
        <v>15</v>
      </c>
      <c r="I4492" t="s">
        <v>16</v>
      </c>
      <c r="J4492" t="s">
        <v>17</v>
      </c>
      <c r="K4492" t="s">
        <v>16</v>
      </c>
      <c r="L4492" t="s">
        <v>16</v>
      </c>
      <c r="M4492" t="s">
        <v>16</v>
      </c>
      <c r="N4492" t="s">
        <v>1495</v>
      </c>
      <c r="O4492" t="s">
        <v>1966</v>
      </c>
    </row>
    <row r="4493" spans="1:15" x14ac:dyDescent="0.35">
      <c r="A4493" t="s">
        <v>254</v>
      </c>
      <c r="B4493" t="s">
        <v>101</v>
      </c>
      <c r="C4493" s="2">
        <v>42737</v>
      </c>
      <c r="D4493">
        <v>1</v>
      </c>
      <c r="E4493">
        <v>44</v>
      </c>
      <c r="F4493">
        <v>20</v>
      </c>
      <c r="G4493">
        <v>475</v>
      </c>
      <c r="H4493" t="s">
        <v>15</v>
      </c>
      <c r="I4493" t="s">
        <v>16</v>
      </c>
      <c r="J4493" t="s">
        <v>17</v>
      </c>
      <c r="K4493" t="s">
        <v>16</v>
      </c>
      <c r="L4493" t="s">
        <v>16</v>
      </c>
      <c r="M4493" t="s">
        <v>16</v>
      </c>
      <c r="N4493" t="s">
        <v>1495</v>
      </c>
      <c r="O4493" t="s">
        <v>1966</v>
      </c>
    </row>
    <row r="4494" spans="1:15" x14ac:dyDescent="0.35">
      <c r="A4494" t="s">
        <v>254</v>
      </c>
      <c r="B4494" t="s">
        <v>102</v>
      </c>
      <c r="C4494" s="2">
        <v>42737</v>
      </c>
      <c r="D4494">
        <v>1</v>
      </c>
      <c r="E4494">
        <v>44</v>
      </c>
      <c r="F4494">
        <v>11</v>
      </c>
      <c r="G4494">
        <v>475</v>
      </c>
      <c r="H4494" t="s">
        <v>15</v>
      </c>
      <c r="I4494" t="s">
        <v>16</v>
      </c>
      <c r="J4494" t="s">
        <v>17</v>
      </c>
      <c r="K4494" t="s">
        <v>16</v>
      </c>
      <c r="L4494" t="s">
        <v>16</v>
      </c>
      <c r="M4494" t="s">
        <v>16</v>
      </c>
      <c r="N4494" t="s">
        <v>1495</v>
      </c>
      <c r="O4494" t="s">
        <v>1966</v>
      </c>
    </row>
    <row r="4495" spans="1:15" x14ac:dyDescent="0.35">
      <c r="A4495" t="s">
        <v>254</v>
      </c>
      <c r="B4495" t="s">
        <v>103</v>
      </c>
      <c r="C4495" s="2">
        <v>42737</v>
      </c>
      <c r="D4495">
        <v>0</v>
      </c>
      <c r="E4495">
        <v>0</v>
      </c>
      <c r="F4495">
        <v>19</v>
      </c>
      <c r="G4495">
        <v>475</v>
      </c>
      <c r="H4495" t="s">
        <v>15</v>
      </c>
      <c r="I4495" t="s">
        <v>16</v>
      </c>
      <c r="J4495" t="s">
        <v>17</v>
      </c>
      <c r="K4495" t="s">
        <v>16</v>
      </c>
      <c r="L4495" t="s">
        <v>16</v>
      </c>
      <c r="M4495" t="s">
        <v>16</v>
      </c>
      <c r="N4495" t="s">
        <v>1490</v>
      </c>
      <c r="O4495" t="s">
        <v>1966</v>
      </c>
    </row>
    <row r="4496" spans="1:15" x14ac:dyDescent="0.35">
      <c r="A4496" t="s">
        <v>254</v>
      </c>
      <c r="B4496" t="s">
        <v>47</v>
      </c>
      <c r="C4496" s="2">
        <v>42737</v>
      </c>
      <c r="D4496">
        <v>0</v>
      </c>
      <c r="E4496">
        <v>0</v>
      </c>
      <c r="F4496">
        <v>7</v>
      </c>
      <c r="G4496">
        <v>475</v>
      </c>
      <c r="H4496" t="s">
        <v>15</v>
      </c>
      <c r="I4496" t="s">
        <v>16</v>
      </c>
      <c r="J4496" t="s">
        <v>17</v>
      </c>
      <c r="K4496" t="s">
        <v>16</v>
      </c>
      <c r="L4496" t="s">
        <v>16</v>
      </c>
      <c r="M4496" t="s">
        <v>16</v>
      </c>
      <c r="N4496" t="s">
        <v>1484</v>
      </c>
      <c r="O4496" t="s">
        <v>1966</v>
      </c>
    </row>
    <row r="4497" spans="1:15" x14ac:dyDescent="0.35">
      <c r="A4497" t="s">
        <v>254</v>
      </c>
      <c r="B4497" t="s">
        <v>129</v>
      </c>
      <c r="C4497" s="2">
        <v>42737</v>
      </c>
      <c r="D4497">
        <v>1</v>
      </c>
      <c r="E4497">
        <v>44</v>
      </c>
      <c r="F4497">
        <v>20</v>
      </c>
      <c r="G4497">
        <v>475</v>
      </c>
      <c r="H4497" t="s">
        <v>15</v>
      </c>
      <c r="I4497" t="s">
        <v>16</v>
      </c>
      <c r="J4497" t="s">
        <v>17</v>
      </c>
      <c r="K4497" t="s">
        <v>16</v>
      </c>
      <c r="L4497" t="s">
        <v>16</v>
      </c>
      <c r="M4497" t="s">
        <v>16</v>
      </c>
      <c r="N4497" t="s">
        <v>1498</v>
      </c>
      <c r="O4497" t="s">
        <v>1966</v>
      </c>
    </row>
    <row r="4498" spans="1:15" x14ac:dyDescent="0.35">
      <c r="A4498" t="s">
        <v>254</v>
      </c>
      <c r="B4498" t="s">
        <v>104</v>
      </c>
      <c r="C4498" s="2">
        <v>42737</v>
      </c>
      <c r="D4498">
        <v>1</v>
      </c>
      <c r="E4498">
        <v>44</v>
      </c>
      <c r="F4498">
        <v>10</v>
      </c>
      <c r="G4498">
        <v>475</v>
      </c>
      <c r="H4498" t="s">
        <v>15</v>
      </c>
      <c r="I4498" t="s">
        <v>16</v>
      </c>
      <c r="J4498" t="s">
        <v>17</v>
      </c>
      <c r="K4498" t="s">
        <v>16</v>
      </c>
      <c r="L4498" t="s">
        <v>16</v>
      </c>
      <c r="M4498" t="s">
        <v>16</v>
      </c>
      <c r="N4498" t="s">
        <v>1511</v>
      </c>
      <c r="O4498" t="s">
        <v>1966</v>
      </c>
    </row>
    <row r="4499" spans="1:15" x14ac:dyDescent="0.35">
      <c r="A4499" t="s">
        <v>254</v>
      </c>
      <c r="B4499" t="s">
        <v>48</v>
      </c>
      <c r="C4499" s="2">
        <v>42737</v>
      </c>
      <c r="D4499">
        <v>0</v>
      </c>
      <c r="E4499">
        <v>0</v>
      </c>
      <c r="F4499">
        <v>9</v>
      </c>
      <c r="G4499">
        <v>475</v>
      </c>
      <c r="H4499" t="s">
        <v>15</v>
      </c>
      <c r="I4499" t="s">
        <v>16</v>
      </c>
      <c r="J4499" t="s">
        <v>17</v>
      </c>
      <c r="K4499" t="s">
        <v>16</v>
      </c>
      <c r="L4499" t="s">
        <v>16</v>
      </c>
      <c r="M4499" t="s">
        <v>16</v>
      </c>
      <c r="N4499" t="s">
        <v>1487</v>
      </c>
      <c r="O4499" t="s">
        <v>1966</v>
      </c>
    </row>
    <row r="4500" spans="1:15" x14ac:dyDescent="0.35">
      <c r="A4500" t="s">
        <v>254</v>
      </c>
      <c r="B4500" t="s">
        <v>105</v>
      </c>
      <c r="C4500" s="2">
        <v>42737</v>
      </c>
      <c r="D4500">
        <v>2</v>
      </c>
      <c r="E4500">
        <v>88</v>
      </c>
      <c r="F4500">
        <v>25</v>
      </c>
      <c r="G4500">
        <v>475</v>
      </c>
      <c r="H4500" t="s">
        <v>15</v>
      </c>
      <c r="I4500" t="s">
        <v>16</v>
      </c>
      <c r="J4500" t="s">
        <v>17</v>
      </c>
      <c r="K4500" t="s">
        <v>16</v>
      </c>
      <c r="L4500" t="s">
        <v>16</v>
      </c>
      <c r="M4500" t="s">
        <v>16</v>
      </c>
      <c r="N4500" t="s">
        <v>1490</v>
      </c>
      <c r="O4500" t="s">
        <v>1966</v>
      </c>
    </row>
    <row r="4501" spans="1:15" x14ac:dyDescent="0.35">
      <c r="A4501" t="s">
        <v>254</v>
      </c>
      <c r="B4501" t="s">
        <v>137</v>
      </c>
      <c r="C4501" s="2">
        <v>42737</v>
      </c>
      <c r="D4501">
        <v>0</v>
      </c>
      <c r="E4501">
        <v>0</v>
      </c>
      <c r="F4501">
        <v>11</v>
      </c>
      <c r="G4501">
        <v>475</v>
      </c>
      <c r="H4501" t="s">
        <v>15</v>
      </c>
      <c r="I4501" t="s">
        <v>16</v>
      </c>
      <c r="J4501" t="s">
        <v>17</v>
      </c>
      <c r="K4501" t="s">
        <v>16</v>
      </c>
      <c r="L4501" t="s">
        <v>16</v>
      </c>
      <c r="M4501" t="s">
        <v>16</v>
      </c>
      <c r="N4501" t="s">
        <v>1527</v>
      </c>
      <c r="O4501" t="s">
        <v>1966</v>
      </c>
    </row>
    <row r="4502" spans="1:15" x14ac:dyDescent="0.35">
      <c r="A4502" t="s">
        <v>254</v>
      </c>
      <c r="B4502" t="s">
        <v>149</v>
      </c>
      <c r="C4502" s="2">
        <v>42737</v>
      </c>
      <c r="D4502">
        <v>1</v>
      </c>
      <c r="E4502">
        <v>486</v>
      </c>
      <c r="F4502">
        <v>0</v>
      </c>
      <c r="H4502" t="s">
        <v>15</v>
      </c>
      <c r="I4502" t="s">
        <v>16</v>
      </c>
      <c r="J4502" t="s">
        <v>17</v>
      </c>
      <c r="K4502" t="s">
        <v>16</v>
      </c>
      <c r="L4502" t="s">
        <v>16</v>
      </c>
      <c r="M4502" t="s">
        <v>16</v>
      </c>
      <c r="N4502" t="s">
        <v>1487</v>
      </c>
      <c r="O4502" t="s">
        <v>1966</v>
      </c>
    </row>
    <row r="4503" spans="1:15" x14ac:dyDescent="0.35">
      <c r="A4503" t="s">
        <v>254</v>
      </c>
      <c r="B4503" t="s">
        <v>106</v>
      </c>
      <c r="C4503" s="2">
        <v>42737</v>
      </c>
      <c r="D4503">
        <v>0</v>
      </c>
      <c r="E4503">
        <v>0</v>
      </c>
      <c r="F4503">
        <v>15</v>
      </c>
      <c r="G4503">
        <v>475</v>
      </c>
      <c r="H4503" t="s">
        <v>15</v>
      </c>
      <c r="I4503" t="s">
        <v>16</v>
      </c>
      <c r="J4503" t="s">
        <v>17</v>
      </c>
      <c r="K4503" t="s">
        <v>16</v>
      </c>
      <c r="L4503" t="s">
        <v>16</v>
      </c>
      <c r="M4503" t="s">
        <v>16</v>
      </c>
      <c r="N4503" t="s">
        <v>1499</v>
      </c>
      <c r="O4503" t="s">
        <v>1966</v>
      </c>
    </row>
    <row r="4504" spans="1:15" x14ac:dyDescent="0.35">
      <c r="A4504" t="s">
        <v>254</v>
      </c>
      <c r="B4504" t="s">
        <v>49</v>
      </c>
      <c r="C4504" s="2">
        <v>42737</v>
      </c>
      <c r="D4504">
        <v>1</v>
      </c>
      <c r="E4504">
        <v>44</v>
      </c>
      <c r="F4504">
        <v>25</v>
      </c>
      <c r="G4504">
        <v>475</v>
      </c>
      <c r="H4504" t="s">
        <v>15</v>
      </c>
      <c r="I4504" t="s">
        <v>16</v>
      </c>
      <c r="J4504" t="s">
        <v>17</v>
      </c>
      <c r="K4504" t="s">
        <v>16</v>
      </c>
      <c r="L4504" t="s">
        <v>16</v>
      </c>
      <c r="M4504" t="s">
        <v>16</v>
      </c>
      <c r="N4504" t="s">
        <v>1519</v>
      </c>
      <c r="O4504" t="s">
        <v>1966</v>
      </c>
    </row>
    <row r="4505" spans="1:15" x14ac:dyDescent="0.35">
      <c r="A4505" t="s">
        <v>254</v>
      </c>
      <c r="B4505" t="s">
        <v>50</v>
      </c>
      <c r="C4505" s="2">
        <v>42737</v>
      </c>
      <c r="D4505">
        <v>1</v>
      </c>
      <c r="E4505">
        <v>44</v>
      </c>
      <c r="F4505">
        <v>38</v>
      </c>
      <c r="G4505">
        <v>475</v>
      </c>
      <c r="H4505" t="s">
        <v>15</v>
      </c>
      <c r="I4505" t="s">
        <v>16</v>
      </c>
      <c r="J4505" t="s">
        <v>17</v>
      </c>
      <c r="K4505" t="s">
        <v>16</v>
      </c>
      <c r="L4505" t="s">
        <v>16</v>
      </c>
      <c r="M4505" t="s">
        <v>16</v>
      </c>
      <c r="N4505" t="s">
        <v>1523</v>
      </c>
      <c r="O4505" t="s">
        <v>1966</v>
      </c>
    </row>
    <row r="4506" spans="1:15" x14ac:dyDescent="0.35">
      <c r="A4506" t="s">
        <v>254</v>
      </c>
      <c r="B4506" t="s">
        <v>107</v>
      </c>
      <c r="C4506" s="2">
        <v>42737</v>
      </c>
      <c r="D4506">
        <v>0</v>
      </c>
      <c r="E4506">
        <v>0</v>
      </c>
      <c r="F4506">
        <v>36</v>
      </c>
      <c r="G4506">
        <v>475</v>
      </c>
      <c r="H4506" t="s">
        <v>15</v>
      </c>
      <c r="I4506" t="s">
        <v>16</v>
      </c>
      <c r="J4506" t="s">
        <v>17</v>
      </c>
      <c r="K4506" t="s">
        <v>16</v>
      </c>
      <c r="L4506" t="s">
        <v>16</v>
      </c>
      <c r="M4506" t="s">
        <v>16</v>
      </c>
      <c r="N4506" t="s">
        <v>1493</v>
      </c>
      <c r="O4506" t="s">
        <v>1966</v>
      </c>
    </row>
    <row r="4507" spans="1:15" x14ac:dyDescent="0.35">
      <c r="A4507" t="s">
        <v>254</v>
      </c>
      <c r="B4507" t="s">
        <v>130</v>
      </c>
      <c r="C4507" s="2">
        <v>42737</v>
      </c>
      <c r="D4507">
        <v>1</v>
      </c>
      <c r="E4507">
        <v>44</v>
      </c>
      <c r="F4507">
        <v>19</v>
      </c>
      <c r="G4507">
        <v>475</v>
      </c>
      <c r="H4507" t="s">
        <v>15</v>
      </c>
      <c r="I4507" t="s">
        <v>16</v>
      </c>
      <c r="J4507" t="s">
        <v>17</v>
      </c>
      <c r="K4507" t="s">
        <v>16</v>
      </c>
      <c r="L4507" t="s">
        <v>16</v>
      </c>
      <c r="M4507" t="s">
        <v>16</v>
      </c>
      <c r="N4507" t="s">
        <v>1487</v>
      </c>
      <c r="O4507" t="s">
        <v>1966</v>
      </c>
    </row>
    <row r="4508" spans="1:15" x14ac:dyDescent="0.35">
      <c r="A4508" t="s">
        <v>254</v>
      </c>
      <c r="B4508" t="s">
        <v>69</v>
      </c>
      <c r="C4508" s="2">
        <v>42737</v>
      </c>
      <c r="D4508">
        <v>1</v>
      </c>
      <c r="E4508">
        <v>44</v>
      </c>
      <c r="F4508">
        <v>26</v>
      </c>
      <c r="G4508">
        <v>475</v>
      </c>
      <c r="H4508" t="s">
        <v>15</v>
      </c>
      <c r="I4508" t="s">
        <v>16</v>
      </c>
      <c r="J4508" t="s">
        <v>17</v>
      </c>
      <c r="K4508" t="s">
        <v>16</v>
      </c>
      <c r="L4508" t="s">
        <v>16</v>
      </c>
      <c r="M4508" t="s">
        <v>16</v>
      </c>
      <c r="N4508" t="s">
        <v>1487</v>
      </c>
      <c r="O4508" t="s">
        <v>1966</v>
      </c>
    </row>
    <row r="4509" spans="1:15" x14ac:dyDescent="0.35">
      <c r="A4509" t="s">
        <v>254</v>
      </c>
      <c r="B4509" t="s">
        <v>131</v>
      </c>
      <c r="C4509" s="2">
        <v>42737</v>
      </c>
      <c r="D4509">
        <v>0</v>
      </c>
      <c r="E4509">
        <v>0</v>
      </c>
      <c r="F4509">
        <v>21</v>
      </c>
      <c r="G4509">
        <v>475</v>
      </c>
      <c r="H4509" t="s">
        <v>15</v>
      </c>
      <c r="I4509" t="s">
        <v>16</v>
      </c>
      <c r="J4509" t="s">
        <v>17</v>
      </c>
      <c r="K4509" t="s">
        <v>16</v>
      </c>
      <c r="L4509" t="s">
        <v>16</v>
      </c>
      <c r="M4509" t="s">
        <v>16</v>
      </c>
      <c r="N4509" t="s">
        <v>1493</v>
      </c>
      <c r="O4509" t="s">
        <v>1966</v>
      </c>
    </row>
    <row r="4510" spans="1:15" x14ac:dyDescent="0.35">
      <c r="A4510" t="s">
        <v>254</v>
      </c>
      <c r="B4510" t="s">
        <v>108</v>
      </c>
      <c r="C4510" s="2">
        <v>42737</v>
      </c>
      <c r="D4510">
        <v>1</v>
      </c>
      <c r="E4510">
        <v>44</v>
      </c>
      <c r="F4510">
        <v>54</v>
      </c>
      <c r="G4510">
        <v>475</v>
      </c>
      <c r="H4510" t="s">
        <v>15</v>
      </c>
      <c r="I4510" t="s">
        <v>16</v>
      </c>
      <c r="J4510" t="s">
        <v>17</v>
      </c>
      <c r="K4510" t="s">
        <v>16</v>
      </c>
      <c r="L4510" t="s">
        <v>16</v>
      </c>
      <c r="M4510" t="s">
        <v>16</v>
      </c>
      <c r="N4510" t="s">
        <v>1487</v>
      </c>
      <c r="O4510" t="s">
        <v>1966</v>
      </c>
    </row>
    <row r="4511" spans="1:15" x14ac:dyDescent="0.35">
      <c r="A4511" t="s">
        <v>254</v>
      </c>
      <c r="B4511" t="s">
        <v>109</v>
      </c>
      <c r="C4511" s="2">
        <v>42737</v>
      </c>
      <c r="D4511">
        <v>0</v>
      </c>
      <c r="E4511">
        <v>0</v>
      </c>
      <c r="F4511">
        <v>22</v>
      </c>
      <c r="G4511">
        <v>475</v>
      </c>
      <c r="H4511" t="s">
        <v>15</v>
      </c>
      <c r="I4511" t="s">
        <v>16</v>
      </c>
      <c r="J4511" t="s">
        <v>17</v>
      </c>
      <c r="K4511" t="s">
        <v>16</v>
      </c>
      <c r="L4511" t="s">
        <v>16</v>
      </c>
      <c r="M4511" t="s">
        <v>16</v>
      </c>
      <c r="N4511" t="s">
        <v>1483</v>
      </c>
      <c r="O4511" t="s">
        <v>1966</v>
      </c>
    </row>
    <row r="4512" spans="1:15" x14ac:dyDescent="0.35">
      <c r="A4512" t="s">
        <v>254</v>
      </c>
      <c r="B4512" t="s">
        <v>51</v>
      </c>
      <c r="C4512" s="2">
        <v>42737</v>
      </c>
      <c r="D4512">
        <v>1</v>
      </c>
      <c r="E4512">
        <v>44</v>
      </c>
      <c r="F4512">
        <v>27</v>
      </c>
      <c r="G4512">
        <v>475</v>
      </c>
      <c r="H4512" t="s">
        <v>15</v>
      </c>
      <c r="I4512" t="s">
        <v>16</v>
      </c>
      <c r="J4512" t="s">
        <v>17</v>
      </c>
      <c r="K4512" t="s">
        <v>16</v>
      </c>
      <c r="L4512" t="s">
        <v>16</v>
      </c>
      <c r="M4512" t="s">
        <v>16</v>
      </c>
      <c r="N4512" t="s">
        <v>1500</v>
      </c>
      <c r="O4512" t="s">
        <v>1966</v>
      </c>
    </row>
    <row r="4513" spans="1:15" x14ac:dyDescent="0.35">
      <c r="A4513" t="s">
        <v>254</v>
      </c>
      <c r="B4513" t="s">
        <v>110</v>
      </c>
      <c r="C4513" s="2">
        <v>42737</v>
      </c>
      <c r="D4513">
        <v>0</v>
      </c>
      <c r="E4513">
        <v>0</v>
      </c>
      <c r="F4513">
        <v>18</v>
      </c>
      <c r="G4513">
        <v>475</v>
      </c>
      <c r="H4513" t="s">
        <v>15</v>
      </c>
      <c r="I4513" t="s">
        <v>16</v>
      </c>
      <c r="J4513" t="s">
        <v>17</v>
      </c>
      <c r="K4513" t="s">
        <v>16</v>
      </c>
      <c r="L4513" t="s">
        <v>16</v>
      </c>
      <c r="M4513" t="s">
        <v>16</v>
      </c>
      <c r="N4513" t="s">
        <v>1490</v>
      </c>
      <c r="O4513" t="s">
        <v>1966</v>
      </c>
    </row>
    <row r="4514" spans="1:15" x14ac:dyDescent="0.35">
      <c r="A4514" t="s">
        <v>254</v>
      </c>
      <c r="B4514" t="s">
        <v>132</v>
      </c>
      <c r="C4514" s="2">
        <v>42737</v>
      </c>
      <c r="D4514">
        <v>0</v>
      </c>
      <c r="E4514">
        <v>0</v>
      </c>
      <c r="F4514">
        <v>44</v>
      </c>
      <c r="G4514">
        <v>475</v>
      </c>
      <c r="H4514" t="s">
        <v>15</v>
      </c>
      <c r="I4514" t="s">
        <v>16</v>
      </c>
      <c r="J4514" t="s">
        <v>17</v>
      </c>
      <c r="K4514" t="s">
        <v>16</v>
      </c>
      <c r="L4514" t="s">
        <v>16</v>
      </c>
      <c r="M4514" t="s">
        <v>16</v>
      </c>
      <c r="N4514" t="s">
        <v>1487</v>
      </c>
      <c r="O4514" t="s">
        <v>1966</v>
      </c>
    </row>
    <row r="4515" spans="1:15" x14ac:dyDescent="0.35">
      <c r="A4515" t="s">
        <v>255</v>
      </c>
      <c r="B4515" t="s">
        <v>59</v>
      </c>
      <c r="C4515" s="2">
        <v>42737</v>
      </c>
      <c r="D4515">
        <v>0</v>
      </c>
      <c r="E4515">
        <v>0</v>
      </c>
      <c r="F4515">
        <v>10</v>
      </c>
      <c r="G4515">
        <v>1695</v>
      </c>
      <c r="H4515" t="s">
        <v>15</v>
      </c>
      <c r="I4515" t="s">
        <v>16</v>
      </c>
      <c r="J4515" t="s">
        <v>17</v>
      </c>
      <c r="K4515" t="s">
        <v>16</v>
      </c>
      <c r="L4515" t="s">
        <v>16</v>
      </c>
      <c r="M4515" t="s">
        <v>16</v>
      </c>
      <c r="N4515" t="s">
        <v>1495</v>
      </c>
      <c r="O4515" t="s">
        <v>1967</v>
      </c>
    </row>
    <row r="4516" spans="1:15" x14ac:dyDescent="0.35">
      <c r="A4516" t="s">
        <v>255</v>
      </c>
      <c r="B4516" t="s">
        <v>14</v>
      </c>
      <c r="C4516" s="2">
        <v>42737</v>
      </c>
      <c r="D4516">
        <v>0</v>
      </c>
      <c r="E4516">
        <v>0</v>
      </c>
      <c r="F4516">
        <v>8</v>
      </c>
      <c r="G4516">
        <v>1695</v>
      </c>
      <c r="H4516" t="s">
        <v>15</v>
      </c>
      <c r="I4516" t="s">
        <v>16</v>
      </c>
      <c r="J4516" t="s">
        <v>17</v>
      </c>
      <c r="K4516" t="s">
        <v>16</v>
      </c>
      <c r="L4516" t="s">
        <v>16</v>
      </c>
      <c r="M4516" t="s">
        <v>16</v>
      </c>
      <c r="N4516" t="s">
        <v>1522</v>
      </c>
      <c r="O4516" t="s">
        <v>1967</v>
      </c>
    </row>
    <row r="4517" spans="1:15" x14ac:dyDescent="0.35">
      <c r="A4517" t="s">
        <v>255</v>
      </c>
      <c r="B4517" t="s">
        <v>60</v>
      </c>
      <c r="C4517" s="2">
        <v>42737</v>
      </c>
      <c r="D4517">
        <v>0</v>
      </c>
      <c r="E4517">
        <v>0</v>
      </c>
      <c r="F4517">
        <v>7</v>
      </c>
      <c r="G4517">
        <v>1695</v>
      </c>
      <c r="H4517" t="s">
        <v>15</v>
      </c>
      <c r="I4517" t="s">
        <v>16</v>
      </c>
      <c r="J4517" t="s">
        <v>17</v>
      </c>
      <c r="K4517" t="s">
        <v>16</v>
      </c>
      <c r="L4517" t="s">
        <v>16</v>
      </c>
      <c r="M4517" t="s">
        <v>16</v>
      </c>
      <c r="N4517" t="s">
        <v>1492</v>
      </c>
      <c r="O4517" t="s">
        <v>1967</v>
      </c>
    </row>
    <row r="4518" spans="1:15" x14ac:dyDescent="0.35">
      <c r="A4518" t="s">
        <v>255</v>
      </c>
      <c r="B4518" t="s">
        <v>18</v>
      </c>
      <c r="C4518" s="2">
        <v>42737</v>
      </c>
      <c r="D4518">
        <v>0</v>
      </c>
      <c r="E4518">
        <v>0</v>
      </c>
      <c r="F4518">
        <v>2</v>
      </c>
      <c r="G4518">
        <v>1695</v>
      </c>
      <c r="H4518" t="s">
        <v>15</v>
      </c>
      <c r="I4518" t="s">
        <v>16</v>
      </c>
      <c r="J4518" t="s">
        <v>17</v>
      </c>
      <c r="K4518" t="s">
        <v>16</v>
      </c>
      <c r="L4518" t="s">
        <v>16</v>
      </c>
      <c r="M4518" t="s">
        <v>16</v>
      </c>
      <c r="N4518" t="s">
        <v>1483</v>
      </c>
      <c r="O4518" t="s">
        <v>1967</v>
      </c>
    </row>
    <row r="4519" spans="1:15" x14ac:dyDescent="0.35">
      <c r="A4519" t="s">
        <v>255</v>
      </c>
      <c r="B4519" t="s">
        <v>19</v>
      </c>
      <c r="C4519" s="2">
        <v>42737</v>
      </c>
      <c r="D4519">
        <v>0</v>
      </c>
      <c r="E4519">
        <v>0</v>
      </c>
      <c r="F4519">
        <v>7</v>
      </c>
      <c r="G4519">
        <v>1695</v>
      </c>
      <c r="H4519" t="s">
        <v>15</v>
      </c>
      <c r="I4519" t="s">
        <v>16</v>
      </c>
      <c r="J4519" t="s">
        <v>17</v>
      </c>
      <c r="K4519" t="s">
        <v>16</v>
      </c>
      <c r="L4519" t="s">
        <v>16</v>
      </c>
      <c r="M4519" t="s">
        <v>16</v>
      </c>
      <c r="N4519" t="s">
        <v>1505</v>
      </c>
      <c r="O4519" t="s">
        <v>1967</v>
      </c>
    </row>
    <row r="4520" spans="1:15" x14ac:dyDescent="0.35">
      <c r="A4520" t="s">
        <v>255</v>
      </c>
      <c r="B4520" t="s">
        <v>115</v>
      </c>
      <c r="C4520" s="2">
        <v>42737</v>
      </c>
      <c r="D4520">
        <v>0</v>
      </c>
      <c r="E4520">
        <v>0</v>
      </c>
      <c r="F4520">
        <v>3</v>
      </c>
      <c r="G4520">
        <v>1695</v>
      </c>
      <c r="H4520" t="s">
        <v>15</v>
      </c>
      <c r="I4520" t="s">
        <v>16</v>
      </c>
      <c r="J4520" t="s">
        <v>17</v>
      </c>
      <c r="K4520" t="s">
        <v>16</v>
      </c>
      <c r="L4520" t="s">
        <v>16</v>
      </c>
      <c r="M4520" t="s">
        <v>16</v>
      </c>
      <c r="N4520" t="s">
        <v>1527</v>
      </c>
      <c r="O4520" t="s">
        <v>1967</v>
      </c>
    </row>
    <row r="4521" spans="1:15" x14ac:dyDescent="0.35">
      <c r="A4521" t="s">
        <v>255</v>
      </c>
      <c r="B4521" t="s">
        <v>61</v>
      </c>
      <c r="C4521" s="2">
        <v>42737</v>
      </c>
      <c r="D4521">
        <v>0</v>
      </c>
      <c r="E4521">
        <v>0</v>
      </c>
      <c r="F4521">
        <v>8</v>
      </c>
      <c r="G4521">
        <v>1695</v>
      </c>
      <c r="H4521" t="s">
        <v>15</v>
      </c>
      <c r="I4521" t="s">
        <v>16</v>
      </c>
      <c r="J4521" t="s">
        <v>17</v>
      </c>
      <c r="K4521" t="s">
        <v>16</v>
      </c>
      <c r="L4521" t="s">
        <v>16</v>
      </c>
      <c r="M4521" t="s">
        <v>16</v>
      </c>
      <c r="N4521" t="s">
        <v>1490</v>
      </c>
      <c r="O4521" t="s">
        <v>1967</v>
      </c>
    </row>
    <row r="4522" spans="1:15" x14ac:dyDescent="0.35">
      <c r="A4522" t="s">
        <v>255</v>
      </c>
      <c r="B4522" t="s">
        <v>20</v>
      </c>
      <c r="C4522" s="2">
        <v>42737</v>
      </c>
      <c r="D4522">
        <v>0</v>
      </c>
      <c r="E4522">
        <v>0</v>
      </c>
      <c r="F4522">
        <v>9</v>
      </c>
      <c r="G4522">
        <v>1695</v>
      </c>
      <c r="H4522" t="s">
        <v>15</v>
      </c>
      <c r="I4522" t="s">
        <v>16</v>
      </c>
      <c r="J4522" t="s">
        <v>17</v>
      </c>
      <c r="K4522" t="s">
        <v>16</v>
      </c>
      <c r="L4522" t="s">
        <v>16</v>
      </c>
      <c r="M4522" t="s">
        <v>16</v>
      </c>
      <c r="N4522" t="s">
        <v>1484</v>
      </c>
      <c r="O4522" t="s">
        <v>1967</v>
      </c>
    </row>
    <row r="4523" spans="1:15" x14ac:dyDescent="0.35">
      <c r="A4523" t="s">
        <v>255</v>
      </c>
      <c r="B4523" t="s">
        <v>62</v>
      </c>
      <c r="C4523" s="2">
        <v>42737</v>
      </c>
      <c r="D4523">
        <v>0</v>
      </c>
      <c r="E4523">
        <v>0</v>
      </c>
      <c r="F4523">
        <v>15</v>
      </c>
      <c r="G4523">
        <v>1695</v>
      </c>
      <c r="H4523" t="s">
        <v>15</v>
      </c>
      <c r="I4523" t="s">
        <v>16</v>
      </c>
      <c r="J4523" t="s">
        <v>17</v>
      </c>
      <c r="K4523" t="s">
        <v>16</v>
      </c>
      <c r="L4523" t="s">
        <v>16</v>
      </c>
      <c r="M4523" t="s">
        <v>16</v>
      </c>
      <c r="N4523" t="s">
        <v>1487</v>
      </c>
      <c r="O4523" t="s">
        <v>1967</v>
      </c>
    </row>
    <row r="4524" spans="1:15" x14ac:dyDescent="0.35">
      <c r="A4524" t="s">
        <v>255</v>
      </c>
      <c r="B4524" t="s">
        <v>63</v>
      </c>
      <c r="C4524" s="2">
        <v>42737</v>
      </c>
      <c r="D4524">
        <v>0</v>
      </c>
      <c r="E4524">
        <v>0</v>
      </c>
      <c r="F4524">
        <v>6</v>
      </c>
      <c r="G4524">
        <v>1695</v>
      </c>
      <c r="H4524" t="s">
        <v>15</v>
      </c>
      <c r="I4524" t="s">
        <v>16</v>
      </c>
      <c r="J4524" t="s">
        <v>17</v>
      </c>
      <c r="K4524" t="s">
        <v>16</v>
      </c>
      <c r="L4524" t="s">
        <v>16</v>
      </c>
      <c r="M4524" t="s">
        <v>16</v>
      </c>
      <c r="N4524" t="s">
        <v>1490</v>
      </c>
      <c r="O4524" t="s">
        <v>1967</v>
      </c>
    </row>
    <row r="4525" spans="1:15" x14ac:dyDescent="0.35">
      <c r="A4525" t="s">
        <v>255</v>
      </c>
      <c r="B4525" t="s">
        <v>64</v>
      </c>
      <c r="C4525" s="2">
        <v>42737</v>
      </c>
      <c r="D4525">
        <v>0</v>
      </c>
      <c r="E4525">
        <v>0</v>
      </c>
      <c r="F4525">
        <v>10</v>
      </c>
      <c r="G4525">
        <v>1695</v>
      </c>
      <c r="H4525" t="s">
        <v>15</v>
      </c>
      <c r="I4525" t="s">
        <v>16</v>
      </c>
      <c r="J4525" t="s">
        <v>17</v>
      </c>
      <c r="K4525" t="s">
        <v>16</v>
      </c>
      <c r="L4525" t="s">
        <v>16</v>
      </c>
      <c r="M4525" t="s">
        <v>16</v>
      </c>
      <c r="N4525" t="s">
        <v>1491</v>
      </c>
      <c r="O4525" t="s">
        <v>1967</v>
      </c>
    </row>
    <row r="4526" spans="1:15" x14ac:dyDescent="0.35">
      <c r="A4526" t="s">
        <v>255</v>
      </c>
      <c r="B4526" t="s">
        <v>55</v>
      </c>
      <c r="C4526" s="2">
        <v>42737</v>
      </c>
      <c r="D4526">
        <v>0</v>
      </c>
      <c r="E4526">
        <v>0</v>
      </c>
      <c r="F4526">
        <v>12</v>
      </c>
      <c r="G4526">
        <v>1695</v>
      </c>
      <c r="H4526" t="s">
        <v>15</v>
      </c>
      <c r="I4526" t="s">
        <v>16</v>
      </c>
      <c r="J4526" t="s">
        <v>17</v>
      </c>
      <c r="K4526" t="s">
        <v>16</v>
      </c>
      <c r="L4526" t="s">
        <v>16</v>
      </c>
      <c r="M4526" t="s">
        <v>16</v>
      </c>
      <c r="N4526" t="s">
        <v>1540</v>
      </c>
      <c r="O4526" t="s">
        <v>1967</v>
      </c>
    </row>
    <row r="4527" spans="1:15" x14ac:dyDescent="0.35">
      <c r="A4527" t="s">
        <v>255</v>
      </c>
      <c r="B4527" t="s">
        <v>23</v>
      </c>
      <c r="C4527" s="2">
        <v>42737</v>
      </c>
      <c r="D4527">
        <v>0</v>
      </c>
      <c r="E4527">
        <v>0</v>
      </c>
      <c r="F4527">
        <v>5</v>
      </c>
      <c r="G4527">
        <v>1695</v>
      </c>
      <c r="H4527" t="s">
        <v>15</v>
      </c>
      <c r="I4527" t="s">
        <v>16</v>
      </c>
      <c r="J4527" t="s">
        <v>17</v>
      </c>
      <c r="K4527" t="s">
        <v>16</v>
      </c>
      <c r="L4527" t="s">
        <v>16</v>
      </c>
      <c r="M4527" t="s">
        <v>16</v>
      </c>
      <c r="N4527" t="s">
        <v>1507</v>
      </c>
      <c r="O4527" t="s">
        <v>1967</v>
      </c>
    </row>
    <row r="4528" spans="1:15" x14ac:dyDescent="0.35">
      <c r="A4528" t="s">
        <v>255</v>
      </c>
      <c r="B4528" t="s">
        <v>65</v>
      </c>
      <c r="C4528" s="2">
        <v>42737</v>
      </c>
      <c r="D4528">
        <v>0</v>
      </c>
      <c r="E4528">
        <v>0</v>
      </c>
      <c r="F4528">
        <v>7</v>
      </c>
      <c r="G4528">
        <v>1695</v>
      </c>
      <c r="H4528" t="s">
        <v>15</v>
      </c>
      <c r="I4528" t="s">
        <v>16</v>
      </c>
      <c r="J4528" t="s">
        <v>17</v>
      </c>
      <c r="K4528" t="s">
        <v>16</v>
      </c>
      <c r="L4528" t="s">
        <v>16</v>
      </c>
      <c r="M4528" t="s">
        <v>16</v>
      </c>
      <c r="N4528" t="s">
        <v>1506</v>
      </c>
      <c r="O4528" t="s">
        <v>1967</v>
      </c>
    </row>
    <row r="4529" spans="1:15" x14ac:dyDescent="0.35">
      <c r="A4529" t="s">
        <v>255</v>
      </c>
      <c r="B4529" t="s">
        <v>24</v>
      </c>
      <c r="C4529" s="2">
        <v>42737</v>
      </c>
      <c r="D4529">
        <v>0</v>
      </c>
      <c r="E4529">
        <v>0</v>
      </c>
      <c r="F4529">
        <v>2</v>
      </c>
      <c r="G4529">
        <v>1695</v>
      </c>
      <c r="H4529" t="s">
        <v>15</v>
      </c>
      <c r="I4529" t="s">
        <v>16</v>
      </c>
      <c r="J4529" t="s">
        <v>17</v>
      </c>
      <c r="K4529" t="s">
        <v>16</v>
      </c>
      <c r="L4529" t="s">
        <v>16</v>
      </c>
      <c r="M4529" t="s">
        <v>16</v>
      </c>
      <c r="N4529" t="s">
        <v>1495</v>
      </c>
      <c r="O4529" t="s">
        <v>1967</v>
      </c>
    </row>
    <row r="4530" spans="1:15" x14ac:dyDescent="0.35">
      <c r="A4530" t="s">
        <v>255</v>
      </c>
      <c r="B4530" t="s">
        <v>26</v>
      </c>
      <c r="C4530" s="2">
        <v>42737</v>
      </c>
      <c r="D4530">
        <v>0</v>
      </c>
      <c r="E4530">
        <v>0</v>
      </c>
      <c r="F4530">
        <v>5</v>
      </c>
      <c r="G4530">
        <v>1695</v>
      </c>
      <c r="H4530" t="s">
        <v>15</v>
      </c>
      <c r="I4530" t="s">
        <v>16</v>
      </c>
      <c r="J4530" t="s">
        <v>17</v>
      </c>
      <c r="K4530" t="s">
        <v>16</v>
      </c>
      <c r="L4530" t="s">
        <v>16</v>
      </c>
      <c r="M4530" t="s">
        <v>16</v>
      </c>
      <c r="N4530" t="s">
        <v>1538</v>
      </c>
      <c r="O4530" t="s">
        <v>1967</v>
      </c>
    </row>
    <row r="4531" spans="1:15" x14ac:dyDescent="0.35">
      <c r="A4531" t="s">
        <v>255</v>
      </c>
      <c r="B4531" t="s">
        <v>27</v>
      </c>
      <c r="C4531" s="2">
        <v>42737</v>
      </c>
      <c r="D4531">
        <v>0</v>
      </c>
      <c r="E4531">
        <v>0</v>
      </c>
      <c r="F4531">
        <v>4</v>
      </c>
      <c r="G4531">
        <v>1695</v>
      </c>
      <c r="H4531" t="s">
        <v>15</v>
      </c>
      <c r="I4531" t="s">
        <v>16</v>
      </c>
      <c r="J4531" t="s">
        <v>17</v>
      </c>
      <c r="K4531" t="s">
        <v>16</v>
      </c>
      <c r="L4531" t="s">
        <v>16</v>
      </c>
      <c r="M4531" t="s">
        <v>16</v>
      </c>
      <c r="N4531" t="s">
        <v>1490</v>
      </c>
      <c r="O4531" t="s">
        <v>1967</v>
      </c>
    </row>
    <row r="4532" spans="1:15" x14ac:dyDescent="0.35">
      <c r="A4532" t="s">
        <v>255</v>
      </c>
      <c r="B4532" t="s">
        <v>28</v>
      </c>
      <c r="C4532" s="2">
        <v>42737</v>
      </c>
      <c r="D4532">
        <v>0</v>
      </c>
      <c r="E4532">
        <v>0</v>
      </c>
      <c r="F4532">
        <v>9</v>
      </c>
      <c r="G4532">
        <v>1695</v>
      </c>
      <c r="H4532" t="s">
        <v>15</v>
      </c>
      <c r="I4532" t="s">
        <v>16</v>
      </c>
      <c r="J4532" t="s">
        <v>17</v>
      </c>
      <c r="K4532" t="s">
        <v>16</v>
      </c>
      <c r="L4532" t="s">
        <v>16</v>
      </c>
      <c r="M4532" t="s">
        <v>16</v>
      </c>
      <c r="N4532" t="s">
        <v>1542</v>
      </c>
      <c r="O4532" t="s">
        <v>1967</v>
      </c>
    </row>
    <row r="4533" spans="1:15" x14ac:dyDescent="0.35">
      <c r="A4533" t="s">
        <v>255</v>
      </c>
      <c r="B4533" t="s">
        <v>29</v>
      </c>
      <c r="C4533" s="2">
        <v>42737</v>
      </c>
      <c r="D4533">
        <v>0</v>
      </c>
      <c r="E4533">
        <v>0</v>
      </c>
      <c r="F4533">
        <v>6</v>
      </c>
      <c r="G4533">
        <v>1695</v>
      </c>
      <c r="H4533" t="s">
        <v>15</v>
      </c>
      <c r="I4533" t="s">
        <v>16</v>
      </c>
      <c r="J4533" t="s">
        <v>17</v>
      </c>
      <c r="K4533" t="s">
        <v>16</v>
      </c>
      <c r="L4533" t="s">
        <v>16</v>
      </c>
      <c r="M4533" t="s">
        <v>16</v>
      </c>
      <c r="N4533" t="s">
        <v>1490</v>
      </c>
      <c r="O4533" t="s">
        <v>1967</v>
      </c>
    </row>
    <row r="4534" spans="1:15" x14ac:dyDescent="0.35">
      <c r="A4534" t="s">
        <v>255</v>
      </c>
      <c r="B4534" t="s">
        <v>31</v>
      </c>
      <c r="C4534" s="2">
        <v>42737</v>
      </c>
      <c r="D4534">
        <v>0</v>
      </c>
      <c r="E4534">
        <v>0</v>
      </c>
      <c r="F4534">
        <v>7</v>
      </c>
      <c r="G4534">
        <v>1695</v>
      </c>
      <c r="H4534" t="s">
        <v>15</v>
      </c>
      <c r="I4534" t="s">
        <v>16</v>
      </c>
      <c r="J4534" t="s">
        <v>17</v>
      </c>
      <c r="K4534" t="s">
        <v>16</v>
      </c>
      <c r="L4534" t="s">
        <v>16</v>
      </c>
      <c r="M4534" t="s">
        <v>16</v>
      </c>
      <c r="N4534" t="s">
        <v>1494</v>
      </c>
      <c r="O4534" t="s">
        <v>1967</v>
      </c>
    </row>
    <row r="4535" spans="1:15" x14ac:dyDescent="0.35">
      <c r="A4535" t="s">
        <v>255</v>
      </c>
      <c r="B4535" t="s">
        <v>57</v>
      </c>
      <c r="C4535" s="2">
        <v>42737</v>
      </c>
      <c r="D4535">
        <v>0</v>
      </c>
      <c r="E4535">
        <v>0</v>
      </c>
      <c r="F4535">
        <v>10</v>
      </c>
      <c r="G4535">
        <v>1695</v>
      </c>
      <c r="H4535" t="s">
        <v>15</v>
      </c>
      <c r="I4535" t="s">
        <v>16</v>
      </c>
      <c r="J4535" t="s">
        <v>17</v>
      </c>
      <c r="K4535" t="s">
        <v>16</v>
      </c>
      <c r="L4535" t="s">
        <v>16</v>
      </c>
      <c r="M4535" t="s">
        <v>16</v>
      </c>
      <c r="N4535" t="s">
        <v>1490</v>
      </c>
      <c r="O4535" t="s">
        <v>1967</v>
      </c>
    </row>
    <row r="4536" spans="1:15" x14ac:dyDescent="0.35">
      <c r="A4536" t="s">
        <v>255</v>
      </c>
      <c r="B4536" t="s">
        <v>35</v>
      </c>
      <c r="C4536" s="2">
        <v>42737</v>
      </c>
      <c r="D4536">
        <v>0</v>
      </c>
      <c r="E4536">
        <v>0</v>
      </c>
      <c r="F4536">
        <v>4</v>
      </c>
      <c r="G4536">
        <v>1695</v>
      </c>
      <c r="H4536" t="s">
        <v>15</v>
      </c>
      <c r="I4536" t="s">
        <v>16</v>
      </c>
      <c r="J4536" t="s">
        <v>17</v>
      </c>
      <c r="K4536" t="s">
        <v>16</v>
      </c>
      <c r="L4536" t="s">
        <v>16</v>
      </c>
      <c r="M4536" t="s">
        <v>16</v>
      </c>
      <c r="N4536" t="s">
        <v>1495</v>
      </c>
      <c r="O4536" t="s">
        <v>1967</v>
      </c>
    </row>
    <row r="4537" spans="1:15" x14ac:dyDescent="0.35">
      <c r="A4537" t="s">
        <v>255</v>
      </c>
      <c r="B4537" t="s">
        <v>95</v>
      </c>
      <c r="C4537" s="2">
        <v>42737</v>
      </c>
      <c r="D4537">
        <v>0</v>
      </c>
      <c r="E4537">
        <v>0</v>
      </c>
      <c r="F4537">
        <v>6</v>
      </c>
      <c r="G4537">
        <v>1695</v>
      </c>
      <c r="H4537" t="s">
        <v>15</v>
      </c>
      <c r="I4537" t="s">
        <v>16</v>
      </c>
      <c r="J4537" t="s">
        <v>17</v>
      </c>
      <c r="K4537" t="s">
        <v>16</v>
      </c>
      <c r="L4537" t="s">
        <v>16</v>
      </c>
      <c r="M4537" t="s">
        <v>16</v>
      </c>
      <c r="N4537" t="s">
        <v>1488</v>
      </c>
      <c r="O4537" t="s">
        <v>1967</v>
      </c>
    </row>
    <row r="4538" spans="1:15" x14ac:dyDescent="0.35">
      <c r="A4538" t="s">
        <v>255</v>
      </c>
      <c r="B4538" t="s">
        <v>36</v>
      </c>
      <c r="C4538" s="2">
        <v>42737</v>
      </c>
      <c r="D4538">
        <v>0</v>
      </c>
      <c r="E4538">
        <v>0</v>
      </c>
      <c r="F4538">
        <v>4</v>
      </c>
      <c r="G4538">
        <v>1695</v>
      </c>
      <c r="H4538" t="s">
        <v>15</v>
      </c>
      <c r="I4538" t="s">
        <v>16</v>
      </c>
      <c r="J4538" t="s">
        <v>17</v>
      </c>
      <c r="K4538" t="s">
        <v>16</v>
      </c>
      <c r="L4538" t="s">
        <v>16</v>
      </c>
      <c r="M4538" t="s">
        <v>16</v>
      </c>
      <c r="N4538" t="s">
        <v>1500</v>
      </c>
      <c r="O4538" t="s">
        <v>1967</v>
      </c>
    </row>
    <row r="4539" spans="1:15" x14ac:dyDescent="0.35">
      <c r="A4539" t="s">
        <v>255</v>
      </c>
      <c r="B4539" t="s">
        <v>67</v>
      </c>
      <c r="C4539" s="2">
        <v>42737</v>
      </c>
      <c r="D4539">
        <v>1</v>
      </c>
      <c r="E4539">
        <v>1569</v>
      </c>
      <c r="F4539">
        <v>7</v>
      </c>
      <c r="G4539">
        <v>1695</v>
      </c>
      <c r="H4539" t="s">
        <v>15</v>
      </c>
      <c r="I4539" t="s">
        <v>16</v>
      </c>
      <c r="J4539" t="s">
        <v>17</v>
      </c>
      <c r="K4539" t="s">
        <v>16</v>
      </c>
      <c r="L4539" t="s">
        <v>16</v>
      </c>
      <c r="M4539" t="s">
        <v>16</v>
      </c>
      <c r="N4539" t="s">
        <v>1490</v>
      </c>
      <c r="O4539" t="s">
        <v>1967</v>
      </c>
    </row>
    <row r="4540" spans="1:15" x14ac:dyDescent="0.35">
      <c r="A4540" t="s">
        <v>255</v>
      </c>
      <c r="B4540" t="s">
        <v>38</v>
      </c>
      <c r="C4540" s="2">
        <v>42737</v>
      </c>
      <c r="D4540">
        <v>0</v>
      </c>
      <c r="E4540">
        <v>0</v>
      </c>
      <c r="F4540">
        <v>6</v>
      </c>
      <c r="G4540">
        <v>1695</v>
      </c>
      <c r="H4540" t="s">
        <v>15</v>
      </c>
      <c r="I4540" t="s">
        <v>16</v>
      </c>
      <c r="J4540" t="s">
        <v>17</v>
      </c>
      <c r="K4540" t="s">
        <v>16</v>
      </c>
      <c r="L4540" t="s">
        <v>16</v>
      </c>
      <c r="M4540" t="s">
        <v>16</v>
      </c>
      <c r="N4540" t="s">
        <v>1525</v>
      </c>
      <c r="O4540" t="s">
        <v>1967</v>
      </c>
    </row>
    <row r="4541" spans="1:15" x14ac:dyDescent="0.35">
      <c r="A4541" t="s">
        <v>255</v>
      </c>
      <c r="B4541" t="s">
        <v>40</v>
      </c>
      <c r="C4541" s="2">
        <v>42737</v>
      </c>
      <c r="D4541">
        <v>0</v>
      </c>
      <c r="E4541">
        <v>0</v>
      </c>
      <c r="F4541">
        <v>6</v>
      </c>
      <c r="G4541">
        <v>1695</v>
      </c>
      <c r="H4541" t="s">
        <v>15</v>
      </c>
      <c r="I4541" t="s">
        <v>16</v>
      </c>
      <c r="J4541" t="s">
        <v>17</v>
      </c>
      <c r="K4541" t="s">
        <v>16</v>
      </c>
      <c r="L4541" t="s">
        <v>16</v>
      </c>
      <c r="M4541" t="s">
        <v>16</v>
      </c>
      <c r="N4541" t="s">
        <v>1535</v>
      </c>
      <c r="O4541" t="s">
        <v>1967</v>
      </c>
    </row>
    <row r="4542" spans="1:15" x14ac:dyDescent="0.35">
      <c r="A4542" t="s">
        <v>255</v>
      </c>
      <c r="B4542" t="s">
        <v>44</v>
      </c>
      <c r="C4542" s="2">
        <v>42737</v>
      </c>
      <c r="D4542">
        <v>0</v>
      </c>
      <c r="E4542">
        <v>0</v>
      </c>
      <c r="F4542">
        <v>3</v>
      </c>
      <c r="G4542">
        <v>1695</v>
      </c>
      <c r="H4542" t="s">
        <v>15</v>
      </c>
      <c r="I4542" t="s">
        <v>16</v>
      </c>
      <c r="J4542" t="s">
        <v>17</v>
      </c>
      <c r="K4542" t="s">
        <v>16</v>
      </c>
      <c r="L4542" t="s">
        <v>16</v>
      </c>
      <c r="M4542" t="s">
        <v>16</v>
      </c>
      <c r="N4542" t="s">
        <v>1516</v>
      </c>
      <c r="O4542" t="s">
        <v>1967</v>
      </c>
    </row>
    <row r="4543" spans="1:15" x14ac:dyDescent="0.35">
      <c r="A4543" t="s">
        <v>255</v>
      </c>
      <c r="B4543" t="s">
        <v>45</v>
      </c>
      <c r="C4543" s="2">
        <v>42737</v>
      </c>
      <c r="D4543">
        <v>0</v>
      </c>
      <c r="E4543">
        <v>0</v>
      </c>
      <c r="F4543">
        <v>7</v>
      </c>
      <c r="G4543">
        <v>1695</v>
      </c>
      <c r="H4543" t="s">
        <v>15</v>
      </c>
      <c r="I4543" t="s">
        <v>16</v>
      </c>
      <c r="J4543" t="s">
        <v>17</v>
      </c>
      <c r="K4543" t="s">
        <v>16</v>
      </c>
      <c r="L4543" t="s">
        <v>16</v>
      </c>
      <c r="M4543" t="s">
        <v>16</v>
      </c>
      <c r="N4543" t="s">
        <v>1506</v>
      </c>
      <c r="O4543" t="s">
        <v>1967</v>
      </c>
    </row>
    <row r="4544" spans="1:15" x14ac:dyDescent="0.35">
      <c r="A4544" t="s">
        <v>255</v>
      </c>
      <c r="B4544" t="s">
        <v>68</v>
      </c>
      <c r="C4544" s="2">
        <v>42737</v>
      </c>
      <c r="D4544">
        <v>0</v>
      </c>
      <c r="E4544">
        <v>0</v>
      </c>
      <c r="F4544">
        <v>2</v>
      </c>
      <c r="G4544">
        <v>1695</v>
      </c>
      <c r="H4544" t="s">
        <v>15</v>
      </c>
      <c r="I4544" t="s">
        <v>16</v>
      </c>
      <c r="J4544" t="s">
        <v>17</v>
      </c>
      <c r="K4544" t="s">
        <v>16</v>
      </c>
      <c r="L4544" t="s">
        <v>16</v>
      </c>
      <c r="M4544" t="s">
        <v>16</v>
      </c>
      <c r="N4544" t="s">
        <v>1492</v>
      </c>
      <c r="O4544" t="s">
        <v>1967</v>
      </c>
    </row>
    <row r="4545" spans="1:15" x14ac:dyDescent="0.35">
      <c r="A4545" t="s">
        <v>255</v>
      </c>
      <c r="B4545" t="s">
        <v>46</v>
      </c>
      <c r="C4545" s="2">
        <v>42737</v>
      </c>
      <c r="D4545">
        <v>0</v>
      </c>
      <c r="E4545">
        <v>0</v>
      </c>
      <c r="F4545">
        <v>4</v>
      </c>
      <c r="G4545">
        <v>1695</v>
      </c>
      <c r="H4545" t="s">
        <v>15</v>
      </c>
      <c r="I4545" t="s">
        <v>16</v>
      </c>
      <c r="J4545" t="s">
        <v>17</v>
      </c>
      <c r="K4545" t="s">
        <v>16</v>
      </c>
      <c r="L4545" t="s">
        <v>16</v>
      </c>
      <c r="M4545" t="s">
        <v>16</v>
      </c>
      <c r="N4545" t="s">
        <v>1509</v>
      </c>
      <c r="O4545" t="s">
        <v>1967</v>
      </c>
    </row>
    <row r="4546" spans="1:15" x14ac:dyDescent="0.35">
      <c r="A4546" t="s">
        <v>255</v>
      </c>
      <c r="B4546" t="s">
        <v>48</v>
      </c>
      <c r="C4546" s="2">
        <v>42737</v>
      </c>
      <c r="D4546">
        <v>0</v>
      </c>
      <c r="E4546">
        <v>0</v>
      </c>
      <c r="F4546">
        <v>5</v>
      </c>
      <c r="G4546">
        <v>1695</v>
      </c>
      <c r="H4546" t="s">
        <v>15</v>
      </c>
      <c r="I4546" t="s">
        <v>16</v>
      </c>
      <c r="J4546" t="s">
        <v>17</v>
      </c>
      <c r="K4546" t="s">
        <v>16</v>
      </c>
      <c r="L4546" t="s">
        <v>16</v>
      </c>
      <c r="M4546" t="s">
        <v>16</v>
      </c>
      <c r="N4546" t="s">
        <v>1487</v>
      </c>
      <c r="O4546" t="s">
        <v>1967</v>
      </c>
    </row>
    <row r="4547" spans="1:15" x14ac:dyDescent="0.35">
      <c r="A4547" t="s">
        <v>255</v>
      </c>
      <c r="B4547" t="s">
        <v>105</v>
      </c>
      <c r="C4547" s="2">
        <v>42737</v>
      </c>
      <c r="D4547">
        <v>0</v>
      </c>
      <c r="E4547">
        <v>0</v>
      </c>
      <c r="F4547">
        <v>12</v>
      </c>
      <c r="G4547">
        <v>1695</v>
      </c>
      <c r="H4547" t="s">
        <v>15</v>
      </c>
      <c r="I4547" t="s">
        <v>16</v>
      </c>
      <c r="J4547" t="s">
        <v>17</v>
      </c>
      <c r="K4547" t="s">
        <v>16</v>
      </c>
      <c r="L4547" t="s">
        <v>16</v>
      </c>
      <c r="M4547" t="s">
        <v>16</v>
      </c>
      <c r="N4547" t="s">
        <v>1490</v>
      </c>
      <c r="O4547" t="s">
        <v>1967</v>
      </c>
    </row>
    <row r="4548" spans="1:15" x14ac:dyDescent="0.35">
      <c r="A4548" t="s">
        <v>255</v>
      </c>
      <c r="B4548" t="s">
        <v>50</v>
      </c>
      <c r="C4548" s="2">
        <v>42737</v>
      </c>
      <c r="D4548">
        <v>0</v>
      </c>
      <c r="E4548">
        <v>0</v>
      </c>
      <c r="F4548">
        <v>6</v>
      </c>
      <c r="G4548">
        <v>1695</v>
      </c>
      <c r="H4548" t="s">
        <v>15</v>
      </c>
      <c r="I4548" t="s">
        <v>16</v>
      </c>
      <c r="J4548" t="s">
        <v>17</v>
      </c>
      <c r="K4548" t="s">
        <v>16</v>
      </c>
      <c r="L4548" t="s">
        <v>16</v>
      </c>
      <c r="M4548" t="s">
        <v>16</v>
      </c>
      <c r="N4548" t="s">
        <v>1523</v>
      </c>
      <c r="O4548" t="s">
        <v>1967</v>
      </c>
    </row>
    <row r="4549" spans="1:15" x14ac:dyDescent="0.35">
      <c r="A4549" t="s">
        <v>255</v>
      </c>
      <c r="B4549" t="s">
        <v>69</v>
      </c>
      <c r="C4549" s="2">
        <v>42737</v>
      </c>
      <c r="D4549">
        <v>0</v>
      </c>
      <c r="E4549">
        <v>0</v>
      </c>
      <c r="F4549">
        <v>7</v>
      </c>
      <c r="G4549">
        <v>1695</v>
      </c>
      <c r="H4549" t="s">
        <v>15</v>
      </c>
      <c r="I4549" t="s">
        <v>16</v>
      </c>
      <c r="J4549" t="s">
        <v>17</v>
      </c>
      <c r="K4549" t="s">
        <v>16</v>
      </c>
      <c r="L4549" t="s">
        <v>16</v>
      </c>
      <c r="M4549" t="s">
        <v>16</v>
      </c>
      <c r="N4549" t="s">
        <v>1487</v>
      </c>
      <c r="O4549" t="s">
        <v>1967</v>
      </c>
    </row>
    <row r="4550" spans="1:15" x14ac:dyDescent="0.35">
      <c r="A4550" t="s">
        <v>256</v>
      </c>
      <c r="B4550" t="s">
        <v>59</v>
      </c>
      <c r="C4550" s="2">
        <v>42737</v>
      </c>
      <c r="D4550">
        <v>0</v>
      </c>
      <c r="E4550">
        <v>0</v>
      </c>
      <c r="F4550">
        <v>11</v>
      </c>
      <c r="G4550">
        <v>79</v>
      </c>
      <c r="H4550" t="s">
        <v>15</v>
      </c>
      <c r="I4550" t="s">
        <v>16</v>
      </c>
      <c r="J4550" t="s">
        <v>17</v>
      </c>
      <c r="K4550" t="s">
        <v>16</v>
      </c>
      <c r="L4550" t="s">
        <v>16</v>
      </c>
      <c r="M4550" t="s">
        <v>16</v>
      </c>
      <c r="N4550" t="s">
        <v>1495</v>
      </c>
      <c r="O4550" t="s">
        <v>1968</v>
      </c>
    </row>
    <row r="4551" spans="1:15" x14ac:dyDescent="0.35">
      <c r="A4551" t="s">
        <v>256</v>
      </c>
      <c r="B4551" t="s">
        <v>55</v>
      </c>
      <c r="C4551" s="2">
        <v>42737</v>
      </c>
      <c r="D4551">
        <v>0</v>
      </c>
      <c r="E4551">
        <v>0</v>
      </c>
      <c r="F4551">
        <v>79</v>
      </c>
      <c r="G4551">
        <v>79</v>
      </c>
      <c r="H4551" t="s">
        <v>15</v>
      </c>
      <c r="I4551" t="s">
        <v>16</v>
      </c>
      <c r="J4551" t="s">
        <v>17</v>
      </c>
      <c r="K4551" t="s">
        <v>16</v>
      </c>
      <c r="L4551" t="s">
        <v>16</v>
      </c>
      <c r="M4551" t="s">
        <v>16</v>
      </c>
      <c r="N4551" t="s">
        <v>1540</v>
      </c>
      <c r="O4551" t="s">
        <v>1968</v>
      </c>
    </row>
    <row r="4552" spans="1:15" x14ac:dyDescent="0.35">
      <c r="A4552" t="s">
        <v>256</v>
      </c>
      <c r="B4552" t="s">
        <v>23</v>
      </c>
      <c r="C4552" s="2">
        <v>42737</v>
      </c>
      <c r="D4552">
        <v>0</v>
      </c>
      <c r="E4552">
        <v>0</v>
      </c>
      <c r="F4552">
        <v>14</v>
      </c>
      <c r="G4552">
        <v>79</v>
      </c>
      <c r="H4552" t="s">
        <v>15</v>
      </c>
      <c r="I4552" t="s">
        <v>16</v>
      </c>
      <c r="J4552" t="s">
        <v>17</v>
      </c>
      <c r="K4552" t="s">
        <v>16</v>
      </c>
      <c r="L4552" t="s">
        <v>16</v>
      </c>
      <c r="M4552" t="s">
        <v>16</v>
      </c>
      <c r="N4552" t="s">
        <v>1507</v>
      </c>
      <c r="O4552" t="s">
        <v>1968</v>
      </c>
    </row>
    <row r="4553" spans="1:15" x14ac:dyDescent="0.35">
      <c r="A4553" t="s">
        <v>256</v>
      </c>
      <c r="B4553" t="s">
        <v>65</v>
      </c>
      <c r="C4553" s="2">
        <v>42737</v>
      </c>
      <c r="D4553">
        <v>0</v>
      </c>
      <c r="E4553">
        <v>0</v>
      </c>
      <c r="F4553">
        <v>1</v>
      </c>
      <c r="G4553">
        <v>79</v>
      </c>
      <c r="H4553" t="s">
        <v>15</v>
      </c>
      <c r="I4553" t="s">
        <v>16</v>
      </c>
      <c r="J4553" t="s">
        <v>17</v>
      </c>
      <c r="K4553" t="s">
        <v>16</v>
      </c>
      <c r="L4553" t="s">
        <v>16</v>
      </c>
      <c r="M4553" t="s">
        <v>16</v>
      </c>
      <c r="N4553" t="s">
        <v>1506</v>
      </c>
      <c r="O4553" t="s">
        <v>1968</v>
      </c>
    </row>
    <row r="4554" spans="1:15" x14ac:dyDescent="0.35">
      <c r="A4554" t="s">
        <v>256</v>
      </c>
      <c r="B4554" t="s">
        <v>45</v>
      </c>
      <c r="C4554" s="2">
        <v>42737</v>
      </c>
      <c r="D4554">
        <v>0</v>
      </c>
      <c r="E4554">
        <v>0</v>
      </c>
      <c r="F4554">
        <v>8</v>
      </c>
      <c r="G4554">
        <v>79</v>
      </c>
      <c r="H4554" t="s">
        <v>15</v>
      </c>
      <c r="I4554" t="s">
        <v>16</v>
      </c>
      <c r="J4554" t="s">
        <v>17</v>
      </c>
      <c r="K4554" t="s">
        <v>16</v>
      </c>
      <c r="L4554" t="s">
        <v>16</v>
      </c>
      <c r="M4554" t="s">
        <v>16</v>
      </c>
      <c r="N4554" t="s">
        <v>1506</v>
      </c>
      <c r="O4554" t="s">
        <v>1968</v>
      </c>
    </row>
    <row r="4555" spans="1:15" x14ac:dyDescent="0.35">
      <c r="A4555" t="s">
        <v>256</v>
      </c>
      <c r="B4555" t="s">
        <v>46</v>
      </c>
      <c r="C4555" s="2">
        <v>42737</v>
      </c>
      <c r="D4555">
        <v>0</v>
      </c>
      <c r="E4555">
        <v>0</v>
      </c>
      <c r="F4555">
        <v>12</v>
      </c>
      <c r="G4555">
        <v>79</v>
      </c>
      <c r="H4555" t="s">
        <v>15</v>
      </c>
      <c r="I4555" t="s">
        <v>16</v>
      </c>
      <c r="J4555" t="s">
        <v>17</v>
      </c>
      <c r="K4555" t="s">
        <v>16</v>
      </c>
      <c r="L4555" t="s">
        <v>16</v>
      </c>
      <c r="M4555" t="s">
        <v>16</v>
      </c>
      <c r="N4555" t="s">
        <v>1509</v>
      </c>
      <c r="O4555" t="s">
        <v>1968</v>
      </c>
    </row>
    <row r="4556" spans="1:15" x14ac:dyDescent="0.35">
      <c r="A4556" t="s">
        <v>256</v>
      </c>
      <c r="B4556" t="s">
        <v>51</v>
      </c>
      <c r="C4556" s="2">
        <v>42737</v>
      </c>
      <c r="D4556">
        <v>0</v>
      </c>
      <c r="E4556">
        <v>0</v>
      </c>
      <c r="F4556">
        <v>24</v>
      </c>
      <c r="G4556">
        <v>79</v>
      </c>
      <c r="H4556" t="s">
        <v>15</v>
      </c>
      <c r="I4556" t="s">
        <v>16</v>
      </c>
      <c r="J4556" t="s">
        <v>17</v>
      </c>
      <c r="K4556" t="s">
        <v>16</v>
      </c>
      <c r="L4556" t="s">
        <v>16</v>
      </c>
      <c r="M4556" t="s">
        <v>16</v>
      </c>
      <c r="N4556" t="s">
        <v>1500</v>
      </c>
      <c r="O4556" t="s">
        <v>1968</v>
      </c>
    </row>
    <row r="4557" spans="1:15" x14ac:dyDescent="0.35">
      <c r="A4557" t="s">
        <v>257</v>
      </c>
      <c r="B4557" t="s">
        <v>59</v>
      </c>
      <c r="C4557" s="2">
        <v>42737</v>
      </c>
      <c r="D4557">
        <v>0</v>
      </c>
      <c r="E4557">
        <v>0</v>
      </c>
      <c r="F4557">
        <v>17</v>
      </c>
      <c r="G4557">
        <v>4</v>
      </c>
      <c r="H4557" t="s">
        <v>160</v>
      </c>
      <c r="I4557" t="s">
        <v>142</v>
      </c>
      <c r="J4557" t="s">
        <v>17</v>
      </c>
      <c r="K4557" t="s">
        <v>16</v>
      </c>
      <c r="L4557" t="s">
        <v>16</v>
      </c>
      <c r="M4557" t="s">
        <v>16</v>
      </c>
      <c r="N4557" t="s">
        <v>1495</v>
      </c>
      <c r="O4557" t="s">
        <v>1971</v>
      </c>
    </row>
    <row r="4558" spans="1:15" x14ac:dyDescent="0.35">
      <c r="A4558" t="s">
        <v>257</v>
      </c>
      <c r="B4558" t="s">
        <v>14</v>
      </c>
      <c r="C4558" s="2">
        <v>42737</v>
      </c>
      <c r="D4558">
        <v>4</v>
      </c>
      <c r="E4558">
        <v>847</v>
      </c>
      <c r="F4558">
        <v>34</v>
      </c>
      <c r="G4558">
        <v>4</v>
      </c>
      <c r="H4558" t="s">
        <v>160</v>
      </c>
      <c r="I4558" t="s">
        <v>142</v>
      </c>
      <c r="J4558" t="s">
        <v>17</v>
      </c>
      <c r="K4558" t="s">
        <v>16</v>
      </c>
      <c r="L4558" t="s">
        <v>16</v>
      </c>
      <c r="M4558" t="s">
        <v>16</v>
      </c>
      <c r="N4558" t="s">
        <v>1522</v>
      </c>
      <c r="O4558" t="s">
        <v>1971</v>
      </c>
    </row>
    <row r="4559" spans="1:15" x14ac:dyDescent="0.35">
      <c r="A4559" t="s">
        <v>257</v>
      </c>
      <c r="B4559" t="s">
        <v>60</v>
      </c>
      <c r="C4559" s="2">
        <v>42737</v>
      </c>
      <c r="D4559">
        <v>0</v>
      </c>
      <c r="E4559">
        <v>0</v>
      </c>
      <c r="F4559">
        <v>22</v>
      </c>
      <c r="G4559">
        <v>4</v>
      </c>
      <c r="H4559" t="s">
        <v>160</v>
      </c>
      <c r="I4559" t="s">
        <v>142</v>
      </c>
      <c r="J4559" t="s">
        <v>17</v>
      </c>
      <c r="K4559" t="s">
        <v>16</v>
      </c>
      <c r="L4559" t="s">
        <v>16</v>
      </c>
      <c r="M4559" t="s">
        <v>16</v>
      </c>
      <c r="N4559" t="s">
        <v>1492</v>
      </c>
      <c r="O4559" t="s">
        <v>1971</v>
      </c>
    </row>
    <row r="4560" spans="1:15" x14ac:dyDescent="0.35">
      <c r="A4560" t="s">
        <v>257</v>
      </c>
      <c r="B4560" t="s">
        <v>19</v>
      </c>
      <c r="C4560" s="2">
        <v>42737</v>
      </c>
      <c r="D4560">
        <v>0</v>
      </c>
      <c r="E4560">
        <v>0</v>
      </c>
      <c r="F4560">
        <v>12</v>
      </c>
      <c r="G4560">
        <v>4</v>
      </c>
      <c r="H4560" t="s">
        <v>160</v>
      </c>
      <c r="I4560" t="s">
        <v>142</v>
      </c>
      <c r="J4560" t="s">
        <v>17</v>
      </c>
      <c r="K4560" t="s">
        <v>16</v>
      </c>
      <c r="L4560" t="s">
        <v>16</v>
      </c>
      <c r="M4560" t="s">
        <v>16</v>
      </c>
      <c r="N4560" t="s">
        <v>1505</v>
      </c>
      <c r="O4560" t="s">
        <v>1971</v>
      </c>
    </row>
    <row r="4561" spans="1:15" x14ac:dyDescent="0.35">
      <c r="A4561" t="s">
        <v>257</v>
      </c>
      <c r="B4561" t="s">
        <v>61</v>
      </c>
      <c r="C4561" s="2">
        <v>42737</v>
      </c>
      <c r="D4561">
        <v>0</v>
      </c>
      <c r="E4561">
        <v>0</v>
      </c>
      <c r="F4561">
        <v>4</v>
      </c>
      <c r="G4561">
        <v>4</v>
      </c>
      <c r="H4561" t="s">
        <v>160</v>
      </c>
      <c r="I4561" t="s">
        <v>142</v>
      </c>
      <c r="J4561" t="s">
        <v>17</v>
      </c>
      <c r="K4561" t="s">
        <v>16</v>
      </c>
      <c r="L4561" t="s">
        <v>16</v>
      </c>
      <c r="M4561" t="s">
        <v>16</v>
      </c>
      <c r="N4561" t="s">
        <v>1490</v>
      </c>
      <c r="O4561" t="s">
        <v>1971</v>
      </c>
    </row>
    <row r="4562" spans="1:15" x14ac:dyDescent="0.35">
      <c r="A4562" t="s">
        <v>257</v>
      </c>
      <c r="B4562" t="s">
        <v>63</v>
      </c>
      <c r="C4562" s="2">
        <v>42737</v>
      </c>
      <c r="D4562">
        <v>0</v>
      </c>
      <c r="E4562">
        <v>0</v>
      </c>
      <c r="F4562">
        <v>10</v>
      </c>
      <c r="G4562">
        <v>4</v>
      </c>
      <c r="H4562" t="s">
        <v>160</v>
      </c>
      <c r="I4562" t="s">
        <v>142</v>
      </c>
      <c r="J4562" t="s">
        <v>17</v>
      </c>
      <c r="K4562" t="s">
        <v>16</v>
      </c>
      <c r="L4562" t="s">
        <v>16</v>
      </c>
      <c r="M4562" t="s">
        <v>16</v>
      </c>
      <c r="N4562" t="s">
        <v>1490</v>
      </c>
      <c r="O4562" t="s">
        <v>1971</v>
      </c>
    </row>
    <row r="4563" spans="1:15" x14ac:dyDescent="0.35">
      <c r="A4563" t="s">
        <v>257</v>
      </c>
      <c r="B4563" t="s">
        <v>64</v>
      </c>
      <c r="C4563" s="2">
        <v>42737</v>
      </c>
      <c r="D4563">
        <v>0</v>
      </c>
      <c r="E4563">
        <v>0</v>
      </c>
      <c r="F4563">
        <v>6</v>
      </c>
      <c r="G4563">
        <v>4</v>
      </c>
      <c r="H4563" t="s">
        <v>160</v>
      </c>
      <c r="I4563" t="s">
        <v>142</v>
      </c>
      <c r="J4563" t="s">
        <v>17</v>
      </c>
      <c r="K4563" t="s">
        <v>16</v>
      </c>
      <c r="L4563" t="s">
        <v>16</v>
      </c>
      <c r="M4563" t="s">
        <v>16</v>
      </c>
      <c r="N4563" t="s">
        <v>1491</v>
      </c>
      <c r="O4563" t="s">
        <v>1971</v>
      </c>
    </row>
    <row r="4564" spans="1:15" x14ac:dyDescent="0.35">
      <c r="A4564" t="s">
        <v>257</v>
      </c>
      <c r="B4564" t="s">
        <v>55</v>
      </c>
      <c r="C4564" s="2">
        <v>42737</v>
      </c>
      <c r="D4564">
        <v>0</v>
      </c>
      <c r="E4564">
        <v>0</v>
      </c>
      <c r="F4564">
        <v>2</v>
      </c>
      <c r="G4564">
        <v>25</v>
      </c>
      <c r="H4564" t="s">
        <v>17</v>
      </c>
      <c r="I4564" t="s">
        <v>145</v>
      </c>
      <c r="J4564" t="s">
        <v>17</v>
      </c>
      <c r="K4564" t="s">
        <v>16</v>
      </c>
      <c r="L4564" t="s">
        <v>16</v>
      </c>
      <c r="M4564" t="s">
        <v>16</v>
      </c>
      <c r="N4564" t="s">
        <v>1540</v>
      </c>
      <c r="O4564" t="s">
        <v>1971</v>
      </c>
    </row>
    <row r="4565" spans="1:15" x14ac:dyDescent="0.35">
      <c r="A4565" t="s">
        <v>257</v>
      </c>
      <c r="B4565" t="s">
        <v>23</v>
      </c>
      <c r="C4565" s="2">
        <v>42737</v>
      </c>
      <c r="D4565">
        <v>16</v>
      </c>
      <c r="E4565">
        <v>339</v>
      </c>
      <c r="F4565">
        <v>0</v>
      </c>
      <c r="G4565">
        <v>4</v>
      </c>
      <c r="H4565" t="s">
        <v>160</v>
      </c>
      <c r="I4565" t="s">
        <v>142</v>
      </c>
      <c r="J4565" t="s">
        <v>17</v>
      </c>
      <c r="K4565" t="s">
        <v>16</v>
      </c>
      <c r="L4565" t="s">
        <v>16</v>
      </c>
      <c r="M4565" t="s">
        <v>16</v>
      </c>
      <c r="N4565" t="s">
        <v>1507</v>
      </c>
      <c r="O4565" t="s">
        <v>1971</v>
      </c>
    </row>
    <row r="4566" spans="1:15" x14ac:dyDescent="0.35">
      <c r="A4566" t="s">
        <v>257</v>
      </c>
      <c r="B4566" t="s">
        <v>65</v>
      </c>
      <c r="C4566" s="2">
        <v>42737</v>
      </c>
      <c r="D4566">
        <v>0</v>
      </c>
      <c r="E4566">
        <v>0</v>
      </c>
      <c r="F4566">
        <v>24</v>
      </c>
      <c r="G4566">
        <v>4</v>
      </c>
      <c r="H4566" t="s">
        <v>160</v>
      </c>
      <c r="I4566" t="s">
        <v>142</v>
      </c>
      <c r="J4566" t="s">
        <v>17</v>
      </c>
      <c r="K4566" t="s">
        <v>16</v>
      </c>
      <c r="L4566" t="s">
        <v>16</v>
      </c>
      <c r="M4566" t="s">
        <v>16</v>
      </c>
      <c r="N4566" t="s">
        <v>1506</v>
      </c>
      <c r="O4566" t="s">
        <v>1971</v>
      </c>
    </row>
    <row r="4567" spans="1:15" x14ac:dyDescent="0.35">
      <c r="A4567" t="s">
        <v>257</v>
      </c>
      <c r="B4567" t="s">
        <v>25</v>
      </c>
      <c r="C4567" s="2">
        <v>42737</v>
      </c>
      <c r="D4567">
        <v>0</v>
      </c>
      <c r="E4567">
        <v>0</v>
      </c>
      <c r="F4567">
        <v>9</v>
      </c>
      <c r="G4567">
        <v>4</v>
      </c>
      <c r="H4567" t="s">
        <v>160</v>
      </c>
      <c r="I4567" t="s">
        <v>142</v>
      </c>
      <c r="J4567" t="s">
        <v>17</v>
      </c>
      <c r="K4567" t="s">
        <v>16</v>
      </c>
      <c r="L4567" t="s">
        <v>16</v>
      </c>
      <c r="M4567" t="s">
        <v>16</v>
      </c>
      <c r="N4567" t="s">
        <v>1490</v>
      </c>
      <c r="O4567" t="s">
        <v>1971</v>
      </c>
    </row>
    <row r="4568" spans="1:15" x14ac:dyDescent="0.35">
      <c r="A4568" t="s">
        <v>257</v>
      </c>
      <c r="B4568" t="s">
        <v>26</v>
      </c>
      <c r="C4568" s="2">
        <v>42737</v>
      </c>
      <c r="D4568">
        <v>0</v>
      </c>
      <c r="E4568">
        <v>0</v>
      </c>
      <c r="F4568">
        <v>23</v>
      </c>
      <c r="G4568">
        <v>4</v>
      </c>
      <c r="H4568" t="s">
        <v>160</v>
      </c>
      <c r="I4568" t="s">
        <v>142</v>
      </c>
      <c r="J4568" t="s">
        <v>17</v>
      </c>
      <c r="K4568" t="s">
        <v>16</v>
      </c>
      <c r="L4568" t="s">
        <v>16</v>
      </c>
      <c r="M4568" t="s">
        <v>16</v>
      </c>
      <c r="N4568" t="s">
        <v>1538</v>
      </c>
      <c r="O4568" t="s">
        <v>1971</v>
      </c>
    </row>
    <row r="4569" spans="1:15" x14ac:dyDescent="0.35">
      <c r="A4569" t="s">
        <v>257</v>
      </c>
      <c r="B4569" t="s">
        <v>27</v>
      </c>
      <c r="C4569" s="2">
        <v>42737</v>
      </c>
      <c r="D4569">
        <v>0</v>
      </c>
      <c r="E4569">
        <v>0</v>
      </c>
      <c r="F4569">
        <v>2</v>
      </c>
      <c r="G4569">
        <v>4</v>
      </c>
      <c r="H4569" t="s">
        <v>160</v>
      </c>
      <c r="I4569" t="s">
        <v>142</v>
      </c>
      <c r="J4569" t="s">
        <v>17</v>
      </c>
      <c r="K4569" t="s">
        <v>16</v>
      </c>
      <c r="L4569" t="s">
        <v>16</v>
      </c>
      <c r="M4569" t="s">
        <v>16</v>
      </c>
      <c r="N4569" t="s">
        <v>1490</v>
      </c>
      <c r="O4569" t="s">
        <v>1971</v>
      </c>
    </row>
    <row r="4570" spans="1:15" x14ac:dyDescent="0.35">
      <c r="A4570" t="s">
        <v>257</v>
      </c>
      <c r="B4570" t="s">
        <v>28</v>
      </c>
      <c r="C4570" s="2">
        <v>42737</v>
      </c>
      <c r="D4570">
        <v>0</v>
      </c>
      <c r="E4570">
        <v>0</v>
      </c>
      <c r="F4570">
        <v>11</v>
      </c>
      <c r="G4570">
        <v>4</v>
      </c>
      <c r="H4570" t="s">
        <v>160</v>
      </c>
      <c r="I4570" t="s">
        <v>142</v>
      </c>
      <c r="J4570" t="s">
        <v>17</v>
      </c>
      <c r="K4570" t="s">
        <v>16</v>
      </c>
      <c r="L4570" t="s">
        <v>16</v>
      </c>
      <c r="M4570" t="s">
        <v>16</v>
      </c>
      <c r="N4570" t="s">
        <v>1542</v>
      </c>
      <c r="O4570" t="s">
        <v>1971</v>
      </c>
    </row>
    <row r="4571" spans="1:15" x14ac:dyDescent="0.35">
      <c r="A4571" t="s">
        <v>257</v>
      </c>
      <c r="B4571" t="s">
        <v>29</v>
      </c>
      <c r="C4571" s="2">
        <v>42737</v>
      </c>
      <c r="D4571">
        <v>0</v>
      </c>
      <c r="E4571">
        <v>0</v>
      </c>
      <c r="F4571">
        <v>2</v>
      </c>
      <c r="G4571">
        <v>4</v>
      </c>
      <c r="H4571" t="s">
        <v>160</v>
      </c>
      <c r="I4571" t="s">
        <v>142</v>
      </c>
      <c r="J4571" t="s">
        <v>17</v>
      </c>
      <c r="K4571" t="s">
        <v>16</v>
      </c>
      <c r="L4571" t="s">
        <v>16</v>
      </c>
      <c r="M4571" t="s">
        <v>16</v>
      </c>
      <c r="N4571" t="s">
        <v>1490</v>
      </c>
      <c r="O4571" t="s">
        <v>1971</v>
      </c>
    </row>
    <row r="4572" spans="1:15" x14ac:dyDescent="0.35">
      <c r="A4572" t="s">
        <v>257</v>
      </c>
      <c r="B4572" t="s">
        <v>31</v>
      </c>
      <c r="C4572" s="2">
        <v>42737</v>
      </c>
      <c r="D4572">
        <v>0</v>
      </c>
      <c r="E4572">
        <v>0</v>
      </c>
      <c r="F4572">
        <v>12</v>
      </c>
      <c r="G4572">
        <v>4</v>
      </c>
      <c r="H4572" t="s">
        <v>160</v>
      </c>
      <c r="I4572" t="s">
        <v>142</v>
      </c>
      <c r="J4572" t="s">
        <v>17</v>
      </c>
      <c r="K4572" t="s">
        <v>16</v>
      </c>
      <c r="L4572" t="s">
        <v>16</v>
      </c>
      <c r="M4572" t="s">
        <v>16</v>
      </c>
      <c r="N4572" t="s">
        <v>1494</v>
      </c>
      <c r="O4572" t="s">
        <v>1971</v>
      </c>
    </row>
    <row r="4573" spans="1:15" x14ac:dyDescent="0.35">
      <c r="A4573" t="s">
        <v>257</v>
      </c>
      <c r="B4573" t="s">
        <v>57</v>
      </c>
      <c r="C4573" s="2">
        <v>42737</v>
      </c>
      <c r="D4573">
        <v>0</v>
      </c>
      <c r="E4573">
        <v>0</v>
      </c>
      <c r="F4573">
        <v>25</v>
      </c>
      <c r="G4573">
        <v>25</v>
      </c>
      <c r="H4573" t="s">
        <v>17</v>
      </c>
      <c r="I4573" t="s">
        <v>145</v>
      </c>
      <c r="J4573" t="s">
        <v>17</v>
      </c>
      <c r="K4573" t="s">
        <v>16</v>
      </c>
      <c r="L4573" t="s">
        <v>16</v>
      </c>
      <c r="M4573" t="s">
        <v>16</v>
      </c>
      <c r="N4573" t="s">
        <v>1490</v>
      </c>
      <c r="O4573" t="s">
        <v>1971</v>
      </c>
    </row>
    <row r="4574" spans="1:15" x14ac:dyDescent="0.35">
      <c r="A4574" t="s">
        <v>257</v>
      </c>
      <c r="B4574" t="s">
        <v>36</v>
      </c>
      <c r="C4574" s="2">
        <v>42737</v>
      </c>
      <c r="D4574">
        <v>0</v>
      </c>
      <c r="E4574">
        <v>0</v>
      </c>
      <c r="F4574">
        <v>17</v>
      </c>
      <c r="G4574">
        <v>4</v>
      </c>
      <c r="H4574" t="s">
        <v>160</v>
      </c>
      <c r="I4574" t="s">
        <v>142</v>
      </c>
      <c r="J4574" t="s">
        <v>17</v>
      </c>
      <c r="K4574" t="s">
        <v>16</v>
      </c>
      <c r="L4574" t="s">
        <v>16</v>
      </c>
      <c r="M4574" t="s">
        <v>16</v>
      </c>
      <c r="N4574" t="s">
        <v>1500</v>
      </c>
      <c r="O4574" t="s">
        <v>1971</v>
      </c>
    </row>
    <row r="4575" spans="1:15" x14ac:dyDescent="0.35">
      <c r="A4575" t="s">
        <v>257</v>
      </c>
      <c r="B4575" t="s">
        <v>67</v>
      </c>
      <c r="C4575" s="2">
        <v>42737</v>
      </c>
      <c r="D4575">
        <v>0</v>
      </c>
      <c r="E4575">
        <v>0</v>
      </c>
      <c r="F4575">
        <v>3</v>
      </c>
      <c r="G4575">
        <v>4</v>
      </c>
      <c r="H4575" t="s">
        <v>160</v>
      </c>
      <c r="I4575" t="s">
        <v>142</v>
      </c>
      <c r="J4575" t="s">
        <v>17</v>
      </c>
      <c r="K4575" t="s">
        <v>16</v>
      </c>
      <c r="L4575" t="s">
        <v>16</v>
      </c>
      <c r="M4575" t="s">
        <v>16</v>
      </c>
      <c r="N4575" t="s">
        <v>1490</v>
      </c>
      <c r="O4575" t="s">
        <v>1971</v>
      </c>
    </row>
    <row r="4576" spans="1:15" x14ac:dyDescent="0.35">
      <c r="A4576" t="s">
        <v>257</v>
      </c>
      <c r="B4576" t="s">
        <v>40</v>
      </c>
      <c r="C4576" s="2">
        <v>42737</v>
      </c>
      <c r="D4576">
        <v>0</v>
      </c>
      <c r="E4576">
        <v>0</v>
      </c>
      <c r="F4576">
        <v>21</v>
      </c>
      <c r="G4576">
        <v>4</v>
      </c>
      <c r="H4576" t="s">
        <v>160</v>
      </c>
      <c r="I4576" t="s">
        <v>142</v>
      </c>
      <c r="J4576" t="s">
        <v>17</v>
      </c>
      <c r="K4576" t="s">
        <v>16</v>
      </c>
      <c r="L4576" t="s">
        <v>16</v>
      </c>
      <c r="M4576" t="s">
        <v>16</v>
      </c>
      <c r="N4576" t="s">
        <v>1535</v>
      </c>
      <c r="O4576" t="s">
        <v>1971</v>
      </c>
    </row>
    <row r="4577" spans="1:15" x14ac:dyDescent="0.35">
      <c r="A4577" t="s">
        <v>257</v>
      </c>
      <c r="B4577" t="s">
        <v>44</v>
      </c>
      <c r="C4577" s="2">
        <v>42737</v>
      </c>
      <c r="D4577">
        <v>6</v>
      </c>
      <c r="E4577">
        <v>1271</v>
      </c>
      <c r="F4577">
        <v>12</v>
      </c>
      <c r="G4577">
        <v>4</v>
      </c>
      <c r="H4577" t="s">
        <v>160</v>
      </c>
      <c r="I4577" t="s">
        <v>142</v>
      </c>
      <c r="J4577" t="s">
        <v>17</v>
      </c>
      <c r="K4577" t="s">
        <v>16</v>
      </c>
      <c r="L4577" t="s">
        <v>16</v>
      </c>
      <c r="M4577" t="s">
        <v>16</v>
      </c>
      <c r="N4577" t="s">
        <v>1516</v>
      </c>
      <c r="O4577" t="s">
        <v>1971</v>
      </c>
    </row>
    <row r="4578" spans="1:15" x14ac:dyDescent="0.35">
      <c r="A4578" t="s">
        <v>257</v>
      </c>
      <c r="B4578" t="s">
        <v>45</v>
      </c>
      <c r="C4578" s="2">
        <v>42737</v>
      </c>
      <c r="D4578">
        <v>0</v>
      </c>
      <c r="E4578">
        <v>0</v>
      </c>
      <c r="F4578">
        <v>12</v>
      </c>
      <c r="G4578">
        <v>4</v>
      </c>
      <c r="H4578" t="s">
        <v>160</v>
      </c>
      <c r="I4578" t="s">
        <v>142</v>
      </c>
      <c r="J4578" t="s">
        <v>17</v>
      </c>
      <c r="K4578" t="s">
        <v>16</v>
      </c>
      <c r="L4578" t="s">
        <v>16</v>
      </c>
      <c r="M4578" t="s">
        <v>16</v>
      </c>
      <c r="N4578" t="s">
        <v>1506</v>
      </c>
      <c r="O4578" t="s">
        <v>1971</v>
      </c>
    </row>
    <row r="4579" spans="1:15" x14ac:dyDescent="0.35">
      <c r="A4579" t="s">
        <v>257</v>
      </c>
      <c r="B4579" t="s">
        <v>46</v>
      </c>
      <c r="C4579" s="2">
        <v>42737</v>
      </c>
      <c r="D4579">
        <v>0</v>
      </c>
      <c r="E4579">
        <v>0</v>
      </c>
      <c r="F4579">
        <v>15</v>
      </c>
      <c r="G4579">
        <v>4</v>
      </c>
      <c r="H4579" t="s">
        <v>160</v>
      </c>
      <c r="I4579" t="s">
        <v>142</v>
      </c>
      <c r="J4579" t="s">
        <v>17</v>
      </c>
      <c r="K4579" t="s">
        <v>16</v>
      </c>
      <c r="L4579" t="s">
        <v>16</v>
      </c>
      <c r="M4579" t="s">
        <v>16</v>
      </c>
      <c r="N4579" t="s">
        <v>1509</v>
      </c>
      <c r="O4579" t="s">
        <v>1971</v>
      </c>
    </row>
    <row r="4580" spans="1:15" x14ac:dyDescent="0.35">
      <c r="A4580" t="s">
        <v>257</v>
      </c>
      <c r="B4580" t="s">
        <v>105</v>
      </c>
      <c r="C4580" s="2">
        <v>42737</v>
      </c>
      <c r="D4580">
        <v>0</v>
      </c>
      <c r="E4580">
        <v>0</v>
      </c>
      <c r="F4580">
        <v>11</v>
      </c>
      <c r="G4580">
        <v>4</v>
      </c>
      <c r="H4580" t="s">
        <v>160</v>
      </c>
      <c r="I4580" t="s">
        <v>142</v>
      </c>
      <c r="J4580" t="s">
        <v>17</v>
      </c>
      <c r="K4580" t="s">
        <v>16</v>
      </c>
      <c r="L4580" t="s">
        <v>16</v>
      </c>
      <c r="M4580" t="s">
        <v>16</v>
      </c>
      <c r="N4580" t="s">
        <v>1490</v>
      </c>
      <c r="O4580" t="s">
        <v>1971</v>
      </c>
    </row>
    <row r="4581" spans="1:15" x14ac:dyDescent="0.35">
      <c r="A4581" t="s">
        <v>257</v>
      </c>
      <c r="B4581" t="s">
        <v>50</v>
      </c>
      <c r="C4581" s="2">
        <v>42737</v>
      </c>
      <c r="D4581">
        <v>0</v>
      </c>
      <c r="E4581">
        <v>0</v>
      </c>
      <c r="F4581">
        <v>13</v>
      </c>
      <c r="G4581">
        <v>4</v>
      </c>
      <c r="H4581" t="s">
        <v>160</v>
      </c>
      <c r="I4581" t="s">
        <v>142</v>
      </c>
      <c r="J4581" t="s">
        <v>17</v>
      </c>
      <c r="K4581" t="s">
        <v>16</v>
      </c>
      <c r="L4581" t="s">
        <v>16</v>
      </c>
      <c r="M4581" t="s">
        <v>16</v>
      </c>
      <c r="N4581" t="s">
        <v>1523</v>
      </c>
      <c r="O4581" t="s">
        <v>1971</v>
      </c>
    </row>
    <row r="4582" spans="1:15" x14ac:dyDescent="0.35">
      <c r="A4582" t="s">
        <v>257</v>
      </c>
      <c r="B4582" t="s">
        <v>51</v>
      </c>
      <c r="C4582" s="2">
        <v>42737</v>
      </c>
      <c r="D4582">
        <v>0</v>
      </c>
      <c r="E4582">
        <v>0</v>
      </c>
      <c r="F4582">
        <v>24</v>
      </c>
      <c r="G4582">
        <v>4</v>
      </c>
      <c r="H4582" t="s">
        <v>160</v>
      </c>
      <c r="I4582" t="s">
        <v>142</v>
      </c>
      <c r="J4582" t="s">
        <v>17</v>
      </c>
      <c r="K4582" t="s">
        <v>16</v>
      </c>
      <c r="L4582" t="s">
        <v>16</v>
      </c>
      <c r="M4582" t="s">
        <v>16</v>
      </c>
      <c r="N4582" t="s">
        <v>1500</v>
      </c>
      <c r="O4582" t="s">
        <v>1971</v>
      </c>
    </row>
    <row r="4583" spans="1:15" x14ac:dyDescent="0.35">
      <c r="A4583" t="s">
        <v>258</v>
      </c>
      <c r="B4583" t="s">
        <v>14</v>
      </c>
      <c r="C4583" s="2">
        <v>42737</v>
      </c>
      <c r="D4583">
        <v>0</v>
      </c>
      <c r="E4583">
        <v>0</v>
      </c>
      <c r="F4583">
        <v>1</v>
      </c>
      <c r="G4583">
        <v>1</v>
      </c>
      <c r="H4583" t="s">
        <v>15</v>
      </c>
      <c r="I4583" t="s">
        <v>16</v>
      </c>
      <c r="J4583" t="s">
        <v>17</v>
      </c>
      <c r="K4583" t="s">
        <v>16</v>
      </c>
      <c r="L4583" t="s">
        <v>16</v>
      </c>
      <c r="M4583" t="s">
        <v>16</v>
      </c>
      <c r="N4583" t="s">
        <v>1522</v>
      </c>
      <c r="O4583" t="s">
        <v>1972</v>
      </c>
    </row>
    <row r="4584" spans="1:15" x14ac:dyDescent="0.35">
      <c r="A4584" t="s">
        <v>258</v>
      </c>
      <c r="B4584" t="s">
        <v>115</v>
      </c>
      <c r="C4584" s="2">
        <v>42737</v>
      </c>
      <c r="D4584">
        <v>0</v>
      </c>
      <c r="E4584">
        <v>0</v>
      </c>
      <c r="F4584">
        <v>14</v>
      </c>
      <c r="G4584">
        <v>1</v>
      </c>
      <c r="H4584" t="s">
        <v>15</v>
      </c>
      <c r="I4584" t="s">
        <v>16</v>
      </c>
      <c r="J4584" t="s">
        <v>17</v>
      </c>
      <c r="K4584" t="s">
        <v>16</v>
      </c>
      <c r="L4584" t="s">
        <v>16</v>
      </c>
      <c r="M4584" t="s">
        <v>16</v>
      </c>
      <c r="N4584" t="s">
        <v>1527</v>
      </c>
      <c r="O4584" t="s">
        <v>1972</v>
      </c>
    </row>
    <row r="4585" spans="1:15" x14ac:dyDescent="0.35">
      <c r="A4585" t="s">
        <v>258</v>
      </c>
      <c r="B4585" t="s">
        <v>61</v>
      </c>
      <c r="C4585" s="2">
        <v>42737</v>
      </c>
      <c r="D4585">
        <v>11</v>
      </c>
      <c r="E4585">
        <v>1019</v>
      </c>
      <c r="F4585">
        <v>8</v>
      </c>
      <c r="G4585">
        <v>1</v>
      </c>
      <c r="H4585" t="s">
        <v>15</v>
      </c>
      <c r="I4585" t="s">
        <v>16</v>
      </c>
      <c r="J4585" t="s">
        <v>17</v>
      </c>
      <c r="K4585" t="s">
        <v>16</v>
      </c>
      <c r="L4585" t="s">
        <v>16</v>
      </c>
      <c r="M4585" t="s">
        <v>16</v>
      </c>
      <c r="N4585" t="s">
        <v>1490</v>
      </c>
      <c r="O4585" t="s">
        <v>1972</v>
      </c>
    </row>
    <row r="4586" spans="1:15" x14ac:dyDescent="0.35">
      <c r="A4586" t="s">
        <v>258</v>
      </c>
      <c r="B4586" t="s">
        <v>21</v>
      </c>
      <c r="C4586" s="2">
        <v>42737</v>
      </c>
      <c r="D4586">
        <v>0</v>
      </c>
      <c r="E4586">
        <v>0</v>
      </c>
      <c r="F4586">
        <v>13</v>
      </c>
      <c r="G4586">
        <v>1</v>
      </c>
      <c r="H4586" t="s">
        <v>15</v>
      </c>
      <c r="I4586" t="s">
        <v>16</v>
      </c>
      <c r="J4586" t="s">
        <v>17</v>
      </c>
      <c r="K4586" t="s">
        <v>16</v>
      </c>
      <c r="L4586" t="s">
        <v>16</v>
      </c>
      <c r="M4586" t="s">
        <v>16</v>
      </c>
      <c r="N4586" t="s">
        <v>1492</v>
      </c>
      <c r="O4586" t="s">
        <v>1972</v>
      </c>
    </row>
    <row r="4587" spans="1:15" x14ac:dyDescent="0.35">
      <c r="A4587" t="s">
        <v>258</v>
      </c>
      <c r="B4587" t="s">
        <v>22</v>
      </c>
      <c r="C4587" s="2">
        <v>42737</v>
      </c>
      <c r="D4587">
        <v>5</v>
      </c>
      <c r="E4587">
        <v>463</v>
      </c>
      <c r="F4587">
        <v>28</v>
      </c>
      <c r="G4587">
        <v>1</v>
      </c>
      <c r="H4587" t="s">
        <v>15</v>
      </c>
      <c r="I4587" t="s">
        <v>16</v>
      </c>
      <c r="J4587" t="s">
        <v>17</v>
      </c>
      <c r="K4587" t="s">
        <v>16</v>
      </c>
      <c r="L4587" t="s">
        <v>16</v>
      </c>
      <c r="M4587" t="s">
        <v>16</v>
      </c>
      <c r="N4587" t="s">
        <v>1487</v>
      </c>
      <c r="O4587" t="s">
        <v>1972</v>
      </c>
    </row>
    <row r="4588" spans="1:15" x14ac:dyDescent="0.35">
      <c r="A4588" t="s">
        <v>258</v>
      </c>
      <c r="B4588" t="s">
        <v>55</v>
      </c>
      <c r="C4588" s="2">
        <v>42737</v>
      </c>
      <c r="D4588">
        <v>1</v>
      </c>
      <c r="E4588">
        <v>93</v>
      </c>
      <c r="F4588">
        <v>58</v>
      </c>
      <c r="G4588">
        <v>1</v>
      </c>
      <c r="H4588" t="s">
        <v>15</v>
      </c>
      <c r="I4588" t="s">
        <v>16</v>
      </c>
      <c r="J4588" t="s">
        <v>17</v>
      </c>
      <c r="K4588" t="s">
        <v>16</v>
      </c>
      <c r="L4588" t="s">
        <v>16</v>
      </c>
      <c r="M4588" t="s">
        <v>16</v>
      </c>
      <c r="N4588" t="s">
        <v>1540</v>
      </c>
      <c r="O4588" t="s">
        <v>1972</v>
      </c>
    </row>
    <row r="4589" spans="1:15" x14ac:dyDescent="0.35">
      <c r="A4589" t="s">
        <v>258</v>
      </c>
      <c r="B4589" t="s">
        <v>26</v>
      </c>
      <c r="C4589" s="2">
        <v>42737</v>
      </c>
      <c r="D4589">
        <v>2</v>
      </c>
      <c r="E4589">
        <v>185</v>
      </c>
      <c r="F4589">
        <v>50</v>
      </c>
      <c r="G4589">
        <v>1</v>
      </c>
      <c r="H4589" t="s">
        <v>15</v>
      </c>
      <c r="I4589" t="s">
        <v>16</v>
      </c>
      <c r="J4589" t="s">
        <v>17</v>
      </c>
      <c r="K4589" t="s">
        <v>16</v>
      </c>
      <c r="L4589" t="s">
        <v>16</v>
      </c>
      <c r="M4589" t="s">
        <v>16</v>
      </c>
      <c r="N4589" t="s">
        <v>1538</v>
      </c>
      <c r="O4589" t="s">
        <v>1972</v>
      </c>
    </row>
    <row r="4590" spans="1:15" x14ac:dyDescent="0.35">
      <c r="A4590" t="s">
        <v>258</v>
      </c>
      <c r="B4590" t="s">
        <v>28</v>
      </c>
      <c r="C4590" s="2">
        <v>42737</v>
      </c>
      <c r="D4590">
        <v>1</v>
      </c>
      <c r="E4590">
        <v>93</v>
      </c>
      <c r="F4590">
        <v>45</v>
      </c>
      <c r="G4590">
        <v>1</v>
      </c>
      <c r="H4590" t="s">
        <v>15</v>
      </c>
      <c r="I4590" t="s">
        <v>16</v>
      </c>
      <c r="J4590" t="s">
        <v>17</v>
      </c>
      <c r="K4590" t="s">
        <v>16</v>
      </c>
      <c r="L4590" t="s">
        <v>16</v>
      </c>
      <c r="M4590" t="s">
        <v>16</v>
      </c>
      <c r="N4590" t="s">
        <v>1542</v>
      </c>
      <c r="O4590" t="s">
        <v>1972</v>
      </c>
    </row>
    <row r="4591" spans="1:15" x14ac:dyDescent="0.35">
      <c r="A4591" t="s">
        <v>258</v>
      </c>
      <c r="B4591" t="s">
        <v>122</v>
      </c>
      <c r="C4591" s="2">
        <v>42737</v>
      </c>
      <c r="D4591">
        <v>4</v>
      </c>
      <c r="E4591">
        <v>37</v>
      </c>
      <c r="F4591">
        <v>29</v>
      </c>
      <c r="G4591">
        <v>1</v>
      </c>
      <c r="H4591" t="s">
        <v>15</v>
      </c>
      <c r="I4591" t="s">
        <v>16</v>
      </c>
      <c r="J4591" t="s">
        <v>17</v>
      </c>
      <c r="K4591" t="s">
        <v>16</v>
      </c>
      <c r="L4591" t="s">
        <v>16</v>
      </c>
      <c r="M4591" t="s">
        <v>16</v>
      </c>
      <c r="N4591" t="s">
        <v>1527</v>
      </c>
      <c r="O4591" t="s">
        <v>1972</v>
      </c>
    </row>
    <row r="4592" spans="1:15" x14ac:dyDescent="0.35">
      <c r="A4592" t="s">
        <v>258</v>
      </c>
      <c r="B4592" t="s">
        <v>29</v>
      </c>
      <c r="C4592" s="2">
        <v>42737</v>
      </c>
      <c r="D4592">
        <v>4</v>
      </c>
      <c r="E4592">
        <v>37</v>
      </c>
      <c r="F4592">
        <v>34</v>
      </c>
      <c r="G4592">
        <v>1</v>
      </c>
      <c r="H4592" t="s">
        <v>15</v>
      </c>
      <c r="I4592" t="s">
        <v>16</v>
      </c>
      <c r="J4592" t="s">
        <v>17</v>
      </c>
      <c r="K4592" t="s">
        <v>16</v>
      </c>
      <c r="L4592" t="s">
        <v>16</v>
      </c>
      <c r="M4592" t="s">
        <v>16</v>
      </c>
      <c r="N4592" t="s">
        <v>1490</v>
      </c>
      <c r="O4592" t="s">
        <v>1972</v>
      </c>
    </row>
    <row r="4593" spans="1:15" x14ac:dyDescent="0.35">
      <c r="A4593" t="s">
        <v>258</v>
      </c>
      <c r="B4593" t="s">
        <v>66</v>
      </c>
      <c r="C4593" s="2">
        <v>42737</v>
      </c>
      <c r="D4593">
        <v>0</v>
      </c>
      <c r="E4593">
        <v>0</v>
      </c>
      <c r="F4593">
        <v>48</v>
      </c>
      <c r="G4593">
        <v>1</v>
      </c>
      <c r="H4593" t="s">
        <v>15</v>
      </c>
      <c r="I4593" t="s">
        <v>16</v>
      </c>
      <c r="J4593" t="s">
        <v>17</v>
      </c>
      <c r="K4593" t="s">
        <v>16</v>
      </c>
      <c r="L4593" t="s">
        <v>16</v>
      </c>
      <c r="M4593" t="s">
        <v>16</v>
      </c>
      <c r="N4593" t="s">
        <v>1491</v>
      </c>
      <c r="O4593" t="s">
        <v>1972</v>
      </c>
    </row>
    <row r="4594" spans="1:15" x14ac:dyDescent="0.35">
      <c r="A4594" t="s">
        <v>258</v>
      </c>
      <c r="B4594" t="s">
        <v>90</v>
      </c>
      <c r="C4594" s="2">
        <v>42737</v>
      </c>
      <c r="D4594">
        <v>0</v>
      </c>
      <c r="E4594">
        <v>0</v>
      </c>
      <c r="F4594">
        <v>32</v>
      </c>
      <c r="G4594">
        <v>1</v>
      </c>
      <c r="H4594" t="s">
        <v>15</v>
      </c>
      <c r="I4594" t="s">
        <v>16</v>
      </c>
      <c r="J4594" t="s">
        <v>17</v>
      </c>
      <c r="K4594" t="s">
        <v>16</v>
      </c>
      <c r="L4594" t="s">
        <v>16</v>
      </c>
      <c r="M4594" t="s">
        <v>16</v>
      </c>
      <c r="N4594" t="s">
        <v>1511</v>
      </c>
      <c r="O4594" t="s">
        <v>1972</v>
      </c>
    </row>
    <row r="4595" spans="1:15" x14ac:dyDescent="0.35">
      <c r="A4595" t="s">
        <v>258</v>
      </c>
      <c r="B4595" t="s">
        <v>57</v>
      </c>
      <c r="C4595" s="2">
        <v>42737</v>
      </c>
      <c r="D4595">
        <v>6</v>
      </c>
      <c r="E4595">
        <v>556</v>
      </c>
      <c r="F4595">
        <v>167</v>
      </c>
      <c r="G4595">
        <v>1</v>
      </c>
      <c r="H4595" t="s">
        <v>15</v>
      </c>
      <c r="I4595" t="s">
        <v>16</v>
      </c>
      <c r="J4595" t="s">
        <v>17</v>
      </c>
      <c r="K4595" t="s">
        <v>16</v>
      </c>
      <c r="L4595" t="s">
        <v>16</v>
      </c>
      <c r="M4595" t="s">
        <v>16</v>
      </c>
      <c r="N4595" t="s">
        <v>1490</v>
      </c>
      <c r="O4595" t="s">
        <v>1972</v>
      </c>
    </row>
    <row r="4596" spans="1:15" x14ac:dyDescent="0.35">
      <c r="A4596" t="s">
        <v>258</v>
      </c>
      <c r="B4596" t="s">
        <v>135</v>
      </c>
      <c r="C4596" s="2">
        <v>42737</v>
      </c>
      <c r="D4596">
        <v>0</v>
      </c>
      <c r="E4596">
        <v>0</v>
      </c>
      <c r="F4596">
        <v>28</v>
      </c>
      <c r="G4596">
        <v>1</v>
      </c>
      <c r="H4596" t="s">
        <v>15</v>
      </c>
      <c r="I4596" t="s">
        <v>16</v>
      </c>
      <c r="J4596" t="s">
        <v>17</v>
      </c>
      <c r="K4596" t="s">
        <v>16</v>
      </c>
      <c r="L4596" t="s">
        <v>16</v>
      </c>
      <c r="M4596" t="s">
        <v>16</v>
      </c>
      <c r="N4596" t="s">
        <v>1491</v>
      </c>
      <c r="O4596" t="s">
        <v>1972</v>
      </c>
    </row>
    <row r="4597" spans="1:15" x14ac:dyDescent="0.35">
      <c r="A4597" t="s">
        <v>258</v>
      </c>
      <c r="B4597" t="s">
        <v>36</v>
      </c>
      <c r="C4597" s="2">
        <v>42737</v>
      </c>
      <c r="D4597">
        <v>1</v>
      </c>
      <c r="E4597">
        <v>93</v>
      </c>
      <c r="F4597">
        <v>24</v>
      </c>
      <c r="G4597">
        <v>1</v>
      </c>
      <c r="H4597" t="s">
        <v>15</v>
      </c>
      <c r="I4597" t="s">
        <v>16</v>
      </c>
      <c r="J4597" t="s">
        <v>17</v>
      </c>
      <c r="K4597" t="s">
        <v>16</v>
      </c>
      <c r="L4597" t="s">
        <v>16</v>
      </c>
      <c r="M4597" t="s">
        <v>16</v>
      </c>
      <c r="N4597" t="s">
        <v>1500</v>
      </c>
      <c r="O4597" t="s">
        <v>1972</v>
      </c>
    </row>
    <row r="4598" spans="1:15" x14ac:dyDescent="0.35">
      <c r="A4598" t="s">
        <v>258</v>
      </c>
      <c r="B4598" t="s">
        <v>136</v>
      </c>
      <c r="C4598" s="2">
        <v>42737</v>
      </c>
      <c r="D4598">
        <v>1</v>
      </c>
      <c r="E4598">
        <v>93</v>
      </c>
      <c r="F4598">
        <v>26</v>
      </c>
      <c r="G4598">
        <v>1</v>
      </c>
      <c r="H4598" t="s">
        <v>15</v>
      </c>
      <c r="I4598" t="s">
        <v>16</v>
      </c>
      <c r="J4598" t="s">
        <v>17</v>
      </c>
      <c r="K4598" t="s">
        <v>16</v>
      </c>
      <c r="L4598" t="s">
        <v>16</v>
      </c>
      <c r="M4598" t="s">
        <v>16</v>
      </c>
      <c r="N4598" t="s">
        <v>1490</v>
      </c>
      <c r="O4598" t="s">
        <v>1972</v>
      </c>
    </row>
    <row r="4599" spans="1:15" x14ac:dyDescent="0.35">
      <c r="A4599" t="s">
        <v>258</v>
      </c>
      <c r="B4599" t="s">
        <v>67</v>
      </c>
      <c r="C4599" s="2">
        <v>42737</v>
      </c>
      <c r="D4599">
        <v>0</v>
      </c>
      <c r="E4599">
        <v>0</v>
      </c>
      <c r="F4599">
        <v>30</v>
      </c>
      <c r="G4599">
        <v>1</v>
      </c>
      <c r="H4599" t="s">
        <v>15</v>
      </c>
      <c r="I4599" t="s">
        <v>16</v>
      </c>
      <c r="J4599" t="s">
        <v>17</v>
      </c>
      <c r="K4599" t="s">
        <v>16</v>
      </c>
      <c r="L4599" t="s">
        <v>16</v>
      </c>
      <c r="M4599" t="s">
        <v>16</v>
      </c>
      <c r="N4599" t="s">
        <v>1490</v>
      </c>
      <c r="O4599" t="s">
        <v>1972</v>
      </c>
    </row>
    <row r="4600" spans="1:15" x14ac:dyDescent="0.35">
      <c r="A4600" t="s">
        <v>258</v>
      </c>
      <c r="B4600" t="s">
        <v>39</v>
      </c>
      <c r="C4600" s="2">
        <v>42737</v>
      </c>
      <c r="D4600">
        <v>0</v>
      </c>
      <c r="E4600">
        <v>0</v>
      </c>
      <c r="F4600">
        <v>10</v>
      </c>
      <c r="G4600">
        <v>1</v>
      </c>
      <c r="H4600" t="s">
        <v>15</v>
      </c>
      <c r="I4600" t="s">
        <v>16</v>
      </c>
      <c r="J4600" t="s">
        <v>17</v>
      </c>
      <c r="K4600" t="s">
        <v>16</v>
      </c>
      <c r="L4600" t="s">
        <v>16</v>
      </c>
      <c r="M4600" t="s">
        <v>16</v>
      </c>
      <c r="N4600" t="s">
        <v>1487</v>
      </c>
      <c r="O4600" t="s">
        <v>1972</v>
      </c>
    </row>
    <row r="4601" spans="1:15" x14ac:dyDescent="0.35">
      <c r="A4601" t="s">
        <v>258</v>
      </c>
      <c r="B4601" t="s">
        <v>40</v>
      </c>
      <c r="C4601" s="2">
        <v>42737</v>
      </c>
      <c r="D4601">
        <v>0</v>
      </c>
      <c r="E4601">
        <v>0</v>
      </c>
      <c r="F4601">
        <v>27</v>
      </c>
      <c r="G4601">
        <v>1</v>
      </c>
      <c r="H4601" t="s">
        <v>15</v>
      </c>
      <c r="I4601" t="s">
        <v>16</v>
      </c>
      <c r="J4601" t="s">
        <v>17</v>
      </c>
      <c r="K4601" t="s">
        <v>16</v>
      </c>
      <c r="L4601" t="s">
        <v>16</v>
      </c>
      <c r="M4601" t="s">
        <v>16</v>
      </c>
      <c r="N4601" t="s">
        <v>1535</v>
      </c>
      <c r="O4601" t="s">
        <v>1972</v>
      </c>
    </row>
    <row r="4602" spans="1:15" x14ac:dyDescent="0.35">
      <c r="A4602" t="s">
        <v>258</v>
      </c>
      <c r="B4602" t="s">
        <v>41</v>
      </c>
      <c r="C4602" s="2">
        <v>42737</v>
      </c>
      <c r="D4602">
        <v>0</v>
      </c>
      <c r="E4602">
        <v>0</v>
      </c>
      <c r="F4602">
        <v>13</v>
      </c>
      <c r="G4602">
        <v>1</v>
      </c>
      <c r="H4602" t="s">
        <v>15</v>
      </c>
      <c r="I4602" t="s">
        <v>16</v>
      </c>
      <c r="J4602" t="s">
        <v>17</v>
      </c>
      <c r="K4602" t="s">
        <v>16</v>
      </c>
      <c r="L4602" t="s">
        <v>16</v>
      </c>
      <c r="M4602" t="s">
        <v>16</v>
      </c>
      <c r="N4602" t="s">
        <v>1510</v>
      </c>
      <c r="O4602" t="s">
        <v>1972</v>
      </c>
    </row>
    <row r="4603" spans="1:15" x14ac:dyDescent="0.35">
      <c r="A4603" t="s">
        <v>258</v>
      </c>
      <c r="B4603" t="s">
        <v>42</v>
      </c>
      <c r="C4603" s="2">
        <v>42737</v>
      </c>
      <c r="D4603">
        <v>0</v>
      </c>
      <c r="E4603">
        <v>0</v>
      </c>
      <c r="F4603">
        <v>32</v>
      </c>
      <c r="G4603">
        <v>1</v>
      </c>
      <c r="H4603" t="s">
        <v>15</v>
      </c>
      <c r="I4603" t="s">
        <v>16</v>
      </c>
      <c r="J4603" t="s">
        <v>17</v>
      </c>
      <c r="K4603" t="s">
        <v>16</v>
      </c>
      <c r="L4603" t="s">
        <v>16</v>
      </c>
      <c r="M4603" t="s">
        <v>16</v>
      </c>
      <c r="N4603" t="s">
        <v>1495</v>
      </c>
      <c r="O4603" t="s">
        <v>1972</v>
      </c>
    </row>
    <row r="4604" spans="1:15" x14ac:dyDescent="0.35">
      <c r="A4604" t="s">
        <v>258</v>
      </c>
      <c r="B4604" t="s">
        <v>44</v>
      </c>
      <c r="C4604" s="2">
        <v>42737</v>
      </c>
      <c r="D4604">
        <v>2</v>
      </c>
      <c r="E4604">
        <v>185</v>
      </c>
      <c r="F4604">
        <v>14</v>
      </c>
      <c r="G4604">
        <v>1</v>
      </c>
      <c r="H4604" t="s">
        <v>15</v>
      </c>
      <c r="I4604" t="s">
        <v>16</v>
      </c>
      <c r="J4604" t="s">
        <v>17</v>
      </c>
      <c r="K4604" t="s">
        <v>16</v>
      </c>
      <c r="L4604" t="s">
        <v>16</v>
      </c>
      <c r="M4604" t="s">
        <v>16</v>
      </c>
      <c r="N4604" t="s">
        <v>1516</v>
      </c>
      <c r="O4604" t="s">
        <v>1972</v>
      </c>
    </row>
    <row r="4605" spans="1:15" x14ac:dyDescent="0.35">
      <c r="A4605" t="s">
        <v>258</v>
      </c>
      <c r="B4605" t="s">
        <v>46</v>
      </c>
      <c r="C4605" s="2">
        <v>42737</v>
      </c>
      <c r="D4605">
        <v>0</v>
      </c>
      <c r="E4605">
        <v>0</v>
      </c>
      <c r="F4605">
        <v>44</v>
      </c>
      <c r="G4605">
        <v>1</v>
      </c>
      <c r="H4605" t="s">
        <v>15</v>
      </c>
      <c r="I4605" t="s">
        <v>16</v>
      </c>
      <c r="J4605" t="s">
        <v>17</v>
      </c>
      <c r="K4605" t="s">
        <v>16</v>
      </c>
      <c r="L4605" t="s">
        <v>16</v>
      </c>
      <c r="M4605" t="s">
        <v>16</v>
      </c>
      <c r="N4605" t="s">
        <v>1509</v>
      </c>
      <c r="O4605" t="s">
        <v>1972</v>
      </c>
    </row>
    <row r="4606" spans="1:15" x14ac:dyDescent="0.35">
      <c r="A4606" t="s">
        <v>258</v>
      </c>
      <c r="B4606" t="s">
        <v>51</v>
      </c>
      <c r="C4606" s="2">
        <v>42737</v>
      </c>
      <c r="D4606">
        <v>0</v>
      </c>
      <c r="E4606">
        <v>0</v>
      </c>
      <c r="F4606">
        <v>48</v>
      </c>
      <c r="G4606">
        <v>1</v>
      </c>
      <c r="H4606" t="s">
        <v>15</v>
      </c>
      <c r="I4606" t="s">
        <v>16</v>
      </c>
      <c r="J4606" t="s">
        <v>17</v>
      </c>
      <c r="K4606" t="s">
        <v>16</v>
      </c>
      <c r="L4606" t="s">
        <v>16</v>
      </c>
      <c r="M4606" t="s">
        <v>16</v>
      </c>
      <c r="N4606" t="s">
        <v>1500</v>
      </c>
      <c r="O4606" t="s">
        <v>1972</v>
      </c>
    </row>
    <row r="4607" spans="1:15" x14ac:dyDescent="0.35">
      <c r="A4607" t="s">
        <v>259</v>
      </c>
      <c r="B4607" t="s">
        <v>61</v>
      </c>
      <c r="C4607" s="2">
        <v>42737</v>
      </c>
      <c r="D4607">
        <v>1</v>
      </c>
      <c r="E4607">
        <v>463</v>
      </c>
      <c r="F4607">
        <v>23</v>
      </c>
      <c r="G4607">
        <v>625</v>
      </c>
      <c r="H4607" t="s">
        <v>141</v>
      </c>
      <c r="I4607" t="s">
        <v>145</v>
      </c>
      <c r="J4607" t="s">
        <v>17</v>
      </c>
      <c r="K4607" t="s">
        <v>16</v>
      </c>
      <c r="L4607" t="s">
        <v>16</v>
      </c>
      <c r="M4607" t="s">
        <v>16</v>
      </c>
      <c r="N4607" t="s">
        <v>1490</v>
      </c>
      <c r="O4607" t="s">
        <v>1976</v>
      </c>
    </row>
    <row r="4608" spans="1:15" x14ac:dyDescent="0.35">
      <c r="A4608" t="s">
        <v>259</v>
      </c>
      <c r="B4608" t="s">
        <v>63</v>
      </c>
      <c r="C4608" s="2">
        <v>42737</v>
      </c>
      <c r="D4608">
        <v>0</v>
      </c>
      <c r="E4608">
        <v>0</v>
      </c>
      <c r="F4608">
        <v>9</v>
      </c>
      <c r="G4608">
        <v>625</v>
      </c>
      <c r="H4608" t="s">
        <v>141</v>
      </c>
      <c r="I4608" t="s">
        <v>145</v>
      </c>
      <c r="J4608" t="s">
        <v>17</v>
      </c>
      <c r="K4608" t="s">
        <v>16</v>
      </c>
      <c r="L4608" t="s">
        <v>16</v>
      </c>
      <c r="M4608" t="s">
        <v>16</v>
      </c>
      <c r="N4608" t="s">
        <v>1490</v>
      </c>
      <c r="O4608" t="s">
        <v>1976</v>
      </c>
    </row>
    <row r="4609" spans="1:15" x14ac:dyDescent="0.35">
      <c r="A4609" t="s">
        <v>259</v>
      </c>
      <c r="B4609" t="s">
        <v>55</v>
      </c>
      <c r="C4609" s="2">
        <v>42737</v>
      </c>
      <c r="D4609">
        <v>0</v>
      </c>
      <c r="E4609">
        <v>0</v>
      </c>
      <c r="F4609">
        <v>9</v>
      </c>
      <c r="G4609">
        <v>625</v>
      </c>
      <c r="H4609" t="s">
        <v>141</v>
      </c>
      <c r="I4609" t="s">
        <v>145</v>
      </c>
      <c r="J4609" t="s">
        <v>17</v>
      </c>
      <c r="K4609" t="s">
        <v>16</v>
      </c>
      <c r="L4609" t="s">
        <v>16</v>
      </c>
      <c r="M4609" t="s">
        <v>16</v>
      </c>
      <c r="N4609" t="s">
        <v>1540</v>
      </c>
      <c r="O4609" t="s">
        <v>1976</v>
      </c>
    </row>
    <row r="4610" spans="1:15" x14ac:dyDescent="0.35">
      <c r="A4610" t="s">
        <v>259</v>
      </c>
      <c r="B4610" t="s">
        <v>66</v>
      </c>
      <c r="C4610" s="2">
        <v>42737</v>
      </c>
      <c r="D4610">
        <v>0</v>
      </c>
      <c r="E4610">
        <v>0</v>
      </c>
      <c r="F4610">
        <v>15</v>
      </c>
      <c r="G4610">
        <v>625</v>
      </c>
      <c r="H4610" t="s">
        <v>15</v>
      </c>
      <c r="I4610" t="s">
        <v>16</v>
      </c>
      <c r="J4610" t="s">
        <v>17</v>
      </c>
      <c r="K4610" t="s">
        <v>16</v>
      </c>
      <c r="L4610" t="s">
        <v>16</v>
      </c>
      <c r="M4610" t="s">
        <v>16</v>
      </c>
      <c r="N4610" t="s">
        <v>1491</v>
      </c>
      <c r="O4610" t="s">
        <v>1976</v>
      </c>
    </row>
    <row r="4611" spans="1:15" x14ac:dyDescent="0.35">
      <c r="A4611" t="s">
        <v>259</v>
      </c>
      <c r="B4611" t="s">
        <v>57</v>
      </c>
      <c r="C4611" s="2">
        <v>42737</v>
      </c>
      <c r="D4611">
        <v>2</v>
      </c>
      <c r="E4611">
        <v>926</v>
      </c>
      <c r="F4611">
        <v>15</v>
      </c>
      <c r="G4611">
        <v>625</v>
      </c>
      <c r="H4611" t="s">
        <v>141</v>
      </c>
      <c r="I4611" t="s">
        <v>145</v>
      </c>
      <c r="J4611" t="s">
        <v>17</v>
      </c>
      <c r="K4611" t="s">
        <v>16</v>
      </c>
      <c r="L4611" t="s">
        <v>16</v>
      </c>
      <c r="M4611" t="s">
        <v>16</v>
      </c>
      <c r="N4611" t="s">
        <v>1490</v>
      </c>
      <c r="O4611" t="s">
        <v>1976</v>
      </c>
    </row>
    <row r="4612" spans="1:15" x14ac:dyDescent="0.35">
      <c r="A4612" t="s">
        <v>259</v>
      </c>
      <c r="B4612" t="s">
        <v>135</v>
      </c>
      <c r="C4612" s="2">
        <v>42737</v>
      </c>
      <c r="D4612">
        <v>0</v>
      </c>
      <c r="E4612">
        <v>0</v>
      </c>
      <c r="F4612">
        <v>14</v>
      </c>
      <c r="G4612">
        <v>625</v>
      </c>
      <c r="H4612" t="s">
        <v>15</v>
      </c>
      <c r="I4612" t="s">
        <v>16</v>
      </c>
      <c r="J4612" t="s">
        <v>17</v>
      </c>
      <c r="K4612" t="s">
        <v>16</v>
      </c>
      <c r="L4612" t="s">
        <v>16</v>
      </c>
      <c r="M4612" t="s">
        <v>16</v>
      </c>
      <c r="N4612" t="s">
        <v>1491</v>
      </c>
      <c r="O4612" t="s">
        <v>1976</v>
      </c>
    </row>
    <row r="4613" spans="1:15" x14ac:dyDescent="0.35">
      <c r="A4613" t="s">
        <v>259</v>
      </c>
      <c r="B4613" t="s">
        <v>136</v>
      </c>
      <c r="C4613" s="2">
        <v>42737</v>
      </c>
      <c r="D4613">
        <v>2</v>
      </c>
      <c r="E4613">
        <v>1157</v>
      </c>
      <c r="F4613">
        <v>18</v>
      </c>
      <c r="G4613">
        <v>625</v>
      </c>
      <c r="H4613" t="s">
        <v>15</v>
      </c>
      <c r="I4613" t="s">
        <v>16</v>
      </c>
      <c r="J4613" t="s">
        <v>17</v>
      </c>
      <c r="K4613" t="s">
        <v>16</v>
      </c>
      <c r="L4613" t="s">
        <v>16</v>
      </c>
      <c r="M4613" t="s">
        <v>16</v>
      </c>
      <c r="N4613" t="s">
        <v>1490</v>
      </c>
      <c r="O4613" t="s">
        <v>1976</v>
      </c>
    </row>
    <row r="4614" spans="1:15" x14ac:dyDescent="0.35">
      <c r="A4614" t="s">
        <v>259</v>
      </c>
      <c r="B4614" t="s">
        <v>67</v>
      </c>
      <c r="C4614" s="2">
        <v>42737</v>
      </c>
      <c r="D4614">
        <v>1</v>
      </c>
      <c r="E4614">
        <v>463</v>
      </c>
      <c r="F4614">
        <v>6</v>
      </c>
      <c r="G4614">
        <v>625</v>
      </c>
      <c r="H4614" t="s">
        <v>141</v>
      </c>
      <c r="I4614" t="s">
        <v>145</v>
      </c>
      <c r="J4614" t="s">
        <v>17</v>
      </c>
      <c r="K4614" t="s">
        <v>16</v>
      </c>
      <c r="L4614" t="s">
        <v>16</v>
      </c>
      <c r="M4614" t="s">
        <v>16</v>
      </c>
      <c r="N4614" t="s">
        <v>1490</v>
      </c>
      <c r="O4614" t="s">
        <v>1976</v>
      </c>
    </row>
    <row r="4615" spans="1:15" x14ac:dyDescent="0.35">
      <c r="A4615" t="s">
        <v>259</v>
      </c>
      <c r="B4615" t="s">
        <v>46</v>
      </c>
      <c r="C4615" s="2">
        <v>42737</v>
      </c>
      <c r="D4615">
        <v>0</v>
      </c>
      <c r="E4615">
        <v>0</v>
      </c>
      <c r="F4615">
        <v>3</v>
      </c>
      <c r="G4615">
        <v>625</v>
      </c>
      <c r="H4615" t="s">
        <v>141</v>
      </c>
      <c r="I4615" t="s">
        <v>145</v>
      </c>
      <c r="J4615" t="s">
        <v>17</v>
      </c>
      <c r="K4615" t="s">
        <v>16</v>
      </c>
      <c r="L4615" t="s">
        <v>16</v>
      </c>
      <c r="M4615" t="s">
        <v>16</v>
      </c>
      <c r="N4615" t="s">
        <v>1509</v>
      </c>
      <c r="O4615" t="s">
        <v>1976</v>
      </c>
    </row>
    <row r="4616" spans="1:15" x14ac:dyDescent="0.35">
      <c r="A4616" t="s">
        <v>260</v>
      </c>
      <c r="B4616" t="s">
        <v>59</v>
      </c>
      <c r="C4616" s="2">
        <v>42737</v>
      </c>
      <c r="D4616">
        <v>0</v>
      </c>
      <c r="E4616">
        <v>0</v>
      </c>
      <c r="F4616">
        <v>57</v>
      </c>
      <c r="G4616">
        <v>215</v>
      </c>
      <c r="H4616" t="s">
        <v>15</v>
      </c>
      <c r="I4616" t="s">
        <v>16</v>
      </c>
      <c r="J4616" t="s">
        <v>17</v>
      </c>
      <c r="K4616" t="s">
        <v>16</v>
      </c>
      <c r="L4616" t="s">
        <v>16</v>
      </c>
      <c r="M4616" t="s">
        <v>16</v>
      </c>
      <c r="N4616" t="s">
        <v>1495</v>
      </c>
      <c r="O4616" t="s">
        <v>1978</v>
      </c>
    </row>
    <row r="4617" spans="1:15" x14ac:dyDescent="0.35">
      <c r="A4617" t="s">
        <v>260</v>
      </c>
      <c r="B4617" t="s">
        <v>14</v>
      </c>
      <c r="C4617" s="2">
        <v>42737</v>
      </c>
      <c r="D4617">
        <v>0</v>
      </c>
      <c r="E4617">
        <v>0</v>
      </c>
      <c r="F4617">
        <v>32</v>
      </c>
      <c r="G4617">
        <v>215</v>
      </c>
      <c r="H4617" t="s">
        <v>15</v>
      </c>
      <c r="I4617" t="s">
        <v>16</v>
      </c>
      <c r="J4617" t="s">
        <v>17</v>
      </c>
      <c r="K4617" t="s">
        <v>16</v>
      </c>
      <c r="L4617" t="s">
        <v>16</v>
      </c>
      <c r="M4617" t="s">
        <v>16</v>
      </c>
      <c r="N4617" t="s">
        <v>1522</v>
      </c>
      <c r="O4617" t="s">
        <v>1978</v>
      </c>
    </row>
    <row r="4618" spans="1:15" x14ac:dyDescent="0.35">
      <c r="A4618" t="s">
        <v>260</v>
      </c>
      <c r="B4618" t="s">
        <v>73</v>
      </c>
      <c r="C4618" s="2">
        <v>42737</v>
      </c>
      <c r="D4618">
        <v>0</v>
      </c>
      <c r="E4618">
        <v>0</v>
      </c>
      <c r="F4618">
        <v>5</v>
      </c>
      <c r="G4618">
        <v>215</v>
      </c>
      <c r="H4618" t="s">
        <v>15</v>
      </c>
      <c r="I4618" t="s">
        <v>16</v>
      </c>
      <c r="J4618" t="s">
        <v>17</v>
      </c>
      <c r="K4618" t="s">
        <v>16</v>
      </c>
      <c r="L4618" t="s">
        <v>16</v>
      </c>
      <c r="M4618" t="s">
        <v>16</v>
      </c>
      <c r="N4618" t="s">
        <v>1490</v>
      </c>
      <c r="O4618" t="s">
        <v>1978</v>
      </c>
    </row>
    <row r="4619" spans="1:15" x14ac:dyDescent="0.35">
      <c r="A4619" t="s">
        <v>260</v>
      </c>
      <c r="B4619" t="s">
        <v>74</v>
      </c>
      <c r="C4619" s="2">
        <v>42737</v>
      </c>
      <c r="D4619">
        <v>1</v>
      </c>
      <c r="E4619">
        <v>199</v>
      </c>
      <c r="F4619">
        <v>77</v>
      </c>
      <c r="G4619">
        <v>215</v>
      </c>
      <c r="H4619" t="s">
        <v>15</v>
      </c>
      <c r="I4619" t="s">
        <v>16</v>
      </c>
      <c r="J4619" t="s">
        <v>17</v>
      </c>
      <c r="K4619" t="s">
        <v>16</v>
      </c>
      <c r="L4619" t="s">
        <v>16</v>
      </c>
      <c r="M4619" t="s">
        <v>16</v>
      </c>
      <c r="N4619" t="s">
        <v>1487</v>
      </c>
      <c r="O4619" t="s">
        <v>1978</v>
      </c>
    </row>
    <row r="4620" spans="1:15" x14ac:dyDescent="0.35">
      <c r="A4620" t="s">
        <v>260</v>
      </c>
      <c r="B4620" t="s">
        <v>60</v>
      </c>
      <c r="C4620" s="2">
        <v>42737</v>
      </c>
      <c r="D4620">
        <v>0</v>
      </c>
      <c r="E4620">
        <v>0</v>
      </c>
      <c r="F4620">
        <v>12</v>
      </c>
      <c r="G4620">
        <v>215</v>
      </c>
      <c r="H4620" t="s">
        <v>15</v>
      </c>
      <c r="I4620" t="s">
        <v>16</v>
      </c>
      <c r="J4620" t="s">
        <v>17</v>
      </c>
      <c r="K4620" t="s">
        <v>16</v>
      </c>
      <c r="L4620" t="s">
        <v>16</v>
      </c>
      <c r="M4620" t="s">
        <v>16</v>
      </c>
      <c r="N4620" t="s">
        <v>1492</v>
      </c>
      <c r="O4620" t="s">
        <v>1978</v>
      </c>
    </row>
    <row r="4621" spans="1:15" x14ac:dyDescent="0.35">
      <c r="A4621" t="s">
        <v>260</v>
      </c>
      <c r="B4621" t="s">
        <v>75</v>
      </c>
      <c r="C4621" s="2">
        <v>42737</v>
      </c>
      <c r="D4621">
        <v>0</v>
      </c>
      <c r="E4621">
        <v>0</v>
      </c>
      <c r="F4621">
        <v>5</v>
      </c>
      <c r="G4621">
        <v>215</v>
      </c>
      <c r="H4621" t="s">
        <v>15</v>
      </c>
      <c r="I4621" t="s">
        <v>16</v>
      </c>
      <c r="J4621" t="s">
        <v>17</v>
      </c>
      <c r="K4621" t="s">
        <v>16</v>
      </c>
      <c r="L4621" t="s">
        <v>16</v>
      </c>
      <c r="M4621" t="s">
        <v>16</v>
      </c>
      <c r="N4621" t="s">
        <v>1509</v>
      </c>
      <c r="O4621" t="s">
        <v>1978</v>
      </c>
    </row>
    <row r="4622" spans="1:15" x14ac:dyDescent="0.35">
      <c r="A4622" t="s">
        <v>260</v>
      </c>
      <c r="B4622" t="s">
        <v>113</v>
      </c>
      <c r="C4622" s="2">
        <v>42737</v>
      </c>
      <c r="D4622">
        <v>0</v>
      </c>
      <c r="E4622">
        <v>0</v>
      </c>
      <c r="F4622">
        <v>2</v>
      </c>
      <c r="G4622">
        <v>215</v>
      </c>
      <c r="H4622" t="s">
        <v>15</v>
      </c>
      <c r="I4622" t="s">
        <v>16</v>
      </c>
      <c r="J4622" t="s">
        <v>17</v>
      </c>
      <c r="K4622" t="s">
        <v>16</v>
      </c>
      <c r="L4622" t="s">
        <v>16</v>
      </c>
      <c r="M4622" t="s">
        <v>16</v>
      </c>
      <c r="N4622" t="s">
        <v>1490</v>
      </c>
      <c r="O4622" t="s">
        <v>1978</v>
      </c>
    </row>
    <row r="4623" spans="1:15" x14ac:dyDescent="0.35">
      <c r="A4623" t="s">
        <v>260</v>
      </c>
      <c r="B4623" t="s">
        <v>76</v>
      </c>
      <c r="C4623" s="2">
        <v>42737</v>
      </c>
      <c r="D4623">
        <v>1</v>
      </c>
      <c r="E4623">
        <v>199</v>
      </c>
      <c r="F4623">
        <v>5</v>
      </c>
      <c r="G4623">
        <v>215</v>
      </c>
      <c r="H4623" t="s">
        <v>15</v>
      </c>
      <c r="I4623" t="s">
        <v>16</v>
      </c>
      <c r="J4623" t="s">
        <v>17</v>
      </c>
      <c r="K4623" t="s">
        <v>16</v>
      </c>
      <c r="L4623" t="s">
        <v>16</v>
      </c>
      <c r="M4623" t="s">
        <v>16</v>
      </c>
      <c r="N4623" t="s">
        <v>1495</v>
      </c>
      <c r="O4623" t="s">
        <v>1978</v>
      </c>
    </row>
    <row r="4624" spans="1:15" x14ac:dyDescent="0.35">
      <c r="A4624" t="s">
        <v>260</v>
      </c>
      <c r="B4624" t="s">
        <v>18</v>
      </c>
      <c r="C4624" s="2">
        <v>42737</v>
      </c>
      <c r="D4624">
        <v>0</v>
      </c>
      <c r="E4624">
        <v>0</v>
      </c>
      <c r="F4624">
        <v>13</v>
      </c>
      <c r="G4624">
        <v>215</v>
      </c>
      <c r="H4624" t="s">
        <v>15</v>
      </c>
      <c r="I4624" t="s">
        <v>16</v>
      </c>
      <c r="J4624" t="s">
        <v>17</v>
      </c>
      <c r="K4624" t="s">
        <v>16</v>
      </c>
      <c r="L4624" t="s">
        <v>16</v>
      </c>
      <c r="M4624" t="s">
        <v>16</v>
      </c>
      <c r="N4624" t="s">
        <v>1483</v>
      </c>
      <c r="O4624" t="s">
        <v>1978</v>
      </c>
    </row>
    <row r="4625" spans="1:15" x14ac:dyDescent="0.35">
      <c r="A4625" t="s">
        <v>260</v>
      </c>
      <c r="B4625" t="s">
        <v>19</v>
      </c>
      <c r="C4625" s="2">
        <v>42737</v>
      </c>
      <c r="D4625">
        <v>0</v>
      </c>
      <c r="E4625">
        <v>0</v>
      </c>
      <c r="F4625">
        <v>25</v>
      </c>
      <c r="G4625">
        <v>215</v>
      </c>
      <c r="H4625" t="s">
        <v>15</v>
      </c>
      <c r="I4625" t="s">
        <v>16</v>
      </c>
      <c r="J4625" t="s">
        <v>17</v>
      </c>
      <c r="K4625" t="s">
        <v>16</v>
      </c>
      <c r="L4625" t="s">
        <v>16</v>
      </c>
      <c r="M4625" t="s">
        <v>16</v>
      </c>
      <c r="N4625" t="s">
        <v>1505</v>
      </c>
      <c r="O4625" t="s">
        <v>1978</v>
      </c>
    </row>
    <row r="4626" spans="1:15" x14ac:dyDescent="0.35">
      <c r="A4626" t="s">
        <v>260</v>
      </c>
      <c r="B4626" t="s">
        <v>77</v>
      </c>
      <c r="C4626" s="2">
        <v>42737</v>
      </c>
      <c r="D4626">
        <v>1</v>
      </c>
      <c r="E4626">
        <v>199</v>
      </c>
      <c r="F4626">
        <v>34</v>
      </c>
      <c r="G4626">
        <v>215</v>
      </c>
      <c r="H4626" t="s">
        <v>15</v>
      </c>
      <c r="I4626" t="s">
        <v>16</v>
      </c>
      <c r="J4626" t="s">
        <v>17</v>
      </c>
      <c r="K4626" t="s">
        <v>16</v>
      </c>
      <c r="L4626" t="s">
        <v>16</v>
      </c>
      <c r="M4626" t="s">
        <v>16</v>
      </c>
      <c r="N4626" t="s">
        <v>1490</v>
      </c>
      <c r="O4626" t="s">
        <v>1978</v>
      </c>
    </row>
    <row r="4627" spans="1:15" x14ac:dyDescent="0.35">
      <c r="A4627" t="s">
        <v>260</v>
      </c>
      <c r="B4627" t="s">
        <v>114</v>
      </c>
      <c r="C4627" s="2">
        <v>42737</v>
      </c>
      <c r="D4627">
        <v>0</v>
      </c>
      <c r="E4627">
        <v>0</v>
      </c>
      <c r="F4627">
        <v>48</v>
      </c>
      <c r="G4627">
        <v>215</v>
      </c>
      <c r="H4627" t="s">
        <v>15</v>
      </c>
      <c r="I4627" t="s">
        <v>16</v>
      </c>
      <c r="J4627" t="s">
        <v>17</v>
      </c>
      <c r="K4627" t="s">
        <v>16</v>
      </c>
      <c r="L4627" t="s">
        <v>16</v>
      </c>
      <c r="M4627" t="s">
        <v>16</v>
      </c>
      <c r="N4627" t="s">
        <v>1490</v>
      </c>
      <c r="O4627" t="s">
        <v>1978</v>
      </c>
    </row>
    <row r="4628" spans="1:15" x14ac:dyDescent="0.35">
      <c r="A4628" t="s">
        <v>260</v>
      </c>
      <c r="B4628" t="s">
        <v>78</v>
      </c>
      <c r="C4628" s="2">
        <v>42737</v>
      </c>
      <c r="D4628">
        <v>0</v>
      </c>
      <c r="E4628">
        <v>0</v>
      </c>
      <c r="F4628">
        <v>51</v>
      </c>
      <c r="G4628">
        <v>215</v>
      </c>
      <c r="H4628" t="s">
        <v>15</v>
      </c>
      <c r="I4628" t="s">
        <v>16</v>
      </c>
      <c r="J4628" t="s">
        <v>17</v>
      </c>
      <c r="K4628" t="s">
        <v>16</v>
      </c>
      <c r="L4628" t="s">
        <v>16</v>
      </c>
      <c r="M4628" t="s">
        <v>16</v>
      </c>
      <c r="N4628" t="s">
        <v>1490</v>
      </c>
      <c r="O4628" t="s">
        <v>1978</v>
      </c>
    </row>
    <row r="4629" spans="1:15" x14ac:dyDescent="0.35">
      <c r="A4629" t="s">
        <v>260</v>
      </c>
      <c r="B4629" t="s">
        <v>115</v>
      </c>
      <c r="C4629" s="2">
        <v>42737</v>
      </c>
      <c r="D4629">
        <v>0</v>
      </c>
      <c r="E4629">
        <v>0</v>
      </c>
      <c r="F4629">
        <v>44</v>
      </c>
      <c r="G4629">
        <v>215</v>
      </c>
      <c r="H4629" t="s">
        <v>15</v>
      </c>
      <c r="I4629" t="s">
        <v>16</v>
      </c>
      <c r="J4629" t="s">
        <v>17</v>
      </c>
      <c r="K4629" t="s">
        <v>16</v>
      </c>
      <c r="L4629" t="s">
        <v>16</v>
      </c>
      <c r="M4629" t="s">
        <v>16</v>
      </c>
      <c r="N4629" t="s">
        <v>1527</v>
      </c>
      <c r="O4629" t="s">
        <v>1978</v>
      </c>
    </row>
    <row r="4630" spans="1:15" x14ac:dyDescent="0.35">
      <c r="A4630" t="s">
        <v>260</v>
      </c>
      <c r="B4630" t="s">
        <v>54</v>
      </c>
      <c r="C4630" s="2">
        <v>42737</v>
      </c>
      <c r="D4630">
        <v>0</v>
      </c>
      <c r="E4630">
        <v>0</v>
      </c>
      <c r="F4630">
        <v>5</v>
      </c>
      <c r="G4630">
        <v>215</v>
      </c>
      <c r="H4630" t="s">
        <v>15</v>
      </c>
      <c r="I4630" t="s">
        <v>16</v>
      </c>
      <c r="J4630" t="s">
        <v>17</v>
      </c>
      <c r="K4630" t="s">
        <v>16</v>
      </c>
      <c r="L4630" t="s">
        <v>16</v>
      </c>
      <c r="M4630" t="s">
        <v>16</v>
      </c>
      <c r="N4630" t="s">
        <v>1511</v>
      </c>
      <c r="O4630" t="s">
        <v>1978</v>
      </c>
    </row>
    <row r="4631" spans="1:15" x14ac:dyDescent="0.35">
      <c r="A4631" t="s">
        <v>260</v>
      </c>
      <c r="B4631" t="s">
        <v>61</v>
      </c>
      <c r="C4631" s="2">
        <v>42737</v>
      </c>
      <c r="D4631">
        <v>3</v>
      </c>
      <c r="E4631">
        <v>597</v>
      </c>
      <c r="F4631">
        <v>65</v>
      </c>
      <c r="G4631">
        <v>215</v>
      </c>
      <c r="H4631" t="s">
        <v>15</v>
      </c>
      <c r="I4631" t="s">
        <v>16</v>
      </c>
      <c r="J4631" t="s">
        <v>17</v>
      </c>
      <c r="K4631" t="s">
        <v>16</v>
      </c>
      <c r="L4631" t="s">
        <v>16</v>
      </c>
      <c r="M4631" t="s">
        <v>16</v>
      </c>
      <c r="N4631" t="s">
        <v>1490</v>
      </c>
      <c r="O4631" t="s">
        <v>1978</v>
      </c>
    </row>
    <row r="4632" spans="1:15" x14ac:dyDescent="0.35">
      <c r="A4632" t="s">
        <v>260</v>
      </c>
      <c r="B4632" t="s">
        <v>79</v>
      </c>
      <c r="C4632" s="2">
        <v>42737</v>
      </c>
      <c r="D4632">
        <v>0</v>
      </c>
      <c r="E4632">
        <v>0</v>
      </c>
      <c r="F4632">
        <v>10</v>
      </c>
      <c r="G4632">
        <v>215</v>
      </c>
      <c r="H4632" t="s">
        <v>15</v>
      </c>
      <c r="I4632" t="s">
        <v>16</v>
      </c>
      <c r="J4632" t="s">
        <v>17</v>
      </c>
      <c r="K4632" t="s">
        <v>16</v>
      </c>
      <c r="L4632" t="s">
        <v>16</v>
      </c>
      <c r="M4632" t="s">
        <v>16</v>
      </c>
      <c r="N4632" t="s">
        <v>1492</v>
      </c>
      <c r="O4632" t="s">
        <v>1978</v>
      </c>
    </row>
    <row r="4633" spans="1:15" x14ac:dyDescent="0.35">
      <c r="A4633" t="s">
        <v>260</v>
      </c>
      <c r="B4633" t="s">
        <v>116</v>
      </c>
      <c r="C4633" s="2">
        <v>42737</v>
      </c>
      <c r="D4633">
        <v>0</v>
      </c>
      <c r="E4633">
        <v>0</v>
      </c>
      <c r="F4633">
        <v>47</v>
      </c>
      <c r="G4633">
        <v>215</v>
      </c>
      <c r="H4633" t="s">
        <v>15</v>
      </c>
      <c r="I4633" t="s">
        <v>16</v>
      </c>
      <c r="J4633" t="s">
        <v>17</v>
      </c>
      <c r="K4633" t="s">
        <v>16</v>
      </c>
      <c r="L4633" t="s">
        <v>16</v>
      </c>
      <c r="M4633" t="s">
        <v>16</v>
      </c>
      <c r="N4633" t="s">
        <v>1490</v>
      </c>
      <c r="O4633" t="s">
        <v>1978</v>
      </c>
    </row>
    <row r="4634" spans="1:15" x14ac:dyDescent="0.35">
      <c r="A4634" t="s">
        <v>260</v>
      </c>
      <c r="B4634" t="s">
        <v>20</v>
      </c>
      <c r="C4634" s="2">
        <v>42737</v>
      </c>
      <c r="D4634">
        <v>0</v>
      </c>
      <c r="E4634">
        <v>0</v>
      </c>
      <c r="F4634">
        <v>15</v>
      </c>
      <c r="G4634">
        <v>215</v>
      </c>
      <c r="H4634" t="s">
        <v>15</v>
      </c>
      <c r="I4634" t="s">
        <v>16</v>
      </c>
      <c r="J4634" t="s">
        <v>17</v>
      </c>
      <c r="K4634" t="s">
        <v>16</v>
      </c>
      <c r="L4634" t="s">
        <v>16</v>
      </c>
      <c r="M4634" t="s">
        <v>16</v>
      </c>
      <c r="N4634" t="s">
        <v>1484</v>
      </c>
      <c r="O4634" t="s">
        <v>1978</v>
      </c>
    </row>
    <row r="4635" spans="1:15" x14ac:dyDescent="0.35">
      <c r="A4635" t="s">
        <v>260</v>
      </c>
      <c r="B4635" t="s">
        <v>62</v>
      </c>
      <c r="C4635" s="2">
        <v>42737</v>
      </c>
      <c r="D4635">
        <v>0</v>
      </c>
      <c r="E4635">
        <v>0</v>
      </c>
      <c r="F4635">
        <v>1</v>
      </c>
      <c r="G4635">
        <v>215</v>
      </c>
      <c r="H4635" t="s">
        <v>15</v>
      </c>
      <c r="I4635" t="s">
        <v>16</v>
      </c>
      <c r="J4635" t="s">
        <v>17</v>
      </c>
      <c r="K4635" t="s">
        <v>16</v>
      </c>
      <c r="L4635" t="s">
        <v>16</v>
      </c>
      <c r="M4635" t="s">
        <v>16</v>
      </c>
      <c r="N4635" t="s">
        <v>1487</v>
      </c>
      <c r="O4635" t="s">
        <v>1978</v>
      </c>
    </row>
    <row r="4636" spans="1:15" x14ac:dyDescent="0.35">
      <c r="A4636" t="s">
        <v>260</v>
      </c>
      <c r="B4636" t="s">
        <v>21</v>
      </c>
      <c r="C4636" s="2">
        <v>42737</v>
      </c>
      <c r="D4636">
        <v>0</v>
      </c>
      <c r="E4636">
        <v>0</v>
      </c>
      <c r="F4636">
        <v>33</v>
      </c>
      <c r="G4636">
        <v>215</v>
      </c>
      <c r="H4636" t="s">
        <v>15</v>
      </c>
      <c r="I4636" t="s">
        <v>16</v>
      </c>
      <c r="J4636" t="s">
        <v>17</v>
      </c>
      <c r="K4636" t="s">
        <v>16</v>
      </c>
      <c r="L4636" t="s">
        <v>16</v>
      </c>
      <c r="M4636" t="s">
        <v>16</v>
      </c>
      <c r="N4636" t="s">
        <v>1492</v>
      </c>
      <c r="O4636" t="s">
        <v>1978</v>
      </c>
    </row>
    <row r="4637" spans="1:15" x14ac:dyDescent="0.35">
      <c r="A4637" t="s">
        <v>260</v>
      </c>
      <c r="B4637" t="s">
        <v>63</v>
      </c>
      <c r="C4637" s="2">
        <v>42737</v>
      </c>
      <c r="D4637">
        <v>1</v>
      </c>
      <c r="E4637">
        <v>199</v>
      </c>
      <c r="F4637">
        <v>62</v>
      </c>
      <c r="G4637">
        <v>215</v>
      </c>
      <c r="H4637" t="s">
        <v>15</v>
      </c>
      <c r="I4637" t="s">
        <v>16</v>
      </c>
      <c r="J4637" t="s">
        <v>17</v>
      </c>
      <c r="K4637" t="s">
        <v>16</v>
      </c>
      <c r="L4637" t="s">
        <v>16</v>
      </c>
      <c r="M4637" t="s">
        <v>16</v>
      </c>
      <c r="N4637" t="s">
        <v>1490</v>
      </c>
      <c r="O4637" t="s">
        <v>1978</v>
      </c>
    </row>
    <row r="4638" spans="1:15" x14ac:dyDescent="0.35">
      <c r="A4638" t="s">
        <v>260</v>
      </c>
      <c r="B4638" t="s">
        <v>22</v>
      </c>
      <c r="C4638" s="2">
        <v>42737</v>
      </c>
      <c r="D4638">
        <v>0</v>
      </c>
      <c r="E4638">
        <v>0</v>
      </c>
      <c r="F4638">
        <v>43</v>
      </c>
      <c r="G4638">
        <v>215</v>
      </c>
      <c r="H4638" t="s">
        <v>15</v>
      </c>
      <c r="I4638" t="s">
        <v>16</v>
      </c>
      <c r="J4638" t="s">
        <v>17</v>
      </c>
      <c r="K4638" t="s">
        <v>16</v>
      </c>
      <c r="L4638" t="s">
        <v>16</v>
      </c>
      <c r="M4638" t="s">
        <v>16</v>
      </c>
      <c r="N4638" t="s">
        <v>1487</v>
      </c>
      <c r="O4638" t="s">
        <v>1978</v>
      </c>
    </row>
    <row r="4639" spans="1:15" x14ac:dyDescent="0.35">
      <c r="A4639" t="s">
        <v>260</v>
      </c>
      <c r="B4639" t="s">
        <v>117</v>
      </c>
      <c r="C4639" s="2">
        <v>42737</v>
      </c>
      <c r="D4639">
        <v>1</v>
      </c>
      <c r="E4639">
        <v>208</v>
      </c>
      <c r="F4639">
        <v>0</v>
      </c>
      <c r="H4639" t="s">
        <v>15</v>
      </c>
      <c r="I4639" t="s">
        <v>16</v>
      </c>
      <c r="J4639" t="s">
        <v>17</v>
      </c>
      <c r="K4639" t="s">
        <v>16</v>
      </c>
      <c r="L4639" t="s">
        <v>16</v>
      </c>
      <c r="M4639" t="s">
        <v>16</v>
      </c>
      <c r="N4639" t="s">
        <v>1491</v>
      </c>
      <c r="O4639" t="s">
        <v>1978</v>
      </c>
    </row>
    <row r="4640" spans="1:15" x14ac:dyDescent="0.35">
      <c r="A4640" t="s">
        <v>260</v>
      </c>
      <c r="B4640" t="s">
        <v>80</v>
      </c>
      <c r="C4640" s="2">
        <v>42737</v>
      </c>
      <c r="D4640">
        <v>0</v>
      </c>
      <c r="E4640">
        <v>0</v>
      </c>
      <c r="F4640">
        <v>21</v>
      </c>
      <c r="G4640">
        <v>215</v>
      </c>
      <c r="H4640" t="s">
        <v>15</v>
      </c>
      <c r="I4640" t="s">
        <v>16</v>
      </c>
      <c r="J4640" t="s">
        <v>17</v>
      </c>
      <c r="K4640" t="s">
        <v>16</v>
      </c>
      <c r="L4640" t="s">
        <v>16</v>
      </c>
      <c r="M4640" t="s">
        <v>16</v>
      </c>
      <c r="N4640" t="s">
        <v>1500</v>
      </c>
      <c r="O4640" t="s">
        <v>1978</v>
      </c>
    </row>
    <row r="4641" spans="1:15" x14ac:dyDescent="0.35">
      <c r="A4641" t="s">
        <v>260</v>
      </c>
      <c r="B4641" t="s">
        <v>64</v>
      </c>
      <c r="C4641" s="2">
        <v>42737</v>
      </c>
      <c r="D4641">
        <v>2</v>
      </c>
      <c r="E4641">
        <v>398</v>
      </c>
      <c r="F4641">
        <v>27</v>
      </c>
      <c r="G4641">
        <v>215</v>
      </c>
      <c r="H4641" t="s">
        <v>15</v>
      </c>
      <c r="I4641" t="s">
        <v>16</v>
      </c>
      <c r="J4641" t="s">
        <v>17</v>
      </c>
      <c r="K4641" t="s">
        <v>16</v>
      </c>
      <c r="L4641" t="s">
        <v>16</v>
      </c>
      <c r="M4641" t="s">
        <v>16</v>
      </c>
      <c r="N4641" t="s">
        <v>1491</v>
      </c>
      <c r="O4641" t="s">
        <v>1978</v>
      </c>
    </row>
    <row r="4642" spans="1:15" x14ac:dyDescent="0.35">
      <c r="A4642" t="s">
        <v>260</v>
      </c>
      <c r="B4642" t="s">
        <v>81</v>
      </c>
      <c r="C4642" s="2">
        <v>42737</v>
      </c>
      <c r="D4642">
        <v>1</v>
      </c>
      <c r="E4642">
        <v>199</v>
      </c>
      <c r="F4642">
        <v>26</v>
      </c>
      <c r="G4642">
        <v>215</v>
      </c>
      <c r="H4642" t="s">
        <v>15</v>
      </c>
      <c r="I4642" t="s">
        <v>16</v>
      </c>
      <c r="J4642" t="s">
        <v>17</v>
      </c>
      <c r="K4642" t="s">
        <v>16</v>
      </c>
      <c r="L4642" t="s">
        <v>16</v>
      </c>
      <c r="M4642" t="s">
        <v>16</v>
      </c>
      <c r="N4642" t="s">
        <v>1486</v>
      </c>
      <c r="O4642" t="s">
        <v>1978</v>
      </c>
    </row>
    <row r="4643" spans="1:15" x14ac:dyDescent="0.35">
      <c r="A4643" t="s">
        <v>260</v>
      </c>
      <c r="B4643" t="s">
        <v>82</v>
      </c>
      <c r="C4643" s="2">
        <v>42737</v>
      </c>
      <c r="D4643">
        <v>0</v>
      </c>
      <c r="E4643">
        <v>0</v>
      </c>
      <c r="F4643">
        <v>18</v>
      </c>
      <c r="G4643">
        <v>215</v>
      </c>
      <c r="H4643" t="s">
        <v>15</v>
      </c>
      <c r="I4643" t="s">
        <v>16</v>
      </c>
      <c r="J4643" t="s">
        <v>17</v>
      </c>
      <c r="K4643" t="s">
        <v>16</v>
      </c>
      <c r="L4643" t="s">
        <v>16</v>
      </c>
      <c r="M4643" t="s">
        <v>16</v>
      </c>
      <c r="N4643" t="s">
        <v>1506</v>
      </c>
      <c r="O4643" t="s">
        <v>1978</v>
      </c>
    </row>
    <row r="4644" spans="1:15" x14ac:dyDescent="0.35">
      <c r="A4644" t="s">
        <v>260</v>
      </c>
      <c r="B4644" t="s">
        <v>83</v>
      </c>
      <c r="C4644" s="2">
        <v>42737</v>
      </c>
      <c r="D4644">
        <v>0</v>
      </c>
      <c r="E4644">
        <v>0</v>
      </c>
      <c r="F4644">
        <v>19</v>
      </c>
      <c r="G4644">
        <v>215</v>
      </c>
      <c r="H4644" t="s">
        <v>15</v>
      </c>
      <c r="I4644" t="s">
        <v>16</v>
      </c>
      <c r="J4644" t="s">
        <v>17</v>
      </c>
      <c r="K4644" t="s">
        <v>16</v>
      </c>
      <c r="L4644" t="s">
        <v>16</v>
      </c>
      <c r="M4644" t="s">
        <v>16</v>
      </c>
      <c r="N4644" t="s">
        <v>1487</v>
      </c>
      <c r="O4644" t="s">
        <v>1978</v>
      </c>
    </row>
    <row r="4645" spans="1:15" x14ac:dyDescent="0.35">
      <c r="A4645" t="s">
        <v>260</v>
      </c>
      <c r="B4645" t="s">
        <v>84</v>
      </c>
      <c r="C4645" s="2">
        <v>42737</v>
      </c>
      <c r="D4645">
        <v>0</v>
      </c>
      <c r="E4645">
        <v>0</v>
      </c>
      <c r="F4645">
        <v>35</v>
      </c>
      <c r="G4645">
        <v>215</v>
      </c>
      <c r="H4645" t="s">
        <v>15</v>
      </c>
      <c r="I4645" t="s">
        <v>16</v>
      </c>
      <c r="J4645" t="s">
        <v>17</v>
      </c>
      <c r="K4645" t="s">
        <v>16</v>
      </c>
      <c r="L4645" t="s">
        <v>16</v>
      </c>
      <c r="M4645" t="s">
        <v>16</v>
      </c>
      <c r="N4645" t="s">
        <v>1487</v>
      </c>
      <c r="O4645" t="s">
        <v>1978</v>
      </c>
    </row>
    <row r="4646" spans="1:15" x14ac:dyDescent="0.35">
      <c r="A4646" t="s">
        <v>260</v>
      </c>
      <c r="B4646" t="s">
        <v>55</v>
      </c>
      <c r="C4646" s="2">
        <v>42737</v>
      </c>
      <c r="D4646">
        <v>0</v>
      </c>
      <c r="E4646">
        <v>0</v>
      </c>
      <c r="F4646">
        <v>72</v>
      </c>
      <c r="G4646">
        <v>215</v>
      </c>
      <c r="H4646" t="s">
        <v>15</v>
      </c>
      <c r="I4646" t="s">
        <v>16</v>
      </c>
      <c r="J4646" t="s">
        <v>17</v>
      </c>
      <c r="K4646" t="s">
        <v>16</v>
      </c>
      <c r="L4646" t="s">
        <v>16</v>
      </c>
      <c r="M4646" t="s">
        <v>16</v>
      </c>
      <c r="N4646" t="s">
        <v>1540</v>
      </c>
      <c r="O4646" t="s">
        <v>1978</v>
      </c>
    </row>
    <row r="4647" spans="1:15" x14ac:dyDescent="0.35">
      <c r="A4647" t="s">
        <v>260</v>
      </c>
      <c r="B4647" t="s">
        <v>85</v>
      </c>
      <c r="C4647" s="2">
        <v>42737</v>
      </c>
      <c r="D4647">
        <v>0</v>
      </c>
      <c r="E4647">
        <v>0</v>
      </c>
      <c r="F4647">
        <v>23</v>
      </c>
      <c r="G4647">
        <v>215</v>
      </c>
      <c r="H4647" t="s">
        <v>15</v>
      </c>
      <c r="I4647" t="s">
        <v>16</v>
      </c>
      <c r="J4647" t="s">
        <v>17</v>
      </c>
      <c r="K4647" t="s">
        <v>16</v>
      </c>
      <c r="L4647" t="s">
        <v>16</v>
      </c>
      <c r="M4647" t="s">
        <v>16</v>
      </c>
      <c r="N4647" t="s">
        <v>1490</v>
      </c>
      <c r="O4647" t="s">
        <v>1978</v>
      </c>
    </row>
    <row r="4648" spans="1:15" x14ac:dyDescent="0.35">
      <c r="A4648" t="s">
        <v>260</v>
      </c>
      <c r="B4648" t="s">
        <v>23</v>
      </c>
      <c r="C4648" s="2">
        <v>42737</v>
      </c>
      <c r="D4648">
        <v>0</v>
      </c>
      <c r="E4648">
        <v>0</v>
      </c>
      <c r="F4648">
        <v>37</v>
      </c>
      <c r="G4648">
        <v>215</v>
      </c>
      <c r="H4648" t="s">
        <v>15</v>
      </c>
      <c r="I4648" t="s">
        <v>16</v>
      </c>
      <c r="J4648" t="s">
        <v>17</v>
      </c>
      <c r="K4648" t="s">
        <v>16</v>
      </c>
      <c r="L4648" t="s">
        <v>16</v>
      </c>
      <c r="M4648" t="s">
        <v>16</v>
      </c>
      <c r="N4648" t="s">
        <v>1507</v>
      </c>
      <c r="O4648" t="s">
        <v>1978</v>
      </c>
    </row>
    <row r="4649" spans="1:15" x14ac:dyDescent="0.35">
      <c r="A4649" t="s">
        <v>260</v>
      </c>
      <c r="B4649" t="s">
        <v>134</v>
      </c>
      <c r="C4649" s="2">
        <v>42737</v>
      </c>
      <c r="D4649">
        <v>0</v>
      </c>
      <c r="E4649">
        <v>0</v>
      </c>
      <c r="F4649">
        <v>1</v>
      </c>
      <c r="G4649">
        <v>215</v>
      </c>
      <c r="H4649" t="s">
        <v>15</v>
      </c>
      <c r="I4649" t="s">
        <v>16</v>
      </c>
      <c r="J4649" t="s">
        <v>17</v>
      </c>
      <c r="K4649" t="s">
        <v>16</v>
      </c>
      <c r="L4649" t="s">
        <v>16</v>
      </c>
      <c r="M4649" t="s">
        <v>16</v>
      </c>
      <c r="N4649" t="s">
        <v>1482</v>
      </c>
      <c r="O4649" t="s">
        <v>1978</v>
      </c>
    </row>
    <row r="4650" spans="1:15" x14ac:dyDescent="0.35">
      <c r="A4650" t="s">
        <v>260</v>
      </c>
      <c r="B4650" t="s">
        <v>65</v>
      </c>
      <c r="C4650" s="2">
        <v>42737</v>
      </c>
      <c r="D4650">
        <v>0</v>
      </c>
      <c r="E4650">
        <v>0</v>
      </c>
      <c r="F4650">
        <v>27</v>
      </c>
      <c r="G4650">
        <v>215</v>
      </c>
      <c r="H4650" t="s">
        <v>15</v>
      </c>
      <c r="I4650" t="s">
        <v>16</v>
      </c>
      <c r="J4650" t="s">
        <v>17</v>
      </c>
      <c r="K4650" t="s">
        <v>16</v>
      </c>
      <c r="L4650" t="s">
        <v>16</v>
      </c>
      <c r="M4650" t="s">
        <v>16</v>
      </c>
      <c r="N4650" t="s">
        <v>1506</v>
      </c>
      <c r="O4650" t="s">
        <v>1978</v>
      </c>
    </row>
    <row r="4651" spans="1:15" x14ac:dyDescent="0.35">
      <c r="A4651" t="s">
        <v>260</v>
      </c>
      <c r="B4651" t="s">
        <v>118</v>
      </c>
      <c r="C4651" s="2">
        <v>42737</v>
      </c>
      <c r="D4651">
        <v>3</v>
      </c>
      <c r="E4651">
        <v>597</v>
      </c>
      <c r="F4651">
        <v>25</v>
      </c>
      <c r="G4651">
        <v>215</v>
      </c>
      <c r="H4651" t="s">
        <v>15</v>
      </c>
      <c r="I4651" t="s">
        <v>16</v>
      </c>
      <c r="J4651" t="s">
        <v>17</v>
      </c>
      <c r="K4651" t="s">
        <v>16</v>
      </c>
      <c r="L4651" t="s">
        <v>16</v>
      </c>
      <c r="M4651" t="s">
        <v>16</v>
      </c>
      <c r="N4651" t="s">
        <v>1484</v>
      </c>
      <c r="O4651" t="s">
        <v>1978</v>
      </c>
    </row>
    <row r="4652" spans="1:15" x14ac:dyDescent="0.35">
      <c r="A4652" t="s">
        <v>260</v>
      </c>
      <c r="B4652" t="s">
        <v>24</v>
      </c>
      <c r="C4652" s="2">
        <v>42737</v>
      </c>
      <c r="D4652">
        <v>0</v>
      </c>
      <c r="E4652">
        <v>0</v>
      </c>
      <c r="F4652">
        <v>39</v>
      </c>
      <c r="G4652">
        <v>215</v>
      </c>
      <c r="H4652" t="s">
        <v>15</v>
      </c>
      <c r="I4652" t="s">
        <v>16</v>
      </c>
      <c r="J4652" t="s">
        <v>17</v>
      </c>
      <c r="K4652" t="s">
        <v>16</v>
      </c>
      <c r="L4652" t="s">
        <v>16</v>
      </c>
      <c r="M4652" t="s">
        <v>16</v>
      </c>
      <c r="N4652" t="s">
        <v>1495</v>
      </c>
      <c r="O4652" t="s">
        <v>1978</v>
      </c>
    </row>
    <row r="4653" spans="1:15" x14ac:dyDescent="0.35">
      <c r="A4653" t="s">
        <v>260</v>
      </c>
      <c r="B4653" t="s">
        <v>25</v>
      </c>
      <c r="C4653" s="2">
        <v>42737</v>
      </c>
      <c r="D4653">
        <v>0</v>
      </c>
      <c r="E4653">
        <v>0</v>
      </c>
      <c r="F4653">
        <v>48</v>
      </c>
      <c r="G4653">
        <v>215</v>
      </c>
      <c r="H4653" t="s">
        <v>15</v>
      </c>
      <c r="I4653" t="s">
        <v>16</v>
      </c>
      <c r="J4653" t="s">
        <v>17</v>
      </c>
      <c r="K4653" t="s">
        <v>16</v>
      </c>
      <c r="L4653" t="s">
        <v>16</v>
      </c>
      <c r="M4653" t="s">
        <v>16</v>
      </c>
      <c r="N4653" t="s">
        <v>1490</v>
      </c>
      <c r="O4653" t="s">
        <v>1978</v>
      </c>
    </row>
    <row r="4654" spans="1:15" x14ac:dyDescent="0.35">
      <c r="A4654" t="s">
        <v>260</v>
      </c>
      <c r="B4654" t="s">
        <v>26</v>
      </c>
      <c r="C4654" s="2">
        <v>42737</v>
      </c>
      <c r="D4654">
        <v>1</v>
      </c>
      <c r="E4654">
        <v>199</v>
      </c>
      <c r="F4654">
        <v>0</v>
      </c>
      <c r="G4654">
        <v>215</v>
      </c>
      <c r="H4654" t="s">
        <v>15</v>
      </c>
      <c r="I4654" t="s">
        <v>16</v>
      </c>
      <c r="J4654" t="s">
        <v>17</v>
      </c>
      <c r="K4654" t="s">
        <v>16</v>
      </c>
      <c r="L4654" t="s">
        <v>16</v>
      </c>
      <c r="M4654" t="s">
        <v>16</v>
      </c>
      <c r="N4654" t="s">
        <v>1538</v>
      </c>
      <c r="O4654" t="s">
        <v>1978</v>
      </c>
    </row>
    <row r="4655" spans="1:15" x14ac:dyDescent="0.35">
      <c r="A4655" t="s">
        <v>260</v>
      </c>
      <c r="B4655" t="s">
        <v>120</v>
      </c>
      <c r="C4655" s="2">
        <v>42737</v>
      </c>
      <c r="D4655">
        <v>0</v>
      </c>
      <c r="E4655">
        <v>0</v>
      </c>
      <c r="F4655">
        <v>15</v>
      </c>
      <c r="G4655">
        <v>215</v>
      </c>
      <c r="H4655" t="s">
        <v>15</v>
      </c>
      <c r="I4655" t="s">
        <v>16</v>
      </c>
      <c r="J4655" t="s">
        <v>17</v>
      </c>
      <c r="K4655" t="s">
        <v>16</v>
      </c>
      <c r="L4655" t="s">
        <v>16</v>
      </c>
      <c r="M4655" t="s">
        <v>16</v>
      </c>
      <c r="N4655" t="s">
        <v>1490</v>
      </c>
      <c r="O4655" t="s">
        <v>1978</v>
      </c>
    </row>
    <row r="4656" spans="1:15" x14ac:dyDescent="0.35">
      <c r="A4656" t="s">
        <v>260</v>
      </c>
      <c r="B4656" t="s">
        <v>86</v>
      </c>
      <c r="C4656" s="2">
        <v>42737</v>
      </c>
      <c r="D4656">
        <v>0</v>
      </c>
      <c r="E4656">
        <v>0</v>
      </c>
      <c r="F4656">
        <v>6</v>
      </c>
      <c r="G4656">
        <v>215</v>
      </c>
      <c r="H4656" t="s">
        <v>15</v>
      </c>
      <c r="I4656" t="s">
        <v>16</v>
      </c>
      <c r="J4656" t="s">
        <v>17</v>
      </c>
      <c r="K4656" t="s">
        <v>16</v>
      </c>
      <c r="L4656" t="s">
        <v>16</v>
      </c>
      <c r="M4656" t="s">
        <v>16</v>
      </c>
      <c r="N4656" t="s">
        <v>1495</v>
      </c>
      <c r="O4656" t="s">
        <v>1978</v>
      </c>
    </row>
    <row r="4657" spans="1:15" x14ac:dyDescent="0.35">
      <c r="A4657" t="s">
        <v>260</v>
      </c>
      <c r="B4657" t="s">
        <v>28</v>
      </c>
      <c r="C4657" s="2">
        <v>42737</v>
      </c>
      <c r="D4657">
        <v>2</v>
      </c>
      <c r="E4657">
        <v>398</v>
      </c>
      <c r="F4657">
        <v>34</v>
      </c>
      <c r="G4657">
        <v>215</v>
      </c>
      <c r="H4657" t="s">
        <v>15</v>
      </c>
      <c r="I4657" t="s">
        <v>16</v>
      </c>
      <c r="J4657" t="s">
        <v>17</v>
      </c>
      <c r="K4657" t="s">
        <v>16</v>
      </c>
      <c r="L4657" t="s">
        <v>16</v>
      </c>
      <c r="M4657" t="s">
        <v>16</v>
      </c>
      <c r="N4657" t="s">
        <v>1542</v>
      </c>
      <c r="O4657" t="s">
        <v>1978</v>
      </c>
    </row>
    <row r="4658" spans="1:15" x14ac:dyDescent="0.35">
      <c r="A4658" t="s">
        <v>260</v>
      </c>
      <c r="B4658" t="s">
        <v>121</v>
      </c>
      <c r="C4658" s="2">
        <v>42737</v>
      </c>
      <c r="D4658">
        <v>1</v>
      </c>
      <c r="E4658">
        <v>199</v>
      </c>
      <c r="F4658">
        <v>13</v>
      </c>
      <c r="G4658">
        <v>215</v>
      </c>
      <c r="H4658" t="s">
        <v>15</v>
      </c>
      <c r="I4658" t="s">
        <v>16</v>
      </c>
      <c r="J4658" t="s">
        <v>17</v>
      </c>
      <c r="K4658" t="s">
        <v>16</v>
      </c>
      <c r="L4658" t="s">
        <v>16</v>
      </c>
      <c r="M4658" t="s">
        <v>16</v>
      </c>
      <c r="N4658" t="s">
        <v>1490</v>
      </c>
      <c r="O4658" t="s">
        <v>1978</v>
      </c>
    </row>
    <row r="4659" spans="1:15" x14ac:dyDescent="0.35">
      <c r="A4659" t="s">
        <v>260</v>
      </c>
      <c r="B4659" t="s">
        <v>122</v>
      </c>
      <c r="C4659" s="2">
        <v>42737</v>
      </c>
      <c r="D4659">
        <v>0</v>
      </c>
      <c r="E4659">
        <v>0</v>
      </c>
      <c r="F4659">
        <v>19</v>
      </c>
      <c r="G4659">
        <v>215</v>
      </c>
      <c r="H4659" t="s">
        <v>15</v>
      </c>
      <c r="I4659" t="s">
        <v>16</v>
      </c>
      <c r="J4659" t="s">
        <v>17</v>
      </c>
      <c r="K4659" t="s">
        <v>16</v>
      </c>
      <c r="L4659" t="s">
        <v>16</v>
      </c>
      <c r="M4659" t="s">
        <v>16</v>
      </c>
      <c r="N4659" t="s">
        <v>1527</v>
      </c>
      <c r="O4659" t="s">
        <v>1978</v>
      </c>
    </row>
    <row r="4660" spans="1:15" x14ac:dyDescent="0.35">
      <c r="A4660" t="s">
        <v>260</v>
      </c>
      <c r="B4660" t="s">
        <v>29</v>
      </c>
      <c r="C4660" s="2">
        <v>42737</v>
      </c>
      <c r="D4660">
        <v>5</v>
      </c>
      <c r="E4660">
        <v>995</v>
      </c>
      <c r="F4660">
        <v>29</v>
      </c>
      <c r="G4660">
        <v>215</v>
      </c>
      <c r="H4660" t="s">
        <v>15</v>
      </c>
      <c r="I4660" t="s">
        <v>16</v>
      </c>
      <c r="J4660" t="s">
        <v>17</v>
      </c>
      <c r="K4660" t="s">
        <v>16</v>
      </c>
      <c r="L4660" t="s">
        <v>16</v>
      </c>
      <c r="M4660" t="s">
        <v>16</v>
      </c>
      <c r="N4660" t="s">
        <v>1490</v>
      </c>
      <c r="O4660" t="s">
        <v>1978</v>
      </c>
    </row>
    <row r="4661" spans="1:15" x14ac:dyDescent="0.35">
      <c r="A4661" t="s">
        <v>260</v>
      </c>
      <c r="B4661" t="s">
        <v>30</v>
      </c>
      <c r="C4661" s="2">
        <v>42737</v>
      </c>
      <c r="D4661">
        <v>0</v>
      </c>
      <c r="E4661">
        <v>0</v>
      </c>
      <c r="F4661">
        <v>26</v>
      </c>
      <c r="G4661">
        <v>215</v>
      </c>
      <c r="H4661" t="s">
        <v>15</v>
      </c>
      <c r="I4661" t="s">
        <v>16</v>
      </c>
      <c r="J4661" t="s">
        <v>17</v>
      </c>
      <c r="K4661" t="s">
        <v>16</v>
      </c>
      <c r="L4661" t="s">
        <v>16</v>
      </c>
      <c r="M4661" t="s">
        <v>16</v>
      </c>
      <c r="N4661" t="s">
        <v>1494</v>
      </c>
      <c r="O4661" t="s">
        <v>1978</v>
      </c>
    </row>
    <row r="4662" spans="1:15" x14ac:dyDescent="0.35">
      <c r="A4662" t="s">
        <v>260</v>
      </c>
      <c r="B4662" t="s">
        <v>66</v>
      </c>
      <c r="C4662" s="2">
        <v>42737</v>
      </c>
      <c r="D4662">
        <v>0</v>
      </c>
      <c r="E4662">
        <v>0</v>
      </c>
      <c r="F4662">
        <v>2</v>
      </c>
      <c r="G4662">
        <v>215</v>
      </c>
      <c r="H4662" t="s">
        <v>15</v>
      </c>
      <c r="I4662" t="s">
        <v>16</v>
      </c>
      <c r="J4662" t="s">
        <v>17</v>
      </c>
      <c r="K4662" t="s">
        <v>16</v>
      </c>
      <c r="L4662" t="s">
        <v>16</v>
      </c>
      <c r="M4662" t="s">
        <v>16</v>
      </c>
      <c r="N4662" t="s">
        <v>1491</v>
      </c>
      <c r="O4662" t="s">
        <v>1978</v>
      </c>
    </row>
    <row r="4663" spans="1:15" x14ac:dyDescent="0.35">
      <c r="A4663" t="s">
        <v>260</v>
      </c>
      <c r="B4663" t="s">
        <v>31</v>
      </c>
      <c r="C4663" s="2">
        <v>42737</v>
      </c>
      <c r="D4663">
        <v>0</v>
      </c>
      <c r="E4663">
        <v>0</v>
      </c>
      <c r="F4663">
        <v>6</v>
      </c>
      <c r="G4663">
        <v>215</v>
      </c>
      <c r="H4663" t="s">
        <v>15</v>
      </c>
      <c r="I4663" t="s">
        <v>16</v>
      </c>
      <c r="J4663" t="s">
        <v>17</v>
      </c>
      <c r="K4663" t="s">
        <v>16</v>
      </c>
      <c r="L4663" t="s">
        <v>16</v>
      </c>
      <c r="M4663" t="s">
        <v>16</v>
      </c>
      <c r="N4663" t="s">
        <v>1494</v>
      </c>
      <c r="O4663" t="s">
        <v>1978</v>
      </c>
    </row>
    <row r="4664" spans="1:15" x14ac:dyDescent="0.35">
      <c r="A4664" t="s">
        <v>260</v>
      </c>
      <c r="B4664" t="s">
        <v>88</v>
      </c>
      <c r="C4664" s="2">
        <v>42737</v>
      </c>
      <c r="D4664">
        <v>0</v>
      </c>
      <c r="E4664">
        <v>0</v>
      </c>
      <c r="F4664">
        <v>18</v>
      </c>
      <c r="G4664">
        <v>215</v>
      </c>
      <c r="H4664" t="s">
        <v>15</v>
      </c>
      <c r="I4664" t="s">
        <v>16</v>
      </c>
      <c r="J4664" t="s">
        <v>17</v>
      </c>
      <c r="K4664" t="s">
        <v>16</v>
      </c>
      <c r="L4664" t="s">
        <v>16</v>
      </c>
      <c r="M4664" t="s">
        <v>16</v>
      </c>
      <c r="N4664" t="s">
        <v>1490</v>
      </c>
      <c r="O4664" t="s">
        <v>1978</v>
      </c>
    </row>
    <row r="4665" spans="1:15" x14ac:dyDescent="0.35">
      <c r="A4665" t="s">
        <v>260</v>
      </c>
      <c r="B4665" t="s">
        <v>89</v>
      </c>
      <c r="C4665" s="2">
        <v>42737</v>
      </c>
      <c r="D4665">
        <v>0</v>
      </c>
      <c r="E4665">
        <v>0</v>
      </c>
      <c r="F4665">
        <v>49</v>
      </c>
      <c r="G4665">
        <v>215</v>
      </c>
      <c r="H4665" t="s">
        <v>15</v>
      </c>
      <c r="I4665" t="s">
        <v>16</v>
      </c>
      <c r="J4665" t="s">
        <v>17</v>
      </c>
      <c r="K4665" t="s">
        <v>16</v>
      </c>
      <c r="L4665" t="s">
        <v>16</v>
      </c>
      <c r="M4665" t="s">
        <v>16</v>
      </c>
      <c r="N4665" t="s">
        <v>1513</v>
      </c>
      <c r="O4665" t="s">
        <v>1978</v>
      </c>
    </row>
    <row r="4666" spans="1:15" x14ac:dyDescent="0.35">
      <c r="A4666" t="s">
        <v>260</v>
      </c>
      <c r="B4666" t="s">
        <v>90</v>
      </c>
      <c r="C4666" s="2">
        <v>42737</v>
      </c>
      <c r="D4666">
        <v>0</v>
      </c>
      <c r="E4666">
        <v>0</v>
      </c>
      <c r="F4666">
        <v>23</v>
      </c>
      <c r="G4666">
        <v>215</v>
      </c>
      <c r="H4666" t="s">
        <v>15</v>
      </c>
      <c r="I4666" t="s">
        <v>16</v>
      </c>
      <c r="J4666" t="s">
        <v>17</v>
      </c>
      <c r="K4666" t="s">
        <v>16</v>
      </c>
      <c r="L4666" t="s">
        <v>16</v>
      </c>
      <c r="M4666" t="s">
        <v>16</v>
      </c>
      <c r="N4666" t="s">
        <v>1511</v>
      </c>
      <c r="O4666" t="s">
        <v>1978</v>
      </c>
    </row>
    <row r="4667" spans="1:15" x14ac:dyDescent="0.35">
      <c r="A4667" t="s">
        <v>260</v>
      </c>
      <c r="B4667" t="s">
        <v>123</v>
      </c>
      <c r="C4667" s="2">
        <v>42737</v>
      </c>
      <c r="D4667">
        <v>2</v>
      </c>
      <c r="E4667">
        <v>417</v>
      </c>
      <c r="F4667">
        <v>0</v>
      </c>
      <c r="H4667" t="s">
        <v>15</v>
      </c>
      <c r="I4667" t="s">
        <v>16</v>
      </c>
      <c r="J4667" t="s">
        <v>17</v>
      </c>
      <c r="K4667" t="s">
        <v>16</v>
      </c>
      <c r="L4667" t="s">
        <v>16</v>
      </c>
      <c r="M4667" t="s">
        <v>16</v>
      </c>
      <c r="N4667" t="s">
        <v>1490</v>
      </c>
      <c r="O4667" t="s">
        <v>1978</v>
      </c>
    </row>
    <row r="4668" spans="1:15" x14ac:dyDescent="0.35">
      <c r="A4668" t="s">
        <v>260</v>
      </c>
      <c r="B4668" t="s">
        <v>124</v>
      </c>
      <c r="C4668" s="2">
        <v>42737</v>
      </c>
      <c r="D4668">
        <v>0</v>
      </c>
      <c r="E4668">
        <v>0</v>
      </c>
      <c r="F4668">
        <v>24</v>
      </c>
      <c r="G4668">
        <v>215</v>
      </c>
      <c r="H4668" t="s">
        <v>15</v>
      </c>
      <c r="I4668" t="s">
        <v>16</v>
      </c>
      <c r="J4668" t="s">
        <v>17</v>
      </c>
      <c r="K4668" t="s">
        <v>16</v>
      </c>
      <c r="L4668" t="s">
        <v>16</v>
      </c>
      <c r="M4668" t="s">
        <v>16</v>
      </c>
      <c r="N4668" t="s">
        <v>1490</v>
      </c>
      <c r="O4668" t="s">
        <v>1978</v>
      </c>
    </row>
    <row r="4669" spans="1:15" x14ac:dyDescent="0.35">
      <c r="A4669" t="s">
        <v>260</v>
      </c>
      <c r="B4669" t="s">
        <v>91</v>
      </c>
      <c r="C4669" s="2">
        <v>42737</v>
      </c>
      <c r="D4669">
        <v>0</v>
      </c>
      <c r="E4669">
        <v>0</v>
      </c>
      <c r="F4669">
        <v>23</v>
      </c>
      <c r="G4669">
        <v>215</v>
      </c>
      <c r="H4669" t="s">
        <v>15</v>
      </c>
      <c r="I4669" t="s">
        <v>16</v>
      </c>
      <c r="J4669" t="s">
        <v>17</v>
      </c>
      <c r="K4669" t="s">
        <v>16</v>
      </c>
      <c r="L4669" t="s">
        <v>16</v>
      </c>
      <c r="M4669" t="s">
        <v>16</v>
      </c>
      <c r="N4669" t="s">
        <v>1487</v>
      </c>
      <c r="O4669" t="s">
        <v>1978</v>
      </c>
    </row>
    <row r="4670" spans="1:15" x14ac:dyDescent="0.35">
      <c r="A4670" t="s">
        <v>260</v>
      </c>
      <c r="B4670" t="s">
        <v>92</v>
      </c>
      <c r="C4670" s="2">
        <v>42737</v>
      </c>
      <c r="D4670">
        <v>0</v>
      </c>
      <c r="E4670">
        <v>0</v>
      </c>
      <c r="F4670">
        <v>27</v>
      </c>
      <c r="G4670">
        <v>215</v>
      </c>
      <c r="H4670" t="s">
        <v>15</v>
      </c>
      <c r="I4670" t="s">
        <v>16</v>
      </c>
      <c r="J4670" t="s">
        <v>17</v>
      </c>
      <c r="K4670" t="s">
        <v>16</v>
      </c>
      <c r="L4670" t="s">
        <v>16</v>
      </c>
      <c r="M4670" t="s">
        <v>16</v>
      </c>
      <c r="N4670" t="s">
        <v>1490</v>
      </c>
      <c r="O4670" t="s">
        <v>1978</v>
      </c>
    </row>
    <row r="4671" spans="1:15" x14ac:dyDescent="0.35">
      <c r="A4671" t="s">
        <v>260</v>
      </c>
      <c r="B4671" t="s">
        <v>32</v>
      </c>
      <c r="C4671" s="2">
        <v>42737</v>
      </c>
      <c r="D4671">
        <v>0</v>
      </c>
      <c r="E4671">
        <v>0</v>
      </c>
      <c r="F4671">
        <v>56</v>
      </c>
      <c r="G4671">
        <v>215</v>
      </c>
      <c r="H4671" t="s">
        <v>15</v>
      </c>
      <c r="I4671" t="s">
        <v>16</v>
      </c>
      <c r="J4671" t="s">
        <v>17</v>
      </c>
      <c r="K4671" t="s">
        <v>16</v>
      </c>
      <c r="L4671" t="s">
        <v>16</v>
      </c>
      <c r="M4671" t="s">
        <v>16</v>
      </c>
      <c r="N4671" t="s">
        <v>1491</v>
      </c>
      <c r="O4671" t="s">
        <v>1978</v>
      </c>
    </row>
    <row r="4672" spans="1:15" x14ac:dyDescent="0.35">
      <c r="A4672" t="s">
        <v>260</v>
      </c>
      <c r="B4672" t="s">
        <v>93</v>
      </c>
      <c r="C4672" s="2">
        <v>42737</v>
      </c>
      <c r="D4672">
        <v>0</v>
      </c>
      <c r="E4672">
        <v>0</v>
      </c>
      <c r="F4672">
        <v>83</v>
      </c>
      <c r="G4672">
        <v>215</v>
      </c>
      <c r="H4672" t="s">
        <v>15</v>
      </c>
      <c r="I4672" t="s">
        <v>16</v>
      </c>
      <c r="J4672" t="s">
        <v>17</v>
      </c>
      <c r="K4672" t="s">
        <v>16</v>
      </c>
      <c r="L4672" t="s">
        <v>16</v>
      </c>
      <c r="M4672" t="s">
        <v>16</v>
      </c>
      <c r="N4672" t="s">
        <v>1490</v>
      </c>
      <c r="O4672" t="s">
        <v>1978</v>
      </c>
    </row>
    <row r="4673" spans="1:15" x14ac:dyDescent="0.35">
      <c r="A4673" t="s">
        <v>260</v>
      </c>
      <c r="B4673" t="s">
        <v>33</v>
      </c>
      <c r="C4673" s="2">
        <v>42737</v>
      </c>
      <c r="D4673">
        <v>0</v>
      </c>
      <c r="E4673">
        <v>0</v>
      </c>
      <c r="F4673">
        <v>48</v>
      </c>
      <c r="G4673">
        <v>215</v>
      </c>
      <c r="H4673" t="s">
        <v>15</v>
      </c>
      <c r="I4673" t="s">
        <v>16</v>
      </c>
      <c r="J4673" t="s">
        <v>17</v>
      </c>
      <c r="K4673" t="s">
        <v>16</v>
      </c>
      <c r="L4673" t="s">
        <v>16</v>
      </c>
      <c r="M4673" t="s">
        <v>16</v>
      </c>
      <c r="N4673" t="s">
        <v>1492</v>
      </c>
      <c r="O4673" t="s">
        <v>1978</v>
      </c>
    </row>
    <row r="4674" spans="1:15" x14ac:dyDescent="0.35">
      <c r="A4674" t="s">
        <v>260</v>
      </c>
      <c r="B4674" t="s">
        <v>34</v>
      </c>
      <c r="C4674" s="2">
        <v>42737</v>
      </c>
      <c r="D4674">
        <v>0</v>
      </c>
      <c r="E4674">
        <v>0</v>
      </c>
      <c r="F4674">
        <v>10</v>
      </c>
      <c r="G4674">
        <v>215</v>
      </c>
      <c r="H4674" t="s">
        <v>15</v>
      </c>
      <c r="I4674" t="s">
        <v>16</v>
      </c>
      <c r="J4674" t="s">
        <v>17</v>
      </c>
      <c r="K4674" t="s">
        <v>16</v>
      </c>
      <c r="L4674" t="s">
        <v>16</v>
      </c>
      <c r="M4674" t="s">
        <v>16</v>
      </c>
      <c r="N4674" t="s">
        <v>1531</v>
      </c>
      <c r="O4674" t="s">
        <v>1978</v>
      </c>
    </row>
    <row r="4675" spans="1:15" x14ac:dyDescent="0.35">
      <c r="A4675" t="s">
        <v>260</v>
      </c>
      <c r="B4675" t="s">
        <v>126</v>
      </c>
      <c r="C4675" s="2">
        <v>42737</v>
      </c>
      <c r="D4675">
        <v>0</v>
      </c>
      <c r="E4675">
        <v>0</v>
      </c>
      <c r="F4675">
        <v>10</v>
      </c>
      <c r="G4675">
        <v>215</v>
      </c>
      <c r="H4675" t="s">
        <v>15</v>
      </c>
      <c r="I4675" t="s">
        <v>16</v>
      </c>
      <c r="J4675" t="s">
        <v>17</v>
      </c>
      <c r="K4675" t="s">
        <v>16</v>
      </c>
      <c r="L4675" t="s">
        <v>16</v>
      </c>
      <c r="M4675" t="s">
        <v>16</v>
      </c>
      <c r="N4675" t="s">
        <v>1487</v>
      </c>
      <c r="O4675" t="s">
        <v>1978</v>
      </c>
    </row>
    <row r="4676" spans="1:15" x14ac:dyDescent="0.35">
      <c r="A4676" t="s">
        <v>260</v>
      </c>
      <c r="B4676" t="s">
        <v>57</v>
      </c>
      <c r="C4676" s="2">
        <v>42737</v>
      </c>
      <c r="D4676">
        <v>0</v>
      </c>
      <c r="E4676">
        <v>0</v>
      </c>
      <c r="F4676">
        <v>94</v>
      </c>
      <c r="G4676">
        <v>215</v>
      </c>
      <c r="H4676" t="s">
        <v>15</v>
      </c>
      <c r="I4676" t="s">
        <v>16</v>
      </c>
      <c r="J4676" t="s">
        <v>17</v>
      </c>
      <c r="K4676" t="s">
        <v>16</v>
      </c>
      <c r="L4676" t="s">
        <v>16</v>
      </c>
      <c r="M4676" t="s">
        <v>16</v>
      </c>
      <c r="N4676" t="s">
        <v>1490</v>
      </c>
      <c r="O4676" t="s">
        <v>1978</v>
      </c>
    </row>
    <row r="4677" spans="1:15" x14ac:dyDescent="0.35">
      <c r="A4677" t="s">
        <v>260</v>
      </c>
      <c r="B4677" t="s">
        <v>94</v>
      </c>
      <c r="C4677" s="2">
        <v>42737</v>
      </c>
      <c r="D4677">
        <v>0</v>
      </c>
      <c r="E4677">
        <v>0</v>
      </c>
      <c r="F4677">
        <v>10</v>
      </c>
      <c r="G4677">
        <v>215</v>
      </c>
      <c r="H4677" t="s">
        <v>15</v>
      </c>
      <c r="I4677" t="s">
        <v>16</v>
      </c>
      <c r="J4677" t="s">
        <v>17</v>
      </c>
      <c r="K4677" t="s">
        <v>16</v>
      </c>
      <c r="L4677" t="s">
        <v>16</v>
      </c>
      <c r="M4677" t="s">
        <v>16</v>
      </c>
      <c r="N4677" t="s">
        <v>1513</v>
      </c>
      <c r="O4677" t="s">
        <v>1978</v>
      </c>
    </row>
    <row r="4678" spans="1:15" x14ac:dyDescent="0.35">
      <c r="A4678" t="s">
        <v>260</v>
      </c>
      <c r="B4678" t="s">
        <v>35</v>
      </c>
      <c r="C4678" s="2">
        <v>42737</v>
      </c>
      <c r="D4678">
        <v>0</v>
      </c>
      <c r="E4678">
        <v>0</v>
      </c>
      <c r="F4678">
        <v>18</v>
      </c>
      <c r="G4678">
        <v>215</v>
      </c>
      <c r="H4678" t="s">
        <v>15</v>
      </c>
      <c r="I4678" t="s">
        <v>16</v>
      </c>
      <c r="J4678" t="s">
        <v>17</v>
      </c>
      <c r="K4678" t="s">
        <v>16</v>
      </c>
      <c r="L4678" t="s">
        <v>16</v>
      </c>
      <c r="M4678" t="s">
        <v>16</v>
      </c>
      <c r="N4678" t="s">
        <v>1495</v>
      </c>
      <c r="O4678" t="s">
        <v>1978</v>
      </c>
    </row>
    <row r="4679" spans="1:15" x14ac:dyDescent="0.35">
      <c r="A4679" t="s">
        <v>260</v>
      </c>
      <c r="B4679" t="s">
        <v>95</v>
      </c>
      <c r="C4679" s="2">
        <v>42737</v>
      </c>
      <c r="D4679">
        <v>0</v>
      </c>
      <c r="E4679">
        <v>0</v>
      </c>
      <c r="F4679">
        <v>25</v>
      </c>
      <c r="G4679">
        <v>215</v>
      </c>
      <c r="H4679" t="s">
        <v>15</v>
      </c>
      <c r="I4679" t="s">
        <v>16</v>
      </c>
      <c r="J4679" t="s">
        <v>17</v>
      </c>
      <c r="K4679" t="s">
        <v>16</v>
      </c>
      <c r="L4679" t="s">
        <v>16</v>
      </c>
      <c r="M4679" t="s">
        <v>16</v>
      </c>
      <c r="N4679" t="s">
        <v>1488</v>
      </c>
      <c r="O4679" t="s">
        <v>1978</v>
      </c>
    </row>
    <row r="4680" spans="1:15" x14ac:dyDescent="0.35">
      <c r="A4680" t="s">
        <v>260</v>
      </c>
      <c r="B4680" t="s">
        <v>96</v>
      </c>
      <c r="C4680" s="2">
        <v>42737</v>
      </c>
      <c r="D4680">
        <v>0</v>
      </c>
      <c r="E4680">
        <v>0</v>
      </c>
      <c r="F4680">
        <v>44</v>
      </c>
      <c r="G4680">
        <v>215</v>
      </c>
      <c r="H4680" t="s">
        <v>15</v>
      </c>
      <c r="I4680" t="s">
        <v>16</v>
      </c>
      <c r="J4680" t="s">
        <v>17</v>
      </c>
      <c r="K4680" t="s">
        <v>16</v>
      </c>
      <c r="L4680" t="s">
        <v>16</v>
      </c>
      <c r="M4680" t="s">
        <v>16</v>
      </c>
      <c r="N4680" t="s">
        <v>1490</v>
      </c>
      <c r="O4680" t="s">
        <v>1978</v>
      </c>
    </row>
    <row r="4681" spans="1:15" x14ac:dyDescent="0.35">
      <c r="A4681" t="s">
        <v>260</v>
      </c>
      <c r="B4681" t="s">
        <v>135</v>
      </c>
      <c r="C4681" s="2">
        <v>42737</v>
      </c>
      <c r="D4681">
        <v>0</v>
      </c>
      <c r="E4681">
        <v>0</v>
      </c>
      <c r="F4681">
        <v>10</v>
      </c>
      <c r="G4681">
        <v>215</v>
      </c>
      <c r="H4681" t="s">
        <v>15</v>
      </c>
      <c r="I4681" t="s">
        <v>16</v>
      </c>
      <c r="J4681" t="s">
        <v>17</v>
      </c>
      <c r="K4681" t="s">
        <v>16</v>
      </c>
      <c r="L4681" t="s">
        <v>16</v>
      </c>
      <c r="M4681" t="s">
        <v>16</v>
      </c>
      <c r="N4681" t="s">
        <v>1491</v>
      </c>
      <c r="O4681" t="s">
        <v>1978</v>
      </c>
    </row>
    <row r="4682" spans="1:15" x14ac:dyDescent="0.35">
      <c r="A4682" t="s">
        <v>260</v>
      </c>
      <c r="B4682" t="s">
        <v>97</v>
      </c>
      <c r="C4682" s="2">
        <v>42737</v>
      </c>
      <c r="D4682">
        <v>0</v>
      </c>
      <c r="E4682">
        <v>0</v>
      </c>
      <c r="F4682">
        <v>34</v>
      </c>
      <c r="G4682">
        <v>215</v>
      </c>
      <c r="H4682" t="s">
        <v>15</v>
      </c>
      <c r="I4682" t="s">
        <v>16</v>
      </c>
      <c r="J4682" t="s">
        <v>17</v>
      </c>
      <c r="K4682" t="s">
        <v>16</v>
      </c>
      <c r="L4682" t="s">
        <v>16</v>
      </c>
      <c r="M4682" t="s">
        <v>16</v>
      </c>
      <c r="N4682" t="s">
        <v>1482</v>
      </c>
      <c r="O4682" t="s">
        <v>1978</v>
      </c>
    </row>
    <row r="4683" spans="1:15" x14ac:dyDescent="0.35">
      <c r="A4683" t="s">
        <v>260</v>
      </c>
      <c r="B4683" t="s">
        <v>98</v>
      </c>
      <c r="C4683" s="2">
        <v>42737</v>
      </c>
      <c r="D4683">
        <v>0</v>
      </c>
      <c r="E4683">
        <v>0</v>
      </c>
      <c r="F4683">
        <v>20</v>
      </c>
      <c r="G4683">
        <v>215</v>
      </c>
      <c r="H4683" t="s">
        <v>15</v>
      </c>
      <c r="I4683" t="s">
        <v>16</v>
      </c>
      <c r="J4683" t="s">
        <v>17</v>
      </c>
      <c r="K4683" t="s">
        <v>16</v>
      </c>
      <c r="L4683" t="s">
        <v>16</v>
      </c>
      <c r="M4683" t="s">
        <v>16</v>
      </c>
      <c r="N4683" t="s">
        <v>1487</v>
      </c>
      <c r="O4683" t="s">
        <v>1978</v>
      </c>
    </row>
    <row r="4684" spans="1:15" x14ac:dyDescent="0.35">
      <c r="A4684" t="s">
        <v>260</v>
      </c>
      <c r="B4684" t="s">
        <v>36</v>
      </c>
      <c r="C4684" s="2">
        <v>42737</v>
      </c>
      <c r="D4684">
        <v>0</v>
      </c>
      <c r="E4684">
        <v>0</v>
      </c>
      <c r="F4684">
        <v>14</v>
      </c>
      <c r="G4684">
        <v>215</v>
      </c>
      <c r="H4684" t="s">
        <v>15</v>
      </c>
      <c r="I4684" t="s">
        <v>16</v>
      </c>
      <c r="J4684" t="s">
        <v>17</v>
      </c>
      <c r="K4684" t="s">
        <v>16</v>
      </c>
      <c r="L4684" t="s">
        <v>16</v>
      </c>
      <c r="M4684" t="s">
        <v>16</v>
      </c>
      <c r="N4684" t="s">
        <v>1500</v>
      </c>
      <c r="O4684" t="s">
        <v>1978</v>
      </c>
    </row>
    <row r="4685" spans="1:15" x14ac:dyDescent="0.35">
      <c r="A4685" t="s">
        <v>260</v>
      </c>
      <c r="B4685" t="s">
        <v>136</v>
      </c>
      <c r="C4685" s="2">
        <v>42737</v>
      </c>
      <c r="D4685">
        <v>7</v>
      </c>
      <c r="E4685">
        <v>1394</v>
      </c>
      <c r="F4685">
        <v>58</v>
      </c>
      <c r="G4685">
        <v>215</v>
      </c>
      <c r="H4685" t="s">
        <v>15</v>
      </c>
      <c r="I4685" t="s">
        <v>16</v>
      </c>
      <c r="J4685" t="s">
        <v>17</v>
      </c>
      <c r="K4685" t="s">
        <v>16</v>
      </c>
      <c r="L4685" t="s">
        <v>16</v>
      </c>
      <c r="M4685" t="s">
        <v>16</v>
      </c>
      <c r="N4685" t="s">
        <v>1490</v>
      </c>
      <c r="O4685" t="s">
        <v>1978</v>
      </c>
    </row>
    <row r="4686" spans="1:15" x14ac:dyDescent="0.35">
      <c r="A4686" t="s">
        <v>260</v>
      </c>
      <c r="B4686" t="s">
        <v>37</v>
      </c>
      <c r="C4686" s="2">
        <v>42737</v>
      </c>
      <c r="D4686">
        <v>0</v>
      </c>
      <c r="E4686">
        <v>0</v>
      </c>
      <c r="F4686">
        <v>11</v>
      </c>
      <c r="G4686">
        <v>215</v>
      </c>
      <c r="H4686" t="s">
        <v>15</v>
      </c>
      <c r="I4686" t="s">
        <v>16</v>
      </c>
      <c r="J4686" t="s">
        <v>17</v>
      </c>
      <c r="K4686" t="s">
        <v>16</v>
      </c>
      <c r="L4686" t="s">
        <v>16</v>
      </c>
      <c r="M4686" t="s">
        <v>16</v>
      </c>
      <c r="N4686" t="s">
        <v>1527</v>
      </c>
      <c r="O4686" t="s">
        <v>1978</v>
      </c>
    </row>
    <row r="4687" spans="1:15" x14ac:dyDescent="0.35">
      <c r="A4687" t="s">
        <v>260</v>
      </c>
      <c r="B4687" t="s">
        <v>67</v>
      </c>
      <c r="C4687" s="2">
        <v>42737</v>
      </c>
      <c r="D4687">
        <v>0</v>
      </c>
      <c r="E4687">
        <v>0</v>
      </c>
      <c r="F4687">
        <v>12</v>
      </c>
      <c r="G4687">
        <v>215</v>
      </c>
      <c r="H4687" t="s">
        <v>15</v>
      </c>
      <c r="I4687" t="s">
        <v>16</v>
      </c>
      <c r="J4687" t="s">
        <v>17</v>
      </c>
      <c r="K4687" t="s">
        <v>16</v>
      </c>
      <c r="L4687" t="s">
        <v>16</v>
      </c>
      <c r="M4687" t="s">
        <v>16</v>
      </c>
      <c r="N4687" t="s">
        <v>1490</v>
      </c>
      <c r="O4687" t="s">
        <v>1978</v>
      </c>
    </row>
    <row r="4688" spans="1:15" x14ac:dyDescent="0.35">
      <c r="A4688" t="s">
        <v>260</v>
      </c>
      <c r="B4688" t="s">
        <v>99</v>
      </c>
      <c r="C4688" s="2">
        <v>42737</v>
      </c>
      <c r="D4688">
        <v>0</v>
      </c>
      <c r="E4688">
        <v>0</v>
      </c>
      <c r="F4688">
        <v>20</v>
      </c>
      <c r="G4688">
        <v>215</v>
      </c>
      <c r="H4688" t="s">
        <v>15</v>
      </c>
      <c r="I4688" t="s">
        <v>16</v>
      </c>
      <c r="J4688" t="s">
        <v>17</v>
      </c>
      <c r="K4688" t="s">
        <v>16</v>
      </c>
      <c r="L4688" t="s">
        <v>16</v>
      </c>
      <c r="M4688" t="s">
        <v>16</v>
      </c>
      <c r="N4688" t="s">
        <v>1490</v>
      </c>
      <c r="O4688" t="s">
        <v>1978</v>
      </c>
    </row>
    <row r="4689" spans="1:15" x14ac:dyDescent="0.35">
      <c r="A4689" t="s">
        <v>260</v>
      </c>
      <c r="B4689" t="s">
        <v>38</v>
      </c>
      <c r="C4689" s="2">
        <v>42737</v>
      </c>
      <c r="D4689">
        <v>0</v>
      </c>
      <c r="E4689">
        <v>0</v>
      </c>
      <c r="F4689">
        <v>54</v>
      </c>
      <c r="G4689">
        <v>215</v>
      </c>
      <c r="H4689" t="s">
        <v>15</v>
      </c>
      <c r="I4689" t="s">
        <v>16</v>
      </c>
      <c r="J4689" t="s">
        <v>17</v>
      </c>
      <c r="K4689" t="s">
        <v>16</v>
      </c>
      <c r="L4689" t="s">
        <v>16</v>
      </c>
      <c r="M4689" t="s">
        <v>16</v>
      </c>
      <c r="N4689" t="s">
        <v>1525</v>
      </c>
      <c r="O4689" t="s">
        <v>1978</v>
      </c>
    </row>
    <row r="4690" spans="1:15" x14ac:dyDescent="0.35">
      <c r="A4690" t="s">
        <v>260</v>
      </c>
      <c r="B4690" t="s">
        <v>39</v>
      </c>
      <c r="C4690" s="2">
        <v>42737</v>
      </c>
      <c r="D4690">
        <v>0</v>
      </c>
      <c r="E4690">
        <v>0</v>
      </c>
      <c r="F4690">
        <v>21</v>
      </c>
      <c r="G4690">
        <v>215</v>
      </c>
      <c r="H4690" t="s">
        <v>15</v>
      </c>
      <c r="I4690" t="s">
        <v>16</v>
      </c>
      <c r="J4690" t="s">
        <v>17</v>
      </c>
      <c r="K4690" t="s">
        <v>16</v>
      </c>
      <c r="L4690" t="s">
        <v>16</v>
      </c>
      <c r="M4690" t="s">
        <v>16</v>
      </c>
      <c r="N4690" t="s">
        <v>1487</v>
      </c>
      <c r="O4690" t="s">
        <v>1978</v>
      </c>
    </row>
    <row r="4691" spans="1:15" x14ac:dyDescent="0.35">
      <c r="A4691" t="s">
        <v>260</v>
      </c>
      <c r="B4691" t="s">
        <v>40</v>
      </c>
      <c r="C4691" s="2">
        <v>42737</v>
      </c>
      <c r="D4691">
        <v>0</v>
      </c>
      <c r="E4691">
        <v>0</v>
      </c>
      <c r="F4691">
        <v>14</v>
      </c>
      <c r="G4691">
        <v>215</v>
      </c>
      <c r="H4691" t="s">
        <v>15</v>
      </c>
      <c r="I4691" t="s">
        <v>16</v>
      </c>
      <c r="J4691" t="s">
        <v>17</v>
      </c>
      <c r="K4691" t="s">
        <v>16</v>
      </c>
      <c r="L4691" t="s">
        <v>16</v>
      </c>
      <c r="M4691" t="s">
        <v>16</v>
      </c>
      <c r="N4691" t="s">
        <v>1535</v>
      </c>
      <c r="O4691" t="s">
        <v>1978</v>
      </c>
    </row>
    <row r="4692" spans="1:15" x14ac:dyDescent="0.35">
      <c r="A4692" t="s">
        <v>260</v>
      </c>
      <c r="B4692" t="s">
        <v>41</v>
      </c>
      <c r="C4692" s="2">
        <v>42737</v>
      </c>
      <c r="D4692">
        <v>0</v>
      </c>
      <c r="E4692">
        <v>0</v>
      </c>
      <c r="F4692">
        <v>25</v>
      </c>
      <c r="G4692">
        <v>215</v>
      </c>
      <c r="H4692" t="s">
        <v>15</v>
      </c>
      <c r="I4692" t="s">
        <v>16</v>
      </c>
      <c r="J4692" t="s">
        <v>17</v>
      </c>
      <c r="K4692" t="s">
        <v>16</v>
      </c>
      <c r="L4692" t="s">
        <v>16</v>
      </c>
      <c r="M4692" t="s">
        <v>16</v>
      </c>
      <c r="N4692" t="s">
        <v>1510</v>
      </c>
      <c r="O4692" t="s">
        <v>1978</v>
      </c>
    </row>
    <row r="4693" spans="1:15" x14ac:dyDescent="0.35">
      <c r="A4693" t="s">
        <v>260</v>
      </c>
      <c r="B4693" t="s">
        <v>42</v>
      </c>
      <c r="C4693" s="2">
        <v>42737</v>
      </c>
      <c r="D4693">
        <v>0</v>
      </c>
      <c r="E4693">
        <v>0</v>
      </c>
      <c r="F4693">
        <v>52</v>
      </c>
      <c r="G4693">
        <v>215</v>
      </c>
      <c r="H4693" t="s">
        <v>15</v>
      </c>
      <c r="I4693" t="s">
        <v>16</v>
      </c>
      <c r="J4693" t="s">
        <v>17</v>
      </c>
      <c r="K4693" t="s">
        <v>16</v>
      </c>
      <c r="L4693" t="s">
        <v>16</v>
      </c>
      <c r="M4693" t="s">
        <v>16</v>
      </c>
      <c r="N4693" t="s">
        <v>1495</v>
      </c>
      <c r="O4693" t="s">
        <v>1978</v>
      </c>
    </row>
    <row r="4694" spans="1:15" x14ac:dyDescent="0.35">
      <c r="A4694" t="s">
        <v>260</v>
      </c>
      <c r="B4694" t="s">
        <v>43</v>
      </c>
      <c r="C4694" s="2">
        <v>42737</v>
      </c>
      <c r="D4694">
        <v>0</v>
      </c>
      <c r="E4694">
        <v>0</v>
      </c>
      <c r="F4694">
        <v>20</v>
      </c>
      <c r="G4694">
        <v>215</v>
      </c>
      <c r="H4694" t="s">
        <v>15</v>
      </c>
      <c r="I4694" t="s">
        <v>16</v>
      </c>
      <c r="J4694" t="s">
        <v>17</v>
      </c>
      <c r="K4694" t="s">
        <v>16</v>
      </c>
      <c r="L4694" t="s">
        <v>16</v>
      </c>
      <c r="M4694" t="s">
        <v>16</v>
      </c>
      <c r="N4694" t="s">
        <v>1490</v>
      </c>
      <c r="O4694" t="s">
        <v>1978</v>
      </c>
    </row>
    <row r="4695" spans="1:15" x14ac:dyDescent="0.35">
      <c r="A4695" t="s">
        <v>260</v>
      </c>
      <c r="B4695" t="s">
        <v>44</v>
      </c>
      <c r="C4695" s="2">
        <v>42737</v>
      </c>
      <c r="D4695">
        <v>1</v>
      </c>
      <c r="E4695">
        <v>199</v>
      </c>
      <c r="F4695">
        <v>42</v>
      </c>
      <c r="G4695">
        <v>215</v>
      </c>
      <c r="H4695" t="s">
        <v>15</v>
      </c>
      <c r="I4695" t="s">
        <v>16</v>
      </c>
      <c r="J4695" t="s">
        <v>17</v>
      </c>
      <c r="K4695" t="s">
        <v>16</v>
      </c>
      <c r="L4695" t="s">
        <v>16</v>
      </c>
      <c r="M4695" t="s">
        <v>16</v>
      </c>
      <c r="N4695" t="s">
        <v>1516</v>
      </c>
      <c r="O4695" t="s">
        <v>1978</v>
      </c>
    </row>
    <row r="4696" spans="1:15" x14ac:dyDescent="0.35">
      <c r="A4696" t="s">
        <v>260</v>
      </c>
      <c r="B4696" t="s">
        <v>45</v>
      </c>
      <c r="C4696" s="2">
        <v>42737</v>
      </c>
      <c r="D4696">
        <v>0</v>
      </c>
      <c r="E4696">
        <v>0</v>
      </c>
      <c r="F4696">
        <v>30</v>
      </c>
      <c r="G4696">
        <v>215</v>
      </c>
      <c r="H4696" t="s">
        <v>15</v>
      </c>
      <c r="I4696" t="s">
        <v>16</v>
      </c>
      <c r="J4696" t="s">
        <v>17</v>
      </c>
      <c r="K4696" t="s">
        <v>16</v>
      </c>
      <c r="L4696" t="s">
        <v>16</v>
      </c>
      <c r="M4696" t="s">
        <v>16</v>
      </c>
      <c r="N4696" t="s">
        <v>1506</v>
      </c>
      <c r="O4696" t="s">
        <v>1978</v>
      </c>
    </row>
    <row r="4697" spans="1:15" x14ac:dyDescent="0.35">
      <c r="A4697" t="s">
        <v>260</v>
      </c>
      <c r="B4697" t="s">
        <v>68</v>
      </c>
      <c r="C4697" s="2">
        <v>42737</v>
      </c>
      <c r="D4697">
        <v>1</v>
      </c>
      <c r="E4697">
        <v>199</v>
      </c>
      <c r="F4697">
        <v>56</v>
      </c>
      <c r="G4697">
        <v>215</v>
      </c>
      <c r="H4697" t="s">
        <v>15</v>
      </c>
      <c r="I4697" t="s">
        <v>16</v>
      </c>
      <c r="J4697" t="s">
        <v>17</v>
      </c>
      <c r="K4697" t="s">
        <v>16</v>
      </c>
      <c r="L4697" t="s">
        <v>16</v>
      </c>
      <c r="M4697" t="s">
        <v>16</v>
      </c>
      <c r="N4697" t="s">
        <v>1492</v>
      </c>
      <c r="O4697" t="s">
        <v>1978</v>
      </c>
    </row>
    <row r="4698" spans="1:15" x14ac:dyDescent="0.35">
      <c r="A4698" t="s">
        <v>260</v>
      </c>
      <c r="B4698" t="s">
        <v>46</v>
      </c>
      <c r="C4698" s="2">
        <v>42737</v>
      </c>
      <c r="D4698">
        <v>0</v>
      </c>
      <c r="E4698">
        <v>0</v>
      </c>
      <c r="F4698">
        <v>56</v>
      </c>
      <c r="G4698">
        <v>215</v>
      </c>
      <c r="H4698" t="s">
        <v>15</v>
      </c>
      <c r="I4698" t="s">
        <v>16</v>
      </c>
      <c r="J4698" t="s">
        <v>17</v>
      </c>
      <c r="K4698" t="s">
        <v>16</v>
      </c>
      <c r="L4698" t="s">
        <v>16</v>
      </c>
      <c r="M4698" t="s">
        <v>16</v>
      </c>
      <c r="N4698" t="s">
        <v>1509</v>
      </c>
      <c r="O4698" t="s">
        <v>1978</v>
      </c>
    </row>
    <row r="4699" spans="1:15" x14ac:dyDescent="0.35">
      <c r="A4699" t="s">
        <v>260</v>
      </c>
      <c r="B4699" t="s">
        <v>100</v>
      </c>
      <c r="C4699" s="2">
        <v>42737</v>
      </c>
      <c r="D4699">
        <v>0</v>
      </c>
      <c r="E4699">
        <v>0</v>
      </c>
      <c r="F4699">
        <v>17</v>
      </c>
      <c r="G4699">
        <v>215</v>
      </c>
      <c r="H4699" t="s">
        <v>15</v>
      </c>
      <c r="I4699" t="s">
        <v>16</v>
      </c>
      <c r="J4699" t="s">
        <v>17</v>
      </c>
      <c r="K4699" t="s">
        <v>16</v>
      </c>
      <c r="L4699" t="s">
        <v>16</v>
      </c>
      <c r="M4699" t="s">
        <v>16</v>
      </c>
      <c r="N4699" t="s">
        <v>1495</v>
      </c>
      <c r="O4699" t="s">
        <v>1978</v>
      </c>
    </row>
    <row r="4700" spans="1:15" x14ac:dyDescent="0.35">
      <c r="A4700" t="s">
        <v>260</v>
      </c>
      <c r="B4700" t="s">
        <v>101</v>
      </c>
      <c r="C4700" s="2">
        <v>42737</v>
      </c>
      <c r="D4700">
        <v>1</v>
      </c>
      <c r="E4700">
        <v>199</v>
      </c>
      <c r="F4700">
        <v>12</v>
      </c>
      <c r="G4700">
        <v>215</v>
      </c>
      <c r="H4700" t="s">
        <v>15</v>
      </c>
      <c r="I4700" t="s">
        <v>16</v>
      </c>
      <c r="J4700" t="s">
        <v>17</v>
      </c>
      <c r="K4700" t="s">
        <v>16</v>
      </c>
      <c r="L4700" t="s">
        <v>16</v>
      </c>
      <c r="M4700" t="s">
        <v>16</v>
      </c>
      <c r="N4700" t="s">
        <v>1495</v>
      </c>
      <c r="O4700" t="s">
        <v>1978</v>
      </c>
    </row>
    <row r="4701" spans="1:15" x14ac:dyDescent="0.35">
      <c r="A4701" t="s">
        <v>260</v>
      </c>
      <c r="B4701" t="s">
        <v>102</v>
      </c>
      <c r="C4701" s="2">
        <v>42737</v>
      </c>
      <c r="D4701">
        <v>0</v>
      </c>
      <c r="E4701">
        <v>0</v>
      </c>
      <c r="F4701">
        <v>24</v>
      </c>
      <c r="G4701">
        <v>215</v>
      </c>
      <c r="H4701" t="s">
        <v>15</v>
      </c>
      <c r="I4701" t="s">
        <v>16</v>
      </c>
      <c r="J4701" t="s">
        <v>17</v>
      </c>
      <c r="K4701" t="s">
        <v>16</v>
      </c>
      <c r="L4701" t="s">
        <v>16</v>
      </c>
      <c r="M4701" t="s">
        <v>16</v>
      </c>
      <c r="N4701" t="s">
        <v>1495</v>
      </c>
      <c r="O4701" t="s">
        <v>1978</v>
      </c>
    </row>
    <row r="4702" spans="1:15" x14ac:dyDescent="0.35">
      <c r="A4702" t="s">
        <v>260</v>
      </c>
      <c r="B4702" t="s">
        <v>103</v>
      </c>
      <c r="C4702" s="2">
        <v>42737</v>
      </c>
      <c r="D4702">
        <v>0</v>
      </c>
      <c r="E4702">
        <v>0</v>
      </c>
      <c r="F4702">
        <v>34</v>
      </c>
      <c r="G4702">
        <v>215</v>
      </c>
      <c r="H4702" t="s">
        <v>15</v>
      </c>
      <c r="I4702" t="s">
        <v>16</v>
      </c>
      <c r="J4702" t="s">
        <v>17</v>
      </c>
      <c r="K4702" t="s">
        <v>16</v>
      </c>
      <c r="L4702" t="s">
        <v>16</v>
      </c>
      <c r="M4702" t="s">
        <v>16</v>
      </c>
      <c r="N4702" t="s">
        <v>1490</v>
      </c>
      <c r="O4702" t="s">
        <v>1978</v>
      </c>
    </row>
    <row r="4703" spans="1:15" x14ac:dyDescent="0.35">
      <c r="A4703" t="s">
        <v>260</v>
      </c>
      <c r="B4703" t="s">
        <v>128</v>
      </c>
      <c r="C4703" s="2">
        <v>42737</v>
      </c>
      <c r="D4703">
        <v>2</v>
      </c>
      <c r="E4703">
        <v>417</v>
      </c>
      <c r="F4703">
        <v>0</v>
      </c>
      <c r="H4703" t="s">
        <v>15</v>
      </c>
      <c r="I4703" t="s">
        <v>16</v>
      </c>
      <c r="J4703" t="s">
        <v>17</v>
      </c>
      <c r="K4703" t="s">
        <v>16</v>
      </c>
      <c r="L4703" t="s">
        <v>16</v>
      </c>
      <c r="M4703" t="s">
        <v>16</v>
      </c>
      <c r="N4703" t="s">
        <v>1487</v>
      </c>
      <c r="O4703" t="s">
        <v>1978</v>
      </c>
    </row>
    <row r="4704" spans="1:15" x14ac:dyDescent="0.35">
      <c r="A4704" t="s">
        <v>260</v>
      </c>
      <c r="B4704" t="s">
        <v>47</v>
      </c>
      <c r="C4704" s="2">
        <v>42737</v>
      </c>
      <c r="D4704">
        <v>0</v>
      </c>
      <c r="E4704">
        <v>0</v>
      </c>
      <c r="F4704">
        <v>7</v>
      </c>
      <c r="G4704">
        <v>215</v>
      </c>
      <c r="H4704" t="s">
        <v>15</v>
      </c>
      <c r="I4704" t="s">
        <v>16</v>
      </c>
      <c r="J4704" t="s">
        <v>17</v>
      </c>
      <c r="K4704" t="s">
        <v>16</v>
      </c>
      <c r="L4704" t="s">
        <v>16</v>
      </c>
      <c r="M4704" t="s">
        <v>16</v>
      </c>
      <c r="N4704" t="s">
        <v>1484</v>
      </c>
      <c r="O4704" t="s">
        <v>1978</v>
      </c>
    </row>
    <row r="4705" spans="1:15" x14ac:dyDescent="0.35">
      <c r="A4705" t="s">
        <v>260</v>
      </c>
      <c r="B4705" t="s">
        <v>129</v>
      </c>
      <c r="C4705" s="2">
        <v>42737</v>
      </c>
      <c r="D4705">
        <v>0</v>
      </c>
      <c r="E4705">
        <v>0</v>
      </c>
      <c r="F4705">
        <v>51</v>
      </c>
      <c r="G4705">
        <v>215</v>
      </c>
      <c r="H4705" t="s">
        <v>15</v>
      </c>
      <c r="I4705" t="s">
        <v>16</v>
      </c>
      <c r="J4705" t="s">
        <v>17</v>
      </c>
      <c r="K4705" t="s">
        <v>16</v>
      </c>
      <c r="L4705" t="s">
        <v>16</v>
      </c>
      <c r="M4705" t="s">
        <v>16</v>
      </c>
      <c r="N4705" t="s">
        <v>1498</v>
      </c>
      <c r="O4705" t="s">
        <v>1978</v>
      </c>
    </row>
    <row r="4706" spans="1:15" x14ac:dyDescent="0.35">
      <c r="A4706" t="s">
        <v>260</v>
      </c>
      <c r="B4706" t="s">
        <v>104</v>
      </c>
      <c r="C4706" s="2">
        <v>42737</v>
      </c>
      <c r="D4706">
        <v>0</v>
      </c>
      <c r="E4706">
        <v>0</v>
      </c>
      <c r="F4706">
        <v>36</v>
      </c>
      <c r="G4706">
        <v>215</v>
      </c>
      <c r="H4706" t="s">
        <v>15</v>
      </c>
      <c r="I4706" t="s">
        <v>16</v>
      </c>
      <c r="J4706" t="s">
        <v>17</v>
      </c>
      <c r="K4706" t="s">
        <v>16</v>
      </c>
      <c r="L4706" t="s">
        <v>16</v>
      </c>
      <c r="M4706" t="s">
        <v>16</v>
      </c>
      <c r="N4706" t="s">
        <v>1511</v>
      </c>
      <c r="O4706" t="s">
        <v>1978</v>
      </c>
    </row>
    <row r="4707" spans="1:15" x14ac:dyDescent="0.35">
      <c r="A4707" t="s">
        <v>260</v>
      </c>
      <c r="B4707" t="s">
        <v>48</v>
      </c>
      <c r="C4707" s="2">
        <v>42737</v>
      </c>
      <c r="D4707">
        <v>0</v>
      </c>
      <c r="E4707">
        <v>0</v>
      </c>
      <c r="F4707">
        <v>9</v>
      </c>
      <c r="G4707">
        <v>215</v>
      </c>
      <c r="H4707" t="s">
        <v>15</v>
      </c>
      <c r="I4707" t="s">
        <v>16</v>
      </c>
      <c r="J4707" t="s">
        <v>17</v>
      </c>
      <c r="K4707" t="s">
        <v>16</v>
      </c>
      <c r="L4707" t="s">
        <v>16</v>
      </c>
      <c r="M4707" t="s">
        <v>16</v>
      </c>
      <c r="N4707" t="s">
        <v>1487</v>
      </c>
      <c r="O4707" t="s">
        <v>1978</v>
      </c>
    </row>
    <row r="4708" spans="1:15" x14ac:dyDescent="0.35">
      <c r="A4708" t="s">
        <v>260</v>
      </c>
      <c r="B4708" t="s">
        <v>105</v>
      </c>
      <c r="C4708" s="2">
        <v>42737</v>
      </c>
      <c r="D4708">
        <v>0</v>
      </c>
      <c r="E4708">
        <v>0</v>
      </c>
      <c r="F4708">
        <v>29</v>
      </c>
      <c r="G4708">
        <v>215</v>
      </c>
      <c r="H4708" t="s">
        <v>15</v>
      </c>
      <c r="I4708" t="s">
        <v>16</v>
      </c>
      <c r="J4708" t="s">
        <v>17</v>
      </c>
      <c r="K4708" t="s">
        <v>16</v>
      </c>
      <c r="L4708" t="s">
        <v>16</v>
      </c>
      <c r="M4708" t="s">
        <v>16</v>
      </c>
      <c r="N4708" t="s">
        <v>1490</v>
      </c>
      <c r="O4708" t="s">
        <v>1978</v>
      </c>
    </row>
    <row r="4709" spans="1:15" x14ac:dyDescent="0.35">
      <c r="A4709" t="s">
        <v>260</v>
      </c>
      <c r="B4709" t="s">
        <v>137</v>
      </c>
      <c r="C4709" s="2">
        <v>42737</v>
      </c>
      <c r="D4709">
        <v>0</v>
      </c>
      <c r="E4709">
        <v>0</v>
      </c>
      <c r="F4709">
        <v>7</v>
      </c>
      <c r="G4709">
        <v>215</v>
      </c>
      <c r="H4709" t="s">
        <v>15</v>
      </c>
      <c r="I4709" t="s">
        <v>16</v>
      </c>
      <c r="J4709" t="s">
        <v>17</v>
      </c>
      <c r="K4709" t="s">
        <v>16</v>
      </c>
      <c r="L4709" t="s">
        <v>16</v>
      </c>
      <c r="M4709" t="s">
        <v>16</v>
      </c>
      <c r="N4709" t="s">
        <v>1527</v>
      </c>
      <c r="O4709" t="s">
        <v>1978</v>
      </c>
    </row>
    <row r="4710" spans="1:15" x14ac:dyDescent="0.35">
      <c r="A4710" t="s">
        <v>260</v>
      </c>
      <c r="B4710" t="s">
        <v>106</v>
      </c>
      <c r="C4710" s="2">
        <v>42737</v>
      </c>
      <c r="D4710">
        <v>0</v>
      </c>
      <c r="E4710">
        <v>0</v>
      </c>
      <c r="F4710">
        <v>21</v>
      </c>
      <c r="G4710">
        <v>215</v>
      </c>
      <c r="H4710" t="s">
        <v>15</v>
      </c>
      <c r="I4710" t="s">
        <v>16</v>
      </c>
      <c r="J4710" t="s">
        <v>17</v>
      </c>
      <c r="K4710" t="s">
        <v>16</v>
      </c>
      <c r="L4710" t="s">
        <v>16</v>
      </c>
      <c r="M4710" t="s">
        <v>16</v>
      </c>
      <c r="N4710" t="s">
        <v>1499</v>
      </c>
      <c r="O4710" t="s">
        <v>1978</v>
      </c>
    </row>
    <row r="4711" spans="1:15" x14ac:dyDescent="0.35">
      <c r="A4711" t="s">
        <v>260</v>
      </c>
      <c r="B4711" t="s">
        <v>49</v>
      </c>
      <c r="C4711" s="2">
        <v>42737</v>
      </c>
      <c r="D4711">
        <v>0</v>
      </c>
      <c r="E4711">
        <v>0</v>
      </c>
      <c r="F4711">
        <v>62</v>
      </c>
      <c r="G4711">
        <v>215</v>
      </c>
      <c r="H4711" t="s">
        <v>15</v>
      </c>
      <c r="I4711" t="s">
        <v>16</v>
      </c>
      <c r="J4711" t="s">
        <v>17</v>
      </c>
      <c r="K4711" t="s">
        <v>16</v>
      </c>
      <c r="L4711" t="s">
        <v>16</v>
      </c>
      <c r="M4711" t="s">
        <v>16</v>
      </c>
      <c r="N4711" t="s">
        <v>1519</v>
      </c>
      <c r="O4711" t="s">
        <v>1978</v>
      </c>
    </row>
    <row r="4712" spans="1:15" x14ac:dyDescent="0.35">
      <c r="A4712" t="s">
        <v>260</v>
      </c>
      <c r="B4712" t="s">
        <v>50</v>
      </c>
      <c r="C4712" s="2">
        <v>42737</v>
      </c>
      <c r="D4712">
        <v>0</v>
      </c>
      <c r="E4712">
        <v>0</v>
      </c>
      <c r="F4712">
        <v>13</v>
      </c>
      <c r="G4712">
        <v>215</v>
      </c>
      <c r="H4712" t="s">
        <v>15</v>
      </c>
      <c r="I4712" t="s">
        <v>16</v>
      </c>
      <c r="J4712" t="s">
        <v>17</v>
      </c>
      <c r="K4712" t="s">
        <v>16</v>
      </c>
      <c r="L4712" t="s">
        <v>16</v>
      </c>
      <c r="M4712" t="s">
        <v>16</v>
      </c>
      <c r="N4712" t="s">
        <v>1523</v>
      </c>
      <c r="O4712" t="s">
        <v>1978</v>
      </c>
    </row>
    <row r="4713" spans="1:15" x14ac:dyDescent="0.35">
      <c r="A4713" t="s">
        <v>260</v>
      </c>
      <c r="B4713" t="s">
        <v>107</v>
      </c>
      <c r="C4713" s="2">
        <v>42737</v>
      </c>
      <c r="D4713">
        <v>0</v>
      </c>
      <c r="E4713">
        <v>0</v>
      </c>
      <c r="F4713">
        <v>21</v>
      </c>
      <c r="G4713">
        <v>215</v>
      </c>
      <c r="H4713" t="s">
        <v>15</v>
      </c>
      <c r="I4713" t="s">
        <v>16</v>
      </c>
      <c r="J4713" t="s">
        <v>17</v>
      </c>
      <c r="K4713" t="s">
        <v>16</v>
      </c>
      <c r="L4713" t="s">
        <v>16</v>
      </c>
      <c r="M4713" t="s">
        <v>16</v>
      </c>
      <c r="N4713" t="s">
        <v>1493</v>
      </c>
      <c r="O4713" t="s">
        <v>1978</v>
      </c>
    </row>
    <row r="4714" spans="1:15" x14ac:dyDescent="0.35">
      <c r="A4714" t="s">
        <v>260</v>
      </c>
      <c r="B4714" t="s">
        <v>130</v>
      </c>
      <c r="C4714" s="2">
        <v>42737</v>
      </c>
      <c r="D4714">
        <v>0</v>
      </c>
      <c r="E4714">
        <v>0</v>
      </c>
      <c r="F4714">
        <v>1</v>
      </c>
      <c r="G4714">
        <v>215</v>
      </c>
      <c r="H4714" t="s">
        <v>15</v>
      </c>
      <c r="I4714" t="s">
        <v>16</v>
      </c>
      <c r="J4714" t="s">
        <v>17</v>
      </c>
      <c r="K4714" t="s">
        <v>16</v>
      </c>
      <c r="L4714" t="s">
        <v>16</v>
      </c>
      <c r="M4714" t="s">
        <v>16</v>
      </c>
      <c r="N4714" t="s">
        <v>1487</v>
      </c>
      <c r="O4714" t="s">
        <v>1978</v>
      </c>
    </row>
    <row r="4715" spans="1:15" x14ac:dyDescent="0.35">
      <c r="A4715" t="s">
        <v>260</v>
      </c>
      <c r="B4715" t="s">
        <v>69</v>
      </c>
      <c r="C4715" s="2">
        <v>42737</v>
      </c>
      <c r="D4715">
        <v>0</v>
      </c>
      <c r="E4715">
        <v>0</v>
      </c>
      <c r="F4715">
        <v>7</v>
      </c>
      <c r="G4715">
        <v>215</v>
      </c>
      <c r="H4715" t="s">
        <v>15</v>
      </c>
      <c r="I4715" t="s">
        <v>16</v>
      </c>
      <c r="J4715" t="s">
        <v>17</v>
      </c>
      <c r="K4715" t="s">
        <v>16</v>
      </c>
      <c r="L4715" t="s">
        <v>16</v>
      </c>
      <c r="M4715" t="s">
        <v>16</v>
      </c>
      <c r="N4715" t="s">
        <v>1487</v>
      </c>
      <c r="O4715" t="s">
        <v>1978</v>
      </c>
    </row>
    <row r="4716" spans="1:15" x14ac:dyDescent="0.35">
      <c r="A4716" t="s">
        <v>260</v>
      </c>
      <c r="B4716" t="s">
        <v>131</v>
      </c>
      <c r="C4716" s="2">
        <v>42737</v>
      </c>
      <c r="D4716">
        <v>3</v>
      </c>
      <c r="E4716">
        <v>597</v>
      </c>
      <c r="F4716">
        <v>5</v>
      </c>
      <c r="G4716">
        <v>215</v>
      </c>
      <c r="H4716" t="s">
        <v>15</v>
      </c>
      <c r="I4716" t="s">
        <v>16</v>
      </c>
      <c r="J4716" t="s">
        <v>17</v>
      </c>
      <c r="K4716" t="s">
        <v>16</v>
      </c>
      <c r="L4716" t="s">
        <v>16</v>
      </c>
      <c r="M4716" t="s">
        <v>16</v>
      </c>
      <c r="N4716" t="s">
        <v>1493</v>
      </c>
      <c r="O4716" t="s">
        <v>1978</v>
      </c>
    </row>
    <row r="4717" spans="1:15" x14ac:dyDescent="0.35">
      <c r="A4717" t="s">
        <v>260</v>
      </c>
      <c r="B4717" t="s">
        <v>108</v>
      </c>
      <c r="C4717" s="2">
        <v>42737</v>
      </c>
      <c r="D4717">
        <v>0</v>
      </c>
      <c r="E4717">
        <v>0</v>
      </c>
      <c r="F4717">
        <v>37</v>
      </c>
      <c r="G4717">
        <v>215</v>
      </c>
      <c r="H4717" t="s">
        <v>15</v>
      </c>
      <c r="I4717" t="s">
        <v>16</v>
      </c>
      <c r="J4717" t="s">
        <v>17</v>
      </c>
      <c r="K4717" t="s">
        <v>16</v>
      </c>
      <c r="L4717" t="s">
        <v>16</v>
      </c>
      <c r="M4717" t="s">
        <v>16</v>
      </c>
      <c r="N4717" t="s">
        <v>1487</v>
      </c>
      <c r="O4717" t="s">
        <v>1978</v>
      </c>
    </row>
    <row r="4718" spans="1:15" x14ac:dyDescent="0.35">
      <c r="A4718" t="s">
        <v>260</v>
      </c>
      <c r="B4718" t="s">
        <v>109</v>
      </c>
      <c r="C4718" s="2">
        <v>42737</v>
      </c>
      <c r="D4718">
        <v>0</v>
      </c>
      <c r="E4718">
        <v>0</v>
      </c>
      <c r="F4718">
        <v>9</v>
      </c>
      <c r="G4718">
        <v>215</v>
      </c>
      <c r="H4718" t="s">
        <v>15</v>
      </c>
      <c r="I4718" t="s">
        <v>16</v>
      </c>
      <c r="J4718" t="s">
        <v>17</v>
      </c>
      <c r="K4718" t="s">
        <v>16</v>
      </c>
      <c r="L4718" t="s">
        <v>16</v>
      </c>
      <c r="M4718" t="s">
        <v>16</v>
      </c>
      <c r="N4718" t="s">
        <v>1483</v>
      </c>
      <c r="O4718" t="s">
        <v>1978</v>
      </c>
    </row>
    <row r="4719" spans="1:15" x14ac:dyDescent="0.35">
      <c r="A4719" t="s">
        <v>260</v>
      </c>
      <c r="B4719" t="s">
        <v>51</v>
      </c>
      <c r="C4719" s="2">
        <v>42737</v>
      </c>
      <c r="D4719">
        <v>0</v>
      </c>
      <c r="E4719">
        <v>0</v>
      </c>
      <c r="F4719">
        <v>5</v>
      </c>
      <c r="G4719">
        <v>215</v>
      </c>
      <c r="H4719" t="s">
        <v>15</v>
      </c>
      <c r="I4719" t="s">
        <v>16</v>
      </c>
      <c r="J4719" t="s">
        <v>17</v>
      </c>
      <c r="K4719" t="s">
        <v>16</v>
      </c>
      <c r="L4719" t="s">
        <v>16</v>
      </c>
      <c r="M4719" t="s">
        <v>16</v>
      </c>
      <c r="N4719" t="s">
        <v>1500</v>
      </c>
      <c r="O4719" t="s">
        <v>1978</v>
      </c>
    </row>
    <row r="4720" spans="1:15" x14ac:dyDescent="0.35">
      <c r="A4720" t="s">
        <v>260</v>
      </c>
      <c r="B4720" t="s">
        <v>110</v>
      </c>
      <c r="C4720" s="2">
        <v>42737</v>
      </c>
      <c r="D4720">
        <v>0</v>
      </c>
      <c r="E4720">
        <v>0</v>
      </c>
      <c r="F4720">
        <v>20</v>
      </c>
      <c r="G4720">
        <v>215</v>
      </c>
      <c r="H4720" t="s">
        <v>15</v>
      </c>
      <c r="I4720" t="s">
        <v>16</v>
      </c>
      <c r="J4720" t="s">
        <v>17</v>
      </c>
      <c r="K4720" t="s">
        <v>16</v>
      </c>
      <c r="L4720" t="s">
        <v>16</v>
      </c>
      <c r="M4720" t="s">
        <v>16</v>
      </c>
      <c r="N4720" t="s">
        <v>1490</v>
      </c>
      <c r="O4720" t="s">
        <v>1978</v>
      </c>
    </row>
    <row r="4721" spans="1:15" x14ac:dyDescent="0.35">
      <c r="A4721" t="s">
        <v>261</v>
      </c>
      <c r="B4721" t="s">
        <v>59</v>
      </c>
      <c r="C4721" s="2">
        <v>42737</v>
      </c>
      <c r="D4721">
        <v>0</v>
      </c>
      <c r="E4721">
        <v>0</v>
      </c>
      <c r="F4721">
        <v>2</v>
      </c>
      <c r="G4721">
        <v>345</v>
      </c>
      <c r="H4721" t="s">
        <v>160</v>
      </c>
      <c r="I4721" t="s">
        <v>145</v>
      </c>
      <c r="J4721" t="s">
        <v>17</v>
      </c>
      <c r="K4721" t="s">
        <v>16</v>
      </c>
      <c r="L4721" t="s">
        <v>16</v>
      </c>
      <c r="M4721" t="s">
        <v>16</v>
      </c>
      <c r="N4721" t="s">
        <v>1495</v>
      </c>
      <c r="O4721" t="s">
        <v>1980</v>
      </c>
    </row>
    <row r="4722" spans="1:15" x14ac:dyDescent="0.35">
      <c r="A4722" t="s">
        <v>261</v>
      </c>
      <c r="B4722" t="s">
        <v>73</v>
      </c>
      <c r="C4722" s="2">
        <v>42737</v>
      </c>
      <c r="D4722">
        <v>0</v>
      </c>
      <c r="E4722">
        <v>0</v>
      </c>
      <c r="F4722">
        <v>4</v>
      </c>
      <c r="G4722">
        <v>345</v>
      </c>
      <c r="H4722" t="s">
        <v>160</v>
      </c>
      <c r="I4722" t="s">
        <v>145</v>
      </c>
      <c r="J4722" t="s">
        <v>17</v>
      </c>
      <c r="K4722" t="s">
        <v>16</v>
      </c>
      <c r="L4722" t="s">
        <v>16</v>
      </c>
      <c r="M4722" t="s">
        <v>16</v>
      </c>
      <c r="N4722" t="s">
        <v>1490</v>
      </c>
      <c r="O4722" t="s">
        <v>1980</v>
      </c>
    </row>
    <row r="4723" spans="1:15" x14ac:dyDescent="0.35">
      <c r="A4723" t="s">
        <v>261</v>
      </c>
      <c r="B4723" t="s">
        <v>60</v>
      </c>
      <c r="C4723" s="2">
        <v>42737</v>
      </c>
      <c r="D4723">
        <v>0</v>
      </c>
      <c r="E4723">
        <v>0</v>
      </c>
      <c r="F4723">
        <v>10</v>
      </c>
      <c r="G4723">
        <v>345</v>
      </c>
      <c r="H4723" t="s">
        <v>160</v>
      </c>
      <c r="I4723" t="s">
        <v>145</v>
      </c>
      <c r="J4723" t="s">
        <v>17</v>
      </c>
      <c r="K4723" t="s">
        <v>16</v>
      </c>
      <c r="L4723" t="s">
        <v>16</v>
      </c>
      <c r="M4723" t="s">
        <v>16</v>
      </c>
      <c r="N4723" t="s">
        <v>1492</v>
      </c>
      <c r="O4723" t="s">
        <v>1980</v>
      </c>
    </row>
    <row r="4724" spans="1:15" x14ac:dyDescent="0.35">
      <c r="A4724" t="s">
        <v>261</v>
      </c>
      <c r="B4724" t="s">
        <v>113</v>
      </c>
      <c r="C4724" s="2">
        <v>42737</v>
      </c>
      <c r="D4724">
        <v>0</v>
      </c>
      <c r="E4724">
        <v>0</v>
      </c>
      <c r="F4724">
        <v>17</v>
      </c>
      <c r="G4724">
        <v>345</v>
      </c>
      <c r="H4724" t="s">
        <v>160</v>
      </c>
      <c r="I4724" t="s">
        <v>145</v>
      </c>
      <c r="J4724" t="s">
        <v>17</v>
      </c>
      <c r="K4724" t="s">
        <v>16</v>
      </c>
      <c r="L4724" t="s">
        <v>16</v>
      </c>
      <c r="M4724" t="s">
        <v>16</v>
      </c>
      <c r="N4724" t="s">
        <v>1490</v>
      </c>
      <c r="O4724" t="s">
        <v>1980</v>
      </c>
    </row>
    <row r="4725" spans="1:15" x14ac:dyDescent="0.35">
      <c r="A4725" t="s">
        <v>261</v>
      </c>
      <c r="B4725" t="s">
        <v>76</v>
      </c>
      <c r="C4725" s="2">
        <v>42737</v>
      </c>
      <c r="D4725">
        <v>0</v>
      </c>
      <c r="E4725">
        <v>0</v>
      </c>
      <c r="F4725">
        <v>5</v>
      </c>
      <c r="G4725">
        <v>345</v>
      </c>
      <c r="H4725" t="s">
        <v>160</v>
      </c>
      <c r="I4725" t="s">
        <v>145</v>
      </c>
      <c r="J4725" t="s">
        <v>17</v>
      </c>
      <c r="K4725" t="s">
        <v>16</v>
      </c>
      <c r="L4725" t="s">
        <v>16</v>
      </c>
      <c r="M4725" t="s">
        <v>16</v>
      </c>
      <c r="N4725" t="s">
        <v>1495</v>
      </c>
      <c r="O4725" t="s">
        <v>1980</v>
      </c>
    </row>
    <row r="4726" spans="1:15" x14ac:dyDescent="0.35">
      <c r="A4726" t="s">
        <v>261</v>
      </c>
      <c r="B4726" t="s">
        <v>18</v>
      </c>
      <c r="C4726" s="2">
        <v>42737</v>
      </c>
      <c r="D4726">
        <v>0</v>
      </c>
      <c r="E4726">
        <v>0</v>
      </c>
      <c r="F4726">
        <v>10</v>
      </c>
      <c r="G4726">
        <v>345</v>
      </c>
      <c r="H4726" t="s">
        <v>160</v>
      </c>
      <c r="I4726" t="s">
        <v>145</v>
      </c>
      <c r="J4726" t="s">
        <v>17</v>
      </c>
      <c r="K4726" t="s">
        <v>16</v>
      </c>
      <c r="L4726" t="s">
        <v>16</v>
      </c>
      <c r="M4726" t="s">
        <v>16</v>
      </c>
      <c r="N4726" t="s">
        <v>1483</v>
      </c>
      <c r="O4726" t="s">
        <v>1980</v>
      </c>
    </row>
    <row r="4727" spans="1:15" x14ac:dyDescent="0.35">
      <c r="A4727" t="s">
        <v>261</v>
      </c>
      <c r="B4727" t="s">
        <v>19</v>
      </c>
      <c r="C4727" s="2">
        <v>42737</v>
      </c>
      <c r="D4727">
        <v>0</v>
      </c>
      <c r="E4727">
        <v>0</v>
      </c>
      <c r="F4727">
        <v>7</v>
      </c>
      <c r="G4727">
        <v>345</v>
      </c>
      <c r="H4727" t="s">
        <v>160</v>
      </c>
      <c r="I4727" t="s">
        <v>145</v>
      </c>
      <c r="J4727" t="s">
        <v>17</v>
      </c>
      <c r="K4727" t="s">
        <v>16</v>
      </c>
      <c r="L4727" t="s">
        <v>16</v>
      </c>
      <c r="M4727" t="s">
        <v>16</v>
      </c>
      <c r="N4727" t="s">
        <v>1505</v>
      </c>
      <c r="O4727" t="s">
        <v>1980</v>
      </c>
    </row>
    <row r="4728" spans="1:15" x14ac:dyDescent="0.35">
      <c r="A4728" t="s">
        <v>261</v>
      </c>
      <c r="B4728" t="s">
        <v>77</v>
      </c>
      <c r="C4728" s="2">
        <v>42737</v>
      </c>
      <c r="D4728">
        <v>0</v>
      </c>
      <c r="E4728">
        <v>0</v>
      </c>
      <c r="F4728">
        <v>11</v>
      </c>
      <c r="G4728">
        <v>345</v>
      </c>
      <c r="H4728" t="s">
        <v>160</v>
      </c>
      <c r="I4728" t="s">
        <v>145</v>
      </c>
      <c r="J4728" t="s">
        <v>17</v>
      </c>
      <c r="K4728" t="s">
        <v>16</v>
      </c>
      <c r="L4728" t="s">
        <v>16</v>
      </c>
      <c r="M4728" t="s">
        <v>16</v>
      </c>
      <c r="N4728" t="s">
        <v>1490</v>
      </c>
      <c r="O4728" t="s">
        <v>1980</v>
      </c>
    </row>
    <row r="4729" spans="1:15" x14ac:dyDescent="0.35">
      <c r="A4729" t="s">
        <v>261</v>
      </c>
      <c r="B4729" t="s">
        <v>114</v>
      </c>
      <c r="C4729" s="2">
        <v>42737</v>
      </c>
      <c r="D4729">
        <v>0</v>
      </c>
      <c r="E4729">
        <v>0</v>
      </c>
      <c r="F4729">
        <v>30</v>
      </c>
      <c r="G4729">
        <v>345</v>
      </c>
      <c r="H4729" t="s">
        <v>160</v>
      </c>
      <c r="I4729" t="s">
        <v>145</v>
      </c>
      <c r="J4729" t="s">
        <v>17</v>
      </c>
      <c r="K4729" t="s">
        <v>16</v>
      </c>
      <c r="L4729" t="s">
        <v>16</v>
      </c>
      <c r="M4729" t="s">
        <v>16</v>
      </c>
      <c r="N4729" t="s">
        <v>1490</v>
      </c>
      <c r="O4729" t="s">
        <v>1980</v>
      </c>
    </row>
    <row r="4730" spans="1:15" x14ac:dyDescent="0.35">
      <c r="A4730" t="s">
        <v>261</v>
      </c>
      <c r="B4730" t="s">
        <v>78</v>
      </c>
      <c r="C4730" s="2">
        <v>42737</v>
      </c>
      <c r="D4730">
        <v>0</v>
      </c>
      <c r="E4730">
        <v>0</v>
      </c>
      <c r="F4730">
        <v>8</v>
      </c>
      <c r="G4730">
        <v>345</v>
      </c>
      <c r="H4730" t="s">
        <v>160</v>
      </c>
      <c r="I4730" t="s">
        <v>145</v>
      </c>
      <c r="J4730" t="s">
        <v>17</v>
      </c>
      <c r="K4730" t="s">
        <v>16</v>
      </c>
      <c r="L4730" t="s">
        <v>16</v>
      </c>
      <c r="M4730" t="s">
        <v>16</v>
      </c>
      <c r="N4730" t="s">
        <v>1490</v>
      </c>
      <c r="O4730" t="s">
        <v>1980</v>
      </c>
    </row>
    <row r="4731" spans="1:15" x14ac:dyDescent="0.35">
      <c r="A4731" t="s">
        <v>261</v>
      </c>
      <c r="B4731" t="s">
        <v>115</v>
      </c>
      <c r="C4731" s="2">
        <v>42737</v>
      </c>
      <c r="D4731">
        <v>0</v>
      </c>
      <c r="E4731">
        <v>0</v>
      </c>
      <c r="F4731">
        <v>16</v>
      </c>
      <c r="G4731">
        <v>345</v>
      </c>
      <c r="H4731" t="s">
        <v>160</v>
      </c>
      <c r="I4731" t="s">
        <v>145</v>
      </c>
      <c r="J4731" t="s">
        <v>17</v>
      </c>
      <c r="K4731" t="s">
        <v>16</v>
      </c>
      <c r="L4731" t="s">
        <v>16</v>
      </c>
      <c r="M4731" t="s">
        <v>16</v>
      </c>
      <c r="N4731" t="s">
        <v>1527</v>
      </c>
      <c r="O4731" t="s">
        <v>1980</v>
      </c>
    </row>
    <row r="4732" spans="1:15" x14ac:dyDescent="0.35">
      <c r="A4732" t="s">
        <v>261</v>
      </c>
      <c r="B4732" t="s">
        <v>61</v>
      </c>
      <c r="C4732" s="2">
        <v>42737</v>
      </c>
      <c r="D4732">
        <v>0</v>
      </c>
      <c r="E4732">
        <v>0</v>
      </c>
      <c r="F4732">
        <v>61</v>
      </c>
      <c r="G4732">
        <v>345</v>
      </c>
      <c r="H4732" t="s">
        <v>160</v>
      </c>
      <c r="I4732" t="s">
        <v>145</v>
      </c>
      <c r="J4732" t="s">
        <v>17</v>
      </c>
      <c r="K4732" t="s">
        <v>16</v>
      </c>
      <c r="L4732" t="s">
        <v>16</v>
      </c>
      <c r="M4732" t="s">
        <v>16</v>
      </c>
      <c r="N4732" t="s">
        <v>1490</v>
      </c>
      <c r="O4732" t="s">
        <v>1980</v>
      </c>
    </row>
    <row r="4733" spans="1:15" x14ac:dyDescent="0.35">
      <c r="A4733" t="s">
        <v>261</v>
      </c>
      <c r="B4733" t="s">
        <v>79</v>
      </c>
      <c r="C4733" s="2">
        <v>42737</v>
      </c>
      <c r="D4733">
        <v>0</v>
      </c>
      <c r="E4733">
        <v>0</v>
      </c>
      <c r="F4733">
        <v>4</v>
      </c>
      <c r="G4733">
        <v>345</v>
      </c>
      <c r="H4733" t="s">
        <v>160</v>
      </c>
      <c r="I4733" t="s">
        <v>145</v>
      </c>
      <c r="J4733" t="s">
        <v>17</v>
      </c>
      <c r="K4733" t="s">
        <v>16</v>
      </c>
      <c r="L4733" t="s">
        <v>16</v>
      </c>
      <c r="M4733" t="s">
        <v>16</v>
      </c>
      <c r="N4733" t="s">
        <v>1492</v>
      </c>
      <c r="O4733" t="s">
        <v>1980</v>
      </c>
    </row>
    <row r="4734" spans="1:15" x14ac:dyDescent="0.35">
      <c r="A4734" t="s">
        <v>261</v>
      </c>
      <c r="B4734" t="s">
        <v>20</v>
      </c>
      <c r="C4734" s="2">
        <v>42737</v>
      </c>
      <c r="D4734">
        <v>1</v>
      </c>
      <c r="E4734">
        <v>319</v>
      </c>
      <c r="F4734">
        <v>4</v>
      </c>
      <c r="G4734">
        <v>345</v>
      </c>
      <c r="H4734" t="s">
        <v>160</v>
      </c>
      <c r="I4734" t="s">
        <v>145</v>
      </c>
      <c r="J4734" t="s">
        <v>17</v>
      </c>
      <c r="K4734" t="s">
        <v>16</v>
      </c>
      <c r="L4734" t="s">
        <v>16</v>
      </c>
      <c r="M4734" t="s">
        <v>16</v>
      </c>
      <c r="N4734" t="s">
        <v>1484</v>
      </c>
      <c r="O4734" t="s">
        <v>1980</v>
      </c>
    </row>
    <row r="4735" spans="1:15" x14ac:dyDescent="0.35">
      <c r="A4735" t="s">
        <v>261</v>
      </c>
      <c r="B4735" t="s">
        <v>62</v>
      </c>
      <c r="C4735" s="2">
        <v>42737</v>
      </c>
      <c r="D4735">
        <v>1</v>
      </c>
      <c r="E4735">
        <v>264</v>
      </c>
      <c r="F4735">
        <v>20</v>
      </c>
      <c r="G4735">
        <v>345</v>
      </c>
      <c r="H4735" t="s">
        <v>160</v>
      </c>
      <c r="I4735" t="s">
        <v>145</v>
      </c>
      <c r="J4735" t="s">
        <v>17</v>
      </c>
      <c r="K4735" t="s">
        <v>16</v>
      </c>
      <c r="L4735" t="s">
        <v>16</v>
      </c>
      <c r="M4735" t="s">
        <v>16</v>
      </c>
      <c r="N4735" t="s">
        <v>1487</v>
      </c>
      <c r="O4735" t="s">
        <v>1980</v>
      </c>
    </row>
    <row r="4736" spans="1:15" x14ac:dyDescent="0.35">
      <c r="A4736" t="s">
        <v>261</v>
      </c>
      <c r="B4736" t="s">
        <v>21</v>
      </c>
      <c r="C4736" s="2">
        <v>42737</v>
      </c>
      <c r="D4736">
        <v>0</v>
      </c>
      <c r="E4736">
        <v>0</v>
      </c>
      <c r="F4736">
        <v>22</v>
      </c>
      <c r="G4736">
        <v>345</v>
      </c>
      <c r="H4736" t="s">
        <v>160</v>
      </c>
      <c r="I4736" t="s">
        <v>145</v>
      </c>
      <c r="J4736" t="s">
        <v>17</v>
      </c>
      <c r="K4736" t="s">
        <v>16</v>
      </c>
      <c r="L4736" t="s">
        <v>16</v>
      </c>
      <c r="M4736" t="s">
        <v>16</v>
      </c>
      <c r="N4736" t="s">
        <v>1492</v>
      </c>
      <c r="O4736" t="s">
        <v>1980</v>
      </c>
    </row>
    <row r="4737" spans="1:15" x14ac:dyDescent="0.35">
      <c r="A4737" t="s">
        <v>261</v>
      </c>
      <c r="B4737" t="s">
        <v>63</v>
      </c>
      <c r="C4737" s="2">
        <v>42737</v>
      </c>
      <c r="D4737">
        <v>2</v>
      </c>
      <c r="E4737">
        <v>528</v>
      </c>
      <c r="F4737">
        <v>79</v>
      </c>
      <c r="G4737">
        <v>345</v>
      </c>
      <c r="H4737" t="s">
        <v>160</v>
      </c>
      <c r="I4737" t="s">
        <v>145</v>
      </c>
      <c r="J4737" t="s">
        <v>17</v>
      </c>
      <c r="K4737" t="s">
        <v>16</v>
      </c>
      <c r="L4737" t="s">
        <v>16</v>
      </c>
      <c r="M4737" t="s">
        <v>16</v>
      </c>
      <c r="N4737" t="s">
        <v>1490</v>
      </c>
      <c r="O4737" t="s">
        <v>1980</v>
      </c>
    </row>
    <row r="4738" spans="1:15" x14ac:dyDescent="0.35">
      <c r="A4738" t="s">
        <v>261</v>
      </c>
      <c r="B4738" t="s">
        <v>22</v>
      </c>
      <c r="C4738" s="2">
        <v>42737</v>
      </c>
      <c r="D4738">
        <v>0</v>
      </c>
      <c r="E4738">
        <v>0</v>
      </c>
      <c r="F4738">
        <v>17</v>
      </c>
      <c r="G4738">
        <v>345</v>
      </c>
      <c r="H4738" t="s">
        <v>160</v>
      </c>
      <c r="I4738" t="s">
        <v>145</v>
      </c>
      <c r="J4738" t="s">
        <v>17</v>
      </c>
      <c r="K4738" t="s">
        <v>16</v>
      </c>
      <c r="L4738" t="s">
        <v>16</v>
      </c>
      <c r="M4738" t="s">
        <v>16</v>
      </c>
      <c r="N4738" t="s">
        <v>1487</v>
      </c>
      <c r="O4738" t="s">
        <v>1980</v>
      </c>
    </row>
    <row r="4739" spans="1:15" x14ac:dyDescent="0.35">
      <c r="A4739" t="s">
        <v>261</v>
      </c>
      <c r="B4739" t="s">
        <v>64</v>
      </c>
      <c r="C4739" s="2">
        <v>42737</v>
      </c>
      <c r="D4739">
        <v>0</v>
      </c>
      <c r="E4739">
        <v>0</v>
      </c>
      <c r="F4739">
        <v>31</v>
      </c>
      <c r="G4739">
        <v>345</v>
      </c>
      <c r="H4739" t="s">
        <v>160</v>
      </c>
      <c r="I4739" t="s">
        <v>145</v>
      </c>
      <c r="J4739" t="s">
        <v>17</v>
      </c>
      <c r="K4739" t="s">
        <v>16</v>
      </c>
      <c r="L4739" t="s">
        <v>16</v>
      </c>
      <c r="M4739" t="s">
        <v>16</v>
      </c>
      <c r="N4739" t="s">
        <v>1491</v>
      </c>
      <c r="O4739" t="s">
        <v>1980</v>
      </c>
    </row>
    <row r="4740" spans="1:15" x14ac:dyDescent="0.35">
      <c r="A4740" t="s">
        <v>261</v>
      </c>
      <c r="B4740" t="s">
        <v>81</v>
      </c>
      <c r="C4740" s="2">
        <v>42737</v>
      </c>
      <c r="D4740">
        <v>1</v>
      </c>
      <c r="E4740">
        <v>264</v>
      </c>
      <c r="F4740">
        <v>16</v>
      </c>
      <c r="G4740">
        <v>345</v>
      </c>
      <c r="H4740" t="s">
        <v>160</v>
      </c>
      <c r="I4740" t="s">
        <v>145</v>
      </c>
      <c r="J4740" t="s">
        <v>17</v>
      </c>
      <c r="K4740" t="s">
        <v>16</v>
      </c>
      <c r="L4740" t="s">
        <v>16</v>
      </c>
      <c r="M4740" t="s">
        <v>16</v>
      </c>
      <c r="N4740" t="s">
        <v>1486</v>
      </c>
      <c r="O4740" t="s">
        <v>1980</v>
      </c>
    </row>
    <row r="4741" spans="1:15" x14ac:dyDescent="0.35">
      <c r="A4741" t="s">
        <v>261</v>
      </c>
      <c r="B4741" t="s">
        <v>82</v>
      </c>
      <c r="C4741" s="2">
        <v>42737</v>
      </c>
      <c r="D4741">
        <v>0</v>
      </c>
      <c r="E4741">
        <v>0</v>
      </c>
      <c r="F4741">
        <v>13</v>
      </c>
      <c r="G4741">
        <v>345</v>
      </c>
      <c r="H4741" t="s">
        <v>160</v>
      </c>
      <c r="I4741" t="s">
        <v>145</v>
      </c>
      <c r="J4741" t="s">
        <v>17</v>
      </c>
      <c r="K4741" t="s">
        <v>16</v>
      </c>
      <c r="L4741" t="s">
        <v>16</v>
      </c>
      <c r="M4741" t="s">
        <v>16</v>
      </c>
      <c r="N4741" t="s">
        <v>1506</v>
      </c>
      <c r="O4741" t="s">
        <v>1980</v>
      </c>
    </row>
    <row r="4742" spans="1:15" x14ac:dyDescent="0.35">
      <c r="A4742" t="s">
        <v>261</v>
      </c>
      <c r="B4742" t="s">
        <v>84</v>
      </c>
      <c r="C4742" s="2">
        <v>42737</v>
      </c>
      <c r="D4742">
        <v>0</v>
      </c>
      <c r="E4742">
        <v>0</v>
      </c>
      <c r="F4742">
        <v>5</v>
      </c>
      <c r="G4742">
        <v>345</v>
      </c>
      <c r="H4742" t="s">
        <v>160</v>
      </c>
      <c r="I4742" t="s">
        <v>145</v>
      </c>
      <c r="J4742" t="s">
        <v>17</v>
      </c>
      <c r="K4742" t="s">
        <v>16</v>
      </c>
      <c r="L4742" t="s">
        <v>16</v>
      </c>
      <c r="M4742" t="s">
        <v>16</v>
      </c>
      <c r="N4742" t="s">
        <v>1487</v>
      </c>
      <c r="O4742" t="s">
        <v>1980</v>
      </c>
    </row>
    <row r="4743" spans="1:15" x14ac:dyDescent="0.35">
      <c r="A4743" t="s">
        <v>261</v>
      </c>
      <c r="B4743" t="s">
        <v>55</v>
      </c>
      <c r="C4743" s="2">
        <v>42737</v>
      </c>
      <c r="D4743">
        <v>0</v>
      </c>
      <c r="E4743">
        <v>0</v>
      </c>
      <c r="F4743">
        <v>16</v>
      </c>
      <c r="G4743">
        <v>285</v>
      </c>
      <c r="H4743" t="s">
        <v>17</v>
      </c>
      <c r="I4743" t="s">
        <v>145</v>
      </c>
      <c r="J4743" t="s">
        <v>17</v>
      </c>
      <c r="K4743" t="s">
        <v>16</v>
      </c>
      <c r="L4743" t="s">
        <v>16</v>
      </c>
      <c r="M4743" t="s">
        <v>16</v>
      </c>
      <c r="N4743" t="s">
        <v>1540</v>
      </c>
      <c r="O4743" t="s">
        <v>1980</v>
      </c>
    </row>
    <row r="4744" spans="1:15" x14ac:dyDescent="0.35">
      <c r="A4744" t="s">
        <v>261</v>
      </c>
      <c r="B4744" t="s">
        <v>85</v>
      </c>
      <c r="C4744" s="2">
        <v>42737</v>
      </c>
      <c r="D4744">
        <v>0</v>
      </c>
      <c r="E4744">
        <v>0</v>
      </c>
      <c r="F4744">
        <v>7</v>
      </c>
      <c r="G4744">
        <v>345</v>
      </c>
      <c r="H4744" t="s">
        <v>160</v>
      </c>
      <c r="I4744" t="s">
        <v>145</v>
      </c>
      <c r="J4744" t="s">
        <v>17</v>
      </c>
      <c r="K4744" t="s">
        <v>16</v>
      </c>
      <c r="L4744" t="s">
        <v>16</v>
      </c>
      <c r="M4744" t="s">
        <v>16</v>
      </c>
      <c r="N4744" t="s">
        <v>1490</v>
      </c>
      <c r="O4744" t="s">
        <v>1980</v>
      </c>
    </row>
    <row r="4745" spans="1:15" x14ac:dyDescent="0.35">
      <c r="A4745" t="s">
        <v>261</v>
      </c>
      <c r="B4745" t="s">
        <v>23</v>
      </c>
      <c r="C4745" s="2">
        <v>42737</v>
      </c>
      <c r="D4745">
        <v>0</v>
      </c>
      <c r="E4745">
        <v>0</v>
      </c>
      <c r="F4745">
        <v>35</v>
      </c>
      <c r="G4745">
        <v>345</v>
      </c>
      <c r="H4745" t="s">
        <v>160</v>
      </c>
      <c r="I4745" t="s">
        <v>145</v>
      </c>
      <c r="J4745" t="s">
        <v>17</v>
      </c>
      <c r="K4745" t="s">
        <v>16</v>
      </c>
      <c r="L4745" t="s">
        <v>16</v>
      </c>
      <c r="M4745" t="s">
        <v>16</v>
      </c>
      <c r="N4745" t="s">
        <v>1507</v>
      </c>
      <c r="O4745" t="s">
        <v>1980</v>
      </c>
    </row>
    <row r="4746" spans="1:15" x14ac:dyDescent="0.35">
      <c r="A4746" t="s">
        <v>261</v>
      </c>
      <c r="B4746" t="s">
        <v>65</v>
      </c>
      <c r="C4746" s="2">
        <v>42737</v>
      </c>
      <c r="D4746">
        <v>0</v>
      </c>
      <c r="E4746">
        <v>0</v>
      </c>
      <c r="F4746">
        <v>18</v>
      </c>
      <c r="G4746">
        <v>345</v>
      </c>
      <c r="H4746" t="s">
        <v>160</v>
      </c>
      <c r="I4746" t="s">
        <v>145</v>
      </c>
      <c r="J4746" t="s">
        <v>17</v>
      </c>
      <c r="K4746" t="s">
        <v>16</v>
      </c>
      <c r="L4746" t="s">
        <v>16</v>
      </c>
      <c r="M4746" t="s">
        <v>16</v>
      </c>
      <c r="N4746" t="s">
        <v>1506</v>
      </c>
      <c r="O4746" t="s">
        <v>1980</v>
      </c>
    </row>
    <row r="4747" spans="1:15" x14ac:dyDescent="0.35">
      <c r="A4747" t="s">
        <v>261</v>
      </c>
      <c r="B4747" t="s">
        <v>118</v>
      </c>
      <c r="C4747" s="2">
        <v>42737</v>
      </c>
      <c r="D4747">
        <v>0</v>
      </c>
      <c r="E4747">
        <v>0</v>
      </c>
      <c r="F4747">
        <v>12</v>
      </c>
      <c r="G4747">
        <v>345</v>
      </c>
      <c r="H4747" t="s">
        <v>160</v>
      </c>
      <c r="I4747" t="s">
        <v>145</v>
      </c>
      <c r="J4747" t="s">
        <v>17</v>
      </c>
      <c r="K4747" t="s">
        <v>16</v>
      </c>
      <c r="L4747" t="s">
        <v>16</v>
      </c>
      <c r="M4747" t="s">
        <v>16</v>
      </c>
      <c r="N4747" t="s">
        <v>1484</v>
      </c>
      <c r="O4747" t="s">
        <v>1980</v>
      </c>
    </row>
    <row r="4748" spans="1:15" x14ac:dyDescent="0.35">
      <c r="A4748" t="s">
        <v>261</v>
      </c>
      <c r="B4748" t="s">
        <v>24</v>
      </c>
      <c r="C4748" s="2">
        <v>42737</v>
      </c>
      <c r="D4748">
        <v>3</v>
      </c>
      <c r="E4748">
        <v>847</v>
      </c>
      <c r="F4748">
        <v>6</v>
      </c>
      <c r="G4748">
        <v>345</v>
      </c>
      <c r="H4748" t="s">
        <v>160</v>
      </c>
      <c r="I4748" t="s">
        <v>145</v>
      </c>
      <c r="J4748" t="s">
        <v>17</v>
      </c>
      <c r="K4748" t="s">
        <v>16</v>
      </c>
      <c r="L4748" t="s">
        <v>16</v>
      </c>
      <c r="M4748" t="s">
        <v>16</v>
      </c>
      <c r="N4748" t="s">
        <v>1495</v>
      </c>
      <c r="O4748" t="s">
        <v>1980</v>
      </c>
    </row>
    <row r="4749" spans="1:15" x14ac:dyDescent="0.35">
      <c r="A4749" t="s">
        <v>261</v>
      </c>
      <c r="B4749" t="s">
        <v>25</v>
      </c>
      <c r="C4749" s="2">
        <v>42737</v>
      </c>
      <c r="D4749">
        <v>1</v>
      </c>
      <c r="E4749">
        <v>319</v>
      </c>
      <c r="F4749">
        <v>24</v>
      </c>
      <c r="G4749">
        <v>345</v>
      </c>
      <c r="H4749" t="s">
        <v>160</v>
      </c>
      <c r="I4749" t="s">
        <v>145</v>
      </c>
      <c r="J4749" t="s">
        <v>17</v>
      </c>
      <c r="K4749" t="s">
        <v>16</v>
      </c>
      <c r="L4749" t="s">
        <v>16</v>
      </c>
      <c r="M4749" t="s">
        <v>16</v>
      </c>
      <c r="N4749" t="s">
        <v>1490</v>
      </c>
      <c r="O4749" t="s">
        <v>1980</v>
      </c>
    </row>
    <row r="4750" spans="1:15" x14ac:dyDescent="0.35">
      <c r="A4750" t="s">
        <v>261</v>
      </c>
      <c r="B4750" t="s">
        <v>26</v>
      </c>
      <c r="C4750" s="2">
        <v>42737</v>
      </c>
      <c r="D4750">
        <v>1</v>
      </c>
      <c r="E4750">
        <v>319</v>
      </c>
      <c r="F4750">
        <v>4</v>
      </c>
      <c r="G4750">
        <v>345</v>
      </c>
      <c r="H4750" t="s">
        <v>160</v>
      </c>
      <c r="I4750" t="s">
        <v>145</v>
      </c>
      <c r="J4750" t="s">
        <v>17</v>
      </c>
      <c r="K4750" t="s">
        <v>16</v>
      </c>
      <c r="L4750" t="s">
        <v>16</v>
      </c>
      <c r="M4750" t="s">
        <v>16</v>
      </c>
      <c r="N4750" t="s">
        <v>1538</v>
      </c>
      <c r="O4750" t="s">
        <v>1980</v>
      </c>
    </row>
    <row r="4751" spans="1:15" x14ac:dyDescent="0.35">
      <c r="A4751" t="s">
        <v>261</v>
      </c>
      <c r="B4751" t="s">
        <v>120</v>
      </c>
      <c r="C4751" s="2">
        <v>42737</v>
      </c>
      <c r="D4751">
        <v>0</v>
      </c>
      <c r="E4751">
        <v>0</v>
      </c>
      <c r="F4751">
        <v>14</v>
      </c>
      <c r="G4751">
        <v>345</v>
      </c>
      <c r="H4751" t="s">
        <v>160</v>
      </c>
      <c r="I4751" t="s">
        <v>145</v>
      </c>
      <c r="J4751" t="s">
        <v>17</v>
      </c>
      <c r="K4751" t="s">
        <v>16</v>
      </c>
      <c r="L4751" t="s">
        <v>16</v>
      </c>
      <c r="M4751" t="s">
        <v>16</v>
      </c>
      <c r="N4751" t="s">
        <v>1490</v>
      </c>
      <c r="O4751" t="s">
        <v>1980</v>
      </c>
    </row>
    <row r="4752" spans="1:15" x14ac:dyDescent="0.35">
      <c r="A4752" t="s">
        <v>261</v>
      </c>
      <c r="B4752" t="s">
        <v>86</v>
      </c>
      <c r="C4752" s="2">
        <v>42737</v>
      </c>
      <c r="D4752">
        <v>0</v>
      </c>
      <c r="E4752">
        <v>0</v>
      </c>
      <c r="F4752">
        <v>5</v>
      </c>
      <c r="G4752">
        <v>345</v>
      </c>
      <c r="H4752" t="s">
        <v>160</v>
      </c>
      <c r="I4752" t="s">
        <v>145</v>
      </c>
      <c r="J4752" t="s">
        <v>17</v>
      </c>
      <c r="K4752" t="s">
        <v>16</v>
      </c>
      <c r="L4752" t="s">
        <v>16</v>
      </c>
      <c r="M4752" t="s">
        <v>16</v>
      </c>
      <c r="N4752" t="s">
        <v>1495</v>
      </c>
      <c r="O4752" t="s">
        <v>1980</v>
      </c>
    </row>
    <row r="4753" spans="1:15" x14ac:dyDescent="0.35">
      <c r="A4753" t="s">
        <v>261</v>
      </c>
      <c r="B4753" t="s">
        <v>87</v>
      </c>
      <c r="C4753" s="2">
        <v>42737</v>
      </c>
      <c r="D4753">
        <v>1</v>
      </c>
      <c r="E4753">
        <v>264</v>
      </c>
      <c r="F4753">
        <v>16</v>
      </c>
      <c r="G4753">
        <v>345</v>
      </c>
      <c r="H4753" t="s">
        <v>160</v>
      </c>
      <c r="I4753" t="s">
        <v>145</v>
      </c>
      <c r="J4753" t="s">
        <v>17</v>
      </c>
      <c r="K4753" t="s">
        <v>16</v>
      </c>
      <c r="L4753" t="s">
        <v>16</v>
      </c>
      <c r="M4753" t="s">
        <v>16</v>
      </c>
      <c r="N4753" t="s">
        <v>1487</v>
      </c>
      <c r="O4753" t="s">
        <v>1980</v>
      </c>
    </row>
    <row r="4754" spans="1:15" x14ac:dyDescent="0.35">
      <c r="A4754" t="s">
        <v>261</v>
      </c>
      <c r="B4754" t="s">
        <v>27</v>
      </c>
      <c r="C4754" s="2">
        <v>42737</v>
      </c>
      <c r="D4754">
        <v>0</v>
      </c>
      <c r="E4754">
        <v>0</v>
      </c>
      <c r="F4754">
        <v>19</v>
      </c>
      <c r="G4754">
        <v>345</v>
      </c>
      <c r="H4754" t="s">
        <v>160</v>
      </c>
      <c r="I4754" t="s">
        <v>145</v>
      </c>
      <c r="J4754" t="s">
        <v>17</v>
      </c>
      <c r="K4754" t="s">
        <v>16</v>
      </c>
      <c r="L4754" t="s">
        <v>16</v>
      </c>
      <c r="M4754" t="s">
        <v>16</v>
      </c>
      <c r="N4754" t="s">
        <v>1490</v>
      </c>
      <c r="O4754" t="s">
        <v>1980</v>
      </c>
    </row>
    <row r="4755" spans="1:15" x14ac:dyDescent="0.35">
      <c r="A4755" t="s">
        <v>261</v>
      </c>
      <c r="B4755" t="s">
        <v>28</v>
      </c>
      <c r="C4755" s="2">
        <v>42737</v>
      </c>
      <c r="D4755">
        <v>1</v>
      </c>
      <c r="E4755">
        <v>264</v>
      </c>
      <c r="F4755">
        <v>15</v>
      </c>
      <c r="G4755">
        <v>345</v>
      </c>
      <c r="H4755" t="s">
        <v>160</v>
      </c>
      <c r="I4755" t="s">
        <v>145</v>
      </c>
      <c r="J4755" t="s">
        <v>17</v>
      </c>
      <c r="K4755" t="s">
        <v>16</v>
      </c>
      <c r="L4755" t="s">
        <v>16</v>
      </c>
      <c r="M4755" t="s">
        <v>16</v>
      </c>
      <c r="N4755" t="s">
        <v>1542</v>
      </c>
      <c r="O4755" t="s">
        <v>1980</v>
      </c>
    </row>
    <row r="4756" spans="1:15" x14ac:dyDescent="0.35">
      <c r="A4756" t="s">
        <v>261</v>
      </c>
      <c r="B4756" t="s">
        <v>121</v>
      </c>
      <c r="C4756" s="2">
        <v>42737</v>
      </c>
      <c r="D4756">
        <v>0</v>
      </c>
      <c r="E4756">
        <v>0</v>
      </c>
      <c r="F4756">
        <v>9</v>
      </c>
      <c r="G4756">
        <v>345</v>
      </c>
      <c r="H4756" t="s">
        <v>160</v>
      </c>
      <c r="I4756" t="s">
        <v>145</v>
      </c>
      <c r="J4756" t="s">
        <v>17</v>
      </c>
      <c r="K4756" t="s">
        <v>16</v>
      </c>
      <c r="L4756" t="s">
        <v>16</v>
      </c>
      <c r="M4756" t="s">
        <v>16</v>
      </c>
      <c r="N4756" t="s">
        <v>1490</v>
      </c>
      <c r="O4756" t="s">
        <v>1980</v>
      </c>
    </row>
    <row r="4757" spans="1:15" x14ac:dyDescent="0.35">
      <c r="A4757" t="s">
        <v>261</v>
      </c>
      <c r="B4757" t="s">
        <v>122</v>
      </c>
      <c r="C4757" s="2">
        <v>42737</v>
      </c>
      <c r="D4757">
        <v>0</v>
      </c>
      <c r="E4757">
        <v>0</v>
      </c>
      <c r="F4757">
        <v>8</v>
      </c>
      <c r="G4757">
        <v>345</v>
      </c>
      <c r="H4757" t="s">
        <v>160</v>
      </c>
      <c r="I4757" t="s">
        <v>145</v>
      </c>
      <c r="J4757" t="s">
        <v>17</v>
      </c>
      <c r="K4757" t="s">
        <v>16</v>
      </c>
      <c r="L4757" t="s">
        <v>16</v>
      </c>
      <c r="M4757" t="s">
        <v>16</v>
      </c>
      <c r="N4757" t="s">
        <v>1527</v>
      </c>
      <c r="O4757" t="s">
        <v>1980</v>
      </c>
    </row>
    <row r="4758" spans="1:15" x14ac:dyDescent="0.35">
      <c r="A4758" t="s">
        <v>261</v>
      </c>
      <c r="B4758" t="s">
        <v>29</v>
      </c>
      <c r="C4758" s="2">
        <v>42737</v>
      </c>
      <c r="D4758">
        <v>1</v>
      </c>
      <c r="E4758">
        <v>264</v>
      </c>
      <c r="F4758">
        <v>142</v>
      </c>
      <c r="G4758">
        <v>345</v>
      </c>
      <c r="H4758" t="s">
        <v>160</v>
      </c>
      <c r="I4758" t="s">
        <v>145</v>
      </c>
      <c r="J4758" t="s">
        <v>17</v>
      </c>
      <c r="K4758" t="s">
        <v>16</v>
      </c>
      <c r="L4758" t="s">
        <v>16</v>
      </c>
      <c r="M4758" t="s">
        <v>16</v>
      </c>
      <c r="N4758" t="s">
        <v>1490</v>
      </c>
      <c r="O4758" t="s">
        <v>1980</v>
      </c>
    </row>
    <row r="4759" spans="1:15" x14ac:dyDescent="0.35">
      <c r="A4759" t="s">
        <v>261</v>
      </c>
      <c r="B4759" t="s">
        <v>30</v>
      </c>
      <c r="C4759" s="2">
        <v>42737</v>
      </c>
      <c r="D4759">
        <v>0</v>
      </c>
      <c r="E4759">
        <v>0</v>
      </c>
      <c r="F4759">
        <v>16</v>
      </c>
      <c r="G4759">
        <v>345</v>
      </c>
      <c r="H4759" t="s">
        <v>160</v>
      </c>
      <c r="I4759" t="s">
        <v>145</v>
      </c>
      <c r="J4759" t="s">
        <v>17</v>
      </c>
      <c r="K4759" t="s">
        <v>16</v>
      </c>
      <c r="L4759" t="s">
        <v>16</v>
      </c>
      <c r="M4759" t="s">
        <v>16</v>
      </c>
      <c r="N4759" t="s">
        <v>1494</v>
      </c>
      <c r="O4759" t="s">
        <v>1980</v>
      </c>
    </row>
    <row r="4760" spans="1:15" x14ac:dyDescent="0.35">
      <c r="A4760" t="s">
        <v>261</v>
      </c>
      <c r="B4760" t="s">
        <v>66</v>
      </c>
      <c r="C4760" s="2">
        <v>42737</v>
      </c>
      <c r="D4760">
        <v>0</v>
      </c>
      <c r="E4760">
        <v>0</v>
      </c>
      <c r="F4760">
        <v>11</v>
      </c>
      <c r="G4760">
        <v>345</v>
      </c>
      <c r="H4760" t="s">
        <v>15</v>
      </c>
      <c r="I4760" t="s">
        <v>16</v>
      </c>
      <c r="J4760" t="s">
        <v>17</v>
      </c>
      <c r="K4760" t="s">
        <v>16</v>
      </c>
      <c r="L4760" t="s">
        <v>16</v>
      </c>
      <c r="M4760" t="s">
        <v>16</v>
      </c>
      <c r="N4760" t="s">
        <v>1491</v>
      </c>
      <c r="O4760" t="s">
        <v>1980</v>
      </c>
    </row>
    <row r="4761" spans="1:15" x14ac:dyDescent="0.35">
      <c r="A4761" t="s">
        <v>261</v>
      </c>
      <c r="B4761" t="s">
        <v>31</v>
      </c>
      <c r="C4761" s="2">
        <v>42737</v>
      </c>
      <c r="D4761">
        <v>0</v>
      </c>
      <c r="E4761">
        <v>0</v>
      </c>
      <c r="F4761">
        <v>5</v>
      </c>
      <c r="G4761">
        <v>345</v>
      </c>
      <c r="H4761" t="s">
        <v>160</v>
      </c>
      <c r="I4761" t="s">
        <v>145</v>
      </c>
      <c r="J4761" t="s">
        <v>17</v>
      </c>
      <c r="K4761" t="s">
        <v>16</v>
      </c>
      <c r="L4761" t="s">
        <v>16</v>
      </c>
      <c r="M4761" t="s">
        <v>16</v>
      </c>
      <c r="N4761" t="s">
        <v>1494</v>
      </c>
      <c r="O4761" t="s">
        <v>1980</v>
      </c>
    </row>
    <row r="4762" spans="1:15" x14ac:dyDescent="0.35">
      <c r="A4762" t="s">
        <v>261</v>
      </c>
      <c r="B4762" t="s">
        <v>88</v>
      </c>
      <c r="C4762" s="2">
        <v>42737</v>
      </c>
      <c r="D4762">
        <v>0</v>
      </c>
      <c r="E4762">
        <v>0</v>
      </c>
      <c r="F4762">
        <v>22</v>
      </c>
      <c r="G4762">
        <v>345</v>
      </c>
      <c r="H4762" t="s">
        <v>160</v>
      </c>
      <c r="I4762" t="s">
        <v>145</v>
      </c>
      <c r="J4762" t="s">
        <v>17</v>
      </c>
      <c r="K4762" t="s">
        <v>16</v>
      </c>
      <c r="L4762" t="s">
        <v>16</v>
      </c>
      <c r="M4762" t="s">
        <v>16</v>
      </c>
      <c r="N4762" t="s">
        <v>1490</v>
      </c>
      <c r="O4762" t="s">
        <v>1980</v>
      </c>
    </row>
    <row r="4763" spans="1:15" x14ac:dyDescent="0.35">
      <c r="A4763" t="s">
        <v>261</v>
      </c>
      <c r="B4763" t="s">
        <v>89</v>
      </c>
      <c r="C4763" s="2">
        <v>42737</v>
      </c>
      <c r="D4763">
        <v>0</v>
      </c>
      <c r="E4763">
        <v>0</v>
      </c>
      <c r="F4763">
        <v>7</v>
      </c>
      <c r="G4763">
        <v>345</v>
      </c>
      <c r="H4763" t="s">
        <v>160</v>
      </c>
      <c r="I4763" t="s">
        <v>145</v>
      </c>
      <c r="J4763" t="s">
        <v>17</v>
      </c>
      <c r="K4763" t="s">
        <v>16</v>
      </c>
      <c r="L4763" t="s">
        <v>16</v>
      </c>
      <c r="M4763" t="s">
        <v>16</v>
      </c>
      <c r="N4763" t="s">
        <v>1513</v>
      </c>
      <c r="O4763" t="s">
        <v>1980</v>
      </c>
    </row>
    <row r="4764" spans="1:15" x14ac:dyDescent="0.35">
      <c r="A4764" t="s">
        <v>261</v>
      </c>
      <c r="B4764" t="s">
        <v>91</v>
      </c>
      <c r="C4764" s="2">
        <v>42737</v>
      </c>
      <c r="D4764">
        <v>0</v>
      </c>
      <c r="E4764">
        <v>0</v>
      </c>
      <c r="F4764">
        <v>6</v>
      </c>
      <c r="G4764">
        <v>345</v>
      </c>
      <c r="H4764" t="s">
        <v>160</v>
      </c>
      <c r="I4764" t="s">
        <v>145</v>
      </c>
      <c r="J4764" t="s">
        <v>17</v>
      </c>
      <c r="K4764" t="s">
        <v>16</v>
      </c>
      <c r="L4764" t="s">
        <v>16</v>
      </c>
      <c r="M4764" t="s">
        <v>16</v>
      </c>
      <c r="N4764" t="s">
        <v>1487</v>
      </c>
      <c r="O4764" t="s">
        <v>1980</v>
      </c>
    </row>
    <row r="4765" spans="1:15" x14ac:dyDescent="0.35">
      <c r="A4765" t="s">
        <v>261</v>
      </c>
      <c r="B4765" t="s">
        <v>92</v>
      </c>
      <c r="C4765" s="2">
        <v>42737</v>
      </c>
      <c r="D4765">
        <v>0</v>
      </c>
      <c r="E4765">
        <v>0</v>
      </c>
      <c r="F4765">
        <v>10</v>
      </c>
      <c r="G4765">
        <v>345</v>
      </c>
      <c r="H4765" t="s">
        <v>160</v>
      </c>
      <c r="I4765" t="s">
        <v>145</v>
      </c>
      <c r="J4765" t="s">
        <v>17</v>
      </c>
      <c r="K4765" t="s">
        <v>16</v>
      </c>
      <c r="L4765" t="s">
        <v>16</v>
      </c>
      <c r="M4765" t="s">
        <v>16</v>
      </c>
      <c r="N4765" t="s">
        <v>1490</v>
      </c>
      <c r="O4765" t="s">
        <v>1980</v>
      </c>
    </row>
    <row r="4766" spans="1:15" x14ac:dyDescent="0.35">
      <c r="A4766" t="s">
        <v>261</v>
      </c>
      <c r="B4766" t="s">
        <v>32</v>
      </c>
      <c r="C4766" s="2">
        <v>42737</v>
      </c>
      <c r="D4766">
        <v>0</v>
      </c>
      <c r="E4766">
        <v>0</v>
      </c>
      <c r="F4766">
        <v>6</v>
      </c>
      <c r="G4766">
        <v>345</v>
      </c>
      <c r="H4766" t="s">
        <v>160</v>
      </c>
      <c r="I4766" t="s">
        <v>145</v>
      </c>
      <c r="J4766" t="s">
        <v>17</v>
      </c>
      <c r="K4766" t="s">
        <v>16</v>
      </c>
      <c r="L4766" t="s">
        <v>16</v>
      </c>
      <c r="M4766" t="s">
        <v>16</v>
      </c>
      <c r="N4766" t="s">
        <v>1491</v>
      </c>
      <c r="O4766" t="s">
        <v>1980</v>
      </c>
    </row>
    <row r="4767" spans="1:15" x14ac:dyDescent="0.35">
      <c r="A4767" t="s">
        <v>261</v>
      </c>
      <c r="B4767" t="s">
        <v>93</v>
      </c>
      <c r="C4767" s="2">
        <v>42737</v>
      </c>
      <c r="D4767">
        <v>1</v>
      </c>
      <c r="E4767">
        <v>264</v>
      </c>
      <c r="F4767">
        <v>33</v>
      </c>
      <c r="G4767">
        <v>345</v>
      </c>
      <c r="H4767" t="s">
        <v>160</v>
      </c>
      <c r="I4767" t="s">
        <v>145</v>
      </c>
      <c r="J4767" t="s">
        <v>17</v>
      </c>
      <c r="K4767" t="s">
        <v>16</v>
      </c>
      <c r="L4767" t="s">
        <v>16</v>
      </c>
      <c r="M4767" t="s">
        <v>16</v>
      </c>
      <c r="N4767" t="s">
        <v>1490</v>
      </c>
      <c r="O4767" t="s">
        <v>1980</v>
      </c>
    </row>
    <row r="4768" spans="1:15" x14ac:dyDescent="0.35">
      <c r="A4768" t="s">
        <v>261</v>
      </c>
      <c r="B4768" t="s">
        <v>125</v>
      </c>
      <c r="C4768" s="2">
        <v>42737</v>
      </c>
      <c r="D4768">
        <v>1</v>
      </c>
      <c r="E4768">
        <v>319</v>
      </c>
      <c r="F4768">
        <v>0</v>
      </c>
      <c r="H4768" t="s">
        <v>15</v>
      </c>
      <c r="I4768" t="s">
        <v>16</v>
      </c>
      <c r="J4768" t="s">
        <v>17</v>
      </c>
      <c r="K4768" t="s">
        <v>16</v>
      </c>
      <c r="L4768" t="s">
        <v>16</v>
      </c>
      <c r="M4768" t="s">
        <v>16</v>
      </c>
      <c r="N4768" t="s">
        <v>1487</v>
      </c>
      <c r="O4768" t="s">
        <v>1980</v>
      </c>
    </row>
    <row r="4769" spans="1:15" x14ac:dyDescent="0.35">
      <c r="A4769" t="s">
        <v>261</v>
      </c>
      <c r="B4769" t="s">
        <v>33</v>
      </c>
      <c r="C4769" s="2">
        <v>42737</v>
      </c>
      <c r="D4769">
        <v>1</v>
      </c>
      <c r="E4769">
        <v>264</v>
      </c>
      <c r="F4769">
        <v>19</v>
      </c>
      <c r="G4769">
        <v>345</v>
      </c>
      <c r="H4769" t="s">
        <v>160</v>
      </c>
      <c r="I4769" t="s">
        <v>145</v>
      </c>
      <c r="J4769" t="s">
        <v>17</v>
      </c>
      <c r="K4769" t="s">
        <v>16</v>
      </c>
      <c r="L4769" t="s">
        <v>16</v>
      </c>
      <c r="M4769" t="s">
        <v>16</v>
      </c>
      <c r="N4769" t="s">
        <v>1492</v>
      </c>
      <c r="O4769" t="s">
        <v>1980</v>
      </c>
    </row>
    <row r="4770" spans="1:15" x14ac:dyDescent="0.35">
      <c r="A4770" t="s">
        <v>261</v>
      </c>
      <c r="B4770" t="s">
        <v>34</v>
      </c>
      <c r="C4770" s="2">
        <v>42737</v>
      </c>
      <c r="D4770">
        <v>0</v>
      </c>
      <c r="E4770">
        <v>0</v>
      </c>
      <c r="F4770">
        <v>4</v>
      </c>
      <c r="G4770">
        <v>345</v>
      </c>
      <c r="H4770" t="s">
        <v>160</v>
      </c>
      <c r="I4770" t="s">
        <v>145</v>
      </c>
      <c r="J4770" t="s">
        <v>17</v>
      </c>
      <c r="K4770" t="s">
        <v>16</v>
      </c>
      <c r="L4770" t="s">
        <v>16</v>
      </c>
      <c r="M4770" t="s">
        <v>16</v>
      </c>
      <c r="N4770" t="s">
        <v>1531</v>
      </c>
      <c r="O4770" t="s">
        <v>1980</v>
      </c>
    </row>
    <row r="4771" spans="1:15" x14ac:dyDescent="0.35">
      <c r="A4771" t="s">
        <v>261</v>
      </c>
      <c r="B4771" t="s">
        <v>126</v>
      </c>
      <c r="C4771" s="2">
        <v>42737</v>
      </c>
      <c r="D4771">
        <v>1</v>
      </c>
      <c r="E4771">
        <v>264</v>
      </c>
      <c r="F4771">
        <v>6</v>
      </c>
      <c r="G4771">
        <v>345</v>
      </c>
      <c r="H4771" t="s">
        <v>160</v>
      </c>
      <c r="I4771" t="s">
        <v>145</v>
      </c>
      <c r="J4771" t="s">
        <v>17</v>
      </c>
      <c r="K4771" t="s">
        <v>16</v>
      </c>
      <c r="L4771" t="s">
        <v>16</v>
      </c>
      <c r="M4771" t="s">
        <v>16</v>
      </c>
      <c r="N4771" t="s">
        <v>1487</v>
      </c>
      <c r="O4771" t="s">
        <v>1980</v>
      </c>
    </row>
    <row r="4772" spans="1:15" x14ac:dyDescent="0.35">
      <c r="A4772" t="s">
        <v>261</v>
      </c>
      <c r="B4772" t="s">
        <v>57</v>
      </c>
      <c r="C4772" s="2">
        <v>42737</v>
      </c>
      <c r="D4772">
        <v>0</v>
      </c>
      <c r="E4772">
        <v>0</v>
      </c>
      <c r="F4772">
        <v>4</v>
      </c>
      <c r="G4772">
        <v>285</v>
      </c>
      <c r="H4772" t="s">
        <v>17</v>
      </c>
      <c r="I4772" t="s">
        <v>145</v>
      </c>
      <c r="J4772" t="s">
        <v>17</v>
      </c>
      <c r="K4772" t="s">
        <v>16</v>
      </c>
      <c r="L4772" t="s">
        <v>16</v>
      </c>
      <c r="M4772" t="s">
        <v>16</v>
      </c>
      <c r="N4772" t="s">
        <v>1490</v>
      </c>
      <c r="O4772" t="s">
        <v>1980</v>
      </c>
    </row>
    <row r="4773" spans="1:15" x14ac:dyDescent="0.35">
      <c r="A4773" t="s">
        <v>261</v>
      </c>
      <c r="B4773" t="s">
        <v>94</v>
      </c>
      <c r="C4773" s="2">
        <v>42737</v>
      </c>
      <c r="D4773">
        <v>0</v>
      </c>
      <c r="E4773">
        <v>0</v>
      </c>
      <c r="F4773">
        <v>9</v>
      </c>
      <c r="G4773">
        <v>345</v>
      </c>
      <c r="H4773" t="s">
        <v>160</v>
      </c>
      <c r="I4773" t="s">
        <v>145</v>
      </c>
      <c r="J4773" t="s">
        <v>17</v>
      </c>
      <c r="K4773" t="s">
        <v>16</v>
      </c>
      <c r="L4773" t="s">
        <v>16</v>
      </c>
      <c r="M4773" t="s">
        <v>16</v>
      </c>
      <c r="N4773" t="s">
        <v>1513</v>
      </c>
      <c r="O4773" t="s">
        <v>1980</v>
      </c>
    </row>
    <row r="4774" spans="1:15" x14ac:dyDescent="0.35">
      <c r="A4774" t="s">
        <v>261</v>
      </c>
      <c r="B4774" t="s">
        <v>35</v>
      </c>
      <c r="C4774" s="2">
        <v>42737</v>
      </c>
      <c r="D4774">
        <v>0</v>
      </c>
      <c r="E4774">
        <v>0</v>
      </c>
      <c r="F4774">
        <v>5</v>
      </c>
      <c r="G4774">
        <v>345</v>
      </c>
      <c r="H4774" t="s">
        <v>160</v>
      </c>
      <c r="I4774" t="s">
        <v>145</v>
      </c>
      <c r="J4774" t="s">
        <v>17</v>
      </c>
      <c r="K4774" t="s">
        <v>16</v>
      </c>
      <c r="L4774" t="s">
        <v>16</v>
      </c>
      <c r="M4774" t="s">
        <v>16</v>
      </c>
      <c r="N4774" t="s">
        <v>1495</v>
      </c>
      <c r="O4774" t="s">
        <v>1980</v>
      </c>
    </row>
    <row r="4775" spans="1:15" x14ac:dyDescent="0.35">
      <c r="A4775" t="s">
        <v>261</v>
      </c>
      <c r="B4775" t="s">
        <v>95</v>
      </c>
      <c r="C4775" s="2">
        <v>42737</v>
      </c>
      <c r="D4775">
        <v>0</v>
      </c>
      <c r="E4775">
        <v>0</v>
      </c>
      <c r="F4775">
        <v>2</v>
      </c>
      <c r="G4775">
        <v>345</v>
      </c>
      <c r="H4775" t="s">
        <v>160</v>
      </c>
      <c r="I4775" t="s">
        <v>145</v>
      </c>
      <c r="J4775" t="s">
        <v>17</v>
      </c>
      <c r="K4775" t="s">
        <v>16</v>
      </c>
      <c r="L4775" t="s">
        <v>16</v>
      </c>
      <c r="M4775" t="s">
        <v>16</v>
      </c>
      <c r="N4775" t="s">
        <v>1488</v>
      </c>
      <c r="O4775" t="s">
        <v>1980</v>
      </c>
    </row>
    <row r="4776" spans="1:15" x14ac:dyDescent="0.35">
      <c r="A4776" t="s">
        <v>261</v>
      </c>
      <c r="B4776" t="s">
        <v>96</v>
      </c>
      <c r="C4776" s="2">
        <v>42737</v>
      </c>
      <c r="D4776">
        <v>0</v>
      </c>
      <c r="E4776">
        <v>0</v>
      </c>
      <c r="F4776">
        <v>2</v>
      </c>
      <c r="G4776">
        <v>345</v>
      </c>
      <c r="H4776" t="s">
        <v>160</v>
      </c>
      <c r="I4776" t="s">
        <v>145</v>
      </c>
      <c r="J4776" t="s">
        <v>17</v>
      </c>
      <c r="K4776" t="s">
        <v>16</v>
      </c>
      <c r="L4776" t="s">
        <v>16</v>
      </c>
      <c r="M4776" t="s">
        <v>16</v>
      </c>
      <c r="N4776" t="s">
        <v>1490</v>
      </c>
      <c r="O4776" t="s">
        <v>1980</v>
      </c>
    </row>
    <row r="4777" spans="1:15" x14ac:dyDescent="0.35">
      <c r="A4777" t="s">
        <v>261</v>
      </c>
      <c r="B4777" t="s">
        <v>135</v>
      </c>
      <c r="C4777" s="2">
        <v>42737</v>
      </c>
      <c r="D4777">
        <v>0</v>
      </c>
      <c r="E4777">
        <v>0</v>
      </c>
      <c r="F4777">
        <v>4</v>
      </c>
      <c r="G4777">
        <v>345</v>
      </c>
      <c r="H4777" t="s">
        <v>15</v>
      </c>
      <c r="I4777" t="s">
        <v>16</v>
      </c>
      <c r="J4777" t="s">
        <v>17</v>
      </c>
      <c r="K4777" t="s">
        <v>16</v>
      </c>
      <c r="L4777" t="s">
        <v>16</v>
      </c>
      <c r="M4777" t="s">
        <v>16</v>
      </c>
      <c r="N4777" t="s">
        <v>1491</v>
      </c>
      <c r="O4777" t="s">
        <v>1980</v>
      </c>
    </row>
    <row r="4778" spans="1:15" x14ac:dyDescent="0.35">
      <c r="A4778" t="s">
        <v>261</v>
      </c>
      <c r="B4778" t="s">
        <v>97</v>
      </c>
      <c r="C4778" s="2">
        <v>42737</v>
      </c>
      <c r="D4778">
        <v>0</v>
      </c>
      <c r="E4778">
        <v>0</v>
      </c>
      <c r="F4778">
        <v>5</v>
      </c>
      <c r="G4778">
        <v>345</v>
      </c>
      <c r="H4778" t="s">
        <v>160</v>
      </c>
      <c r="I4778" t="s">
        <v>145</v>
      </c>
      <c r="J4778" t="s">
        <v>17</v>
      </c>
      <c r="K4778" t="s">
        <v>16</v>
      </c>
      <c r="L4778" t="s">
        <v>16</v>
      </c>
      <c r="M4778" t="s">
        <v>16</v>
      </c>
      <c r="N4778" t="s">
        <v>1482</v>
      </c>
      <c r="O4778" t="s">
        <v>1980</v>
      </c>
    </row>
    <row r="4779" spans="1:15" x14ac:dyDescent="0.35">
      <c r="A4779" t="s">
        <v>261</v>
      </c>
      <c r="B4779" t="s">
        <v>98</v>
      </c>
      <c r="C4779" s="2">
        <v>42737</v>
      </c>
      <c r="D4779">
        <v>0</v>
      </c>
      <c r="E4779">
        <v>0</v>
      </c>
      <c r="F4779">
        <v>4</v>
      </c>
      <c r="G4779">
        <v>345</v>
      </c>
      <c r="H4779" t="s">
        <v>160</v>
      </c>
      <c r="I4779" t="s">
        <v>145</v>
      </c>
      <c r="J4779" t="s">
        <v>17</v>
      </c>
      <c r="K4779" t="s">
        <v>16</v>
      </c>
      <c r="L4779" t="s">
        <v>16</v>
      </c>
      <c r="M4779" t="s">
        <v>16</v>
      </c>
      <c r="N4779" t="s">
        <v>1487</v>
      </c>
      <c r="O4779" t="s">
        <v>1980</v>
      </c>
    </row>
    <row r="4780" spans="1:15" x14ac:dyDescent="0.35">
      <c r="A4780" t="s">
        <v>261</v>
      </c>
      <c r="B4780" t="s">
        <v>136</v>
      </c>
      <c r="C4780" s="2">
        <v>42737</v>
      </c>
      <c r="D4780">
        <v>1</v>
      </c>
      <c r="E4780">
        <v>319</v>
      </c>
      <c r="F4780">
        <v>50</v>
      </c>
      <c r="G4780">
        <v>345</v>
      </c>
      <c r="H4780" t="s">
        <v>15</v>
      </c>
      <c r="I4780" t="s">
        <v>16</v>
      </c>
      <c r="J4780" t="s">
        <v>17</v>
      </c>
      <c r="K4780" t="s">
        <v>16</v>
      </c>
      <c r="L4780" t="s">
        <v>16</v>
      </c>
      <c r="M4780" t="s">
        <v>16</v>
      </c>
      <c r="N4780" t="s">
        <v>1490</v>
      </c>
      <c r="O4780" t="s">
        <v>1980</v>
      </c>
    </row>
    <row r="4781" spans="1:15" x14ac:dyDescent="0.35">
      <c r="A4781" t="s">
        <v>261</v>
      </c>
      <c r="B4781" t="s">
        <v>37</v>
      </c>
      <c r="C4781" s="2">
        <v>42737</v>
      </c>
      <c r="D4781">
        <v>0</v>
      </c>
      <c r="E4781">
        <v>0</v>
      </c>
      <c r="F4781">
        <v>16</v>
      </c>
      <c r="G4781">
        <v>345</v>
      </c>
      <c r="H4781" t="s">
        <v>160</v>
      </c>
      <c r="I4781" t="s">
        <v>145</v>
      </c>
      <c r="J4781" t="s">
        <v>17</v>
      </c>
      <c r="K4781" t="s">
        <v>16</v>
      </c>
      <c r="L4781" t="s">
        <v>16</v>
      </c>
      <c r="M4781" t="s">
        <v>16</v>
      </c>
      <c r="N4781" t="s">
        <v>1527</v>
      </c>
      <c r="O4781" t="s">
        <v>1980</v>
      </c>
    </row>
    <row r="4782" spans="1:15" x14ac:dyDescent="0.35">
      <c r="A4782" t="s">
        <v>261</v>
      </c>
      <c r="B4782" t="s">
        <v>67</v>
      </c>
      <c r="C4782" s="2">
        <v>42737</v>
      </c>
      <c r="D4782">
        <v>0</v>
      </c>
      <c r="E4782">
        <v>0</v>
      </c>
      <c r="F4782">
        <v>16</v>
      </c>
      <c r="G4782">
        <v>345</v>
      </c>
      <c r="H4782" t="s">
        <v>160</v>
      </c>
      <c r="I4782" t="s">
        <v>145</v>
      </c>
      <c r="J4782" t="s">
        <v>17</v>
      </c>
      <c r="K4782" t="s">
        <v>16</v>
      </c>
      <c r="L4782" t="s">
        <v>16</v>
      </c>
      <c r="M4782" t="s">
        <v>16</v>
      </c>
      <c r="N4782" t="s">
        <v>1490</v>
      </c>
      <c r="O4782" t="s">
        <v>1980</v>
      </c>
    </row>
    <row r="4783" spans="1:15" x14ac:dyDescent="0.35">
      <c r="A4783" t="s">
        <v>261</v>
      </c>
      <c r="B4783" t="s">
        <v>38</v>
      </c>
      <c r="C4783" s="2">
        <v>42737</v>
      </c>
      <c r="D4783">
        <v>0</v>
      </c>
      <c r="E4783">
        <v>0</v>
      </c>
      <c r="F4783">
        <v>24</v>
      </c>
      <c r="G4783">
        <v>345</v>
      </c>
      <c r="H4783" t="s">
        <v>160</v>
      </c>
      <c r="I4783" t="s">
        <v>145</v>
      </c>
      <c r="J4783" t="s">
        <v>17</v>
      </c>
      <c r="K4783" t="s">
        <v>16</v>
      </c>
      <c r="L4783" t="s">
        <v>16</v>
      </c>
      <c r="M4783" t="s">
        <v>16</v>
      </c>
      <c r="N4783" t="s">
        <v>1525</v>
      </c>
      <c r="O4783" t="s">
        <v>1980</v>
      </c>
    </row>
    <row r="4784" spans="1:15" x14ac:dyDescent="0.35">
      <c r="A4784" t="s">
        <v>261</v>
      </c>
      <c r="B4784" t="s">
        <v>40</v>
      </c>
      <c r="C4784" s="2">
        <v>42737</v>
      </c>
      <c r="D4784">
        <v>1</v>
      </c>
      <c r="E4784">
        <v>264</v>
      </c>
      <c r="F4784">
        <v>5</v>
      </c>
      <c r="G4784">
        <v>345</v>
      </c>
      <c r="H4784" t="s">
        <v>160</v>
      </c>
      <c r="I4784" t="s">
        <v>145</v>
      </c>
      <c r="J4784" t="s">
        <v>17</v>
      </c>
      <c r="K4784" t="s">
        <v>16</v>
      </c>
      <c r="L4784" t="s">
        <v>16</v>
      </c>
      <c r="M4784" t="s">
        <v>16</v>
      </c>
      <c r="N4784" t="s">
        <v>1535</v>
      </c>
      <c r="O4784" t="s">
        <v>1980</v>
      </c>
    </row>
    <row r="4785" spans="1:15" x14ac:dyDescent="0.35">
      <c r="A4785" t="s">
        <v>261</v>
      </c>
      <c r="B4785" t="s">
        <v>41</v>
      </c>
      <c r="C4785" s="2">
        <v>42737</v>
      </c>
      <c r="D4785">
        <v>2</v>
      </c>
      <c r="E4785">
        <v>639</v>
      </c>
      <c r="F4785">
        <v>6</v>
      </c>
      <c r="G4785">
        <v>345</v>
      </c>
      <c r="H4785" t="s">
        <v>160</v>
      </c>
      <c r="I4785" t="s">
        <v>145</v>
      </c>
      <c r="J4785" t="s">
        <v>17</v>
      </c>
      <c r="K4785" t="s">
        <v>16</v>
      </c>
      <c r="L4785" t="s">
        <v>16</v>
      </c>
      <c r="M4785" t="s">
        <v>16</v>
      </c>
      <c r="N4785" t="s">
        <v>1510</v>
      </c>
      <c r="O4785" t="s">
        <v>1980</v>
      </c>
    </row>
    <row r="4786" spans="1:15" x14ac:dyDescent="0.35">
      <c r="A4786" t="s">
        <v>261</v>
      </c>
      <c r="B4786" t="s">
        <v>42</v>
      </c>
      <c r="C4786" s="2">
        <v>42737</v>
      </c>
      <c r="D4786">
        <v>0</v>
      </c>
      <c r="E4786">
        <v>0</v>
      </c>
      <c r="F4786">
        <v>14</v>
      </c>
      <c r="G4786">
        <v>345</v>
      </c>
      <c r="H4786" t="s">
        <v>160</v>
      </c>
      <c r="I4786" t="s">
        <v>145</v>
      </c>
      <c r="J4786" t="s">
        <v>17</v>
      </c>
      <c r="K4786" t="s">
        <v>16</v>
      </c>
      <c r="L4786" t="s">
        <v>16</v>
      </c>
      <c r="M4786" t="s">
        <v>16</v>
      </c>
      <c r="N4786" t="s">
        <v>1495</v>
      </c>
      <c r="O4786" t="s">
        <v>1980</v>
      </c>
    </row>
    <row r="4787" spans="1:15" x14ac:dyDescent="0.35">
      <c r="A4787" t="s">
        <v>261</v>
      </c>
      <c r="B4787" t="s">
        <v>43</v>
      </c>
      <c r="C4787" s="2">
        <v>42737</v>
      </c>
      <c r="D4787">
        <v>0</v>
      </c>
      <c r="E4787">
        <v>0</v>
      </c>
      <c r="F4787">
        <v>22</v>
      </c>
      <c r="G4787">
        <v>345</v>
      </c>
      <c r="H4787" t="s">
        <v>160</v>
      </c>
      <c r="I4787" t="s">
        <v>145</v>
      </c>
      <c r="J4787" t="s">
        <v>17</v>
      </c>
      <c r="K4787" t="s">
        <v>16</v>
      </c>
      <c r="L4787" t="s">
        <v>16</v>
      </c>
      <c r="M4787" t="s">
        <v>16</v>
      </c>
      <c r="N4787" t="s">
        <v>1490</v>
      </c>
      <c r="O4787" t="s">
        <v>1980</v>
      </c>
    </row>
    <row r="4788" spans="1:15" x14ac:dyDescent="0.35">
      <c r="A4788" t="s">
        <v>261</v>
      </c>
      <c r="B4788" t="s">
        <v>44</v>
      </c>
      <c r="C4788" s="2">
        <v>42737</v>
      </c>
      <c r="D4788">
        <v>1</v>
      </c>
      <c r="E4788">
        <v>264</v>
      </c>
      <c r="F4788">
        <v>34</v>
      </c>
      <c r="G4788">
        <v>345</v>
      </c>
      <c r="H4788" t="s">
        <v>160</v>
      </c>
      <c r="I4788" t="s">
        <v>145</v>
      </c>
      <c r="J4788" t="s">
        <v>17</v>
      </c>
      <c r="K4788" t="s">
        <v>16</v>
      </c>
      <c r="L4788" t="s">
        <v>16</v>
      </c>
      <c r="M4788" t="s">
        <v>16</v>
      </c>
      <c r="N4788" t="s">
        <v>1516</v>
      </c>
      <c r="O4788" t="s">
        <v>1980</v>
      </c>
    </row>
    <row r="4789" spans="1:15" x14ac:dyDescent="0.35">
      <c r="A4789" t="s">
        <v>261</v>
      </c>
      <c r="B4789" t="s">
        <v>45</v>
      </c>
      <c r="C4789" s="2">
        <v>42737</v>
      </c>
      <c r="D4789">
        <v>0</v>
      </c>
      <c r="E4789">
        <v>0</v>
      </c>
      <c r="F4789">
        <v>7</v>
      </c>
      <c r="G4789">
        <v>345</v>
      </c>
      <c r="H4789" t="s">
        <v>160</v>
      </c>
      <c r="I4789" t="s">
        <v>145</v>
      </c>
      <c r="J4789" t="s">
        <v>17</v>
      </c>
      <c r="K4789" t="s">
        <v>16</v>
      </c>
      <c r="L4789" t="s">
        <v>16</v>
      </c>
      <c r="M4789" t="s">
        <v>16</v>
      </c>
      <c r="N4789" t="s">
        <v>1506</v>
      </c>
      <c r="O4789" t="s">
        <v>1980</v>
      </c>
    </row>
    <row r="4790" spans="1:15" x14ac:dyDescent="0.35">
      <c r="A4790" t="s">
        <v>261</v>
      </c>
      <c r="B4790" t="s">
        <v>68</v>
      </c>
      <c r="C4790" s="2">
        <v>42737</v>
      </c>
      <c r="D4790">
        <v>1</v>
      </c>
      <c r="E4790">
        <v>264</v>
      </c>
      <c r="F4790">
        <v>24</v>
      </c>
      <c r="G4790">
        <v>345</v>
      </c>
      <c r="H4790" t="s">
        <v>160</v>
      </c>
      <c r="I4790" t="s">
        <v>145</v>
      </c>
      <c r="J4790" t="s">
        <v>17</v>
      </c>
      <c r="K4790" t="s">
        <v>16</v>
      </c>
      <c r="L4790" t="s">
        <v>16</v>
      </c>
      <c r="M4790" t="s">
        <v>16</v>
      </c>
      <c r="N4790" t="s">
        <v>1492</v>
      </c>
      <c r="O4790" t="s">
        <v>1980</v>
      </c>
    </row>
    <row r="4791" spans="1:15" x14ac:dyDescent="0.35">
      <c r="A4791" t="s">
        <v>261</v>
      </c>
      <c r="B4791" t="s">
        <v>100</v>
      </c>
      <c r="C4791" s="2">
        <v>42737</v>
      </c>
      <c r="D4791">
        <v>0</v>
      </c>
      <c r="E4791">
        <v>0</v>
      </c>
      <c r="F4791">
        <v>12</v>
      </c>
      <c r="G4791">
        <v>345</v>
      </c>
      <c r="H4791" t="s">
        <v>160</v>
      </c>
      <c r="I4791" t="s">
        <v>145</v>
      </c>
      <c r="J4791" t="s">
        <v>17</v>
      </c>
      <c r="K4791" t="s">
        <v>16</v>
      </c>
      <c r="L4791" t="s">
        <v>16</v>
      </c>
      <c r="M4791" t="s">
        <v>16</v>
      </c>
      <c r="N4791" t="s">
        <v>1495</v>
      </c>
      <c r="O4791" t="s">
        <v>1980</v>
      </c>
    </row>
    <row r="4792" spans="1:15" x14ac:dyDescent="0.35">
      <c r="A4792" t="s">
        <v>261</v>
      </c>
      <c r="B4792" t="s">
        <v>101</v>
      </c>
      <c r="C4792" s="2">
        <v>42737</v>
      </c>
      <c r="D4792">
        <v>0</v>
      </c>
      <c r="E4792">
        <v>0</v>
      </c>
      <c r="F4792">
        <v>16</v>
      </c>
      <c r="G4792">
        <v>345</v>
      </c>
      <c r="H4792" t="s">
        <v>160</v>
      </c>
      <c r="I4792" t="s">
        <v>145</v>
      </c>
      <c r="J4792" t="s">
        <v>17</v>
      </c>
      <c r="K4792" t="s">
        <v>16</v>
      </c>
      <c r="L4792" t="s">
        <v>16</v>
      </c>
      <c r="M4792" t="s">
        <v>16</v>
      </c>
      <c r="N4792" t="s">
        <v>1495</v>
      </c>
      <c r="O4792" t="s">
        <v>1980</v>
      </c>
    </row>
    <row r="4793" spans="1:15" x14ac:dyDescent="0.35">
      <c r="A4793" t="s">
        <v>261</v>
      </c>
      <c r="B4793" t="s">
        <v>103</v>
      </c>
      <c r="C4793" s="2">
        <v>42737</v>
      </c>
      <c r="D4793">
        <v>0</v>
      </c>
      <c r="E4793">
        <v>0</v>
      </c>
      <c r="F4793">
        <v>15</v>
      </c>
      <c r="G4793">
        <v>345</v>
      </c>
      <c r="H4793" t="s">
        <v>160</v>
      </c>
      <c r="I4793" t="s">
        <v>145</v>
      </c>
      <c r="J4793" t="s">
        <v>17</v>
      </c>
      <c r="K4793" t="s">
        <v>16</v>
      </c>
      <c r="L4793" t="s">
        <v>16</v>
      </c>
      <c r="M4793" t="s">
        <v>16</v>
      </c>
      <c r="N4793" t="s">
        <v>1490</v>
      </c>
      <c r="O4793" t="s">
        <v>1980</v>
      </c>
    </row>
    <row r="4794" spans="1:15" x14ac:dyDescent="0.35">
      <c r="A4794" t="s">
        <v>261</v>
      </c>
      <c r="B4794" t="s">
        <v>47</v>
      </c>
      <c r="C4794" s="2">
        <v>42737</v>
      </c>
      <c r="D4794">
        <v>0</v>
      </c>
      <c r="E4794">
        <v>0</v>
      </c>
      <c r="F4794">
        <v>15</v>
      </c>
      <c r="G4794">
        <v>345</v>
      </c>
      <c r="H4794" t="s">
        <v>160</v>
      </c>
      <c r="I4794" t="s">
        <v>145</v>
      </c>
      <c r="J4794" t="s">
        <v>17</v>
      </c>
      <c r="K4794" t="s">
        <v>16</v>
      </c>
      <c r="L4794" t="s">
        <v>16</v>
      </c>
      <c r="M4794" t="s">
        <v>16</v>
      </c>
      <c r="N4794" t="s">
        <v>1484</v>
      </c>
      <c r="O4794" t="s">
        <v>1980</v>
      </c>
    </row>
    <row r="4795" spans="1:15" x14ac:dyDescent="0.35">
      <c r="A4795" t="s">
        <v>261</v>
      </c>
      <c r="B4795" t="s">
        <v>129</v>
      </c>
      <c r="C4795" s="2">
        <v>42737</v>
      </c>
      <c r="D4795">
        <v>0</v>
      </c>
      <c r="E4795">
        <v>0</v>
      </c>
      <c r="F4795">
        <v>12</v>
      </c>
      <c r="G4795">
        <v>345</v>
      </c>
      <c r="H4795" t="s">
        <v>160</v>
      </c>
      <c r="I4795" t="s">
        <v>145</v>
      </c>
      <c r="J4795" t="s">
        <v>17</v>
      </c>
      <c r="K4795" t="s">
        <v>16</v>
      </c>
      <c r="L4795" t="s">
        <v>16</v>
      </c>
      <c r="M4795" t="s">
        <v>16</v>
      </c>
      <c r="N4795" t="s">
        <v>1498</v>
      </c>
      <c r="O4795" t="s">
        <v>1980</v>
      </c>
    </row>
    <row r="4796" spans="1:15" x14ac:dyDescent="0.35">
      <c r="A4796" t="s">
        <v>261</v>
      </c>
      <c r="B4796" t="s">
        <v>104</v>
      </c>
      <c r="C4796" s="2">
        <v>42737</v>
      </c>
      <c r="D4796">
        <v>1</v>
      </c>
      <c r="E4796">
        <v>319</v>
      </c>
      <c r="F4796">
        <v>5</v>
      </c>
      <c r="G4796">
        <v>345</v>
      </c>
      <c r="H4796" t="s">
        <v>160</v>
      </c>
      <c r="I4796" t="s">
        <v>145</v>
      </c>
      <c r="J4796" t="s">
        <v>17</v>
      </c>
      <c r="K4796" t="s">
        <v>16</v>
      </c>
      <c r="L4796" t="s">
        <v>16</v>
      </c>
      <c r="M4796" t="s">
        <v>16</v>
      </c>
      <c r="N4796" t="s">
        <v>1511</v>
      </c>
      <c r="O4796" t="s">
        <v>1980</v>
      </c>
    </row>
    <row r="4797" spans="1:15" x14ac:dyDescent="0.35">
      <c r="A4797" t="s">
        <v>261</v>
      </c>
      <c r="B4797" t="s">
        <v>105</v>
      </c>
      <c r="C4797" s="2">
        <v>42737</v>
      </c>
      <c r="D4797">
        <v>0</v>
      </c>
      <c r="E4797">
        <v>0</v>
      </c>
      <c r="F4797">
        <v>16</v>
      </c>
      <c r="G4797">
        <v>345</v>
      </c>
      <c r="H4797" t="s">
        <v>160</v>
      </c>
      <c r="I4797" t="s">
        <v>145</v>
      </c>
      <c r="J4797" t="s">
        <v>17</v>
      </c>
      <c r="K4797" t="s">
        <v>16</v>
      </c>
      <c r="L4797" t="s">
        <v>16</v>
      </c>
      <c r="M4797" t="s">
        <v>16</v>
      </c>
      <c r="N4797" t="s">
        <v>1490</v>
      </c>
      <c r="O4797" t="s">
        <v>1980</v>
      </c>
    </row>
    <row r="4798" spans="1:15" x14ac:dyDescent="0.35">
      <c r="A4798" t="s">
        <v>261</v>
      </c>
      <c r="B4798" t="s">
        <v>49</v>
      </c>
      <c r="C4798" s="2">
        <v>42737</v>
      </c>
      <c r="D4798">
        <v>0</v>
      </c>
      <c r="E4798">
        <v>0</v>
      </c>
      <c r="F4798">
        <v>2</v>
      </c>
      <c r="G4798">
        <v>345</v>
      </c>
      <c r="H4798" t="s">
        <v>160</v>
      </c>
      <c r="I4798" t="s">
        <v>145</v>
      </c>
      <c r="J4798" t="s">
        <v>17</v>
      </c>
      <c r="K4798" t="s">
        <v>16</v>
      </c>
      <c r="L4798" t="s">
        <v>16</v>
      </c>
      <c r="M4798" t="s">
        <v>16</v>
      </c>
      <c r="N4798" t="s">
        <v>1519</v>
      </c>
      <c r="O4798" t="s">
        <v>1980</v>
      </c>
    </row>
    <row r="4799" spans="1:15" x14ac:dyDescent="0.35">
      <c r="A4799" t="s">
        <v>261</v>
      </c>
      <c r="B4799" t="s">
        <v>50</v>
      </c>
      <c r="C4799" s="2">
        <v>42737</v>
      </c>
      <c r="D4799">
        <v>0</v>
      </c>
      <c r="E4799">
        <v>0</v>
      </c>
      <c r="F4799">
        <v>39</v>
      </c>
      <c r="G4799">
        <v>345</v>
      </c>
      <c r="H4799" t="s">
        <v>160</v>
      </c>
      <c r="I4799" t="s">
        <v>145</v>
      </c>
      <c r="J4799" t="s">
        <v>17</v>
      </c>
      <c r="K4799" t="s">
        <v>16</v>
      </c>
      <c r="L4799" t="s">
        <v>16</v>
      </c>
      <c r="M4799" t="s">
        <v>16</v>
      </c>
      <c r="N4799" t="s">
        <v>1523</v>
      </c>
      <c r="O4799" t="s">
        <v>1980</v>
      </c>
    </row>
    <row r="4800" spans="1:15" x14ac:dyDescent="0.35">
      <c r="A4800" t="s">
        <v>261</v>
      </c>
      <c r="B4800" t="s">
        <v>107</v>
      </c>
      <c r="C4800" s="2">
        <v>42737</v>
      </c>
      <c r="D4800">
        <v>0</v>
      </c>
      <c r="E4800">
        <v>0</v>
      </c>
      <c r="F4800">
        <v>19</v>
      </c>
      <c r="G4800">
        <v>345</v>
      </c>
      <c r="H4800" t="s">
        <v>160</v>
      </c>
      <c r="I4800" t="s">
        <v>145</v>
      </c>
      <c r="J4800" t="s">
        <v>17</v>
      </c>
      <c r="K4800" t="s">
        <v>16</v>
      </c>
      <c r="L4800" t="s">
        <v>16</v>
      </c>
      <c r="M4800" t="s">
        <v>16</v>
      </c>
      <c r="N4800" t="s">
        <v>1493</v>
      </c>
      <c r="O4800" t="s">
        <v>1980</v>
      </c>
    </row>
    <row r="4801" spans="1:15" x14ac:dyDescent="0.35">
      <c r="A4801" t="s">
        <v>261</v>
      </c>
      <c r="B4801" t="s">
        <v>130</v>
      </c>
      <c r="C4801" s="2">
        <v>42737</v>
      </c>
      <c r="D4801">
        <v>0</v>
      </c>
      <c r="E4801">
        <v>0</v>
      </c>
      <c r="F4801">
        <v>3</v>
      </c>
      <c r="G4801">
        <v>345</v>
      </c>
      <c r="H4801" t="s">
        <v>160</v>
      </c>
      <c r="I4801" t="s">
        <v>145</v>
      </c>
      <c r="J4801" t="s">
        <v>17</v>
      </c>
      <c r="K4801" t="s">
        <v>16</v>
      </c>
      <c r="L4801" t="s">
        <v>16</v>
      </c>
      <c r="M4801" t="s">
        <v>16</v>
      </c>
      <c r="N4801" t="s">
        <v>1487</v>
      </c>
      <c r="O4801" t="s">
        <v>1980</v>
      </c>
    </row>
    <row r="4802" spans="1:15" x14ac:dyDescent="0.35">
      <c r="A4802" t="s">
        <v>261</v>
      </c>
      <c r="B4802" t="s">
        <v>69</v>
      </c>
      <c r="C4802" s="2">
        <v>42737</v>
      </c>
      <c r="D4802">
        <v>0</v>
      </c>
      <c r="E4802">
        <v>0</v>
      </c>
      <c r="F4802">
        <v>27</v>
      </c>
      <c r="G4802">
        <v>345</v>
      </c>
      <c r="H4802" t="s">
        <v>160</v>
      </c>
      <c r="I4802" t="s">
        <v>145</v>
      </c>
      <c r="J4802" t="s">
        <v>17</v>
      </c>
      <c r="K4802" t="s">
        <v>16</v>
      </c>
      <c r="L4802" t="s">
        <v>16</v>
      </c>
      <c r="M4802" t="s">
        <v>16</v>
      </c>
      <c r="N4802" t="s">
        <v>1487</v>
      </c>
      <c r="O4802" t="s">
        <v>1980</v>
      </c>
    </row>
    <row r="4803" spans="1:15" x14ac:dyDescent="0.35">
      <c r="A4803" t="s">
        <v>261</v>
      </c>
      <c r="B4803" t="s">
        <v>131</v>
      </c>
      <c r="C4803" s="2">
        <v>42737</v>
      </c>
      <c r="D4803">
        <v>3</v>
      </c>
      <c r="E4803">
        <v>792</v>
      </c>
      <c r="F4803">
        <v>8</v>
      </c>
      <c r="G4803">
        <v>345</v>
      </c>
      <c r="H4803" t="s">
        <v>160</v>
      </c>
      <c r="I4803" t="s">
        <v>145</v>
      </c>
      <c r="J4803" t="s">
        <v>17</v>
      </c>
      <c r="K4803" t="s">
        <v>16</v>
      </c>
      <c r="L4803" t="s">
        <v>16</v>
      </c>
      <c r="M4803" t="s">
        <v>16</v>
      </c>
      <c r="N4803" t="s">
        <v>1493</v>
      </c>
      <c r="O4803" t="s">
        <v>1980</v>
      </c>
    </row>
    <row r="4804" spans="1:15" x14ac:dyDescent="0.35">
      <c r="A4804" t="s">
        <v>261</v>
      </c>
      <c r="B4804" t="s">
        <v>109</v>
      </c>
      <c r="C4804" s="2">
        <v>42737</v>
      </c>
      <c r="D4804">
        <v>0</v>
      </c>
      <c r="E4804">
        <v>0</v>
      </c>
      <c r="F4804">
        <v>9</v>
      </c>
      <c r="G4804">
        <v>345</v>
      </c>
      <c r="H4804" t="s">
        <v>160</v>
      </c>
      <c r="I4804" t="s">
        <v>145</v>
      </c>
      <c r="J4804" t="s">
        <v>17</v>
      </c>
      <c r="K4804" t="s">
        <v>16</v>
      </c>
      <c r="L4804" t="s">
        <v>16</v>
      </c>
      <c r="M4804" t="s">
        <v>16</v>
      </c>
      <c r="N4804" t="s">
        <v>1483</v>
      </c>
      <c r="O4804" t="s">
        <v>1980</v>
      </c>
    </row>
    <row r="4805" spans="1:15" x14ac:dyDescent="0.35">
      <c r="A4805" t="s">
        <v>261</v>
      </c>
      <c r="B4805" t="s">
        <v>110</v>
      </c>
      <c r="C4805" s="2">
        <v>42737</v>
      </c>
      <c r="D4805">
        <v>3</v>
      </c>
      <c r="E4805">
        <v>847</v>
      </c>
      <c r="F4805">
        <v>7</v>
      </c>
      <c r="G4805">
        <v>345</v>
      </c>
      <c r="H4805" t="s">
        <v>160</v>
      </c>
      <c r="I4805" t="s">
        <v>145</v>
      </c>
      <c r="J4805" t="s">
        <v>17</v>
      </c>
      <c r="K4805" t="s">
        <v>16</v>
      </c>
      <c r="L4805" t="s">
        <v>16</v>
      </c>
      <c r="M4805" t="s">
        <v>16</v>
      </c>
      <c r="N4805" t="s">
        <v>1490</v>
      </c>
      <c r="O4805" t="s">
        <v>1980</v>
      </c>
    </row>
    <row r="4806" spans="1:15" x14ac:dyDescent="0.35">
      <c r="A4806" t="s">
        <v>262</v>
      </c>
      <c r="B4806" t="s">
        <v>81</v>
      </c>
      <c r="C4806" s="2">
        <v>42737</v>
      </c>
      <c r="D4806">
        <v>0</v>
      </c>
      <c r="E4806">
        <v>0</v>
      </c>
      <c r="F4806">
        <v>2</v>
      </c>
      <c r="G4806">
        <v>115</v>
      </c>
      <c r="H4806" t="s">
        <v>15</v>
      </c>
      <c r="I4806" t="s">
        <v>16</v>
      </c>
      <c r="J4806" t="s">
        <v>17</v>
      </c>
      <c r="K4806" t="s">
        <v>16</v>
      </c>
      <c r="L4806" t="s">
        <v>16</v>
      </c>
      <c r="M4806" t="s">
        <v>16</v>
      </c>
      <c r="N4806" t="s">
        <v>1486</v>
      </c>
      <c r="O4806" t="s">
        <v>1981</v>
      </c>
    </row>
    <row r="4807" spans="1:15" x14ac:dyDescent="0.35">
      <c r="A4807" t="s">
        <v>262</v>
      </c>
      <c r="B4807" t="s">
        <v>34</v>
      </c>
      <c r="C4807" s="2">
        <v>42737</v>
      </c>
      <c r="D4807">
        <v>0</v>
      </c>
      <c r="E4807">
        <v>0</v>
      </c>
      <c r="F4807">
        <v>8</v>
      </c>
      <c r="G4807">
        <v>115</v>
      </c>
      <c r="H4807" t="s">
        <v>15</v>
      </c>
      <c r="I4807" t="s">
        <v>16</v>
      </c>
      <c r="J4807" t="s">
        <v>17</v>
      </c>
      <c r="K4807" t="s">
        <v>16</v>
      </c>
      <c r="L4807" t="s">
        <v>16</v>
      </c>
      <c r="M4807" t="s">
        <v>16</v>
      </c>
      <c r="N4807" t="s">
        <v>1531</v>
      </c>
      <c r="O4807" t="s">
        <v>1981</v>
      </c>
    </row>
    <row r="4808" spans="1:15" x14ac:dyDescent="0.35">
      <c r="A4808" t="s">
        <v>263</v>
      </c>
      <c r="B4808" t="s">
        <v>59</v>
      </c>
      <c r="C4808" s="2">
        <v>42737</v>
      </c>
      <c r="D4808">
        <v>0</v>
      </c>
      <c r="E4808">
        <v>0</v>
      </c>
      <c r="F4808">
        <v>2</v>
      </c>
      <c r="G4808">
        <v>155</v>
      </c>
      <c r="H4808" t="s">
        <v>15</v>
      </c>
      <c r="I4808" t="s">
        <v>16</v>
      </c>
      <c r="J4808" t="s">
        <v>17</v>
      </c>
      <c r="K4808" t="s">
        <v>16</v>
      </c>
      <c r="L4808" t="s">
        <v>16</v>
      </c>
      <c r="M4808" t="s">
        <v>16</v>
      </c>
      <c r="N4808" t="s">
        <v>1495</v>
      </c>
      <c r="O4808" t="s">
        <v>1982</v>
      </c>
    </row>
    <row r="4809" spans="1:15" x14ac:dyDescent="0.35">
      <c r="A4809" t="s">
        <v>263</v>
      </c>
      <c r="B4809" t="s">
        <v>60</v>
      </c>
      <c r="C4809" s="2">
        <v>42737</v>
      </c>
      <c r="D4809">
        <v>0</v>
      </c>
      <c r="E4809">
        <v>0</v>
      </c>
      <c r="F4809">
        <v>4</v>
      </c>
      <c r="G4809">
        <v>155</v>
      </c>
      <c r="H4809" t="s">
        <v>15</v>
      </c>
      <c r="I4809" t="s">
        <v>16</v>
      </c>
      <c r="J4809" t="s">
        <v>17</v>
      </c>
      <c r="K4809" t="s">
        <v>16</v>
      </c>
      <c r="L4809" t="s">
        <v>16</v>
      </c>
      <c r="M4809" t="s">
        <v>16</v>
      </c>
      <c r="N4809" t="s">
        <v>1492</v>
      </c>
      <c r="O4809" t="s">
        <v>1982</v>
      </c>
    </row>
    <row r="4810" spans="1:15" x14ac:dyDescent="0.35">
      <c r="A4810" t="s">
        <v>263</v>
      </c>
      <c r="B4810" t="s">
        <v>113</v>
      </c>
      <c r="C4810" s="2">
        <v>42737</v>
      </c>
      <c r="D4810">
        <v>0</v>
      </c>
      <c r="E4810">
        <v>0</v>
      </c>
      <c r="F4810">
        <v>9</v>
      </c>
      <c r="G4810">
        <v>155</v>
      </c>
      <c r="H4810" t="s">
        <v>15</v>
      </c>
      <c r="I4810" t="s">
        <v>16</v>
      </c>
      <c r="J4810" t="s">
        <v>17</v>
      </c>
      <c r="K4810" t="s">
        <v>16</v>
      </c>
      <c r="L4810" t="s">
        <v>16</v>
      </c>
      <c r="M4810" t="s">
        <v>16</v>
      </c>
      <c r="N4810" t="s">
        <v>1490</v>
      </c>
      <c r="O4810" t="s">
        <v>1982</v>
      </c>
    </row>
    <row r="4811" spans="1:15" x14ac:dyDescent="0.35">
      <c r="A4811" t="s">
        <v>263</v>
      </c>
      <c r="B4811" t="s">
        <v>61</v>
      </c>
      <c r="C4811" s="2">
        <v>42737</v>
      </c>
      <c r="D4811">
        <v>0</v>
      </c>
      <c r="E4811">
        <v>0</v>
      </c>
      <c r="F4811">
        <v>7</v>
      </c>
      <c r="G4811">
        <v>155</v>
      </c>
      <c r="H4811" t="s">
        <v>15</v>
      </c>
      <c r="I4811" t="s">
        <v>16</v>
      </c>
      <c r="J4811" t="s">
        <v>17</v>
      </c>
      <c r="K4811" t="s">
        <v>16</v>
      </c>
      <c r="L4811" t="s">
        <v>16</v>
      </c>
      <c r="M4811" t="s">
        <v>16</v>
      </c>
      <c r="N4811" t="s">
        <v>1490</v>
      </c>
      <c r="O4811" t="s">
        <v>1982</v>
      </c>
    </row>
    <row r="4812" spans="1:15" x14ac:dyDescent="0.35">
      <c r="A4812" t="s">
        <v>263</v>
      </c>
      <c r="B4812" t="s">
        <v>116</v>
      </c>
      <c r="C4812" s="2">
        <v>42737</v>
      </c>
      <c r="D4812">
        <v>0</v>
      </c>
      <c r="E4812">
        <v>0</v>
      </c>
      <c r="F4812">
        <v>9</v>
      </c>
      <c r="G4812">
        <v>155</v>
      </c>
      <c r="H4812" t="s">
        <v>15</v>
      </c>
      <c r="I4812" t="s">
        <v>16</v>
      </c>
      <c r="J4812" t="s">
        <v>17</v>
      </c>
      <c r="K4812" t="s">
        <v>16</v>
      </c>
      <c r="L4812" t="s">
        <v>16</v>
      </c>
      <c r="M4812" t="s">
        <v>16</v>
      </c>
      <c r="N4812" t="s">
        <v>1490</v>
      </c>
      <c r="O4812" t="s">
        <v>1982</v>
      </c>
    </row>
    <row r="4813" spans="1:15" x14ac:dyDescent="0.35">
      <c r="A4813" t="s">
        <v>263</v>
      </c>
      <c r="B4813" t="s">
        <v>63</v>
      </c>
      <c r="C4813" s="2">
        <v>42737</v>
      </c>
      <c r="D4813">
        <v>0</v>
      </c>
      <c r="E4813">
        <v>0</v>
      </c>
      <c r="F4813">
        <v>10</v>
      </c>
      <c r="G4813">
        <v>155</v>
      </c>
      <c r="H4813" t="s">
        <v>15</v>
      </c>
      <c r="I4813" t="s">
        <v>16</v>
      </c>
      <c r="J4813" t="s">
        <v>17</v>
      </c>
      <c r="K4813" t="s">
        <v>16</v>
      </c>
      <c r="L4813" t="s">
        <v>16</v>
      </c>
      <c r="M4813" t="s">
        <v>16</v>
      </c>
      <c r="N4813" t="s">
        <v>1490</v>
      </c>
      <c r="O4813" t="s">
        <v>1982</v>
      </c>
    </row>
    <row r="4814" spans="1:15" x14ac:dyDescent="0.35">
      <c r="A4814" t="s">
        <v>263</v>
      </c>
      <c r="B4814" t="s">
        <v>118</v>
      </c>
      <c r="C4814" s="2">
        <v>42737</v>
      </c>
      <c r="D4814">
        <v>0</v>
      </c>
      <c r="E4814">
        <v>0</v>
      </c>
      <c r="F4814">
        <v>6</v>
      </c>
      <c r="G4814">
        <v>155</v>
      </c>
      <c r="H4814" t="s">
        <v>15</v>
      </c>
      <c r="I4814" t="s">
        <v>16</v>
      </c>
      <c r="J4814" t="s">
        <v>17</v>
      </c>
      <c r="K4814" t="s">
        <v>16</v>
      </c>
      <c r="L4814" t="s">
        <v>16</v>
      </c>
      <c r="M4814" t="s">
        <v>16</v>
      </c>
      <c r="N4814" t="s">
        <v>1484</v>
      </c>
      <c r="O4814" t="s">
        <v>1982</v>
      </c>
    </row>
    <row r="4815" spans="1:15" x14ac:dyDescent="0.35">
      <c r="A4815" t="s">
        <v>263</v>
      </c>
      <c r="B4815" t="s">
        <v>26</v>
      </c>
      <c r="C4815" s="2">
        <v>42737</v>
      </c>
      <c r="D4815">
        <v>0</v>
      </c>
      <c r="E4815">
        <v>0</v>
      </c>
      <c r="F4815">
        <v>6</v>
      </c>
      <c r="G4815">
        <v>155</v>
      </c>
      <c r="H4815" t="s">
        <v>15</v>
      </c>
      <c r="I4815" t="s">
        <v>16</v>
      </c>
      <c r="J4815" t="s">
        <v>17</v>
      </c>
      <c r="K4815" t="s">
        <v>16</v>
      </c>
      <c r="L4815" t="s">
        <v>16</v>
      </c>
      <c r="M4815" t="s">
        <v>16</v>
      </c>
      <c r="N4815" t="s">
        <v>1538</v>
      </c>
      <c r="O4815" t="s">
        <v>1982</v>
      </c>
    </row>
    <row r="4816" spans="1:15" x14ac:dyDescent="0.35">
      <c r="A4816" t="s">
        <v>263</v>
      </c>
      <c r="B4816" t="s">
        <v>120</v>
      </c>
      <c r="C4816" s="2">
        <v>42737</v>
      </c>
      <c r="D4816">
        <v>0</v>
      </c>
      <c r="E4816">
        <v>0</v>
      </c>
      <c r="F4816">
        <v>2</v>
      </c>
      <c r="G4816">
        <v>155</v>
      </c>
      <c r="H4816" t="s">
        <v>15</v>
      </c>
      <c r="I4816" t="s">
        <v>16</v>
      </c>
      <c r="J4816" t="s">
        <v>17</v>
      </c>
      <c r="K4816" t="s">
        <v>16</v>
      </c>
      <c r="L4816" t="s">
        <v>16</v>
      </c>
      <c r="M4816" t="s">
        <v>16</v>
      </c>
      <c r="N4816" t="s">
        <v>1490</v>
      </c>
      <c r="O4816" t="s">
        <v>1982</v>
      </c>
    </row>
    <row r="4817" spans="1:15" x14ac:dyDescent="0.35">
      <c r="A4817" t="s">
        <v>263</v>
      </c>
      <c r="B4817" t="s">
        <v>29</v>
      </c>
      <c r="C4817" s="2">
        <v>42737</v>
      </c>
      <c r="D4817">
        <v>0</v>
      </c>
      <c r="E4817">
        <v>0</v>
      </c>
      <c r="F4817">
        <v>10</v>
      </c>
      <c r="G4817">
        <v>155</v>
      </c>
      <c r="H4817" t="s">
        <v>15</v>
      </c>
      <c r="I4817" t="s">
        <v>16</v>
      </c>
      <c r="J4817" t="s">
        <v>17</v>
      </c>
      <c r="K4817" t="s">
        <v>16</v>
      </c>
      <c r="L4817" t="s">
        <v>16</v>
      </c>
      <c r="M4817" t="s">
        <v>16</v>
      </c>
      <c r="N4817" t="s">
        <v>1490</v>
      </c>
      <c r="O4817" t="s">
        <v>1982</v>
      </c>
    </row>
    <row r="4818" spans="1:15" x14ac:dyDescent="0.35">
      <c r="A4818" t="s">
        <v>263</v>
      </c>
      <c r="B4818" t="s">
        <v>66</v>
      </c>
      <c r="C4818" s="2">
        <v>42737</v>
      </c>
      <c r="D4818">
        <v>0</v>
      </c>
      <c r="E4818">
        <v>0</v>
      </c>
      <c r="F4818">
        <v>13</v>
      </c>
      <c r="G4818">
        <v>155</v>
      </c>
      <c r="H4818" t="s">
        <v>15</v>
      </c>
      <c r="I4818" t="s">
        <v>16</v>
      </c>
      <c r="J4818" t="s">
        <v>17</v>
      </c>
      <c r="K4818" t="s">
        <v>16</v>
      </c>
      <c r="L4818" t="s">
        <v>16</v>
      </c>
      <c r="M4818" t="s">
        <v>16</v>
      </c>
      <c r="N4818" t="s">
        <v>1491</v>
      </c>
      <c r="O4818" t="s">
        <v>1982</v>
      </c>
    </row>
    <row r="4819" spans="1:15" x14ac:dyDescent="0.35">
      <c r="A4819" t="s">
        <v>263</v>
      </c>
      <c r="B4819" t="s">
        <v>90</v>
      </c>
      <c r="C4819" s="2">
        <v>42737</v>
      </c>
      <c r="D4819">
        <v>0</v>
      </c>
      <c r="E4819">
        <v>0</v>
      </c>
      <c r="F4819">
        <v>1</v>
      </c>
      <c r="G4819">
        <v>155</v>
      </c>
      <c r="H4819" t="s">
        <v>15</v>
      </c>
      <c r="I4819" t="s">
        <v>16</v>
      </c>
      <c r="J4819" t="s">
        <v>17</v>
      </c>
      <c r="K4819" t="s">
        <v>16</v>
      </c>
      <c r="L4819" t="s">
        <v>16</v>
      </c>
      <c r="M4819" t="s">
        <v>16</v>
      </c>
      <c r="N4819" t="s">
        <v>1511</v>
      </c>
      <c r="O4819" t="s">
        <v>1982</v>
      </c>
    </row>
    <row r="4820" spans="1:15" x14ac:dyDescent="0.35">
      <c r="A4820" t="s">
        <v>263</v>
      </c>
      <c r="B4820" t="s">
        <v>33</v>
      </c>
      <c r="C4820" s="2">
        <v>42737</v>
      </c>
      <c r="D4820">
        <v>0</v>
      </c>
      <c r="E4820">
        <v>0</v>
      </c>
      <c r="F4820">
        <v>4</v>
      </c>
      <c r="G4820">
        <v>155</v>
      </c>
      <c r="H4820" t="s">
        <v>15</v>
      </c>
      <c r="I4820" t="s">
        <v>16</v>
      </c>
      <c r="J4820" t="s">
        <v>17</v>
      </c>
      <c r="K4820" t="s">
        <v>16</v>
      </c>
      <c r="L4820" t="s">
        <v>16</v>
      </c>
      <c r="M4820" t="s">
        <v>16</v>
      </c>
      <c r="N4820" t="s">
        <v>1492</v>
      </c>
      <c r="O4820" t="s">
        <v>1982</v>
      </c>
    </row>
    <row r="4821" spans="1:15" x14ac:dyDescent="0.35">
      <c r="A4821" t="s">
        <v>263</v>
      </c>
      <c r="B4821" t="s">
        <v>126</v>
      </c>
      <c r="C4821" s="2">
        <v>42737</v>
      </c>
      <c r="D4821">
        <v>0</v>
      </c>
      <c r="E4821">
        <v>0</v>
      </c>
      <c r="F4821">
        <v>1</v>
      </c>
      <c r="G4821">
        <v>155</v>
      </c>
      <c r="H4821" t="s">
        <v>15</v>
      </c>
      <c r="I4821" t="s">
        <v>16</v>
      </c>
      <c r="J4821" t="s">
        <v>17</v>
      </c>
      <c r="K4821" t="s">
        <v>16</v>
      </c>
      <c r="L4821" t="s">
        <v>16</v>
      </c>
      <c r="M4821" t="s">
        <v>16</v>
      </c>
      <c r="N4821" t="s">
        <v>1487</v>
      </c>
      <c r="O4821" t="s">
        <v>1982</v>
      </c>
    </row>
    <row r="4822" spans="1:15" x14ac:dyDescent="0.35">
      <c r="A4822" t="s">
        <v>263</v>
      </c>
      <c r="B4822" t="s">
        <v>57</v>
      </c>
      <c r="C4822" s="2">
        <v>42737</v>
      </c>
      <c r="D4822">
        <v>0</v>
      </c>
      <c r="E4822">
        <v>0</v>
      </c>
      <c r="F4822">
        <v>5</v>
      </c>
      <c r="G4822">
        <v>155</v>
      </c>
      <c r="H4822" t="s">
        <v>15</v>
      </c>
      <c r="I4822" t="s">
        <v>16</v>
      </c>
      <c r="J4822" t="s">
        <v>17</v>
      </c>
      <c r="K4822" t="s">
        <v>16</v>
      </c>
      <c r="L4822" t="s">
        <v>16</v>
      </c>
      <c r="M4822" t="s">
        <v>16</v>
      </c>
      <c r="N4822" t="s">
        <v>1490</v>
      </c>
      <c r="O4822" t="s">
        <v>1982</v>
      </c>
    </row>
    <row r="4823" spans="1:15" x14ac:dyDescent="0.35">
      <c r="A4823" t="s">
        <v>263</v>
      </c>
      <c r="B4823" t="s">
        <v>35</v>
      </c>
      <c r="C4823" s="2">
        <v>42737</v>
      </c>
      <c r="D4823">
        <v>0</v>
      </c>
      <c r="E4823">
        <v>0</v>
      </c>
      <c r="F4823">
        <v>2</v>
      </c>
      <c r="G4823">
        <v>155</v>
      </c>
      <c r="H4823" t="s">
        <v>15</v>
      </c>
      <c r="I4823" t="s">
        <v>16</v>
      </c>
      <c r="J4823" t="s">
        <v>17</v>
      </c>
      <c r="K4823" t="s">
        <v>16</v>
      </c>
      <c r="L4823" t="s">
        <v>16</v>
      </c>
      <c r="M4823" t="s">
        <v>16</v>
      </c>
      <c r="N4823" t="s">
        <v>1495</v>
      </c>
      <c r="O4823" t="s">
        <v>1982</v>
      </c>
    </row>
    <row r="4824" spans="1:15" x14ac:dyDescent="0.35">
      <c r="A4824" t="s">
        <v>263</v>
      </c>
      <c r="B4824" t="s">
        <v>135</v>
      </c>
      <c r="C4824" s="2">
        <v>42737</v>
      </c>
      <c r="D4824">
        <v>0</v>
      </c>
      <c r="E4824">
        <v>0</v>
      </c>
      <c r="F4824">
        <v>7</v>
      </c>
      <c r="G4824">
        <v>155</v>
      </c>
      <c r="H4824" t="s">
        <v>15</v>
      </c>
      <c r="I4824" t="s">
        <v>16</v>
      </c>
      <c r="J4824" t="s">
        <v>17</v>
      </c>
      <c r="K4824" t="s">
        <v>16</v>
      </c>
      <c r="L4824" t="s">
        <v>16</v>
      </c>
      <c r="M4824" t="s">
        <v>16</v>
      </c>
      <c r="N4824" t="s">
        <v>1491</v>
      </c>
      <c r="O4824" t="s">
        <v>1982</v>
      </c>
    </row>
    <row r="4825" spans="1:15" x14ac:dyDescent="0.35">
      <c r="A4825" t="s">
        <v>263</v>
      </c>
      <c r="B4825" t="s">
        <v>98</v>
      </c>
      <c r="C4825" s="2">
        <v>42737</v>
      </c>
      <c r="D4825">
        <v>0</v>
      </c>
      <c r="E4825">
        <v>0</v>
      </c>
      <c r="F4825">
        <v>1</v>
      </c>
      <c r="G4825">
        <v>155</v>
      </c>
      <c r="H4825" t="s">
        <v>15</v>
      </c>
      <c r="I4825" t="s">
        <v>16</v>
      </c>
      <c r="J4825" t="s">
        <v>17</v>
      </c>
      <c r="K4825" t="s">
        <v>16</v>
      </c>
      <c r="L4825" t="s">
        <v>16</v>
      </c>
      <c r="M4825" t="s">
        <v>16</v>
      </c>
      <c r="N4825" t="s">
        <v>1487</v>
      </c>
      <c r="O4825" t="s">
        <v>1982</v>
      </c>
    </row>
    <row r="4826" spans="1:15" x14ac:dyDescent="0.35">
      <c r="A4826" t="s">
        <v>263</v>
      </c>
      <c r="B4826" t="s">
        <v>36</v>
      </c>
      <c r="C4826" s="2">
        <v>42737</v>
      </c>
      <c r="D4826">
        <v>0</v>
      </c>
      <c r="E4826">
        <v>0</v>
      </c>
      <c r="F4826">
        <v>2</v>
      </c>
      <c r="G4826">
        <v>155</v>
      </c>
      <c r="H4826" t="s">
        <v>15</v>
      </c>
      <c r="I4826" t="s">
        <v>16</v>
      </c>
      <c r="J4826" t="s">
        <v>17</v>
      </c>
      <c r="K4826" t="s">
        <v>16</v>
      </c>
      <c r="L4826" t="s">
        <v>16</v>
      </c>
      <c r="M4826" t="s">
        <v>16</v>
      </c>
      <c r="N4826" t="s">
        <v>1500</v>
      </c>
      <c r="O4826" t="s">
        <v>1982</v>
      </c>
    </row>
    <row r="4827" spans="1:15" x14ac:dyDescent="0.35">
      <c r="A4827" t="s">
        <v>263</v>
      </c>
      <c r="B4827" t="s">
        <v>136</v>
      </c>
      <c r="C4827" s="2">
        <v>42737</v>
      </c>
      <c r="D4827">
        <v>0</v>
      </c>
      <c r="E4827">
        <v>0</v>
      </c>
      <c r="F4827">
        <v>9</v>
      </c>
      <c r="G4827">
        <v>155</v>
      </c>
      <c r="H4827" t="s">
        <v>15</v>
      </c>
      <c r="I4827" t="s">
        <v>16</v>
      </c>
      <c r="J4827" t="s">
        <v>17</v>
      </c>
      <c r="K4827" t="s">
        <v>16</v>
      </c>
      <c r="L4827" t="s">
        <v>16</v>
      </c>
      <c r="M4827" t="s">
        <v>16</v>
      </c>
      <c r="N4827" t="s">
        <v>1490</v>
      </c>
      <c r="O4827" t="s">
        <v>1982</v>
      </c>
    </row>
    <row r="4828" spans="1:15" x14ac:dyDescent="0.35">
      <c r="A4828" t="s">
        <v>263</v>
      </c>
      <c r="B4828" t="s">
        <v>37</v>
      </c>
      <c r="C4828" s="2">
        <v>42737</v>
      </c>
      <c r="D4828">
        <v>0</v>
      </c>
      <c r="E4828">
        <v>0</v>
      </c>
      <c r="F4828">
        <v>3</v>
      </c>
      <c r="G4828">
        <v>155</v>
      </c>
      <c r="H4828" t="s">
        <v>15</v>
      </c>
      <c r="I4828" t="s">
        <v>16</v>
      </c>
      <c r="J4828" t="s">
        <v>17</v>
      </c>
      <c r="K4828" t="s">
        <v>16</v>
      </c>
      <c r="L4828" t="s">
        <v>16</v>
      </c>
      <c r="M4828" t="s">
        <v>16</v>
      </c>
      <c r="N4828" t="s">
        <v>1527</v>
      </c>
      <c r="O4828" t="s">
        <v>1982</v>
      </c>
    </row>
    <row r="4829" spans="1:15" x14ac:dyDescent="0.35">
      <c r="A4829" t="s">
        <v>263</v>
      </c>
      <c r="B4829" t="s">
        <v>67</v>
      </c>
      <c r="C4829" s="2">
        <v>42737</v>
      </c>
      <c r="D4829">
        <v>0</v>
      </c>
      <c r="E4829">
        <v>0</v>
      </c>
      <c r="F4829">
        <v>7</v>
      </c>
      <c r="G4829">
        <v>155</v>
      </c>
      <c r="H4829" t="s">
        <v>15</v>
      </c>
      <c r="I4829" t="s">
        <v>16</v>
      </c>
      <c r="J4829" t="s">
        <v>17</v>
      </c>
      <c r="K4829" t="s">
        <v>16</v>
      </c>
      <c r="L4829" t="s">
        <v>16</v>
      </c>
      <c r="M4829" t="s">
        <v>16</v>
      </c>
      <c r="N4829" t="s">
        <v>1490</v>
      </c>
      <c r="O4829" t="s">
        <v>1982</v>
      </c>
    </row>
    <row r="4830" spans="1:15" x14ac:dyDescent="0.35">
      <c r="A4830" t="s">
        <v>263</v>
      </c>
      <c r="B4830" t="s">
        <v>42</v>
      </c>
      <c r="C4830" s="2">
        <v>42737</v>
      </c>
      <c r="D4830">
        <v>0</v>
      </c>
      <c r="E4830">
        <v>0</v>
      </c>
      <c r="F4830">
        <v>3</v>
      </c>
      <c r="G4830">
        <v>155</v>
      </c>
      <c r="H4830" t="s">
        <v>15</v>
      </c>
      <c r="I4830" t="s">
        <v>16</v>
      </c>
      <c r="J4830" t="s">
        <v>17</v>
      </c>
      <c r="K4830" t="s">
        <v>16</v>
      </c>
      <c r="L4830" t="s">
        <v>16</v>
      </c>
      <c r="M4830" t="s">
        <v>16</v>
      </c>
      <c r="N4830" t="s">
        <v>1495</v>
      </c>
      <c r="O4830" t="s">
        <v>1982</v>
      </c>
    </row>
    <row r="4831" spans="1:15" x14ac:dyDescent="0.35">
      <c r="A4831" t="s">
        <v>263</v>
      </c>
      <c r="B4831" t="s">
        <v>46</v>
      </c>
      <c r="C4831" s="2">
        <v>42737</v>
      </c>
      <c r="D4831">
        <v>0</v>
      </c>
      <c r="E4831">
        <v>0</v>
      </c>
      <c r="F4831">
        <v>11</v>
      </c>
      <c r="G4831">
        <v>155</v>
      </c>
      <c r="H4831" t="s">
        <v>15</v>
      </c>
      <c r="I4831" t="s">
        <v>16</v>
      </c>
      <c r="J4831" t="s">
        <v>17</v>
      </c>
      <c r="K4831" t="s">
        <v>16</v>
      </c>
      <c r="L4831" t="s">
        <v>16</v>
      </c>
      <c r="M4831" t="s">
        <v>16</v>
      </c>
      <c r="N4831" t="s">
        <v>1509</v>
      </c>
      <c r="O4831" t="s">
        <v>1982</v>
      </c>
    </row>
    <row r="4832" spans="1:15" x14ac:dyDescent="0.35">
      <c r="A4832" t="s">
        <v>263</v>
      </c>
      <c r="B4832" t="s">
        <v>101</v>
      </c>
      <c r="C4832" s="2">
        <v>42737</v>
      </c>
      <c r="D4832">
        <v>0</v>
      </c>
      <c r="E4832">
        <v>0</v>
      </c>
      <c r="F4832">
        <v>3</v>
      </c>
      <c r="G4832">
        <v>155</v>
      </c>
      <c r="H4832" t="s">
        <v>15</v>
      </c>
      <c r="I4832" t="s">
        <v>16</v>
      </c>
      <c r="J4832" t="s">
        <v>17</v>
      </c>
      <c r="K4832" t="s">
        <v>16</v>
      </c>
      <c r="L4832" t="s">
        <v>16</v>
      </c>
      <c r="M4832" t="s">
        <v>16</v>
      </c>
      <c r="N4832" t="s">
        <v>1495</v>
      </c>
      <c r="O4832" t="s">
        <v>1982</v>
      </c>
    </row>
    <row r="4833" spans="1:15" x14ac:dyDescent="0.35">
      <c r="A4833" t="s">
        <v>263</v>
      </c>
      <c r="B4833" t="s">
        <v>48</v>
      </c>
      <c r="C4833" s="2">
        <v>42737</v>
      </c>
      <c r="D4833">
        <v>0</v>
      </c>
      <c r="E4833">
        <v>0</v>
      </c>
      <c r="F4833">
        <v>4</v>
      </c>
      <c r="G4833">
        <v>155</v>
      </c>
      <c r="H4833" t="s">
        <v>15</v>
      </c>
      <c r="I4833" t="s">
        <v>16</v>
      </c>
      <c r="J4833" t="s">
        <v>17</v>
      </c>
      <c r="K4833" t="s">
        <v>16</v>
      </c>
      <c r="L4833" t="s">
        <v>16</v>
      </c>
      <c r="M4833" t="s">
        <v>16</v>
      </c>
      <c r="N4833" t="s">
        <v>1487</v>
      </c>
      <c r="O4833" t="s">
        <v>1982</v>
      </c>
    </row>
    <row r="4834" spans="1:15" x14ac:dyDescent="0.35">
      <c r="A4834" t="s">
        <v>263</v>
      </c>
      <c r="B4834" t="s">
        <v>105</v>
      </c>
      <c r="C4834" s="2">
        <v>42737</v>
      </c>
      <c r="D4834">
        <v>0</v>
      </c>
      <c r="E4834">
        <v>0</v>
      </c>
      <c r="F4834">
        <v>9</v>
      </c>
      <c r="G4834">
        <v>155</v>
      </c>
      <c r="H4834" t="s">
        <v>15</v>
      </c>
      <c r="I4834" t="s">
        <v>16</v>
      </c>
      <c r="J4834" t="s">
        <v>17</v>
      </c>
      <c r="K4834" t="s">
        <v>16</v>
      </c>
      <c r="L4834" t="s">
        <v>16</v>
      </c>
      <c r="M4834" t="s">
        <v>16</v>
      </c>
      <c r="N4834" t="s">
        <v>1490</v>
      </c>
      <c r="O4834" t="s">
        <v>1982</v>
      </c>
    </row>
    <row r="4835" spans="1:15" x14ac:dyDescent="0.35">
      <c r="A4835" t="s">
        <v>263</v>
      </c>
      <c r="B4835" t="s">
        <v>50</v>
      </c>
      <c r="C4835" s="2">
        <v>42737</v>
      </c>
      <c r="D4835">
        <v>0</v>
      </c>
      <c r="E4835">
        <v>0</v>
      </c>
      <c r="F4835">
        <v>3</v>
      </c>
      <c r="G4835">
        <v>155</v>
      </c>
      <c r="H4835" t="s">
        <v>15</v>
      </c>
      <c r="I4835" t="s">
        <v>16</v>
      </c>
      <c r="J4835" t="s">
        <v>17</v>
      </c>
      <c r="K4835" t="s">
        <v>16</v>
      </c>
      <c r="L4835" t="s">
        <v>16</v>
      </c>
      <c r="M4835" t="s">
        <v>16</v>
      </c>
      <c r="N4835" t="s">
        <v>1523</v>
      </c>
      <c r="O4835" t="s">
        <v>1982</v>
      </c>
    </row>
    <row r="4836" spans="1:15" x14ac:dyDescent="0.35">
      <c r="A4836" t="s">
        <v>264</v>
      </c>
      <c r="B4836" t="s">
        <v>59</v>
      </c>
      <c r="C4836" s="2">
        <v>42737</v>
      </c>
      <c r="D4836">
        <v>0</v>
      </c>
      <c r="E4836">
        <v>0</v>
      </c>
      <c r="F4836">
        <v>5</v>
      </c>
      <c r="G4836">
        <v>599</v>
      </c>
      <c r="H4836" t="s">
        <v>15</v>
      </c>
      <c r="I4836" t="s">
        <v>16</v>
      </c>
      <c r="J4836" t="s">
        <v>17</v>
      </c>
      <c r="K4836" t="s">
        <v>16</v>
      </c>
      <c r="L4836" t="s">
        <v>16</v>
      </c>
      <c r="M4836" t="s">
        <v>16</v>
      </c>
      <c r="N4836" t="s">
        <v>1495</v>
      </c>
      <c r="O4836" t="s">
        <v>1983</v>
      </c>
    </row>
    <row r="4837" spans="1:15" x14ac:dyDescent="0.35">
      <c r="A4837" t="s">
        <v>264</v>
      </c>
      <c r="B4837" t="s">
        <v>14</v>
      </c>
      <c r="C4837" s="2">
        <v>42737</v>
      </c>
      <c r="D4837">
        <v>0</v>
      </c>
      <c r="E4837">
        <v>0</v>
      </c>
      <c r="F4837">
        <v>13</v>
      </c>
      <c r="G4837">
        <v>599</v>
      </c>
      <c r="H4837" t="s">
        <v>15</v>
      </c>
      <c r="I4837" t="s">
        <v>16</v>
      </c>
      <c r="J4837" t="s">
        <v>17</v>
      </c>
      <c r="K4837" t="s">
        <v>16</v>
      </c>
      <c r="L4837" t="s">
        <v>16</v>
      </c>
      <c r="M4837" t="s">
        <v>16</v>
      </c>
      <c r="N4837" t="s">
        <v>1522</v>
      </c>
      <c r="O4837" t="s">
        <v>1983</v>
      </c>
    </row>
    <row r="4838" spans="1:15" x14ac:dyDescent="0.35">
      <c r="A4838" t="s">
        <v>264</v>
      </c>
      <c r="B4838" t="s">
        <v>74</v>
      </c>
      <c r="C4838" s="2">
        <v>42737</v>
      </c>
      <c r="D4838">
        <v>0</v>
      </c>
      <c r="E4838">
        <v>0</v>
      </c>
      <c r="F4838">
        <v>9</v>
      </c>
      <c r="G4838">
        <v>599</v>
      </c>
      <c r="H4838" t="s">
        <v>15</v>
      </c>
      <c r="I4838" t="s">
        <v>16</v>
      </c>
      <c r="J4838" t="s">
        <v>17</v>
      </c>
      <c r="K4838" t="s">
        <v>16</v>
      </c>
      <c r="L4838" t="s">
        <v>16</v>
      </c>
      <c r="M4838" t="s">
        <v>16</v>
      </c>
      <c r="N4838" t="s">
        <v>1487</v>
      </c>
      <c r="O4838" t="s">
        <v>1983</v>
      </c>
    </row>
    <row r="4839" spans="1:15" x14ac:dyDescent="0.35">
      <c r="A4839" t="s">
        <v>264</v>
      </c>
      <c r="B4839" t="s">
        <v>60</v>
      </c>
      <c r="C4839" s="2">
        <v>42737</v>
      </c>
      <c r="D4839">
        <v>0</v>
      </c>
      <c r="E4839">
        <v>0</v>
      </c>
      <c r="F4839">
        <v>14</v>
      </c>
      <c r="G4839">
        <v>599</v>
      </c>
      <c r="H4839" t="s">
        <v>15</v>
      </c>
      <c r="I4839" t="s">
        <v>16</v>
      </c>
      <c r="J4839" t="s">
        <v>17</v>
      </c>
      <c r="K4839" t="s">
        <v>16</v>
      </c>
      <c r="L4839" t="s">
        <v>16</v>
      </c>
      <c r="M4839" t="s">
        <v>16</v>
      </c>
      <c r="N4839" t="s">
        <v>1492</v>
      </c>
      <c r="O4839" t="s">
        <v>1983</v>
      </c>
    </row>
    <row r="4840" spans="1:15" x14ac:dyDescent="0.35">
      <c r="A4840" t="s">
        <v>264</v>
      </c>
      <c r="B4840" t="s">
        <v>113</v>
      </c>
      <c r="C4840" s="2">
        <v>42737</v>
      </c>
      <c r="D4840">
        <v>2</v>
      </c>
      <c r="E4840">
        <v>1015</v>
      </c>
      <c r="F4840">
        <v>3</v>
      </c>
      <c r="G4840">
        <v>599</v>
      </c>
      <c r="H4840" t="s">
        <v>15</v>
      </c>
      <c r="I4840" t="s">
        <v>16</v>
      </c>
      <c r="J4840" t="s">
        <v>17</v>
      </c>
      <c r="K4840" t="s">
        <v>16</v>
      </c>
      <c r="L4840" t="s">
        <v>16</v>
      </c>
      <c r="M4840" t="s">
        <v>16</v>
      </c>
      <c r="N4840" t="s">
        <v>1490</v>
      </c>
      <c r="O4840" t="s">
        <v>1983</v>
      </c>
    </row>
    <row r="4841" spans="1:15" x14ac:dyDescent="0.35">
      <c r="A4841" t="s">
        <v>264</v>
      </c>
      <c r="B4841" t="s">
        <v>19</v>
      </c>
      <c r="C4841" s="2">
        <v>42737</v>
      </c>
      <c r="D4841">
        <v>0</v>
      </c>
      <c r="E4841">
        <v>0</v>
      </c>
      <c r="F4841">
        <v>14</v>
      </c>
      <c r="G4841">
        <v>599</v>
      </c>
      <c r="H4841" t="s">
        <v>15</v>
      </c>
      <c r="I4841" t="s">
        <v>16</v>
      </c>
      <c r="J4841" t="s">
        <v>17</v>
      </c>
      <c r="K4841" t="s">
        <v>16</v>
      </c>
      <c r="L4841" t="s">
        <v>16</v>
      </c>
      <c r="M4841" t="s">
        <v>16</v>
      </c>
      <c r="N4841" t="s">
        <v>1505</v>
      </c>
      <c r="O4841" t="s">
        <v>1983</v>
      </c>
    </row>
    <row r="4842" spans="1:15" x14ac:dyDescent="0.35">
      <c r="A4842" t="s">
        <v>264</v>
      </c>
      <c r="B4842" t="s">
        <v>114</v>
      </c>
      <c r="C4842" s="2">
        <v>42737</v>
      </c>
      <c r="D4842">
        <v>2</v>
      </c>
      <c r="E4842">
        <v>1015</v>
      </c>
      <c r="F4842">
        <v>4</v>
      </c>
      <c r="G4842">
        <v>599</v>
      </c>
      <c r="H4842" t="s">
        <v>15</v>
      </c>
      <c r="I4842" t="s">
        <v>16</v>
      </c>
      <c r="J4842" t="s">
        <v>17</v>
      </c>
      <c r="K4842" t="s">
        <v>16</v>
      </c>
      <c r="L4842" t="s">
        <v>16</v>
      </c>
      <c r="M4842" t="s">
        <v>16</v>
      </c>
      <c r="N4842" t="s">
        <v>1490</v>
      </c>
      <c r="O4842" t="s">
        <v>1983</v>
      </c>
    </row>
    <row r="4843" spans="1:15" x14ac:dyDescent="0.35">
      <c r="A4843" t="s">
        <v>264</v>
      </c>
      <c r="B4843" t="s">
        <v>61</v>
      </c>
      <c r="C4843" s="2">
        <v>42737</v>
      </c>
      <c r="D4843">
        <v>1</v>
      </c>
      <c r="E4843">
        <v>508</v>
      </c>
      <c r="F4843">
        <v>14</v>
      </c>
      <c r="G4843">
        <v>599</v>
      </c>
      <c r="H4843" t="s">
        <v>15</v>
      </c>
      <c r="I4843" t="s">
        <v>16</v>
      </c>
      <c r="J4843" t="s">
        <v>17</v>
      </c>
      <c r="K4843" t="s">
        <v>16</v>
      </c>
      <c r="L4843" t="s">
        <v>16</v>
      </c>
      <c r="M4843" t="s">
        <v>16</v>
      </c>
      <c r="N4843" t="s">
        <v>1490</v>
      </c>
      <c r="O4843" t="s">
        <v>1983</v>
      </c>
    </row>
    <row r="4844" spans="1:15" x14ac:dyDescent="0.35">
      <c r="A4844" t="s">
        <v>264</v>
      </c>
      <c r="B4844" t="s">
        <v>116</v>
      </c>
      <c r="C4844" s="2">
        <v>42737</v>
      </c>
      <c r="D4844">
        <v>1</v>
      </c>
      <c r="E4844">
        <v>508</v>
      </c>
      <c r="F4844">
        <v>1</v>
      </c>
      <c r="G4844">
        <v>599</v>
      </c>
      <c r="H4844" t="s">
        <v>15</v>
      </c>
      <c r="I4844" t="s">
        <v>16</v>
      </c>
      <c r="J4844" t="s">
        <v>17</v>
      </c>
      <c r="K4844" t="s">
        <v>16</v>
      </c>
      <c r="L4844" t="s">
        <v>16</v>
      </c>
      <c r="M4844" t="s">
        <v>16</v>
      </c>
      <c r="N4844" t="s">
        <v>1490</v>
      </c>
      <c r="O4844" t="s">
        <v>1983</v>
      </c>
    </row>
    <row r="4845" spans="1:15" x14ac:dyDescent="0.35">
      <c r="A4845" t="s">
        <v>264</v>
      </c>
      <c r="B4845" t="s">
        <v>20</v>
      </c>
      <c r="C4845" s="2">
        <v>42737</v>
      </c>
      <c r="D4845">
        <v>0</v>
      </c>
      <c r="E4845">
        <v>0</v>
      </c>
      <c r="F4845">
        <v>15</v>
      </c>
      <c r="G4845">
        <v>599</v>
      </c>
      <c r="H4845" t="s">
        <v>15</v>
      </c>
      <c r="I4845" t="s">
        <v>16</v>
      </c>
      <c r="J4845" t="s">
        <v>17</v>
      </c>
      <c r="K4845" t="s">
        <v>16</v>
      </c>
      <c r="L4845" t="s">
        <v>16</v>
      </c>
      <c r="M4845" t="s">
        <v>16</v>
      </c>
      <c r="N4845" t="s">
        <v>1484</v>
      </c>
      <c r="O4845" t="s">
        <v>1983</v>
      </c>
    </row>
    <row r="4846" spans="1:15" x14ac:dyDescent="0.35">
      <c r="A4846" t="s">
        <v>264</v>
      </c>
      <c r="B4846" t="s">
        <v>62</v>
      </c>
      <c r="C4846" s="2">
        <v>42737</v>
      </c>
      <c r="D4846">
        <v>0</v>
      </c>
      <c r="E4846">
        <v>0</v>
      </c>
      <c r="F4846">
        <v>14</v>
      </c>
      <c r="G4846">
        <v>599</v>
      </c>
      <c r="H4846" t="s">
        <v>15</v>
      </c>
      <c r="I4846" t="s">
        <v>16</v>
      </c>
      <c r="J4846" t="s">
        <v>17</v>
      </c>
      <c r="K4846" t="s">
        <v>16</v>
      </c>
      <c r="L4846" t="s">
        <v>16</v>
      </c>
      <c r="M4846" t="s">
        <v>16</v>
      </c>
      <c r="N4846" t="s">
        <v>1487</v>
      </c>
      <c r="O4846" t="s">
        <v>1983</v>
      </c>
    </row>
    <row r="4847" spans="1:15" x14ac:dyDescent="0.35">
      <c r="A4847" t="s">
        <v>264</v>
      </c>
      <c r="B4847" t="s">
        <v>21</v>
      </c>
      <c r="C4847" s="2">
        <v>42737</v>
      </c>
      <c r="D4847">
        <v>0</v>
      </c>
      <c r="E4847">
        <v>0</v>
      </c>
      <c r="F4847">
        <v>4</v>
      </c>
      <c r="G4847">
        <v>599</v>
      </c>
      <c r="H4847" t="s">
        <v>15</v>
      </c>
      <c r="I4847" t="s">
        <v>16</v>
      </c>
      <c r="J4847" t="s">
        <v>17</v>
      </c>
      <c r="K4847" t="s">
        <v>16</v>
      </c>
      <c r="L4847" t="s">
        <v>16</v>
      </c>
      <c r="M4847" t="s">
        <v>16</v>
      </c>
      <c r="N4847" t="s">
        <v>1492</v>
      </c>
      <c r="O4847" t="s">
        <v>1983</v>
      </c>
    </row>
    <row r="4848" spans="1:15" x14ac:dyDescent="0.35">
      <c r="A4848" t="s">
        <v>264</v>
      </c>
      <c r="B4848" t="s">
        <v>63</v>
      </c>
      <c r="C4848" s="2">
        <v>42737</v>
      </c>
      <c r="D4848">
        <v>0</v>
      </c>
      <c r="E4848">
        <v>0</v>
      </c>
      <c r="F4848">
        <v>25</v>
      </c>
      <c r="G4848">
        <v>599</v>
      </c>
      <c r="H4848" t="s">
        <v>15</v>
      </c>
      <c r="I4848" t="s">
        <v>16</v>
      </c>
      <c r="J4848" t="s">
        <v>17</v>
      </c>
      <c r="K4848" t="s">
        <v>16</v>
      </c>
      <c r="L4848" t="s">
        <v>16</v>
      </c>
      <c r="M4848" t="s">
        <v>16</v>
      </c>
      <c r="N4848" t="s">
        <v>1490</v>
      </c>
      <c r="O4848" t="s">
        <v>1983</v>
      </c>
    </row>
    <row r="4849" spans="1:15" x14ac:dyDescent="0.35">
      <c r="A4849" t="s">
        <v>264</v>
      </c>
      <c r="B4849" t="s">
        <v>22</v>
      </c>
      <c r="C4849" s="2">
        <v>42737</v>
      </c>
      <c r="D4849">
        <v>0</v>
      </c>
      <c r="E4849">
        <v>0</v>
      </c>
      <c r="F4849">
        <v>4</v>
      </c>
      <c r="G4849">
        <v>599</v>
      </c>
      <c r="H4849" t="s">
        <v>15</v>
      </c>
      <c r="I4849" t="s">
        <v>16</v>
      </c>
      <c r="J4849" t="s">
        <v>17</v>
      </c>
      <c r="K4849" t="s">
        <v>16</v>
      </c>
      <c r="L4849" t="s">
        <v>16</v>
      </c>
      <c r="M4849" t="s">
        <v>16</v>
      </c>
      <c r="N4849" t="s">
        <v>1487</v>
      </c>
      <c r="O4849" t="s">
        <v>1983</v>
      </c>
    </row>
    <row r="4850" spans="1:15" x14ac:dyDescent="0.35">
      <c r="A4850" t="s">
        <v>264</v>
      </c>
      <c r="B4850" t="s">
        <v>64</v>
      </c>
      <c r="C4850" s="2">
        <v>42737</v>
      </c>
      <c r="D4850">
        <v>0</v>
      </c>
      <c r="E4850">
        <v>0</v>
      </c>
      <c r="F4850">
        <v>15</v>
      </c>
      <c r="G4850">
        <v>599</v>
      </c>
      <c r="H4850" t="s">
        <v>15</v>
      </c>
      <c r="I4850" t="s">
        <v>16</v>
      </c>
      <c r="J4850" t="s">
        <v>17</v>
      </c>
      <c r="K4850" t="s">
        <v>16</v>
      </c>
      <c r="L4850" t="s">
        <v>16</v>
      </c>
      <c r="M4850" t="s">
        <v>16</v>
      </c>
      <c r="N4850" t="s">
        <v>1491</v>
      </c>
      <c r="O4850" t="s">
        <v>1983</v>
      </c>
    </row>
    <row r="4851" spans="1:15" x14ac:dyDescent="0.35">
      <c r="A4851" t="s">
        <v>264</v>
      </c>
      <c r="B4851" t="s">
        <v>55</v>
      </c>
      <c r="C4851" s="2">
        <v>42737</v>
      </c>
      <c r="D4851">
        <v>0</v>
      </c>
      <c r="E4851">
        <v>0</v>
      </c>
      <c r="F4851">
        <v>16</v>
      </c>
      <c r="G4851">
        <v>599</v>
      </c>
      <c r="H4851" t="s">
        <v>15</v>
      </c>
      <c r="I4851" t="s">
        <v>16</v>
      </c>
      <c r="J4851" t="s">
        <v>17</v>
      </c>
      <c r="K4851" t="s">
        <v>16</v>
      </c>
      <c r="L4851" t="s">
        <v>16</v>
      </c>
      <c r="M4851" t="s">
        <v>16</v>
      </c>
      <c r="N4851" t="s">
        <v>1540</v>
      </c>
      <c r="O4851" t="s">
        <v>1983</v>
      </c>
    </row>
    <row r="4852" spans="1:15" x14ac:dyDescent="0.35">
      <c r="A4852" t="s">
        <v>264</v>
      </c>
      <c r="B4852" t="s">
        <v>23</v>
      </c>
      <c r="C4852" s="2">
        <v>42737</v>
      </c>
      <c r="D4852">
        <v>0</v>
      </c>
      <c r="E4852">
        <v>0</v>
      </c>
      <c r="F4852">
        <v>7</v>
      </c>
      <c r="G4852">
        <v>599</v>
      </c>
      <c r="H4852" t="s">
        <v>15</v>
      </c>
      <c r="I4852" t="s">
        <v>16</v>
      </c>
      <c r="J4852" t="s">
        <v>17</v>
      </c>
      <c r="K4852" t="s">
        <v>16</v>
      </c>
      <c r="L4852" t="s">
        <v>16</v>
      </c>
      <c r="M4852" t="s">
        <v>16</v>
      </c>
      <c r="N4852" t="s">
        <v>1507</v>
      </c>
      <c r="O4852" t="s">
        <v>1983</v>
      </c>
    </row>
    <row r="4853" spans="1:15" x14ac:dyDescent="0.35">
      <c r="A4853" t="s">
        <v>264</v>
      </c>
      <c r="B4853" t="s">
        <v>65</v>
      </c>
      <c r="C4853" s="2">
        <v>42737</v>
      </c>
      <c r="D4853">
        <v>0</v>
      </c>
      <c r="E4853">
        <v>0</v>
      </c>
      <c r="F4853">
        <v>4</v>
      </c>
      <c r="G4853">
        <v>599</v>
      </c>
      <c r="H4853" t="s">
        <v>15</v>
      </c>
      <c r="I4853" t="s">
        <v>16</v>
      </c>
      <c r="J4853" t="s">
        <v>17</v>
      </c>
      <c r="K4853" t="s">
        <v>16</v>
      </c>
      <c r="L4853" t="s">
        <v>16</v>
      </c>
      <c r="M4853" t="s">
        <v>16</v>
      </c>
      <c r="N4853" t="s">
        <v>1506</v>
      </c>
      <c r="O4853" t="s">
        <v>1983</v>
      </c>
    </row>
    <row r="4854" spans="1:15" x14ac:dyDescent="0.35">
      <c r="A4854" t="s">
        <v>264</v>
      </c>
      <c r="B4854" t="s">
        <v>24</v>
      </c>
      <c r="C4854" s="2">
        <v>42737</v>
      </c>
      <c r="D4854">
        <v>0</v>
      </c>
      <c r="E4854">
        <v>0</v>
      </c>
      <c r="F4854">
        <v>14</v>
      </c>
      <c r="G4854">
        <v>599</v>
      </c>
      <c r="H4854" t="s">
        <v>15</v>
      </c>
      <c r="I4854" t="s">
        <v>16</v>
      </c>
      <c r="J4854" t="s">
        <v>17</v>
      </c>
      <c r="K4854" t="s">
        <v>16</v>
      </c>
      <c r="L4854" t="s">
        <v>16</v>
      </c>
      <c r="M4854" t="s">
        <v>16</v>
      </c>
      <c r="N4854" t="s">
        <v>1495</v>
      </c>
      <c r="O4854" t="s">
        <v>1983</v>
      </c>
    </row>
    <row r="4855" spans="1:15" x14ac:dyDescent="0.35">
      <c r="A4855" t="s">
        <v>264</v>
      </c>
      <c r="B4855" t="s">
        <v>25</v>
      </c>
      <c r="C4855" s="2">
        <v>42737</v>
      </c>
      <c r="D4855">
        <v>0</v>
      </c>
      <c r="E4855">
        <v>0</v>
      </c>
      <c r="F4855">
        <v>19</v>
      </c>
      <c r="G4855">
        <v>599</v>
      </c>
      <c r="H4855" t="s">
        <v>15</v>
      </c>
      <c r="I4855" t="s">
        <v>16</v>
      </c>
      <c r="J4855" t="s">
        <v>17</v>
      </c>
      <c r="K4855" t="s">
        <v>16</v>
      </c>
      <c r="L4855" t="s">
        <v>16</v>
      </c>
      <c r="M4855" t="s">
        <v>16</v>
      </c>
      <c r="N4855" t="s">
        <v>1490</v>
      </c>
      <c r="O4855" t="s">
        <v>1983</v>
      </c>
    </row>
    <row r="4856" spans="1:15" x14ac:dyDescent="0.35">
      <c r="A4856" t="s">
        <v>264</v>
      </c>
      <c r="B4856" t="s">
        <v>26</v>
      </c>
      <c r="C4856" s="2">
        <v>42737</v>
      </c>
      <c r="D4856">
        <v>1</v>
      </c>
      <c r="E4856">
        <v>508</v>
      </c>
      <c r="F4856">
        <v>16</v>
      </c>
      <c r="G4856">
        <v>599</v>
      </c>
      <c r="H4856" t="s">
        <v>15</v>
      </c>
      <c r="I4856" t="s">
        <v>16</v>
      </c>
      <c r="J4856" t="s">
        <v>17</v>
      </c>
      <c r="K4856" t="s">
        <v>16</v>
      </c>
      <c r="L4856" t="s">
        <v>16</v>
      </c>
      <c r="M4856" t="s">
        <v>16</v>
      </c>
      <c r="N4856" t="s">
        <v>1538</v>
      </c>
      <c r="O4856" t="s">
        <v>1983</v>
      </c>
    </row>
    <row r="4857" spans="1:15" x14ac:dyDescent="0.35">
      <c r="A4857" t="s">
        <v>264</v>
      </c>
      <c r="B4857" t="s">
        <v>120</v>
      </c>
      <c r="C4857" s="2">
        <v>42737</v>
      </c>
      <c r="D4857">
        <v>0</v>
      </c>
      <c r="E4857">
        <v>0</v>
      </c>
      <c r="F4857">
        <v>22</v>
      </c>
      <c r="G4857">
        <v>599</v>
      </c>
      <c r="H4857" t="s">
        <v>15</v>
      </c>
      <c r="I4857" t="s">
        <v>16</v>
      </c>
      <c r="J4857" t="s">
        <v>17</v>
      </c>
      <c r="K4857" t="s">
        <v>16</v>
      </c>
      <c r="L4857" t="s">
        <v>16</v>
      </c>
      <c r="M4857" t="s">
        <v>16</v>
      </c>
      <c r="N4857" t="s">
        <v>1490</v>
      </c>
      <c r="O4857" t="s">
        <v>1983</v>
      </c>
    </row>
    <row r="4858" spans="1:15" x14ac:dyDescent="0.35">
      <c r="A4858" t="s">
        <v>264</v>
      </c>
      <c r="B4858" t="s">
        <v>27</v>
      </c>
      <c r="C4858" s="2">
        <v>42737</v>
      </c>
      <c r="D4858">
        <v>0</v>
      </c>
      <c r="E4858">
        <v>0</v>
      </c>
      <c r="F4858">
        <v>4</v>
      </c>
      <c r="G4858">
        <v>599</v>
      </c>
      <c r="H4858" t="s">
        <v>15</v>
      </c>
      <c r="I4858" t="s">
        <v>16</v>
      </c>
      <c r="J4858" t="s">
        <v>17</v>
      </c>
      <c r="K4858" t="s">
        <v>16</v>
      </c>
      <c r="L4858" t="s">
        <v>16</v>
      </c>
      <c r="M4858" t="s">
        <v>16</v>
      </c>
      <c r="N4858" t="s">
        <v>1490</v>
      </c>
      <c r="O4858" t="s">
        <v>1983</v>
      </c>
    </row>
    <row r="4859" spans="1:15" x14ac:dyDescent="0.35">
      <c r="A4859" t="s">
        <v>264</v>
      </c>
      <c r="B4859" t="s">
        <v>28</v>
      </c>
      <c r="C4859" s="2">
        <v>42737</v>
      </c>
      <c r="D4859">
        <v>0</v>
      </c>
      <c r="E4859">
        <v>0</v>
      </c>
      <c r="F4859">
        <v>17</v>
      </c>
      <c r="G4859">
        <v>599</v>
      </c>
      <c r="H4859" t="s">
        <v>15</v>
      </c>
      <c r="I4859" t="s">
        <v>16</v>
      </c>
      <c r="J4859" t="s">
        <v>17</v>
      </c>
      <c r="K4859" t="s">
        <v>16</v>
      </c>
      <c r="L4859" t="s">
        <v>16</v>
      </c>
      <c r="M4859" t="s">
        <v>16</v>
      </c>
      <c r="N4859" t="s">
        <v>1542</v>
      </c>
      <c r="O4859" t="s">
        <v>1983</v>
      </c>
    </row>
    <row r="4860" spans="1:15" x14ac:dyDescent="0.35">
      <c r="A4860" t="s">
        <v>264</v>
      </c>
      <c r="B4860" t="s">
        <v>29</v>
      </c>
      <c r="C4860" s="2">
        <v>42737</v>
      </c>
      <c r="D4860">
        <v>3</v>
      </c>
      <c r="E4860">
        <v>1523</v>
      </c>
      <c r="F4860">
        <v>22</v>
      </c>
      <c r="G4860">
        <v>599</v>
      </c>
      <c r="H4860" t="s">
        <v>15</v>
      </c>
      <c r="I4860" t="s">
        <v>16</v>
      </c>
      <c r="J4860" t="s">
        <v>17</v>
      </c>
      <c r="K4860" t="s">
        <v>16</v>
      </c>
      <c r="L4860" t="s">
        <v>16</v>
      </c>
      <c r="M4860" t="s">
        <v>16</v>
      </c>
      <c r="N4860" t="s">
        <v>1490</v>
      </c>
      <c r="O4860" t="s">
        <v>1983</v>
      </c>
    </row>
    <row r="4861" spans="1:15" x14ac:dyDescent="0.35">
      <c r="A4861" t="s">
        <v>264</v>
      </c>
      <c r="B4861" t="s">
        <v>66</v>
      </c>
      <c r="C4861" s="2">
        <v>42737</v>
      </c>
      <c r="D4861">
        <v>0</v>
      </c>
      <c r="E4861">
        <v>0</v>
      </c>
      <c r="F4861">
        <v>12</v>
      </c>
      <c r="G4861">
        <v>599</v>
      </c>
      <c r="H4861" t="s">
        <v>15</v>
      </c>
      <c r="I4861" t="s">
        <v>16</v>
      </c>
      <c r="J4861" t="s">
        <v>17</v>
      </c>
      <c r="K4861" t="s">
        <v>16</v>
      </c>
      <c r="L4861" t="s">
        <v>16</v>
      </c>
      <c r="M4861" t="s">
        <v>16</v>
      </c>
      <c r="N4861" t="s">
        <v>1491</v>
      </c>
      <c r="O4861" t="s">
        <v>1983</v>
      </c>
    </row>
    <row r="4862" spans="1:15" x14ac:dyDescent="0.35">
      <c r="A4862" t="s">
        <v>264</v>
      </c>
      <c r="B4862" t="s">
        <v>31</v>
      </c>
      <c r="C4862" s="2">
        <v>42737</v>
      </c>
      <c r="D4862">
        <v>0</v>
      </c>
      <c r="E4862">
        <v>0</v>
      </c>
      <c r="F4862">
        <v>3</v>
      </c>
      <c r="G4862">
        <v>599</v>
      </c>
      <c r="H4862" t="s">
        <v>15</v>
      </c>
      <c r="I4862" t="s">
        <v>16</v>
      </c>
      <c r="J4862" t="s">
        <v>17</v>
      </c>
      <c r="K4862" t="s">
        <v>16</v>
      </c>
      <c r="L4862" t="s">
        <v>16</v>
      </c>
      <c r="M4862" t="s">
        <v>16</v>
      </c>
      <c r="N4862" t="s">
        <v>1494</v>
      </c>
      <c r="O4862" t="s">
        <v>1983</v>
      </c>
    </row>
    <row r="4863" spans="1:15" x14ac:dyDescent="0.35">
      <c r="A4863" t="s">
        <v>264</v>
      </c>
      <c r="B4863" t="s">
        <v>88</v>
      </c>
      <c r="C4863" s="2">
        <v>42737</v>
      </c>
      <c r="D4863">
        <v>0</v>
      </c>
      <c r="E4863">
        <v>0</v>
      </c>
      <c r="F4863">
        <v>26</v>
      </c>
      <c r="G4863">
        <v>599</v>
      </c>
      <c r="H4863" t="s">
        <v>15</v>
      </c>
      <c r="I4863" t="s">
        <v>16</v>
      </c>
      <c r="J4863" t="s">
        <v>17</v>
      </c>
      <c r="K4863" t="s">
        <v>16</v>
      </c>
      <c r="L4863" t="s">
        <v>16</v>
      </c>
      <c r="M4863" t="s">
        <v>16</v>
      </c>
      <c r="N4863" t="s">
        <v>1490</v>
      </c>
      <c r="O4863" t="s">
        <v>1983</v>
      </c>
    </row>
    <row r="4864" spans="1:15" x14ac:dyDescent="0.35">
      <c r="A4864" t="s">
        <v>264</v>
      </c>
      <c r="B4864" t="s">
        <v>32</v>
      </c>
      <c r="C4864" s="2">
        <v>42737</v>
      </c>
      <c r="D4864">
        <v>0</v>
      </c>
      <c r="E4864">
        <v>0</v>
      </c>
      <c r="F4864">
        <v>11</v>
      </c>
      <c r="G4864">
        <v>599</v>
      </c>
      <c r="H4864" t="s">
        <v>15</v>
      </c>
      <c r="I4864" t="s">
        <v>16</v>
      </c>
      <c r="J4864" t="s">
        <v>17</v>
      </c>
      <c r="K4864" t="s">
        <v>16</v>
      </c>
      <c r="L4864" t="s">
        <v>16</v>
      </c>
      <c r="M4864" t="s">
        <v>16</v>
      </c>
      <c r="N4864" t="s">
        <v>1491</v>
      </c>
      <c r="O4864" t="s">
        <v>1983</v>
      </c>
    </row>
    <row r="4865" spans="1:15" x14ac:dyDescent="0.35">
      <c r="A4865" t="s">
        <v>264</v>
      </c>
      <c r="B4865" t="s">
        <v>33</v>
      </c>
      <c r="C4865" s="2">
        <v>42737</v>
      </c>
      <c r="D4865">
        <v>1</v>
      </c>
      <c r="E4865">
        <v>508</v>
      </c>
      <c r="F4865">
        <v>7</v>
      </c>
      <c r="G4865">
        <v>599</v>
      </c>
      <c r="H4865" t="s">
        <v>15</v>
      </c>
      <c r="I4865" t="s">
        <v>16</v>
      </c>
      <c r="J4865" t="s">
        <v>17</v>
      </c>
      <c r="K4865" t="s">
        <v>16</v>
      </c>
      <c r="L4865" t="s">
        <v>16</v>
      </c>
      <c r="M4865" t="s">
        <v>16</v>
      </c>
      <c r="N4865" t="s">
        <v>1492</v>
      </c>
      <c r="O4865" t="s">
        <v>1983</v>
      </c>
    </row>
    <row r="4866" spans="1:15" x14ac:dyDescent="0.35">
      <c r="A4866" t="s">
        <v>264</v>
      </c>
      <c r="B4866" t="s">
        <v>126</v>
      </c>
      <c r="C4866" s="2">
        <v>42737</v>
      </c>
      <c r="D4866">
        <v>0</v>
      </c>
      <c r="E4866">
        <v>0</v>
      </c>
      <c r="F4866">
        <v>15</v>
      </c>
      <c r="G4866">
        <v>599</v>
      </c>
      <c r="H4866" t="s">
        <v>15</v>
      </c>
      <c r="I4866" t="s">
        <v>16</v>
      </c>
      <c r="J4866" t="s">
        <v>17</v>
      </c>
      <c r="K4866" t="s">
        <v>16</v>
      </c>
      <c r="L4866" t="s">
        <v>16</v>
      </c>
      <c r="M4866" t="s">
        <v>16</v>
      </c>
      <c r="N4866" t="s">
        <v>1487</v>
      </c>
      <c r="O4866" t="s">
        <v>1983</v>
      </c>
    </row>
    <row r="4867" spans="1:15" x14ac:dyDescent="0.35">
      <c r="A4867" t="s">
        <v>264</v>
      </c>
      <c r="B4867" t="s">
        <v>57</v>
      </c>
      <c r="C4867" s="2">
        <v>42737</v>
      </c>
      <c r="D4867">
        <v>0</v>
      </c>
      <c r="E4867">
        <v>0</v>
      </c>
      <c r="F4867">
        <v>12</v>
      </c>
      <c r="G4867">
        <v>599</v>
      </c>
      <c r="H4867" t="s">
        <v>15</v>
      </c>
      <c r="I4867" t="s">
        <v>16</v>
      </c>
      <c r="J4867" t="s">
        <v>17</v>
      </c>
      <c r="K4867" t="s">
        <v>16</v>
      </c>
      <c r="L4867" t="s">
        <v>16</v>
      </c>
      <c r="M4867" t="s">
        <v>16</v>
      </c>
      <c r="N4867" t="s">
        <v>1490</v>
      </c>
      <c r="O4867" t="s">
        <v>1983</v>
      </c>
    </row>
    <row r="4868" spans="1:15" x14ac:dyDescent="0.35">
      <c r="A4868" t="s">
        <v>264</v>
      </c>
      <c r="B4868" t="s">
        <v>35</v>
      </c>
      <c r="C4868" s="2">
        <v>42737</v>
      </c>
      <c r="D4868">
        <v>1</v>
      </c>
      <c r="E4868">
        <v>508</v>
      </c>
      <c r="F4868">
        <v>4</v>
      </c>
      <c r="G4868">
        <v>599</v>
      </c>
      <c r="H4868" t="s">
        <v>15</v>
      </c>
      <c r="I4868" t="s">
        <v>16</v>
      </c>
      <c r="J4868" t="s">
        <v>17</v>
      </c>
      <c r="K4868" t="s">
        <v>16</v>
      </c>
      <c r="L4868" t="s">
        <v>16</v>
      </c>
      <c r="M4868" t="s">
        <v>16</v>
      </c>
      <c r="N4868" t="s">
        <v>1495</v>
      </c>
      <c r="O4868" t="s">
        <v>1983</v>
      </c>
    </row>
    <row r="4869" spans="1:15" x14ac:dyDescent="0.35">
      <c r="A4869" t="s">
        <v>264</v>
      </c>
      <c r="B4869" t="s">
        <v>95</v>
      </c>
      <c r="C4869" s="2">
        <v>42737</v>
      </c>
      <c r="D4869">
        <v>0</v>
      </c>
      <c r="E4869">
        <v>0</v>
      </c>
      <c r="F4869">
        <v>7</v>
      </c>
      <c r="G4869">
        <v>599</v>
      </c>
      <c r="H4869" t="s">
        <v>15</v>
      </c>
      <c r="I4869" t="s">
        <v>16</v>
      </c>
      <c r="J4869" t="s">
        <v>17</v>
      </c>
      <c r="K4869" t="s">
        <v>16</v>
      </c>
      <c r="L4869" t="s">
        <v>16</v>
      </c>
      <c r="M4869" t="s">
        <v>16</v>
      </c>
      <c r="N4869" t="s">
        <v>1488</v>
      </c>
      <c r="O4869" t="s">
        <v>1983</v>
      </c>
    </row>
    <row r="4870" spans="1:15" x14ac:dyDescent="0.35">
      <c r="A4870" t="s">
        <v>264</v>
      </c>
      <c r="B4870" t="s">
        <v>135</v>
      </c>
      <c r="C4870" s="2">
        <v>42737</v>
      </c>
      <c r="D4870">
        <v>0</v>
      </c>
      <c r="E4870">
        <v>0</v>
      </c>
      <c r="F4870">
        <v>20</v>
      </c>
      <c r="G4870">
        <v>599</v>
      </c>
      <c r="H4870" t="s">
        <v>15</v>
      </c>
      <c r="I4870" t="s">
        <v>16</v>
      </c>
      <c r="J4870" t="s">
        <v>17</v>
      </c>
      <c r="K4870" t="s">
        <v>16</v>
      </c>
      <c r="L4870" t="s">
        <v>16</v>
      </c>
      <c r="M4870" t="s">
        <v>16</v>
      </c>
      <c r="N4870" t="s">
        <v>1491</v>
      </c>
      <c r="O4870" t="s">
        <v>1983</v>
      </c>
    </row>
    <row r="4871" spans="1:15" x14ac:dyDescent="0.35">
      <c r="A4871" t="s">
        <v>264</v>
      </c>
      <c r="B4871" t="s">
        <v>97</v>
      </c>
      <c r="C4871" s="2">
        <v>42737</v>
      </c>
      <c r="D4871">
        <v>0</v>
      </c>
      <c r="E4871">
        <v>0</v>
      </c>
      <c r="F4871">
        <v>7</v>
      </c>
      <c r="G4871">
        <v>599</v>
      </c>
      <c r="H4871" t="s">
        <v>15</v>
      </c>
      <c r="I4871" t="s">
        <v>16</v>
      </c>
      <c r="J4871" t="s">
        <v>17</v>
      </c>
      <c r="K4871" t="s">
        <v>16</v>
      </c>
      <c r="L4871" t="s">
        <v>16</v>
      </c>
      <c r="M4871" t="s">
        <v>16</v>
      </c>
      <c r="N4871" t="s">
        <v>1482</v>
      </c>
      <c r="O4871" t="s">
        <v>1983</v>
      </c>
    </row>
    <row r="4872" spans="1:15" x14ac:dyDescent="0.35">
      <c r="A4872" t="s">
        <v>264</v>
      </c>
      <c r="B4872" t="s">
        <v>36</v>
      </c>
      <c r="C4872" s="2">
        <v>42737</v>
      </c>
      <c r="D4872">
        <v>0</v>
      </c>
      <c r="E4872">
        <v>0</v>
      </c>
      <c r="F4872">
        <v>2</v>
      </c>
      <c r="G4872">
        <v>599</v>
      </c>
      <c r="H4872" t="s">
        <v>15</v>
      </c>
      <c r="I4872" t="s">
        <v>16</v>
      </c>
      <c r="J4872" t="s">
        <v>17</v>
      </c>
      <c r="K4872" t="s">
        <v>16</v>
      </c>
      <c r="L4872" t="s">
        <v>16</v>
      </c>
      <c r="M4872" t="s">
        <v>16</v>
      </c>
      <c r="N4872" t="s">
        <v>1500</v>
      </c>
      <c r="O4872" t="s">
        <v>1983</v>
      </c>
    </row>
    <row r="4873" spans="1:15" x14ac:dyDescent="0.35">
      <c r="A4873" t="s">
        <v>264</v>
      </c>
      <c r="B4873" t="s">
        <v>37</v>
      </c>
      <c r="C4873" s="2">
        <v>42737</v>
      </c>
      <c r="D4873">
        <v>0</v>
      </c>
      <c r="E4873">
        <v>0</v>
      </c>
      <c r="F4873">
        <v>3</v>
      </c>
      <c r="G4873">
        <v>599</v>
      </c>
      <c r="H4873" t="s">
        <v>15</v>
      </c>
      <c r="I4873" t="s">
        <v>16</v>
      </c>
      <c r="J4873" t="s">
        <v>17</v>
      </c>
      <c r="K4873" t="s">
        <v>16</v>
      </c>
      <c r="L4873" t="s">
        <v>16</v>
      </c>
      <c r="M4873" t="s">
        <v>16</v>
      </c>
      <c r="N4873" t="s">
        <v>1527</v>
      </c>
      <c r="O4873" t="s">
        <v>1983</v>
      </c>
    </row>
    <row r="4874" spans="1:15" x14ac:dyDescent="0.35">
      <c r="A4874" t="s">
        <v>264</v>
      </c>
      <c r="B4874" t="s">
        <v>67</v>
      </c>
      <c r="C4874" s="2">
        <v>42737</v>
      </c>
      <c r="D4874">
        <v>3</v>
      </c>
      <c r="E4874">
        <v>1523</v>
      </c>
      <c r="F4874">
        <v>3</v>
      </c>
      <c r="G4874">
        <v>599</v>
      </c>
      <c r="H4874" t="s">
        <v>15</v>
      </c>
      <c r="I4874" t="s">
        <v>16</v>
      </c>
      <c r="J4874" t="s">
        <v>17</v>
      </c>
      <c r="K4874" t="s">
        <v>16</v>
      </c>
      <c r="L4874" t="s">
        <v>16</v>
      </c>
      <c r="M4874" t="s">
        <v>16</v>
      </c>
      <c r="N4874" t="s">
        <v>1490</v>
      </c>
      <c r="O4874" t="s">
        <v>1983</v>
      </c>
    </row>
    <row r="4875" spans="1:15" x14ac:dyDescent="0.35">
      <c r="A4875" t="s">
        <v>264</v>
      </c>
      <c r="B4875" t="s">
        <v>38</v>
      </c>
      <c r="C4875" s="2">
        <v>42737</v>
      </c>
      <c r="D4875">
        <v>0</v>
      </c>
      <c r="E4875">
        <v>0</v>
      </c>
      <c r="F4875">
        <v>5</v>
      </c>
      <c r="G4875">
        <v>599</v>
      </c>
      <c r="H4875" t="s">
        <v>15</v>
      </c>
      <c r="I4875" t="s">
        <v>16</v>
      </c>
      <c r="J4875" t="s">
        <v>17</v>
      </c>
      <c r="K4875" t="s">
        <v>16</v>
      </c>
      <c r="L4875" t="s">
        <v>16</v>
      </c>
      <c r="M4875" t="s">
        <v>16</v>
      </c>
      <c r="N4875" t="s">
        <v>1525</v>
      </c>
      <c r="O4875" t="s">
        <v>1983</v>
      </c>
    </row>
    <row r="4876" spans="1:15" x14ac:dyDescent="0.35">
      <c r="A4876" t="s">
        <v>264</v>
      </c>
      <c r="B4876" t="s">
        <v>39</v>
      </c>
      <c r="C4876" s="2">
        <v>42737</v>
      </c>
      <c r="D4876">
        <v>0</v>
      </c>
      <c r="E4876">
        <v>0</v>
      </c>
      <c r="F4876">
        <v>8</v>
      </c>
      <c r="G4876">
        <v>599</v>
      </c>
      <c r="H4876" t="s">
        <v>15</v>
      </c>
      <c r="I4876" t="s">
        <v>16</v>
      </c>
      <c r="J4876" t="s">
        <v>17</v>
      </c>
      <c r="K4876" t="s">
        <v>16</v>
      </c>
      <c r="L4876" t="s">
        <v>16</v>
      </c>
      <c r="M4876" t="s">
        <v>16</v>
      </c>
      <c r="N4876" t="s">
        <v>1487</v>
      </c>
      <c r="O4876" t="s">
        <v>1983</v>
      </c>
    </row>
    <row r="4877" spans="1:15" x14ac:dyDescent="0.35">
      <c r="A4877" t="s">
        <v>264</v>
      </c>
      <c r="B4877" t="s">
        <v>40</v>
      </c>
      <c r="C4877" s="2">
        <v>42737</v>
      </c>
      <c r="D4877">
        <v>0</v>
      </c>
      <c r="E4877">
        <v>0</v>
      </c>
      <c r="F4877">
        <v>13</v>
      </c>
      <c r="G4877">
        <v>599</v>
      </c>
      <c r="H4877" t="s">
        <v>15</v>
      </c>
      <c r="I4877" t="s">
        <v>16</v>
      </c>
      <c r="J4877" t="s">
        <v>17</v>
      </c>
      <c r="K4877" t="s">
        <v>16</v>
      </c>
      <c r="L4877" t="s">
        <v>16</v>
      </c>
      <c r="M4877" t="s">
        <v>16</v>
      </c>
      <c r="N4877" t="s">
        <v>1535</v>
      </c>
      <c r="O4877" t="s">
        <v>1983</v>
      </c>
    </row>
    <row r="4878" spans="1:15" x14ac:dyDescent="0.35">
      <c r="A4878" t="s">
        <v>264</v>
      </c>
      <c r="B4878" t="s">
        <v>42</v>
      </c>
      <c r="C4878" s="2">
        <v>42737</v>
      </c>
      <c r="D4878">
        <v>0</v>
      </c>
      <c r="E4878">
        <v>0</v>
      </c>
      <c r="F4878">
        <v>1</v>
      </c>
      <c r="G4878">
        <v>599</v>
      </c>
      <c r="H4878" t="s">
        <v>15</v>
      </c>
      <c r="I4878" t="s">
        <v>16</v>
      </c>
      <c r="J4878" t="s">
        <v>17</v>
      </c>
      <c r="K4878" t="s">
        <v>16</v>
      </c>
      <c r="L4878" t="s">
        <v>16</v>
      </c>
      <c r="M4878" t="s">
        <v>16</v>
      </c>
      <c r="N4878" t="s">
        <v>1495</v>
      </c>
      <c r="O4878" t="s">
        <v>1983</v>
      </c>
    </row>
    <row r="4879" spans="1:15" x14ac:dyDescent="0.35">
      <c r="A4879" t="s">
        <v>264</v>
      </c>
      <c r="B4879" t="s">
        <v>43</v>
      </c>
      <c r="C4879" s="2">
        <v>42737</v>
      </c>
      <c r="D4879">
        <v>0</v>
      </c>
      <c r="E4879">
        <v>0</v>
      </c>
      <c r="F4879">
        <v>1</v>
      </c>
      <c r="G4879">
        <v>599</v>
      </c>
      <c r="H4879" t="s">
        <v>15</v>
      </c>
      <c r="I4879" t="s">
        <v>16</v>
      </c>
      <c r="J4879" t="s">
        <v>17</v>
      </c>
      <c r="K4879" t="s">
        <v>16</v>
      </c>
      <c r="L4879" t="s">
        <v>16</v>
      </c>
      <c r="M4879" t="s">
        <v>16</v>
      </c>
      <c r="N4879" t="s">
        <v>1490</v>
      </c>
      <c r="O4879" t="s">
        <v>1983</v>
      </c>
    </row>
    <row r="4880" spans="1:15" x14ac:dyDescent="0.35">
      <c r="A4880" t="s">
        <v>264</v>
      </c>
      <c r="B4880" t="s">
        <v>44</v>
      </c>
      <c r="C4880" s="2">
        <v>42737</v>
      </c>
      <c r="D4880">
        <v>0</v>
      </c>
      <c r="E4880">
        <v>0</v>
      </c>
      <c r="F4880">
        <v>28</v>
      </c>
      <c r="G4880">
        <v>599</v>
      </c>
      <c r="H4880" t="s">
        <v>15</v>
      </c>
      <c r="I4880" t="s">
        <v>16</v>
      </c>
      <c r="J4880" t="s">
        <v>17</v>
      </c>
      <c r="K4880" t="s">
        <v>16</v>
      </c>
      <c r="L4880" t="s">
        <v>16</v>
      </c>
      <c r="M4880" t="s">
        <v>16</v>
      </c>
      <c r="N4880" t="s">
        <v>1516</v>
      </c>
      <c r="O4880" t="s">
        <v>1983</v>
      </c>
    </row>
    <row r="4881" spans="1:15" x14ac:dyDescent="0.35">
      <c r="A4881" t="s">
        <v>264</v>
      </c>
      <c r="B4881" t="s">
        <v>127</v>
      </c>
      <c r="C4881" s="2">
        <v>42737</v>
      </c>
      <c r="D4881">
        <v>5</v>
      </c>
      <c r="E4881">
        <v>2538</v>
      </c>
      <c r="F4881">
        <v>0</v>
      </c>
      <c r="H4881" t="s">
        <v>15</v>
      </c>
      <c r="I4881" t="s">
        <v>16</v>
      </c>
      <c r="J4881" t="s">
        <v>17</v>
      </c>
      <c r="K4881" t="s">
        <v>16</v>
      </c>
      <c r="L4881" t="s">
        <v>16</v>
      </c>
      <c r="M4881" t="s">
        <v>16</v>
      </c>
      <c r="N4881" t="s">
        <v>1495</v>
      </c>
      <c r="O4881" t="s">
        <v>1983</v>
      </c>
    </row>
    <row r="4882" spans="1:15" x14ac:dyDescent="0.35">
      <c r="A4882" t="s">
        <v>264</v>
      </c>
      <c r="B4882" t="s">
        <v>68</v>
      </c>
      <c r="C4882" s="2">
        <v>42737</v>
      </c>
      <c r="D4882">
        <v>1</v>
      </c>
      <c r="E4882">
        <v>508</v>
      </c>
      <c r="F4882">
        <v>11</v>
      </c>
      <c r="G4882">
        <v>599</v>
      </c>
      <c r="H4882" t="s">
        <v>15</v>
      </c>
      <c r="I4882" t="s">
        <v>16</v>
      </c>
      <c r="J4882" t="s">
        <v>17</v>
      </c>
      <c r="K4882" t="s">
        <v>16</v>
      </c>
      <c r="L4882" t="s">
        <v>16</v>
      </c>
      <c r="M4882" t="s">
        <v>16</v>
      </c>
      <c r="N4882" t="s">
        <v>1492</v>
      </c>
      <c r="O4882" t="s">
        <v>1983</v>
      </c>
    </row>
    <row r="4883" spans="1:15" x14ac:dyDescent="0.35">
      <c r="A4883" t="s">
        <v>264</v>
      </c>
      <c r="B4883" t="s">
        <v>46</v>
      </c>
      <c r="C4883" s="2">
        <v>42737</v>
      </c>
      <c r="D4883">
        <v>0</v>
      </c>
      <c r="E4883">
        <v>0</v>
      </c>
      <c r="F4883">
        <v>16</v>
      </c>
      <c r="G4883">
        <v>599</v>
      </c>
      <c r="H4883" t="s">
        <v>15</v>
      </c>
      <c r="I4883" t="s">
        <v>16</v>
      </c>
      <c r="J4883" t="s">
        <v>17</v>
      </c>
      <c r="K4883" t="s">
        <v>16</v>
      </c>
      <c r="L4883" t="s">
        <v>16</v>
      </c>
      <c r="M4883" t="s">
        <v>16</v>
      </c>
      <c r="N4883" t="s">
        <v>1509</v>
      </c>
      <c r="O4883" t="s">
        <v>1983</v>
      </c>
    </row>
    <row r="4884" spans="1:15" x14ac:dyDescent="0.35">
      <c r="A4884" t="s">
        <v>264</v>
      </c>
      <c r="B4884" t="s">
        <v>101</v>
      </c>
      <c r="C4884" s="2">
        <v>42737</v>
      </c>
      <c r="D4884">
        <v>0</v>
      </c>
      <c r="E4884">
        <v>0</v>
      </c>
      <c r="F4884">
        <v>3</v>
      </c>
      <c r="G4884">
        <v>599</v>
      </c>
      <c r="H4884" t="s">
        <v>15</v>
      </c>
      <c r="I4884" t="s">
        <v>16</v>
      </c>
      <c r="J4884" t="s">
        <v>17</v>
      </c>
      <c r="K4884" t="s">
        <v>16</v>
      </c>
      <c r="L4884" t="s">
        <v>16</v>
      </c>
      <c r="M4884" t="s">
        <v>16</v>
      </c>
      <c r="N4884" t="s">
        <v>1495</v>
      </c>
      <c r="O4884" t="s">
        <v>1983</v>
      </c>
    </row>
    <row r="4885" spans="1:15" x14ac:dyDescent="0.35">
      <c r="A4885" t="s">
        <v>264</v>
      </c>
      <c r="B4885" t="s">
        <v>47</v>
      </c>
      <c r="C4885" s="2">
        <v>42737</v>
      </c>
      <c r="D4885">
        <v>0</v>
      </c>
      <c r="E4885">
        <v>0</v>
      </c>
      <c r="F4885">
        <v>15</v>
      </c>
      <c r="G4885">
        <v>599</v>
      </c>
      <c r="H4885" t="s">
        <v>15</v>
      </c>
      <c r="I4885" t="s">
        <v>16</v>
      </c>
      <c r="J4885" t="s">
        <v>17</v>
      </c>
      <c r="K4885" t="s">
        <v>16</v>
      </c>
      <c r="L4885" t="s">
        <v>16</v>
      </c>
      <c r="M4885" t="s">
        <v>16</v>
      </c>
      <c r="N4885" t="s">
        <v>1484</v>
      </c>
      <c r="O4885" t="s">
        <v>1983</v>
      </c>
    </row>
    <row r="4886" spans="1:15" x14ac:dyDescent="0.35">
      <c r="A4886" t="s">
        <v>264</v>
      </c>
      <c r="B4886" t="s">
        <v>129</v>
      </c>
      <c r="C4886" s="2">
        <v>42737</v>
      </c>
      <c r="D4886">
        <v>0</v>
      </c>
      <c r="E4886">
        <v>0</v>
      </c>
      <c r="F4886">
        <v>1</v>
      </c>
      <c r="G4886">
        <v>599</v>
      </c>
      <c r="H4886" t="s">
        <v>15</v>
      </c>
      <c r="I4886" t="s">
        <v>16</v>
      </c>
      <c r="J4886" t="s">
        <v>17</v>
      </c>
      <c r="K4886" t="s">
        <v>16</v>
      </c>
      <c r="L4886" t="s">
        <v>16</v>
      </c>
      <c r="M4886" t="s">
        <v>16</v>
      </c>
      <c r="N4886" t="s">
        <v>1498</v>
      </c>
      <c r="O4886" t="s">
        <v>1983</v>
      </c>
    </row>
    <row r="4887" spans="1:15" x14ac:dyDescent="0.35">
      <c r="A4887" t="s">
        <v>264</v>
      </c>
      <c r="B4887" t="s">
        <v>48</v>
      </c>
      <c r="C4887" s="2">
        <v>42737</v>
      </c>
      <c r="D4887">
        <v>0</v>
      </c>
      <c r="E4887">
        <v>0</v>
      </c>
      <c r="F4887">
        <v>11</v>
      </c>
      <c r="G4887">
        <v>599</v>
      </c>
      <c r="H4887" t="s">
        <v>15</v>
      </c>
      <c r="I4887" t="s">
        <v>16</v>
      </c>
      <c r="J4887" t="s">
        <v>17</v>
      </c>
      <c r="K4887" t="s">
        <v>16</v>
      </c>
      <c r="L4887" t="s">
        <v>16</v>
      </c>
      <c r="M4887" t="s">
        <v>16</v>
      </c>
      <c r="N4887" t="s">
        <v>1487</v>
      </c>
      <c r="O4887" t="s">
        <v>1983</v>
      </c>
    </row>
    <row r="4888" spans="1:15" x14ac:dyDescent="0.35">
      <c r="A4888" t="s">
        <v>264</v>
      </c>
      <c r="B4888" t="s">
        <v>105</v>
      </c>
      <c r="C4888" s="2">
        <v>42737</v>
      </c>
      <c r="D4888">
        <v>0</v>
      </c>
      <c r="E4888">
        <v>0</v>
      </c>
      <c r="F4888">
        <v>7</v>
      </c>
      <c r="G4888">
        <v>599</v>
      </c>
      <c r="H4888" t="s">
        <v>15</v>
      </c>
      <c r="I4888" t="s">
        <v>16</v>
      </c>
      <c r="J4888" t="s">
        <v>17</v>
      </c>
      <c r="K4888" t="s">
        <v>16</v>
      </c>
      <c r="L4888" t="s">
        <v>16</v>
      </c>
      <c r="M4888" t="s">
        <v>16</v>
      </c>
      <c r="N4888" t="s">
        <v>1490</v>
      </c>
      <c r="O4888" t="s">
        <v>1983</v>
      </c>
    </row>
    <row r="4889" spans="1:15" x14ac:dyDescent="0.35">
      <c r="A4889" t="s">
        <v>264</v>
      </c>
      <c r="B4889" t="s">
        <v>50</v>
      </c>
      <c r="C4889" s="2">
        <v>42737</v>
      </c>
      <c r="D4889">
        <v>0</v>
      </c>
      <c r="E4889">
        <v>0</v>
      </c>
      <c r="F4889">
        <v>9</v>
      </c>
      <c r="G4889">
        <v>599</v>
      </c>
      <c r="H4889" t="s">
        <v>15</v>
      </c>
      <c r="I4889" t="s">
        <v>16</v>
      </c>
      <c r="J4889" t="s">
        <v>17</v>
      </c>
      <c r="K4889" t="s">
        <v>16</v>
      </c>
      <c r="L4889" t="s">
        <v>16</v>
      </c>
      <c r="M4889" t="s">
        <v>16</v>
      </c>
      <c r="N4889" t="s">
        <v>1523</v>
      </c>
      <c r="O4889" t="s">
        <v>1983</v>
      </c>
    </row>
    <row r="4890" spans="1:15" x14ac:dyDescent="0.35">
      <c r="A4890" t="s">
        <v>264</v>
      </c>
      <c r="B4890" t="s">
        <v>69</v>
      </c>
      <c r="C4890" s="2">
        <v>42737</v>
      </c>
      <c r="D4890">
        <v>0</v>
      </c>
      <c r="E4890">
        <v>0</v>
      </c>
      <c r="F4890">
        <v>28</v>
      </c>
      <c r="G4890">
        <v>599</v>
      </c>
      <c r="H4890" t="s">
        <v>15</v>
      </c>
      <c r="I4890" t="s">
        <v>16</v>
      </c>
      <c r="J4890" t="s">
        <v>17</v>
      </c>
      <c r="K4890" t="s">
        <v>16</v>
      </c>
      <c r="L4890" t="s">
        <v>16</v>
      </c>
      <c r="M4890" t="s">
        <v>16</v>
      </c>
      <c r="N4890" t="s">
        <v>1487</v>
      </c>
      <c r="O4890" t="s">
        <v>1983</v>
      </c>
    </row>
    <row r="4891" spans="1:15" x14ac:dyDescent="0.35">
      <c r="A4891" t="s">
        <v>264</v>
      </c>
      <c r="B4891" t="s">
        <v>131</v>
      </c>
      <c r="C4891" s="2">
        <v>42737</v>
      </c>
      <c r="D4891">
        <v>0</v>
      </c>
      <c r="E4891">
        <v>0</v>
      </c>
      <c r="F4891">
        <v>3</v>
      </c>
      <c r="G4891">
        <v>599</v>
      </c>
      <c r="H4891" t="s">
        <v>15</v>
      </c>
      <c r="I4891" t="s">
        <v>16</v>
      </c>
      <c r="J4891" t="s">
        <v>17</v>
      </c>
      <c r="K4891" t="s">
        <v>16</v>
      </c>
      <c r="L4891" t="s">
        <v>16</v>
      </c>
      <c r="M4891" t="s">
        <v>16</v>
      </c>
      <c r="N4891" t="s">
        <v>1493</v>
      </c>
      <c r="O4891" t="s">
        <v>1983</v>
      </c>
    </row>
    <row r="4892" spans="1:15" x14ac:dyDescent="0.35">
      <c r="A4892" t="s">
        <v>264</v>
      </c>
      <c r="B4892" t="s">
        <v>51</v>
      </c>
      <c r="C4892" s="2">
        <v>42737</v>
      </c>
      <c r="D4892">
        <v>0</v>
      </c>
      <c r="E4892">
        <v>0</v>
      </c>
      <c r="F4892">
        <v>7</v>
      </c>
      <c r="G4892">
        <v>599</v>
      </c>
      <c r="H4892" t="s">
        <v>15</v>
      </c>
      <c r="I4892" t="s">
        <v>16</v>
      </c>
      <c r="J4892" t="s">
        <v>17</v>
      </c>
      <c r="K4892" t="s">
        <v>16</v>
      </c>
      <c r="L4892" t="s">
        <v>16</v>
      </c>
      <c r="M4892" t="s">
        <v>16</v>
      </c>
      <c r="N4892" t="s">
        <v>1500</v>
      </c>
      <c r="O4892" t="s">
        <v>1983</v>
      </c>
    </row>
    <row r="4893" spans="1:15" x14ac:dyDescent="0.35">
      <c r="A4893" t="s">
        <v>265</v>
      </c>
      <c r="B4893" t="s">
        <v>59</v>
      </c>
      <c r="C4893" s="2">
        <v>42737</v>
      </c>
      <c r="D4893">
        <v>0</v>
      </c>
      <c r="E4893">
        <v>0</v>
      </c>
      <c r="F4893">
        <v>9</v>
      </c>
      <c r="G4893">
        <v>19</v>
      </c>
      <c r="H4893" t="s">
        <v>167</v>
      </c>
      <c r="I4893" t="s">
        <v>142</v>
      </c>
      <c r="J4893" t="s">
        <v>17</v>
      </c>
      <c r="K4893" t="s">
        <v>16</v>
      </c>
      <c r="L4893" t="s">
        <v>16</v>
      </c>
      <c r="M4893" t="s">
        <v>16</v>
      </c>
      <c r="N4893" t="s">
        <v>1495</v>
      </c>
      <c r="O4893" t="s">
        <v>1985</v>
      </c>
    </row>
    <row r="4894" spans="1:15" x14ac:dyDescent="0.35">
      <c r="A4894" t="s">
        <v>265</v>
      </c>
      <c r="B4894" t="s">
        <v>14</v>
      </c>
      <c r="C4894" s="2">
        <v>42737</v>
      </c>
      <c r="D4894">
        <v>0</v>
      </c>
      <c r="E4894">
        <v>0</v>
      </c>
      <c r="F4894">
        <v>72</v>
      </c>
      <c r="G4894">
        <v>19</v>
      </c>
      <c r="H4894" t="s">
        <v>167</v>
      </c>
      <c r="I4894" t="s">
        <v>142</v>
      </c>
      <c r="J4894" t="s">
        <v>17</v>
      </c>
      <c r="K4894" t="s">
        <v>16</v>
      </c>
      <c r="L4894" t="s">
        <v>16</v>
      </c>
      <c r="M4894" t="s">
        <v>16</v>
      </c>
      <c r="N4894" t="s">
        <v>1522</v>
      </c>
      <c r="O4894" t="s">
        <v>1985</v>
      </c>
    </row>
    <row r="4895" spans="1:15" x14ac:dyDescent="0.35">
      <c r="A4895" t="s">
        <v>265</v>
      </c>
      <c r="B4895" t="s">
        <v>74</v>
      </c>
      <c r="C4895" s="2">
        <v>42737</v>
      </c>
      <c r="D4895">
        <v>0</v>
      </c>
      <c r="E4895">
        <v>0</v>
      </c>
      <c r="F4895">
        <v>24</v>
      </c>
      <c r="G4895">
        <v>19</v>
      </c>
      <c r="H4895" t="s">
        <v>167</v>
      </c>
      <c r="I4895" t="s">
        <v>142</v>
      </c>
      <c r="J4895" t="s">
        <v>17</v>
      </c>
      <c r="K4895" t="s">
        <v>16</v>
      </c>
      <c r="L4895" t="s">
        <v>16</v>
      </c>
      <c r="M4895" t="s">
        <v>16</v>
      </c>
      <c r="N4895" t="s">
        <v>1487</v>
      </c>
      <c r="O4895" t="s">
        <v>1985</v>
      </c>
    </row>
    <row r="4896" spans="1:15" x14ac:dyDescent="0.35">
      <c r="A4896" t="s">
        <v>265</v>
      </c>
      <c r="B4896" t="s">
        <v>60</v>
      </c>
      <c r="C4896" s="2">
        <v>42737</v>
      </c>
      <c r="D4896">
        <v>0</v>
      </c>
      <c r="E4896">
        <v>0</v>
      </c>
      <c r="F4896">
        <v>12</v>
      </c>
      <c r="G4896">
        <v>19</v>
      </c>
      <c r="H4896" t="s">
        <v>167</v>
      </c>
      <c r="I4896" t="s">
        <v>142</v>
      </c>
      <c r="J4896" t="s">
        <v>17</v>
      </c>
      <c r="K4896" t="s">
        <v>16</v>
      </c>
      <c r="L4896" t="s">
        <v>16</v>
      </c>
      <c r="M4896" t="s">
        <v>16</v>
      </c>
      <c r="N4896" t="s">
        <v>1492</v>
      </c>
      <c r="O4896" t="s">
        <v>1985</v>
      </c>
    </row>
    <row r="4897" spans="1:15" x14ac:dyDescent="0.35">
      <c r="A4897" t="s">
        <v>265</v>
      </c>
      <c r="B4897" t="s">
        <v>113</v>
      </c>
      <c r="C4897" s="2">
        <v>42737</v>
      </c>
      <c r="D4897">
        <v>0</v>
      </c>
      <c r="E4897">
        <v>0</v>
      </c>
      <c r="F4897">
        <v>24</v>
      </c>
      <c r="G4897">
        <v>19</v>
      </c>
      <c r="H4897" t="s">
        <v>167</v>
      </c>
      <c r="I4897" t="s">
        <v>142</v>
      </c>
      <c r="J4897" t="s">
        <v>17</v>
      </c>
      <c r="K4897" t="s">
        <v>16</v>
      </c>
      <c r="L4897" t="s">
        <v>16</v>
      </c>
      <c r="M4897" t="s">
        <v>16</v>
      </c>
      <c r="N4897" t="s">
        <v>1490</v>
      </c>
      <c r="O4897" t="s">
        <v>1985</v>
      </c>
    </row>
    <row r="4898" spans="1:15" x14ac:dyDescent="0.35">
      <c r="A4898" t="s">
        <v>265</v>
      </c>
      <c r="B4898" t="s">
        <v>19</v>
      </c>
      <c r="C4898" s="2">
        <v>42737</v>
      </c>
      <c r="D4898">
        <v>0</v>
      </c>
      <c r="E4898">
        <v>0</v>
      </c>
      <c r="F4898">
        <v>9</v>
      </c>
      <c r="G4898">
        <v>19</v>
      </c>
      <c r="H4898" t="s">
        <v>167</v>
      </c>
      <c r="I4898" t="s">
        <v>142</v>
      </c>
      <c r="J4898" t="s">
        <v>17</v>
      </c>
      <c r="K4898" t="s">
        <v>16</v>
      </c>
      <c r="L4898" t="s">
        <v>16</v>
      </c>
      <c r="M4898" t="s">
        <v>16</v>
      </c>
      <c r="N4898" t="s">
        <v>1505</v>
      </c>
      <c r="O4898" t="s">
        <v>1985</v>
      </c>
    </row>
    <row r="4899" spans="1:15" x14ac:dyDescent="0.35">
      <c r="A4899" t="s">
        <v>265</v>
      </c>
      <c r="B4899" t="s">
        <v>115</v>
      </c>
      <c r="C4899" s="2">
        <v>42737</v>
      </c>
      <c r="D4899">
        <v>0</v>
      </c>
      <c r="E4899">
        <v>0</v>
      </c>
      <c r="F4899">
        <v>1</v>
      </c>
      <c r="G4899">
        <v>19</v>
      </c>
      <c r="H4899" t="s">
        <v>167</v>
      </c>
      <c r="I4899" t="s">
        <v>142</v>
      </c>
      <c r="J4899" t="s">
        <v>17</v>
      </c>
      <c r="K4899" t="s">
        <v>16</v>
      </c>
      <c r="L4899" t="s">
        <v>16</v>
      </c>
      <c r="M4899" t="s">
        <v>16</v>
      </c>
      <c r="N4899" t="s">
        <v>1527</v>
      </c>
      <c r="O4899" t="s">
        <v>1985</v>
      </c>
    </row>
    <row r="4900" spans="1:15" x14ac:dyDescent="0.35">
      <c r="A4900" t="s">
        <v>265</v>
      </c>
      <c r="B4900" t="s">
        <v>61</v>
      </c>
      <c r="C4900" s="2">
        <v>42737</v>
      </c>
      <c r="D4900">
        <v>0</v>
      </c>
      <c r="E4900">
        <v>0</v>
      </c>
      <c r="F4900">
        <v>32</v>
      </c>
      <c r="G4900">
        <v>19</v>
      </c>
      <c r="H4900" t="s">
        <v>167</v>
      </c>
      <c r="I4900" t="s">
        <v>142</v>
      </c>
      <c r="J4900" t="s">
        <v>17</v>
      </c>
      <c r="K4900" t="s">
        <v>16</v>
      </c>
      <c r="L4900" t="s">
        <v>16</v>
      </c>
      <c r="M4900" t="s">
        <v>16</v>
      </c>
      <c r="N4900" t="s">
        <v>1490</v>
      </c>
      <c r="O4900" t="s">
        <v>1985</v>
      </c>
    </row>
    <row r="4901" spans="1:15" x14ac:dyDescent="0.35">
      <c r="A4901" t="s">
        <v>265</v>
      </c>
      <c r="B4901" t="s">
        <v>116</v>
      </c>
      <c r="C4901" s="2">
        <v>42737</v>
      </c>
      <c r="D4901">
        <v>0</v>
      </c>
      <c r="E4901">
        <v>0</v>
      </c>
      <c r="F4901">
        <v>3</v>
      </c>
      <c r="G4901">
        <v>19</v>
      </c>
      <c r="H4901" t="s">
        <v>167</v>
      </c>
      <c r="I4901" t="s">
        <v>142</v>
      </c>
      <c r="J4901" t="s">
        <v>17</v>
      </c>
      <c r="K4901" t="s">
        <v>16</v>
      </c>
      <c r="L4901" t="s">
        <v>16</v>
      </c>
      <c r="M4901" t="s">
        <v>16</v>
      </c>
      <c r="N4901" t="s">
        <v>1490</v>
      </c>
      <c r="O4901" t="s">
        <v>1985</v>
      </c>
    </row>
    <row r="4902" spans="1:15" x14ac:dyDescent="0.35">
      <c r="A4902" t="s">
        <v>265</v>
      </c>
      <c r="B4902" t="s">
        <v>20</v>
      </c>
      <c r="C4902" s="2">
        <v>42737</v>
      </c>
      <c r="D4902">
        <v>2</v>
      </c>
      <c r="E4902">
        <v>212</v>
      </c>
      <c r="F4902">
        <v>20</v>
      </c>
      <c r="G4902">
        <v>19</v>
      </c>
      <c r="H4902" t="s">
        <v>167</v>
      </c>
      <c r="I4902" t="s">
        <v>142</v>
      </c>
      <c r="J4902" t="s">
        <v>17</v>
      </c>
      <c r="K4902" t="s">
        <v>16</v>
      </c>
      <c r="L4902" t="s">
        <v>16</v>
      </c>
      <c r="M4902" t="s">
        <v>16</v>
      </c>
      <c r="N4902" t="s">
        <v>1484</v>
      </c>
      <c r="O4902" t="s">
        <v>1985</v>
      </c>
    </row>
    <row r="4903" spans="1:15" x14ac:dyDescent="0.35">
      <c r="A4903" t="s">
        <v>265</v>
      </c>
      <c r="B4903" t="s">
        <v>62</v>
      </c>
      <c r="C4903" s="2">
        <v>42737</v>
      </c>
      <c r="D4903">
        <v>3</v>
      </c>
      <c r="E4903">
        <v>318</v>
      </c>
      <c r="F4903">
        <v>11</v>
      </c>
      <c r="G4903">
        <v>19</v>
      </c>
      <c r="H4903" t="s">
        <v>167</v>
      </c>
      <c r="I4903" t="s">
        <v>142</v>
      </c>
      <c r="J4903" t="s">
        <v>17</v>
      </c>
      <c r="K4903" t="s">
        <v>16</v>
      </c>
      <c r="L4903" t="s">
        <v>16</v>
      </c>
      <c r="M4903" t="s">
        <v>16</v>
      </c>
      <c r="N4903" t="s">
        <v>1487</v>
      </c>
      <c r="O4903" t="s">
        <v>1985</v>
      </c>
    </row>
    <row r="4904" spans="1:15" x14ac:dyDescent="0.35">
      <c r="A4904" t="s">
        <v>265</v>
      </c>
      <c r="B4904" t="s">
        <v>21</v>
      </c>
      <c r="C4904" s="2">
        <v>42737</v>
      </c>
      <c r="D4904">
        <v>0</v>
      </c>
      <c r="E4904">
        <v>0</v>
      </c>
      <c r="F4904">
        <v>24</v>
      </c>
      <c r="G4904">
        <v>19</v>
      </c>
      <c r="H4904" t="s">
        <v>167</v>
      </c>
      <c r="I4904" t="s">
        <v>142</v>
      </c>
      <c r="J4904" t="s">
        <v>17</v>
      </c>
      <c r="K4904" t="s">
        <v>16</v>
      </c>
      <c r="L4904" t="s">
        <v>16</v>
      </c>
      <c r="M4904" t="s">
        <v>16</v>
      </c>
      <c r="N4904" t="s">
        <v>1492</v>
      </c>
      <c r="O4904" t="s">
        <v>1985</v>
      </c>
    </row>
    <row r="4905" spans="1:15" x14ac:dyDescent="0.35">
      <c r="A4905" t="s">
        <v>265</v>
      </c>
      <c r="B4905" t="s">
        <v>63</v>
      </c>
      <c r="C4905" s="2">
        <v>42737</v>
      </c>
      <c r="D4905">
        <v>6</v>
      </c>
      <c r="E4905">
        <v>636</v>
      </c>
      <c r="F4905">
        <v>10</v>
      </c>
      <c r="G4905">
        <v>19</v>
      </c>
      <c r="H4905" t="s">
        <v>167</v>
      </c>
      <c r="I4905" t="s">
        <v>142</v>
      </c>
      <c r="J4905" t="s">
        <v>17</v>
      </c>
      <c r="K4905" t="s">
        <v>16</v>
      </c>
      <c r="L4905" t="s">
        <v>16</v>
      </c>
      <c r="M4905" t="s">
        <v>16</v>
      </c>
      <c r="N4905" t="s">
        <v>1490</v>
      </c>
      <c r="O4905" t="s">
        <v>1985</v>
      </c>
    </row>
    <row r="4906" spans="1:15" x14ac:dyDescent="0.35">
      <c r="A4906" t="s">
        <v>265</v>
      </c>
      <c r="B4906" t="s">
        <v>22</v>
      </c>
      <c r="C4906" s="2">
        <v>42737</v>
      </c>
      <c r="D4906">
        <v>8</v>
      </c>
      <c r="E4906">
        <v>847</v>
      </c>
      <c r="F4906">
        <v>1</v>
      </c>
      <c r="G4906">
        <v>19</v>
      </c>
      <c r="H4906" t="s">
        <v>167</v>
      </c>
      <c r="I4906" t="s">
        <v>142</v>
      </c>
      <c r="J4906" t="s">
        <v>17</v>
      </c>
      <c r="K4906" t="s">
        <v>16</v>
      </c>
      <c r="L4906" t="s">
        <v>16</v>
      </c>
      <c r="M4906" t="s">
        <v>16</v>
      </c>
      <c r="N4906" t="s">
        <v>1487</v>
      </c>
      <c r="O4906" t="s">
        <v>1985</v>
      </c>
    </row>
    <row r="4907" spans="1:15" x14ac:dyDescent="0.35">
      <c r="A4907" t="s">
        <v>265</v>
      </c>
      <c r="B4907" t="s">
        <v>64</v>
      </c>
      <c r="C4907" s="2">
        <v>42737</v>
      </c>
      <c r="D4907">
        <v>0</v>
      </c>
      <c r="E4907">
        <v>0</v>
      </c>
      <c r="F4907">
        <v>199</v>
      </c>
      <c r="G4907">
        <v>19</v>
      </c>
      <c r="H4907" t="s">
        <v>167</v>
      </c>
      <c r="I4907" t="s">
        <v>142</v>
      </c>
      <c r="J4907" t="s">
        <v>17</v>
      </c>
      <c r="K4907" t="s">
        <v>16</v>
      </c>
      <c r="L4907" t="s">
        <v>16</v>
      </c>
      <c r="M4907" t="s">
        <v>16</v>
      </c>
      <c r="N4907" t="s">
        <v>1491</v>
      </c>
      <c r="O4907" t="s">
        <v>1985</v>
      </c>
    </row>
    <row r="4908" spans="1:15" x14ac:dyDescent="0.35">
      <c r="A4908" t="s">
        <v>265</v>
      </c>
      <c r="B4908" t="s">
        <v>84</v>
      </c>
      <c r="C4908" s="2">
        <v>42737</v>
      </c>
      <c r="D4908">
        <v>0</v>
      </c>
      <c r="E4908">
        <v>0</v>
      </c>
      <c r="F4908">
        <v>3</v>
      </c>
      <c r="G4908">
        <v>19</v>
      </c>
      <c r="H4908" t="s">
        <v>167</v>
      </c>
      <c r="I4908" t="s">
        <v>142</v>
      </c>
      <c r="J4908" t="s">
        <v>17</v>
      </c>
      <c r="K4908" t="s">
        <v>16</v>
      </c>
      <c r="L4908" t="s">
        <v>16</v>
      </c>
      <c r="M4908" t="s">
        <v>16</v>
      </c>
      <c r="N4908" t="s">
        <v>1487</v>
      </c>
      <c r="O4908" t="s">
        <v>1985</v>
      </c>
    </row>
    <row r="4909" spans="1:15" x14ac:dyDescent="0.35">
      <c r="A4909" t="s">
        <v>265</v>
      </c>
      <c r="B4909" t="s">
        <v>55</v>
      </c>
      <c r="C4909" s="2">
        <v>42737</v>
      </c>
      <c r="D4909">
        <v>0</v>
      </c>
      <c r="E4909">
        <v>0</v>
      </c>
      <c r="F4909">
        <v>38</v>
      </c>
      <c r="G4909">
        <v>19</v>
      </c>
      <c r="H4909" t="s">
        <v>167</v>
      </c>
      <c r="I4909" t="s">
        <v>142</v>
      </c>
      <c r="J4909" t="s">
        <v>17</v>
      </c>
      <c r="K4909" t="s">
        <v>16</v>
      </c>
      <c r="L4909" t="s">
        <v>16</v>
      </c>
      <c r="M4909" t="s">
        <v>16</v>
      </c>
      <c r="N4909" t="s">
        <v>1540</v>
      </c>
      <c r="O4909" t="s">
        <v>1985</v>
      </c>
    </row>
    <row r="4910" spans="1:15" x14ac:dyDescent="0.35">
      <c r="A4910" t="s">
        <v>265</v>
      </c>
      <c r="B4910" t="s">
        <v>23</v>
      </c>
      <c r="C4910" s="2">
        <v>42737</v>
      </c>
      <c r="D4910">
        <v>0</v>
      </c>
      <c r="E4910">
        <v>0</v>
      </c>
      <c r="F4910">
        <v>24</v>
      </c>
      <c r="G4910">
        <v>19</v>
      </c>
      <c r="H4910" t="s">
        <v>167</v>
      </c>
      <c r="I4910" t="s">
        <v>142</v>
      </c>
      <c r="J4910" t="s">
        <v>17</v>
      </c>
      <c r="K4910" t="s">
        <v>16</v>
      </c>
      <c r="L4910" t="s">
        <v>16</v>
      </c>
      <c r="M4910" t="s">
        <v>16</v>
      </c>
      <c r="N4910" t="s">
        <v>1507</v>
      </c>
      <c r="O4910" t="s">
        <v>1985</v>
      </c>
    </row>
    <row r="4911" spans="1:15" x14ac:dyDescent="0.35">
      <c r="A4911" t="s">
        <v>265</v>
      </c>
      <c r="B4911" t="s">
        <v>65</v>
      </c>
      <c r="C4911" s="2">
        <v>42737</v>
      </c>
      <c r="D4911">
        <v>0</v>
      </c>
      <c r="E4911">
        <v>0</v>
      </c>
      <c r="F4911">
        <v>11</v>
      </c>
      <c r="G4911">
        <v>19</v>
      </c>
      <c r="H4911" t="s">
        <v>167</v>
      </c>
      <c r="I4911" t="s">
        <v>142</v>
      </c>
      <c r="J4911" t="s">
        <v>17</v>
      </c>
      <c r="K4911" t="s">
        <v>16</v>
      </c>
      <c r="L4911" t="s">
        <v>16</v>
      </c>
      <c r="M4911" t="s">
        <v>16</v>
      </c>
      <c r="N4911" t="s">
        <v>1506</v>
      </c>
      <c r="O4911" t="s">
        <v>1985</v>
      </c>
    </row>
    <row r="4912" spans="1:15" x14ac:dyDescent="0.35">
      <c r="A4912" t="s">
        <v>265</v>
      </c>
      <c r="B4912" t="s">
        <v>118</v>
      </c>
      <c r="C4912" s="2">
        <v>42737</v>
      </c>
      <c r="D4912">
        <v>0</v>
      </c>
      <c r="E4912">
        <v>0</v>
      </c>
      <c r="F4912">
        <v>25</v>
      </c>
      <c r="G4912">
        <v>19</v>
      </c>
      <c r="H4912" t="s">
        <v>167</v>
      </c>
      <c r="I4912" t="s">
        <v>142</v>
      </c>
      <c r="J4912" t="s">
        <v>17</v>
      </c>
      <c r="K4912" t="s">
        <v>16</v>
      </c>
      <c r="L4912" t="s">
        <v>16</v>
      </c>
      <c r="M4912" t="s">
        <v>16</v>
      </c>
      <c r="N4912" t="s">
        <v>1484</v>
      </c>
      <c r="O4912" t="s">
        <v>1985</v>
      </c>
    </row>
    <row r="4913" spans="1:15" x14ac:dyDescent="0.35">
      <c r="A4913" t="s">
        <v>265</v>
      </c>
      <c r="B4913" t="s">
        <v>24</v>
      </c>
      <c r="C4913" s="2">
        <v>42737</v>
      </c>
      <c r="D4913">
        <v>3</v>
      </c>
      <c r="E4913">
        <v>318</v>
      </c>
      <c r="F4913">
        <v>18</v>
      </c>
      <c r="G4913">
        <v>19</v>
      </c>
      <c r="H4913" t="s">
        <v>167</v>
      </c>
      <c r="I4913" t="s">
        <v>142</v>
      </c>
      <c r="J4913" t="s">
        <v>17</v>
      </c>
      <c r="K4913" t="s">
        <v>16</v>
      </c>
      <c r="L4913" t="s">
        <v>16</v>
      </c>
      <c r="M4913" t="s">
        <v>16</v>
      </c>
      <c r="N4913" t="s">
        <v>1495</v>
      </c>
      <c r="O4913" t="s">
        <v>1985</v>
      </c>
    </row>
    <row r="4914" spans="1:15" x14ac:dyDescent="0.35">
      <c r="A4914" t="s">
        <v>265</v>
      </c>
      <c r="B4914" t="s">
        <v>25</v>
      </c>
      <c r="C4914" s="2">
        <v>42737</v>
      </c>
      <c r="D4914">
        <v>0</v>
      </c>
      <c r="E4914">
        <v>0</v>
      </c>
      <c r="F4914">
        <v>20</v>
      </c>
      <c r="G4914">
        <v>19</v>
      </c>
      <c r="H4914" t="s">
        <v>167</v>
      </c>
      <c r="I4914" t="s">
        <v>142</v>
      </c>
      <c r="J4914" t="s">
        <v>17</v>
      </c>
      <c r="K4914" t="s">
        <v>16</v>
      </c>
      <c r="L4914" t="s">
        <v>16</v>
      </c>
      <c r="M4914" t="s">
        <v>16</v>
      </c>
      <c r="N4914" t="s">
        <v>1490</v>
      </c>
      <c r="O4914" t="s">
        <v>1985</v>
      </c>
    </row>
    <row r="4915" spans="1:15" x14ac:dyDescent="0.35">
      <c r="A4915" t="s">
        <v>265</v>
      </c>
      <c r="B4915" t="s">
        <v>26</v>
      </c>
      <c r="C4915" s="2">
        <v>42737</v>
      </c>
      <c r="D4915">
        <v>0</v>
      </c>
      <c r="E4915">
        <v>0</v>
      </c>
      <c r="F4915">
        <v>35</v>
      </c>
      <c r="G4915">
        <v>19</v>
      </c>
      <c r="H4915" t="s">
        <v>167</v>
      </c>
      <c r="I4915" t="s">
        <v>142</v>
      </c>
      <c r="J4915" t="s">
        <v>17</v>
      </c>
      <c r="K4915" t="s">
        <v>16</v>
      </c>
      <c r="L4915" t="s">
        <v>16</v>
      </c>
      <c r="M4915" t="s">
        <v>16</v>
      </c>
      <c r="N4915" t="s">
        <v>1538</v>
      </c>
      <c r="O4915" t="s">
        <v>1985</v>
      </c>
    </row>
    <row r="4916" spans="1:15" x14ac:dyDescent="0.35">
      <c r="A4916" t="s">
        <v>265</v>
      </c>
      <c r="B4916" t="s">
        <v>120</v>
      </c>
      <c r="C4916" s="2">
        <v>42737</v>
      </c>
      <c r="D4916">
        <v>0</v>
      </c>
      <c r="E4916">
        <v>0</v>
      </c>
      <c r="F4916">
        <v>24</v>
      </c>
      <c r="G4916">
        <v>19</v>
      </c>
      <c r="H4916" t="s">
        <v>167</v>
      </c>
      <c r="I4916" t="s">
        <v>142</v>
      </c>
      <c r="J4916" t="s">
        <v>17</v>
      </c>
      <c r="K4916" t="s">
        <v>16</v>
      </c>
      <c r="L4916" t="s">
        <v>16</v>
      </c>
      <c r="M4916" t="s">
        <v>16</v>
      </c>
      <c r="N4916" t="s">
        <v>1490</v>
      </c>
      <c r="O4916" t="s">
        <v>1985</v>
      </c>
    </row>
    <row r="4917" spans="1:15" x14ac:dyDescent="0.35">
      <c r="A4917" t="s">
        <v>265</v>
      </c>
      <c r="B4917" t="s">
        <v>27</v>
      </c>
      <c r="C4917" s="2">
        <v>42737</v>
      </c>
      <c r="D4917">
        <v>0</v>
      </c>
      <c r="E4917">
        <v>0</v>
      </c>
      <c r="F4917">
        <v>25</v>
      </c>
      <c r="G4917">
        <v>19</v>
      </c>
      <c r="H4917" t="s">
        <v>167</v>
      </c>
      <c r="I4917" t="s">
        <v>142</v>
      </c>
      <c r="J4917" t="s">
        <v>17</v>
      </c>
      <c r="K4917" t="s">
        <v>16</v>
      </c>
      <c r="L4917" t="s">
        <v>16</v>
      </c>
      <c r="M4917" t="s">
        <v>16</v>
      </c>
      <c r="N4917" t="s">
        <v>1490</v>
      </c>
      <c r="O4917" t="s">
        <v>1985</v>
      </c>
    </row>
    <row r="4918" spans="1:15" x14ac:dyDescent="0.35">
      <c r="A4918" t="s">
        <v>265</v>
      </c>
      <c r="B4918" t="s">
        <v>28</v>
      </c>
      <c r="C4918" s="2">
        <v>42737</v>
      </c>
      <c r="D4918">
        <v>14</v>
      </c>
      <c r="E4918">
        <v>1483</v>
      </c>
      <c r="F4918">
        <v>23</v>
      </c>
      <c r="G4918">
        <v>19</v>
      </c>
      <c r="H4918" t="s">
        <v>167</v>
      </c>
      <c r="I4918" t="s">
        <v>142</v>
      </c>
      <c r="J4918" t="s">
        <v>17</v>
      </c>
      <c r="K4918" t="s">
        <v>16</v>
      </c>
      <c r="L4918" t="s">
        <v>16</v>
      </c>
      <c r="M4918" t="s">
        <v>16</v>
      </c>
      <c r="N4918" t="s">
        <v>1542</v>
      </c>
      <c r="O4918" t="s">
        <v>1985</v>
      </c>
    </row>
    <row r="4919" spans="1:15" x14ac:dyDescent="0.35">
      <c r="A4919" t="s">
        <v>265</v>
      </c>
      <c r="B4919" t="s">
        <v>121</v>
      </c>
      <c r="C4919" s="2">
        <v>42737</v>
      </c>
      <c r="D4919">
        <v>5</v>
      </c>
      <c r="E4919">
        <v>53</v>
      </c>
      <c r="F4919">
        <v>9</v>
      </c>
      <c r="G4919">
        <v>19</v>
      </c>
      <c r="H4919" t="s">
        <v>167</v>
      </c>
      <c r="I4919" t="s">
        <v>142</v>
      </c>
      <c r="J4919" t="s">
        <v>17</v>
      </c>
      <c r="K4919" t="s">
        <v>16</v>
      </c>
      <c r="L4919" t="s">
        <v>16</v>
      </c>
      <c r="M4919" t="s">
        <v>16</v>
      </c>
      <c r="N4919" t="s">
        <v>1490</v>
      </c>
      <c r="O4919" t="s">
        <v>1985</v>
      </c>
    </row>
    <row r="4920" spans="1:15" x14ac:dyDescent="0.35">
      <c r="A4920" t="s">
        <v>265</v>
      </c>
      <c r="B4920" t="s">
        <v>29</v>
      </c>
      <c r="C4920" s="2">
        <v>42737</v>
      </c>
      <c r="D4920">
        <v>4</v>
      </c>
      <c r="E4920">
        <v>424</v>
      </c>
      <c r="F4920">
        <v>36</v>
      </c>
      <c r="G4920">
        <v>19</v>
      </c>
      <c r="H4920" t="s">
        <v>167</v>
      </c>
      <c r="I4920" t="s">
        <v>142</v>
      </c>
      <c r="J4920" t="s">
        <v>17</v>
      </c>
      <c r="K4920" t="s">
        <v>16</v>
      </c>
      <c r="L4920" t="s">
        <v>16</v>
      </c>
      <c r="M4920" t="s">
        <v>16</v>
      </c>
      <c r="N4920" t="s">
        <v>1490</v>
      </c>
      <c r="O4920" t="s">
        <v>1985</v>
      </c>
    </row>
    <row r="4921" spans="1:15" x14ac:dyDescent="0.35">
      <c r="A4921" t="s">
        <v>265</v>
      </c>
      <c r="B4921" t="s">
        <v>30</v>
      </c>
      <c r="C4921" s="2">
        <v>42737</v>
      </c>
      <c r="D4921">
        <v>0</v>
      </c>
      <c r="E4921">
        <v>0</v>
      </c>
      <c r="F4921">
        <v>24</v>
      </c>
      <c r="G4921">
        <v>19</v>
      </c>
      <c r="H4921" t="s">
        <v>167</v>
      </c>
      <c r="I4921" t="s">
        <v>142</v>
      </c>
      <c r="J4921" t="s">
        <v>17</v>
      </c>
      <c r="K4921" t="s">
        <v>16</v>
      </c>
      <c r="L4921" t="s">
        <v>16</v>
      </c>
      <c r="M4921" t="s">
        <v>16</v>
      </c>
      <c r="N4921" t="s">
        <v>1494</v>
      </c>
      <c r="O4921" t="s">
        <v>1985</v>
      </c>
    </row>
    <row r="4922" spans="1:15" x14ac:dyDescent="0.35">
      <c r="A4922" t="s">
        <v>265</v>
      </c>
      <c r="B4922" t="s">
        <v>31</v>
      </c>
      <c r="C4922" s="2">
        <v>42737</v>
      </c>
      <c r="D4922">
        <v>5</v>
      </c>
      <c r="E4922">
        <v>53</v>
      </c>
      <c r="F4922">
        <v>3</v>
      </c>
      <c r="G4922">
        <v>19</v>
      </c>
      <c r="H4922" t="s">
        <v>167</v>
      </c>
      <c r="I4922" t="s">
        <v>142</v>
      </c>
      <c r="J4922" t="s">
        <v>17</v>
      </c>
      <c r="K4922" t="s">
        <v>16</v>
      </c>
      <c r="L4922" t="s">
        <v>16</v>
      </c>
      <c r="M4922" t="s">
        <v>16</v>
      </c>
      <c r="N4922" t="s">
        <v>1494</v>
      </c>
      <c r="O4922" t="s">
        <v>1985</v>
      </c>
    </row>
    <row r="4923" spans="1:15" x14ac:dyDescent="0.35">
      <c r="A4923" t="s">
        <v>265</v>
      </c>
      <c r="B4923" t="s">
        <v>88</v>
      </c>
      <c r="C4923" s="2">
        <v>42737</v>
      </c>
      <c r="D4923">
        <v>0</v>
      </c>
      <c r="E4923">
        <v>0</v>
      </c>
      <c r="F4923">
        <v>24</v>
      </c>
      <c r="G4923">
        <v>19</v>
      </c>
      <c r="H4923" t="s">
        <v>167</v>
      </c>
      <c r="I4923" t="s">
        <v>142</v>
      </c>
      <c r="J4923" t="s">
        <v>17</v>
      </c>
      <c r="K4923" t="s">
        <v>16</v>
      </c>
      <c r="L4923" t="s">
        <v>16</v>
      </c>
      <c r="M4923" t="s">
        <v>16</v>
      </c>
      <c r="N4923" t="s">
        <v>1490</v>
      </c>
      <c r="O4923" t="s">
        <v>1985</v>
      </c>
    </row>
    <row r="4924" spans="1:15" x14ac:dyDescent="0.35">
      <c r="A4924" t="s">
        <v>265</v>
      </c>
      <c r="B4924" t="s">
        <v>90</v>
      </c>
      <c r="C4924" s="2">
        <v>42737</v>
      </c>
      <c r="D4924">
        <v>0</v>
      </c>
      <c r="E4924">
        <v>0</v>
      </c>
      <c r="F4924">
        <v>30</v>
      </c>
      <c r="G4924">
        <v>19</v>
      </c>
      <c r="H4924" t="s">
        <v>167</v>
      </c>
      <c r="I4924" t="s">
        <v>142</v>
      </c>
      <c r="J4924" t="s">
        <v>17</v>
      </c>
      <c r="K4924" t="s">
        <v>16</v>
      </c>
      <c r="L4924" t="s">
        <v>16</v>
      </c>
      <c r="M4924" t="s">
        <v>16</v>
      </c>
      <c r="N4924" t="s">
        <v>1511</v>
      </c>
      <c r="O4924" t="s">
        <v>1985</v>
      </c>
    </row>
    <row r="4925" spans="1:15" x14ac:dyDescent="0.35">
      <c r="A4925" t="s">
        <v>265</v>
      </c>
      <c r="B4925" t="s">
        <v>124</v>
      </c>
      <c r="C4925" s="2">
        <v>42737</v>
      </c>
      <c r="D4925">
        <v>0</v>
      </c>
      <c r="E4925">
        <v>0</v>
      </c>
      <c r="F4925">
        <v>22</v>
      </c>
      <c r="G4925">
        <v>19</v>
      </c>
      <c r="H4925" t="s">
        <v>167</v>
      </c>
      <c r="I4925" t="s">
        <v>142</v>
      </c>
      <c r="J4925" t="s">
        <v>17</v>
      </c>
      <c r="K4925" t="s">
        <v>16</v>
      </c>
      <c r="L4925" t="s">
        <v>16</v>
      </c>
      <c r="M4925" t="s">
        <v>16</v>
      </c>
      <c r="N4925" t="s">
        <v>1490</v>
      </c>
      <c r="O4925" t="s">
        <v>1985</v>
      </c>
    </row>
    <row r="4926" spans="1:15" x14ac:dyDescent="0.35">
      <c r="A4926" t="s">
        <v>265</v>
      </c>
      <c r="B4926" t="s">
        <v>32</v>
      </c>
      <c r="C4926" s="2">
        <v>42737</v>
      </c>
      <c r="D4926">
        <v>0</v>
      </c>
      <c r="E4926">
        <v>0</v>
      </c>
      <c r="F4926">
        <v>24</v>
      </c>
      <c r="G4926">
        <v>19</v>
      </c>
      <c r="H4926" t="s">
        <v>167</v>
      </c>
      <c r="I4926" t="s">
        <v>142</v>
      </c>
      <c r="J4926" t="s">
        <v>17</v>
      </c>
      <c r="K4926" t="s">
        <v>16</v>
      </c>
      <c r="L4926" t="s">
        <v>16</v>
      </c>
      <c r="M4926" t="s">
        <v>16</v>
      </c>
      <c r="N4926" t="s">
        <v>1491</v>
      </c>
      <c r="O4926" t="s">
        <v>1985</v>
      </c>
    </row>
    <row r="4927" spans="1:15" x14ac:dyDescent="0.35">
      <c r="A4927" t="s">
        <v>265</v>
      </c>
      <c r="B4927" t="s">
        <v>33</v>
      </c>
      <c r="C4927" s="2">
        <v>42737</v>
      </c>
      <c r="D4927">
        <v>0</v>
      </c>
      <c r="E4927">
        <v>0</v>
      </c>
      <c r="F4927">
        <v>24</v>
      </c>
      <c r="G4927">
        <v>19</v>
      </c>
      <c r="H4927" t="s">
        <v>167</v>
      </c>
      <c r="I4927" t="s">
        <v>142</v>
      </c>
      <c r="J4927" t="s">
        <v>17</v>
      </c>
      <c r="K4927" t="s">
        <v>16</v>
      </c>
      <c r="L4927" t="s">
        <v>16</v>
      </c>
      <c r="M4927" t="s">
        <v>16</v>
      </c>
      <c r="N4927" t="s">
        <v>1492</v>
      </c>
      <c r="O4927" t="s">
        <v>1985</v>
      </c>
    </row>
    <row r="4928" spans="1:15" x14ac:dyDescent="0.35">
      <c r="A4928" t="s">
        <v>265</v>
      </c>
      <c r="B4928" t="s">
        <v>34</v>
      </c>
      <c r="C4928" s="2">
        <v>42737</v>
      </c>
      <c r="D4928">
        <v>10</v>
      </c>
      <c r="E4928">
        <v>1059</v>
      </c>
      <c r="F4928">
        <v>1</v>
      </c>
      <c r="G4928">
        <v>19</v>
      </c>
      <c r="H4928" t="s">
        <v>167</v>
      </c>
      <c r="I4928" t="s">
        <v>142</v>
      </c>
      <c r="J4928" t="s">
        <v>17</v>
      </c>
      <c r="K4928" t="s">
        <v>16</v>
      </c>
      <c r="L4928" t="s">
        <v>16</v>
      </c>
      <c r="M4928" t="s">
        <v>16</v>
      </c>
      <c r="N4928" t="s">
        <v>1531</v>
      </c>
      <c r="O4928" t="s">
        <v>1985</v>
      </c>
    </row>
    <row r="4929" spans="1:15" x14ac:dyDescent="0.35">
      <c r="A4929" t="s">
        <v>265</v>
      </c>
      <c r="B4929" t="s">
        <v>126</v>
      </c>
      <c r="C4929" s="2">
        <v>42737</v>
      </c>
      <c r="D4929">
        <v>1</v>
      </c>
      <c r="E4929">
        <v>106</v>
      </c>
      <c r="F4929">
        <v>30</v>
      </c>
      <c r="G4929">
        <v>19</v>
      </c>
      <c r="H4929" t="s">
        <v>167</v>
      </c>
      <c r="I4929" t="s">
        <v>142</v>
      </c>
      <c r="J4929" t="s">
        <v>17</v>
      </c>
      <c r="K4929" t="s">
        <v>16</v>
      </c>
      <c r="L4929" t="s">
        <v>16</v>
      </c>
      <c r="M4929" t="s">
        <v>16</v>
      </c>
      <c r="N4929" t="s">
        <v>1487</v>
      </c>
      <c r="O4929" t="s">
        <v>1985</v>
      </c>
    </row>
    <row r="4930" spans="1:15" x14ac:dyDescent="0.35">
      <c r="A4930" t="s">
        <v>265</v>
      </c>
      <c r="B4930" t="s">
        <v>57</v>
      </c>
      <c r="C4930" s="2">
        <v>42737</v>
      </c>
      <c r="D4930">
        <v>16</v>
      </c>
      <c r="E4930">
        <v>1805</v>
      </c>
      <c r="F4930">
        <v>138</v>
      </c>
      <c r="G4930">
        <v>19</v>
      </c>
      <c r="H4930" t="s">
        <v>167</v>
      </c>
      <c r="I4930" t="s">
        <v>142</v>
      </c>
      <c r="J4930" t="s">
        <v>17</v>
      </c>
      <c r="K4930" t="s">
        <v>16</v>
      </c>
      <c r="L4930" t="s">
        <v>16</v>
      </c>
      <c r="M4930" t="s">
        <v>16</v>
      </c>
      <c r="N4930" t="s">
        <v>1490</v>
      </c>
      <c r="O4930" t="s">
        <v>1985</v>
      </c>
    </row>
    <row r="4931" spans="1:15" x14ac:dyDescent="0.35">
      <c r="A4931" t="s">
        <v>265</v>
      </c>
      <c r="B4931" t="s">
        <v>35</v>
      </c>
      <c r="C4931" s="2">
        <v>42737</v>
      </c>
      <c r="D4931">
        <v>0</v>
      </c>
      <c r="E4931">
        <v>0</v>
      </c>
      <c r="F4931">
        <v>14</v>
      </c>
      <c r="G4931">
        <v>19</v>
      </c>
      <c r="H4931" t="s">
        <v>167</v>
      </c>
      <c r="I4931" t="s">
        <v>142</v>
      </c>
      <c r="J4931" t="s">
        <v>17</v>
      </c>
      <c r="K4931" t="s">
        <v>16</v>
      </c>
      <c r="L4931" t="s">
        <v>16</v>
      </c>
      <c r="M4931" t="s">
        <v>16</v>
      </c>
      <c r="N4931" t="s">
        <v>1495</v>
      </c>
      <c r="O4931" t="s">
        <v>1985</v>
      </c>
    </row>
    <row r="4932" spans="1:15" x14ac:dyDescent="0.35">
      <c r="A4932" t="s">
        <v>265</v>
      </c>
      <c r="B4932" t="s">
        <v>95</v>
      </c>
      <c r="C4932" s="2">
        <v>42737</v>
      </c>
      <c r="D4932">
        <v>0</v>
      </c>
      <c r="E4932">
        <v>0</v>
      </c>
      <c r="F4932">
        <v>24</v>
      </c>
      <c r="G4932">
        <v>19</v>
      </c>
      <c r="H4932" t="s">
        <v>167</v>
      </c>
      <c r="I4932" t="s">
        <v>142</v>
      </c>
      <c r="J4932" t="s">
        <v>17</v>
      </c>
      <c r="K4932" t="s">
        <v>16</v>
      </c>
      <c r="L4932" t="s">
        <v>16</v>
      </c>
      <c r="M4932" t="s">
        <v>16</v>
      </c>
      <c r="N4932" t="s">
        <v>1488</v>
      </c>
      <c r="O4932" t="s">
        <v>1985</v>
      </c>
    </row>
    <row r="4933" spans="1:15" x14ac:dyDescent="0.35">
      <c r="A4933" t="s">
        <v>265</v>
      </c>
      <c r="B4933" t="s">
        <v>97</v>
      </c>
      <c r="C4933" s="2">
        <v>42737</v>
      </c>
      <c r="D4933">
        <v>0</v>
      </c>
      <c r="E4933">
        <v>0</v>
      </c>
      <c r="F4933">
        <v>24</v>
      </c>
      <c r="G4933">
        <v>19</v>
      </c>
      <c r="H4933" t="s">
        <v>167</v>
      </c>
      <c r="I4933" t="s">
        <v>142</v>
      </c>
      <c r="J4933" t="s">
        <v>17</v>
      </c>
      <c r="K4933" t="s">
        <v>16</v>
      </c>
      <c r="L4933" t="s">
        <v>16</v>
      </c>
      <c r="M4933" t="s">
        <v>16</v>
      </c>
      <c r="N4933" t="s">
        <v>1482</v>
      </c>
      <c r="O4933" t="s">
        <v>1985</v>
      </c>
    </row>
    <row r="4934" spans="1:15" x14ac:dyDescent="0.35">
      <c r="A4934" t="s">
        <v>265</v>
      </c>
      <c r="B4934" t="s">
        <v>98</v>
      </c>
      <c r="C4934" s="2">
        <v>42737</v>
      </c>
      <c r="D4934">
        <v>0</v>
      </c>
      <c r="E4934">
        <v>0</v>
      </c>
      <c r="F4934">
        <v>18</v>
      </c>
      <c r="G4934">
        <v>19</v>
      </c>
      <c r="H4934" t="s">
        <v>167</v>
      </c>
      <c r="I4934" t="s">
        <v>142</v>
      </c>
      <c r="J4934" t="s">
        <v>17</v>
      </c>
      <c r="K4934" t="s">
        <v>16</v>
      </c>
      <c r="L4934" t="s">
        <v>16</v>
      </c>
      <c r="M4934" t="s">
        <v>16</v>
      </c>
      <c r="N4934" t="s">
        <v>1487</v>
      </c>
      <c r="O4934" t="s">
        <v>1985</v>
      </c>
    </row>
    <row r="4935" spans="1:15" x14ac:dyDescent="0.35">
      <c r="A4935" t="s">
        <v>265</v>
      </c>
      <c r="B4935" t="s">
        <v>36</v>
      </c>
      <c r="C4935" s="2">
        <v>42737</v>
      </c>
      <c r="D4935">
        <v>0</v>
      </c>
      <c r="E4935">
        <v>0</v>
      </c>
      <c r="F4935">
        <v>11</v>
      </c>
      <c r="G4935">
        <v>19</v>
      </c>
      <c r="H4935" t="s">
        <v>167</v>
      </c>
      <c r="I4935" t="s">
        <v>142</v>
      </c>
      <c r="J4935" t="s">
        <v>17</v>
      </c>
      <c r="K4935" t="s">
        <v>16</v>
      </c>
      <c r="L4935" t="s">
        <v>16</v>
      </c>
      <c r="M4935" t="s">
        <v>16</v>
      </c>
      <c r="N4935" t="s">
        <v>1500</v>
      </c>
      <c r="O4935" t="s">
        <v>1985</v>
      </c>
    </row>
    <row r="4936" spans="1:15" x14ac:dyDescent="0.35">
      <c r="A4936" t="s">
        <v>265</v>
      </c>
      <c r="B4936" t="s">
        <v>37</v>
      </c>
      <c r="C4936" s="2">
        <v>42737</v>
      </c>
      <c r="D4936">
        <v>0</v>
      </c>
      <c r="E4936">
        <v>0</v>
      </c>
      <c r="F4936">
        <v>24</v>
      </c>
      <c r="G4936">
        <v>19</v>
      </c>
      <c r="H4936" t="s">
        <v>167</v>
      </c>
      <c r="I4936" t="s">
        <v>142</v>
      </c>
      <c r="J4936" t="s">
        <v>17</v>
      </c>
      <c r="K4936" t="s">
        <v>16</v>
      </c>
      <c r="L4936" t="s">
        <v>16</v>
      </c>
      <c r="M4936" t="s">
        <v>16</v>
      </c>
      <c r="N4936" t="s">
        <v>1527</v>
      </c>
      <c r="O4936" t="s">
        <v>1985</v>
      </c>
    </row>
    <row r="4937" spans="1:15" x14ac:dyDescent="0.35">
      <c r="A4937" t="s">
        <v>265</v>
      </c>
      <c r="B4937" t="s">
        <v>67</v>
      </c>
      <c r="C4937" s="2">
        <v>42737</v>
      </c>
      <c r="D4937">
        <v>2</v>
      </c>
      <c r="E4937">
        <v>212</v>
      </c>
      <c r="F4937">
        <v>18</v>
      </c>
      <c r="G4937">
        <v>19</v>
      </c>
      <c r="H4937" t="s">
        <v>167</v>
      </c>
      <c r="I4937" t="s">
        <v>142</v>
      </c>
      <c r="J4937" t="s">
        <v>17</v>
      </c>
      <c r="K4937" t="s">
        <v>16</v>
      </c>
      <c r="L4937" t="s">
        <v>16</v>
      </c>
      <c r="M4937" t="s">
        <v>16</v>
      </c>
      <c r="N4937" t="s">
        <v>1490</v>
      </c>
      <c r="O4937" t="s">
        <v>1985</v>
      </c>
    </row>
    <row r="4938" spans="1:15" x14ac:dyDescent="0.35">
      <c r="A4938" t="s">
        <v>265</v>
      </c>
      <c r="B4938" t="s">
        <v>38</v>
      </c>
      <c r="C4938" s="2">
        <v>42737</v>
      </c>
      <c r="D4938">
        <v>4</v>
      </c>
      <c r="E4938">
        <v>424</v>
      </c>
      <c r="F4938">
        <v>6</v>
      </c>
      <c r="G4938">
        <v>19</v>
      </c>
      <c r="H4938" t="s">
        <v>167</v>
      </c>
      <c r="I4938" t="s">
        <v>142</v>
      </c>
      <c r="J4938" t="s">
        <v>17</v>
      </c>
      <c r="K4938" t="s">
        <v>16</v>
      </c>
      <c r="L4938" t="s">
        <v>16</v>
      </c>
      <c r="M4938" t="s">
        <v>16</v>
      </c>
      <c r="N4938" t="s">
        <v>1525</v>
      </c>
      <c r="O4938" t="s">
        <v>1985</v>
      </c>
    </row>
    <row r="4939" spans="1:15" x14ac:dyDescent="0.35">
      <c r="A4939" t="s">
        <v>265</v>
      </c>
      <c r="B4939" t="s">
        <v>39</v>
      </c>
      <c r="C4939" s="2">
        <v>42737</v>
      </c>
      <c r="D4939">
        <v>0</v>
      </c>
      <c r="E4939">
        <v>0</v>
      </c>
      <c r="F4939">
        <v>21</v>
      </c>
      <c r="G4939">
        <v>19</v>
      </c>
      <c r="H4939" t="s">
        <v>167</v>
      </c>
      <c r="I4939" t="s">
        <v>142</v>
      </c>
      <c r="J4939" t="s">
        <v>17</v>
      </c>
      <c r="K4939" t="s">
        <v>16</v>
      </c>
      <c r="L4939" t="s">
        <v>16</v>
      </c>
      <c r="M4939" t="s">
        <v>16</v>
      </c>
      <c r="N4939" t="s">
        <v>1487</v>
      </c>
      <c r="O4939" t="s">
        <v>1985</v>
      </c>
    </row>
    <row r="4940" spans="1:15" x14ac:dyDescent="0.35">
      <c r="A4940" t="s">
        <v>265</v>
      </c>
      <c r="B4940" t="s">
        <v>40</v>
      </c>
      <c r="C4940" s="2">
        <v>42737</v>
      </c>
      <c r="D4940">
        <v>0</v>
      </c>
      <c r="E4940">
        <v>0</v>
      </c>
      <c r="F4940">
        <v>30</v>
      </c>
      <c r="G4940">
        <v>19</v>
      </c>
      <c r="H4940" t="s">
        <v>167</v>
      </c>
      <c r="I4940" t="s">
        <v>142</v>
      </c>
      <c r="J4940" t="s">
        <v>17</v>
      </c>
      <c r="K4940" t="s">
        <v>16</v>
      </c>
      <c r="L4940" t="s">
        <v>16</v>
      </c>
      <c r="M4940" t="s">
        <v>16</v>
      </c>
      <c r="N4940" t="s">
        <v>1535</v>
      </c>
      <c r="O4940" t="s">
        <v>1985</v>
      </c>
    </row>
    <row r="4941" spans="1:15" x14ac:dyDescent="0.35">
      <c r="A4941" t="s">
        <v>265</v>
      </c>
      <c r="B4941" t="s">
        <v>41</v>
      </c>
      <c r="C4941" s="2">
        <v>42737</v>
      </c>
      <c r="D4941">
        <v>0</v>
      </c>
      <c r="E4941">
        <v>0</v>
      </c>
      <c r="F4941">
        <v>2</v>
      </c>
      <c r="G4941">
        <v>19</v>
      </c>
      <c r="H4941" t="s">
        <v>167</v>
      </c>
      <c r="I4941" t="s">
        <v>142</v>
      </c>
      <c r="J4941" t="s">
        <v>17</v>
      </c>
      <c r="K4941" t="s">
        <v>16</v>
      </c>
      <c r="L4941" t="s">
        <v>16</v>
      </c>
      <c r="M4941" t="s">
        <v>16</v>
      </c>
      <c r="N4941" t="s">
        <v>1510</v>
      </c>
      <c r="O4941" t="s">
        <v>1985</v>
      </c>
    </row>
    <row r="4942" spans="1:15" x14ac:dyDescent="0.35">
      <c r="A4942" t="s">
        <v>265</v>
      </c>
      <c r="B4942" t="s">
        <v>42</v>
      </c>
      <c r="C4942" s="2">
        <v>42737</v>
      </c>
      <c r="D4942">
        <v>0</v>
      </c>
      <c r="E4942">
        <v>0</v>
      </c>
      <c r="F4942">
        <v>9</v>
      </c>
      <c r="G4942">
        <v>19</v>
      </c>
      <c r="H4942" t="s">
        <v>167</v>
      </c>
      <c r="I4942" t="s">
        <v>142</v>
      </c>
      <c r="J4942" t="s">
        <v>17</v>
      </c>
      <c r="K4942" t="s">
        <v>16</v>
      </c>
      <c r="L4942" t="s">
        <v>16</v>
      </c>
      <c r="M4942" t="s">
        <v>16</v>
      </c>
      <c r="N4942" t="s">
        <v>1495</v>
      </c>
      <c r="O4942" t="s">
        <v>1985</v>
      </c>
    </row>
    <row r="4943" spans="1:15" x14ac:dyDescent="0.35">
      <c r="A4943" t="s">
        <v>265</v>
      </c>
      <c r="B4943" t="s">
        <v>43</v>
      </c>
      <c r="C4943" s="2">
        <v>42737</v>
      </c>
      <c r="D4943">
        <v>0</v>
      </c>
      <c r="E4943">
        <v>0</v>
      </c>
      <c r="F4943">
        <v>32</v>
      </c>
      <c r="G4943">
        <v>19</v>
      </c>
      <c r="H4943" t="s">
        <v>167</v>
      </c>
      <c r="I4943" t="s">
        <v>142</v>
      </c>
      <c r="J4943" t="s">
        <v>17</v>
      </c>
      <c r="K4943" t="s">
        <v>16</v>
      </c>
      <c r="L4943" t="s">
        <v>16</v>
      </c>
      <c r="M4943" t="s">
        <v>16</v>
      </c>
      <c r="N4943" t="s">
        <v>1490</v>
      </c>
      <c r="O4943" t="s">
        <v>1985</v>
      </c>
    </row>
    <row r="4944" spans="1:15" x14ac:dyDescent="0.35">
      <c r="A4944" t="s">
        <v>265</v>
      </c>
      <c r="B4944" t="s">
        <v>44</v>
      </c>
      <c r="C4944" s="2">
        <v>42737</v>
      </c>
      <c r="D4944">
        <v>2</v>
      </c>
      <c r="E4944">
        <v>212</v>
      </c>
      <c r="F4944">
        <v>19</v>
      </c>
      <c r="G4944">
        <v>19</v>
      </c>
      <c r="H4944" t="s">
        <v>167</v>
      </c>
      <c r="I4944" t="s">
        <v>142</v>
      </c>
      <c r="J4944" t="s">
        <v>17</v>
      </c>
      <c r="K4944" t="s">
        <v>16</v>
      </c>
      <c r="L4944" t="s">
        <v>16</v>
      </c>
      <c r="M4944" t="s">
        <v>16</v>
      </c>
      <c r="N4944" t="s">
        <v>1516</v>
      </c>
      <c r="O4944" t="s">
        <v>1985</v>
      </c>
    </row>
    <row r="4945" spans="1:15" x14ac:dyDescent="0.35">
      <c r="A4945" t="s">
        <v>265</v>
      </c>
      <c r="B4945" t="s">
        <v>45</v>
      </c>
      <c r="C4945" s="2">
        <v>42737</v>
      </c>
      <c r="D4945">
        <v>4</v>
      </c>
      <c r="E4945">
        <v>424</v>
      </c>
      <c r="F4945">
        <v>31</v>
      </c>
      <c r="G4945">
        <v>19</v>
      </c>
      <c r="H4945" t="s">
        <v>167</v>
      </c>
      <c r="I4945" t="s">
        <v>142</v>
      </c>
      <c r="J4945" t="s">
        <v>17</v>
      </c>
      <c r="K4945" t="s">
        <v>16</v>
      </c>
      <c r="L4945" t="s">
        <v>16</v>
      </c>
      <c r="M4945" t="s">
        <v>16</v>
      </c>
      <c r="N4945" t="s">
        <v>1506</v>
      </c>
      <c r="O4945" t="s">
        <v>1985</v>
      </c>
    </row>
    <row r="4946" spans="1:15" x14ac:dyDescent="0.35">
      <c r="A4946" t="s">
        <v>265</v>
      </c>
      <c r="B4946" t="s">
        <v>68</v>
      </c>
      <c r="C4946" s="2">
        <v>42737</v>
      </c>
      <c r="D4946">
        <v>0</v>
      </c>
      <c r="E4946">
        <v>0</v>
      </c>
      <c r="F4946">
        <v>24</v>
      </c>
      <c r="G4946">
        <v>19</v>
      </c>
      <c r="H4946" t="s">
        <v>167</v>
      </c>
      <c r="I4946" t="s">
        <v>142</v>
      </c>
      <c r="J4946" t="s">
        <v>17</v>
      </c>
      <c r="K4946" t="s">
        <v>16</v>
      </c>
      <c r="L4946" t="s">
        <v>16</v>
      </c>
      <c r="M4946" t="s">
        <v>16</v>
      </c>
      <c r="N4946" t="s">
        <v>1492</v>
      </c>
      <c r="O4946" t="s">
        <v>1985</v>
      </c>
    </row>
    <row r="4947" spans="1:15" x14ac:dyDescent="0.35">
      <c r="A4947" t="s">
        <v>265</v>
      </c>
      <c r="B4947" t="s">
        <v>46</v>
      </c>
      <c r="C4947" s="2">
        <v>42737</v>
      </c>
      <c r="D4947">
        <v>0</v>
      </c>
      <c r="E4947">
        <v>0</v>
      </c>
      <c r="F4947">
        <v>26</v>
      </c>
      <c r="G4947">
        <v>19</v>
      </c>
      <c r="H4947" t="s">
        <v>167</v>
      </c>
      <c r="I4947" t="s">
        <v>142</v>
      </c>
      <c r="J4947" t="s">
        <v>17</v>
      </c>
      <c r="K4947" t="s">
        <v>16</v>
      </c>
      <c r="L4947" t="s">
        <v>16</v>
      </c>
      <c r="M4947" t="s">
        <v>16</v>
      </c>
      <c r="N4947" t="s">
        <v>1509</v>
      </c>
      <c r="O4947" t="s">
        <v>1985</v>
      </c>
    </row>
    <row r="4948" spans="1:15" x14ac:dyDescent="0.35">
      <c r="A4948" t="s">
        <v>265</v>
      </c>
      <c r="B4948" t="s">
        <v>101</v>
      </c>
      <c r="C4948" s="2">
        <v>42737</v>
      </c>
      <c r="D4948">
        <v>0</v>
      </c>
      <c r="E4948">
        <v>0</v>
      </c>
      <c r="F4948">
        <v>12</v>
      </c>
      <c r="G4948">
        <v>19</v>
      </c>
      <c r="H4948" t="s">
        <v>167</v>
      </c>
      <c r="I4948" t="s">
        <v>142</v>
      </c>
      <c r="J4948" t="s">
        <v>17</v>
      </c>
      <c r="K4948" t="s">
        <v>16</v>
      </c>
      <c r="L4948" t="s">
        <v>16</v>
      </c>
      <c r="M4948" t="s">
        <v>16</v>
      </c>
      <c r="N4948" t="s">
        <v>1495</v>
      </c>
      <c r="O4948" t="s">
        <v>1985</v>
      </c>
    </row>
    <row r="4949" spans="1:15" x14ac:dyDescent="0.35">
      <c r="A4949" t="s">
        <v>265</v>
      </c>
      <c r="B4949" t="s">
        <v>47</v>
      </c>
      <c r="C4949" s="2">
        <v>42737</v>
      </c>
      <c r="D4949">
        <v>0</v>
      </c>
      <c r="E4949">
        <v>0</v>
      </c>
      <c r="F4949">
        <v>24</v>
      </c>
      <c r="G4949">
        <v>19</v>
      </c>
      <c r="H4949" t="s">
        <v>167</v>
      </c>
      <c r="I4949" t="s">
        <v>142</v>
      </c>
      <c r="J4949" t="s">
        <v>17</v>
      </c>
      <c r="K4949" t="s">
        <v>16</v>
      </c>
      <c r="L4949" t="s">
        <v>16</v>
      </c>
      <c r="M4949" t="s">
        <v>16</v>
      </c>
      <c r="N4949" t="s">
        <v>1484</v>
      </c>
      <c r="O4949" t="s">
        <v>1985</v>
      </c>
    </row>
    <row r="4950" spans="1:15" x14ac:dyDescent="0.35">
      <c r="A4950" t="s">
        <v>265</v>
      </c>
      <c r="B4950" t="s">
        <v>48</v>
      </c>
      <c r="C4950" s="2">
        <v>42737</v>
      </c>
      <c r="D4950">
        <v>0</v>
      </c>
      <c r="E4950">
        <v>0</v>
      </c>
      <c r="F4950">
        <v>24</v>
      </c>
      <c r="G4950">
        <v>19</v>
      </c>
      <c r="H4950" t="s">
        <v>167</v>
      </c>
      <c r="I4950" t="s">
        <v>142</v>
      </c>
      <c r="J4950" t="s">
        <v>17</v>
      </c>
      <c r="K4950" t="s">
        <v>16</v>
      </c>
      <c r="L4950" t="s">
        <v>16</v>
      </c>
      <c r="M4950" t="s">
        <v>16</v>
      </c>
      <c r="N4950" t="s">
        <v>1487</v>
      </c>
      <c r="O4950" t="s">
        <v>1985</v>
      </c>
    </row>
    <row r="4951" spans="1:15" x14ac:dyDescent="0.35">
      <c r="A4951" t="s">
        <v>265</v>
      </c>
      <c r="B4951" t="s">
        <v>105</v>
      </c>
      <c r="C4951" s="2">
        <v>42737</v>
      </c>
      <c r="D4951">
        <v>0</v>
      </c>
      <c r="E4951">
        <v>0</v>
      </c>
      <c r="F4951">
        <v>34</v>
      </c>
      <c r="G4951">
        <v>19</v>
      </c>
      <c r="H4951" t="s">
        <v>167</v>
      </c>
      <c r="I4951" t="s">
        <v>142</v>
      </c>
      <c r="J4951" t="s">
        <v>17</v>
      </c>
      <c r="K4951" t="s">
        <v>16</v>
      </c>
      <c r="L4951" t="s">
        <v>16</v>
      </c>
      <c r="M4951" t="s">
        <v>16</v>
      </c>
      <c r="N4951" t="s">
        <v>1490</v>
      </c>
      <c r="O4951" t="s">
        <v>1985</v>
      </c>
    </row>
    <row r="4952" spans="1:15" x14ac:dyDescent="0.35">
      <c r="A4952" t="s">
        <v>265</v>
      </c>
      <c r="B4952" t="s">
        <v>50</v>
      </c>
      <c r="C4952" s="2">
        <v>42737</v>
      </c>
      <c r="D4952">
        <v>1</v>
      </c>
      <c r="E4952">
        <v>106</v>
      </c>
      <c r="F4952">
        <v>23</v>
      </c>
      <c r="G4952">
        <v>19</v>
      </c>
      <c r="H4952" t="s">
        <v>167</v>
      </c>
      <c r="I4952" t="s">
        <v>142</v>
      </c>
      <c r="J4952" t="s">
        <v>17</v>
      </c>
      <c r="K4952" t="s">
        <v>16</v>
      </c>
      <c r="L4952" t="s">
        <v>16</v>
      </c>
      <c r="M4952" t="s">
        <v>16</v>
      </c>
      <c r="N4952" t="s">
        <v>1523</v>
      </c>
      <c r="O4952" t="s">
        <v>1985</v>
      </c>
    </row>
    <row r="4953" spans="1:15" x14ac:dyDescent="0.35">
      <c r="A4953" t="s">
        <v>265</v>
      </c>
      <c r="B4953" t="s">
        <v>69</v>
      </c>
      <c r="C4953" s="2">
        <v>42737</v>
      </c>
      <c r="D4953">
        <v>0</v>
      </c>
      <c r="E4953">
        <v>0</v>
      </c>
      <c r="F4953">
        <v>25</v>
      </c>
      <c r="G4953">
        <v>19</v>
      </c>
      <c r="H4953" t="s">
        <v>167</v>
      </c>
      <c r="I4953" t="s">
        <v>142</v>
      </c>
      <c r="J4953" t="s">
        <v>17</v>
      </c>
      <c r="K4953" t="s">
        <v>16</v>
      </c>
      <c r="L4953" t="s">
        <v>16</v>
      </c>
      <c r="M4953" t="s">
        <v>16</v>
      </c>
      <c r="N4953" t="s">
        <v>1487</v>
      </c>
      <c r="O4953" t="s">
        <v>1985</v>
      </c>
    </row>
    <row r="4954" spans="1:15" x14ac:dyDescent="0.35">
      <c r="A4954" t="s">
        <v>265</v>
      </c>
      <c r="B4954" t="s">
        <v>131</v>
      </c>
      <c r="C4954" s="2">
        <v>42737</v>
      </c>
      <c r="D4954">
        <v>0</v>
      </c>
      <c r="E4954">
        <v>0</v>
      </c>
      <c r="F4954">
        <v>24</v>
      </c>
      <c r="G4954">
        <v>19</v>
      </c>
      <c r="H4954" t="s">
        <v>167</v>
      </c>
      <c r="I4954" t="s">
        <v>142</v>
      </c>
      <c r="J4954" t="s">
        <v>17</v>
      </c>
      <c r="K4954" t="s">
        <v>16</v>
      </c>
      <c r="L4954" t="s">
        <v>16</v>
      </c>
      <c r="M4954" t="s">
        <v>16</v>
      </c>
      <c r="N4954" t="s">
        <v>1493</v>
      </c>
      <c r="O4954" t="s">
        <v>1985</v>
      </c>
    </row>
    <row r="4955" spans="1:15" x14ac:dyDescent="0.35">
      <c r="A4955" t="s">
        <v>265</v>
      </c>
      <c r="B4955" t="s">
        <v>51</v>
      </c>
      <c r="C4955" s="2">
        <v>42737</v>
      </c>
      <c r="D4955">
        <v>0</v>
      </c>
      <c r="E4955">
        <v>0</v>
      </c>
      <c r="F4955">
        <v>15</v>
      </c>
      <c r="G4955">
        <v>19</v>
      </c>
      <c r="H4955" t="s">
        <v>167</v>
      </c>
      <c r="I4955" t="s">
        <v>142</v>
      </c>
      <c r="J4955" t="s">
        <v>17</v>
      </c>
      <c r="K4955" t="s">
        <v>16</v>
      </c>
      <c r="L4955" t="s">
        <v>16</v>
      </c>
      <c r="M4955" t="s">
        <v>16</v>
      </c>
      <c r="N4955" t="s">
        <v>1500</v>
      </c>
      <c r="O4955" t="s">
        <v>1985</v>
      </c>
    </row>
    <row r="4956" spans="1:15" x14ac:dyDescent="0.35">
      <c r="A4956" t="s">
        <v>265</v>
      </c>
      <c r="B4956" t="s">
        <v>132</v>
      </c>
      <c r="C4956" s="2">
        <v>42737</v>
      </c>
      <c r="D4956">
        <v>0</v>
      </c>
      <c r="E4956">
        <v>0</v>
      </c>
      <c r="F4956">
        <v>49</v>
      </c>
      <c r="G4956">
        <v>19</v>
      </c>
      <c r="H4956" t="s">
        <v>167</v>
      </c>
      <c r="I4956" t="s">
        <v>142</v>
      </c>
      <c r="J4956" t="s">
        <v>17</v>
      </c>
      <c r="K4956" t="s">
        <v>16</v>
      </c>
      <c r="L4956" t="s">
        <v>16</v>
      </c>
      <c r="M4956" t="s">
        <v>16</v>
      </c>
      <c r="N4956" t="s">
        <v>1487</v>
      </c>
      <c r="O4956" t="s">
        <v>1985</v>
      </c>
    </row>
    <row r="4957" spans="1:15" x14ac:dyDescent="0.35">
      <c r="A4957" t="s">
        <v>266</v>
      </c>
      <c r="B4957" t="s">
        <v>59</v>
      </c>
      <c r="C4957" s="2">
        <v>42737</v>
      </c>
      <c r="D4957">
        <v>0</v>
      </c>
      <c r="E4957">
        <v>0</v>
      </c>
      <c r="F4957">
        <v>11</v>
      </c>
      <c r="G4957">
        <v>215</v>
      </c>
      <c r="H4957" t="s">
        <v>15</v>
      </c>
      <c r="I4957" t="s">
        <v>16</v>
      </c>
      <c r="J4957" t="s">
        <v>17</v>
      </c>
      <c r="K4957" t="s">
        <v>16</v>
      </c>
      <c r="L4957" t="s">
        <v>16</v>
      </c>
      <c r="M4957" t="s">
        <v>16</v>
      </c>
      <c r="N4957" t="s">
        <v>1495</v>
      </c>
      <c r="O4957" t="s">
        <v>1986</v>
      </c>
    </row>
    <row r="4958" spans="1:15" x14ac:dyDescent="0.35">
      <c r="A4958" t="s">
        <v>266</v>
      </c>
      <c r="B4958" t="s">
        <v>14</v>
      </c>
      <c r="C4958" s="2">
        <v>42737</v>
      </c>
      <c r="D4958">
        <v>0</v>
      </c>
      <c r="E4958">
        <v>0</v>
      </c>
      <c r="F4958">
        <v>10</v>
      </c>
      <c r="G4958">
        <v>215</v>
      </c>
      <c r="H4958" t="s">
        <v>15</v>
      </c>
      <c r="I4958" t="s">
        <v>16</v>
      </c>
      <c r="J4958" t="s">
        <v>17</v>
      </c>
      <c r="K4958" t="s">
        <v>16</v>
      </c>
      <c r="L4958" t="s">
        <v>16</v>
      </c>
      <c r="M4958" t="s">
        <v>16</v>
      </c>
      <c r="N4958" t="s">
        <v>1522</v>
      </c>
      <c r="O4958" t="s">
        <v>1986</v>
      </c>
    </row>
    <row r="4959" spans="1:15" x14ac:dyDescent="0.35">
      <c r="A4959" t="s">
        <v>266</v>
      </c>
      <c r="B4959" t="s">
        <v>60</v>
      </c>
      <c r="C4959" s="2">
        <v>42737</v>
      </c>
      <c r="D4959">
        <v>0</v>
      </c>
      <c r="E4959">
        <v>0</v>
      </c>
      <c r="F4959">
        <v>7</v>
      </c>
      <c r="G4959">
        <v>215</v>
      </c>
      <c r="H4959" t="s">
        <v>15</v>
      </c>
      <c r="I4959" t="s">
        <v>16</v>
      </c>
      <c r="J4959" t="s">
        <v>17</v>
      </c>
      <c r="K4959" t="s">
        <v>16</v>
      </c>
      <c r="L4959" t="s">
        <v>16</v>
      </c>
      <c r="M4959" t="s">
        <v>16</v>
      </c>
      <c r="N4959" t="s">
        <v>1492</v>
      </c>
      <c r="O4959" t="s">
        <v>1986</v>
      </c>
    </row>
    <row r="4960" spans="1:15" x14ac:dyDescent="0.35">
      <c r="A4960" t="s">
        <v>266</v>
      </c>
      <c r="B4960" t="s">
        <v>113</v>
      </c>
      <c r="C4960" s="2">
        <v>42737</v>
      </c>
      <c r="D4960">
        <v>0</v>
      </c>
      <c r="E4960">
        <v>0</v>
      </c>
      <c r="F4960">
        <v>12</v>
      </c>
      <c r="G4960">
        <v>215</v>
      </c>
      <c r="H4960" t="s">
        <v>15</v>
      </c>
      <c r="I4960" t="s">
        <v>16</v>
      </c>
      <c r="J4960" t="s">
        <v>17</v>
      </c>
      <c r="K4960" t="s">
        <v>16</v>
      </c>
      <c r="L4960" t="s">
        <v>16</v>
      </c>
      <c r="M4960" t="s">
        <v>16</v>
      </c>
      <c r="N4960" t="s">
        <v>1490</v>
      </c>
      <c r="O4960" t="s">
        <v>1986</v>
      </c>
    </row>
    <row r="4961" spans="1:15" x14ac:dyDescent="0.35">
      <c r="A4961" t="s">
        <v>266</v>
      </c>
      <c r="B4961" t="s">
        <v>18</v>
      </c>
      <c r="C4961" s="2">
        <v>42737</v>
      </c>
      <c r="D4961">
        <v>0</v>
      </c>
      <c r="E4961">
        <v>0</v>
      </c>
      <c r="F4961">
        <v>14</v>
      </c>
      <c r="G4961">
        <v>215</v>
      </c>
      <c r="H4961" t="s">
        <v>15</v>
      </c>
      <c r="I4961" t="s">
        <v>16</v>
      </c>
      <c r="J4961" t="s">
        <v>17</v>
      </c>
      <c r="K4961" t="s">
        <v>16</v>
      </c>
      <c r="L4961" t="s">
        <v>16</v>
      </c>
      <c r="M4961" t="s">
        <v>16</v>
      </c>
      <c r="N4961" t="s">
        <v>1483</v>
      </c>
      <c r="O4961" t="s">
        <v>1986</v>
      </c>
    </row>
    <row r="4962" spans="1:15" x14ac:dyDescent="0.35">
      <c r="A4962" t="s">
        <v>266</v>
      </c>
      <c r="B4962" t="s">
        <v>19</v>
      </c>
      <c r="C4962" s="2">
        <v>42737</v>
      </c>
      <c r="D4962">
        <v>0</v>
      </c>
      <c r="E4962">
        <v>0</v>
      </c>
      <c r="F4962">
        <v>11</v>
      </c>
      <c r="G4962">
        <v>215</v>
      </c>
      <c r="H4962" t="s">
        <v>15</v>
      </c>
      <c r="I4962" t="s">
        <v>16</v>
      </c>
      <c r="J4962" t="s">
        <v>17</v>
      </c>
      <c r="K4962" t="s">
        <v>16</v>
      </c>
      <c r="L4962" t="s">
        <v>16</v>
      </c>
      <c r="M4962" t="s">
        <v>16</v>
      </c>
      <c r="N4962" t="s">
        <v>1505</v>
      </c>
      <c r="O4962" t="s">
        <v>1986</v>
      </c>
    </row>
    <row r="4963" spans="1:15" x14ac:dyDescent="0.35">
      <c r="A4963" t="s">
        <v>266</v>
      </c>
      <c r="B4963" t="s">
        <v>114</v>
      </c>
      <c r="C4963" s="2">
        <v>42737</v>
      </c>
      <c r="D4963">
        <v>0</v>
      </c>
      <c r="E4963">
        <v>0</v>
      </c>
      <c r="F4963">
        <v>3</v>
      </c>
      <c r="G4963">
        <v>215</v>
      </c>
      <c r="H4963" t="s">
        <v>15</v>
      </c>
      <c r="I4963" t="s">
        <v>16</v>
      </c>
      <c r="J4963" t="s">
        <v>17</v>
      </c>
      <c r="K4963" t="s">
        <v>16</v>
      </c>
      <c r="L4963" t="s">
        <v>16</v>
      </c>
      <c r="M4963" t="s">
        <v>16</v>
      </c>
      <c r="N4963" t="s">
        <v>1490</v>
      </c>
      <c r="O4963" t="s">
        <v>1986</v>
      </c>
    </row>
    <row r="4964" spans="1:15" x14ac:dyDescent="0.35">
      <c r="A4964" t="s">
        <v>266</v>
      </c>
      <c r="B4964" t="s">
        <v>115</v>
      </c>
      <c r="C4964" s="2">
        <v>42737</v>
      </c>
      <c r="D4964">
        <v>0</v>
      </c>
      <c r="E4964">
        <v>0</v>
      </c>
      <c r="F4964">
        <v>7</v>
      </c>
      <c r="G4964">
        <v>215</v>
      </c>
      <c r="H4964" t="s">
        <v>15</v>
      </c>
      <c r="I4964" t="s">
        <v>16</v>
      </c>
      <c r="J4964" t="s">
        <v>17</v>
      </c>
      <c r="K4964" t="s">
        <v>16</v>
      </c>
      <c r="L4964" t="s">
        <v>16</v>
      </c>
      <c r="M4964" t="s">
        <v>16</v>
      </c>
      <c r="N4964" t="s">
        <v>1527</v>
      </c>
      <c r="O4964" t="s">
        <v>1986</v>
      </c>
    </row>
    <row r="4965" spans="1:15" x14ac:dyDescent="0.35">
      <c r="A4965" t="s">
        <v>266</v>
      </c>
      <c r="B4965" t="s">
        <v>61</v>
      </c>
      <c r="C4965" s="2">
        <v>42737</v>
      </c>
      <c r="D4965">
        <v>0</v>
      </c>
      <c r="E4965">
        <v>0</v>
      </c>
      <c r="F4965">
        <v>11</v>
      </c>
      <c r="G4965">
        <v>215</v>
      </c>
      <c r="H4965" t="s">
        <v>15</v>
      </c>
      <c r="I4965" t="s">
        <v>16</v>
      </c>
      <c r="J4965" t="s">
        <v>17</v>
      </c>
      <c r="K4965" t="s">
        <v>16</v>
      </c>
      <c r="L4965" t="s">
        <v>16</v>
      </c>
      <c r="M4965" t="s">
        <v>16</v>
      </c>
      <c r="N4965" t="s">
        <v>1490</v>
      </c>
      <c r="O4965" t="s">
        <v>1986</v>
      </c>
    </row>
    <row r="4966" spans="1:15" x14ac:dyDescent="0.35">
      <c r="A4966" t="s">
        <v>266</v>
      </c>
      <c r="B4966" t="s">
        <v>116</v>
      </c>
      <c r="C4966" s="2">
        <v>42737</v>
      </c>
      <c r="D4966">
        <v>0</v>
      </c>
      <c r="E4966">
        <v>0</v>
      </c>
      <c r="F4966">
        <v>12</v>
      </c>
      <c r="G4966">
        <v>215</v>
      </c>
      <c r="H4966" t="s">
        <v>15</v>
      </c>
      <c r="I4966" t="s">
        <v>16</v>
      </c>
      <c r="J4966" t="s">
        <v>17</v>
      </c>
      <c r="K4966" t="s">
        <v>16</v>
      </c>
      <c r="L4966" t="s">
        <v>16</v>
      </c>
      <c r="M4966" t="s">
        <v>16</v>
      </c>
      <c r="N4966" t="s">
        <v>1490</v>
      </c>
      <c r="O4966" t="s">
        <v>1986</v>
      </c>
    </row>
    <row r="4967" spans="1:15" x14ac:dyDescent="0.35">
      <c r="A4967" t="s">
        <v>266</v>
      </c>
      <c r="B4967" t="s">
        <v>20</v>
      </c>
      <c r="C4967" s="2">
        <v>42737</v>
      </c>
      <c r="D4967">
        <v>0</v>
      </c>
      <c r="E4967">
        <v>0</v>
      </c>
      <c r="F4967">
        <v>5</v>
      </c>
      <c r="G4967">
        <v>215</v>
      </c>
      <c r="H4967" t="s">
        <v>15</v>
      </c>
      <c r="I4967" t="s">
        <v>16</v>
      </c>
      <c r="J4967" t="s">
        <v>17</v>
      </c>
      <c r="K4967" t="s">
        <v>16</v>
      </c>
      <c r="L4967" t="s">
        <v>16</v>
      </c>
      <c r="M4967" t="s">
        <v>16</v>
      </c>
      <c r="N4967" t="s">
        <v>1484</v>
      </c>
      <c r="O4967" t="s">
        <v>1986</v>
      </c>
    </row>
    <row r="4968" spans="1:15" x14ac:dyDescent="0.35">
      <c r="A4968" t="s">
        <v>266</v>
      </c>
      <c r="B4968" t="s">
        <v>62</v>
      </c>
      <c r="C4968" s="2">
        <v>42737</v>
      </c>
      <c r="D4968">
        <v>0</v>
      </c>
      <c r="E4968">
        <v>0</v>
      </c>
      <c r="F4968">
        <v>2</v>
      </c>
      <c r="G4968">
        <v>215</v>
      </c>
      <c r="H4968" t="s">
        <v>15</v>
      </c>
      <c r="I4968" t="s">
        <v>16</v>
      </c>
      <c r="J4968" t="s">
        <v>17</v>
      </c>
      <c r="K4968" t="s">
        <v>16</v>
      </c>
      <c r="L4968" t="s">
        <v>16</v>
      </c>
      <c r="M4968" t="s">
        <v>16</v>
      </c>
      <c r="N4968" t="s">
        <v>1487</v>
      </c>
      <c r="O4968" t="s">
        <v>1986</v>
      </c>
    </row>
    <row r="4969" spans="1:15" x14ac:dyDescent="0.35">
      <c r="A4969" t="s">
        <v>266</v>
      </c>
      <c r="B4969" t="s">
        <v>21</v>
      </c>
      <c r="C4969" s="2">
        <v>42737</v>
      </c>
      <c r="D4969">
        <v>0</v>
      </c>
      <c r="E4969">
        <v>0</v>
      </c>
      <c r="F4969">
        <v>10</v>
      </c>
      <c r="G4969">
        <v>215</v>
      </c>
      <c r="H4969" t="s">
        <v>15</v>
      </c>
      <c r="I4969" t="s">
        <v>16</v>
      </c>
      <c r="J4969" t="s">
        <v>17</v>
      </c>
      <c r="K4969" t="s">
        <v>16</v>
      </c>
      <c r="L4969" t="s">
        <v>16</v>
      </c>
      <c r="M4969" t="s">
        <v>16</v>
      </c>
      <c r="N4969" t="s">
        <v>1492</v>
      </c>
      <c r="O4969" t="s">
        <v>1986</v>
      </c>
    </row>
    <row r="4970" spans="1:15" x14ac:dyDescent="0.35">
      <c r="A4970" t="s">
        <v>266</v>
      </c>
      <c r="B4970" t="s">
        <v>63</v>
      </c>
      <c r="C4970" s="2">
        <v>42737</v>
      </c>
      <c r="D4970">
        <v>0</v>
      </c>
      <c r="E4970">
        <v>0</v>
      </c>
      <c r="F4970">
        <v>13</v>
      </c>
      <c r="G4970">
        <v>215</v>
      </c>
      <c r="H4970" t="s">
        <v>15</v>
      </c>
      <c r="I4970" t="s">
        <v>16</v>
      </c>
      <c r="J4970" t="s">
        <v>17</v>
      </c>
      <c r="K4970" t="s">
        <v>16</v>
      </c>
      <c r="L4970" t="s">
        <v>16</v>
      </c>
      <c r="M4970" t="s">
        <v>16</v>
      </c>
      <c r="N4970" t="s">
        <v>1490</v>
      </c>
      <c r="O4970" t="s">
        <v>1986</v>
      </c>
    </row>
    <row r="4971" spans="1:15" x14ac:dyDescent="0.35">
      <c r="A4971" t="s">
        <v>266</v>
      </c>
      <c r="B4971" t="s">
        <v>64</v>
      </c>
      <c r="C4971" s="2">
        <v>42737</v>
      </c>
      <c r="D4971">
        <v>0</v>
      </c>
      <c r="E4971">
        <v>0</v>
      </c>
      <c r="F4971">
        <v>5</v>
      </c>
      <c r="G4971">
        <v>215</v>
      </c>
      <c r="H4971" t="s">
        <v>15</v>
      </c>
      <c r="I4971" t="s">
        <v>16</v>
      </c>
      <c r="J4971" t="s">
        <v>17</v>
      </c>
      <c r="K4971" t="s">
        <v>16</v>
      </c>
      <c r="L4971" t="s">
        <v>16</v>
      </c>
      <c r="M4971" t="s">
        <v>16</v>
      </c>
      <c r="N4971" t="s">
        <v>1491</v>
      </c>
      <c r="O4971" t="s">
        <v>1986</v>
      </c>
    </row>
    <row r="4972" spans="1:15" x14ac:dyDescent="0.35">
      <c r="A4972" t="s">
        <v>266</v>
      </c>
      <c r="B4972" t="s">
        <v>55</v>
      </c>
      <c r="C4972" s="2">
        <v>42737</v>
      </c>
      <c r="D4972">
        <v>0</v>
      </c>
      <c r="E4972">
        <v>0</v>
      </c>
      <c r="F4972">
        <v>8</v>
      </c>
      <c r="G4972">
        <v>215</v>
      </c>
      <c r="H4972" t="s">
        <v>15</v>
      </c>
      <c r="I4972" t="s">
        <v>16</v>
      </c>
      <c r="J4972" t="s">
        <v>17</v>
      </c>
      <c r="K4972" t="s">
        <v>16</v>
      </c>
      <c r="L4972" t="s">
        <v>16</v>
      </c>
      <c r="M4972" t="s">
        <v>16</v>
      </c>
      <c r="N4972" t="s">
        <v>1540</v>
      </c>
      <c r="O4972" t="s">
        <v>1986</v>
      </c>
    </row>
    <row r="4973" spans="1:15" x14ac:dyDescent="0.35">
      <c r="A4973" t="s">
        <v>266</v>
      </c>
      <c r="B4973" t="s">
        <v>23</v>
      </c>
      <c r="C4973" s="2">
        <v>42737</v>
      </c>
      <c r="D4973">
        <v>0</v>
      </c>
      <c r="E4973">
        <v>0</v>
      </c>
      <c r="F4973">
        <v>8</v>
      </c>
      <c r="G4973">
        <v>215</v>
      </c>
      <c r="H4973" t="s">
        <v>15</v>
      </c>
      <c r="I4973" t="s">
        <v>16</v>
      </c>
      <c r="J4973" t="s">
        <v>17</v>
      </c>
      <c r="K4973" t="s">
        <v>16</v>
      </c>
      <c r="L4973" t="s">
        <v>16</v>
      </c>
      <c r="M4973" t="s">
        <v>16</v>
      </c>
      <c r="N4973" t="s">
        <v>1507</v>
      </c>
      <c r="O4973" t="s">
        <v>1986</v>
      </c>
    </row>
    <row r="4974" spans="1:15" x14ac:dyDescent="0.35">
      <c r="A4974" t="s">
        <v>266</v>
      </c>
      <c r="B4974" t="s">
        <v>65</v>
      </c>
      <c r="C4974" s="2">
        <v>42737</v>
      </c>
      <c r="D4974">
        <v>0</v>
      </c>
      <c r="E4974">
        <v>0</v>
      </c>
      <c r="F4974">
        <v>12</v>
      </c>
      <c r="G4974">
        <v>215</v>
      </c>
      <c r="H4974" t="s">
        <v>15</v>
      </c>
      <c r="I4974" t="s">
        <v>16</v>
      </c>
      <c r="J4974" t="s">
        <v>17</v>
      </c>
      <c r="K4974" t="s">
        <v>16</v>
      </c>
      <c r="L4974" t="s">
        <v>16</v>
      </c>
      <c r="M4974" t="s">
        <v>16</v>
      </c>
      <c r="N4974" t="s">
        <v>1506</v>
      </c>
      <c r="O4974" t="s">
        <v>1986</v>
      </c>
    </row>
    <row r="4975" spans="1:15" x14ac:dyDescent="0.35">
      <c r="A4975" t="s">
        <v>266</v>
      </c>
      <c r="B4975" t="s">
        <v>118</v>
      </c>
      <c r="C4975" s="2">
        <v>42737</v>
      </c>
      <c r="D4975">
        <v>0</v>
      </c>
      <c r="E4975">
        <v>0</v>
      </c>
      <c r="F4975">
        <v>12</v>
      </c>
      <c r="G4975">
        <v>215</v>
      </c>
      <c r="H4975" t="s">
        <v>15</v>
      </c>
      <c r="I4975" t="s">
        <v>16</v>
      </c>
      <c r="J4975" t="s">
        <v>17</v>
      </c>
      <c r="K4975" t="s">
        <v>16</v>
      </c>
      <c r="L4975" t="s">
        <v>16</v>
      </c>
      <c r="M4975" t="s">
        <v>16</v>
      </c>
      <c r="N4975" t="s">
        <v>1484</v>
      </c>
      <c r="O4975" t="s">
        <v>1986</v>
      </c>
    </row>
    <row r="4976" spans="1:15" x14ac:dyDescent="0.35">
      <c r="A4976" t="s">
        <v>266</v>
      </c>
      <c r="B4976" t="s">
        <v>119</v>
      </c>
      <c r="C4976" s="2">
        <v>42737</v>
      </c>
      <c r="D4976">
        <v>1</v>
      </c>
      <c r="E4976">
        <v>1856</v>
      </c>
      <c r="F4976">
        <v>0</v>
      </c>
      <c r="H4976" t="s">
        <v>15</v>
      </c>
      <c r="I4976" t="s">
        <v>16</v>
      </c>
      <c r="J4976" t="s">
        <v>17</v>
      </c>
      <c r="K4976" t="s">
        <v>16</v>
      </c>
      <c r="L4976" t="s">
        <v>16</v>
      </c>
      <c r="M4976" t="s">
        <v>16</v>
      </c>
      <c r="N4976" t="s">
        <v>1495</v>
      </c>
      <c r="O4976" t="s">
        <v>1986</v>
      </c>
    </row>
    <row r="4977" spans="1:15" x14ac:dyDescent="0.35">
      <c r="A4977" t="s">
        <v>266</v>
      </c>
      <c r="B4977" t="s">
        <v>24</v>
      </c>
      <c r="C4977" s="2">
        <v>42737</v>
      </c>
      <c r="D4977">
        <v>0</v>
      </c>
      <c r="E4977">
        <v>0</v>
      </c>
      <c r="F4977">
        <v>18</v>
      </c>
      <c r="G4977">
        <v>215</v>
      </c>
      <c r="H4977" t="s">
        <v>15</v>
      </c>
      <c r="I4977" t="s">
        <v>16</v>
      </c>
      <c r="J4977" t="s">
        <v>17</v>
      </c>
      <c r="K4977" t="s">
        <v>16</v>
      </c>
      <c r="L4977" t="s">
        <v>16</v>
      </c>
      <c r="M4977" t="s">
        <v>16</v>
      </c>
      <c r="N4977" t="s">
        <v>1495</v>
      </c>
      <c r="O4977" t="s">
        <v>1986</v>
      </c>
    </row>
    <row r="4978" spans="1:15" x14ac:dyDescent="0.35">
      <c r="A4978" t="s">
        <v>266</v>
      </c>
      <c r="B4978" t="s">
        <v>25</v>
      </c>
      <c r="C4978" s="2">
        <v>42737</v>
      </c>
      <c r="D4978">
        <v>0</v>
      </c>
      <c r="E4978">
        <v>0</v>
      </c>
      <c r="F4978">
        <v>5</v>
      </c>
      <c r="G4978">
        <v>215</v>
      </c>
      <c r="H4978" t="s">
        <v>15</v>
      </c>
      <c r="I4978" t="s">
        <v>16</v>
      </c>
      <c r="J4978" t="s">
        <v>17</v>
      </c>
      <c r="K4978" t="s">
        <v>16</v>
      </c>
      <c r="L4978" t="s">
        <v>16</v>
      </c>
      <c r="M4978" t="s">
        <v>16</v>
      </c>
      <c r="N4978" t="s">
        <v>1490</v>
      </c>
      <c r="O4978" t="s">
        <v>1986</v>
      </c>
    </row>
    <row r="4979" spans="1:15" x14ac:dyDescent="0.35">
      <c r="A4979" t="s">
        <v>266</v>
      </c>
      <c r="B4979" t="s">
        <v>26</v>
      </c>
      <c r="C4979" s="2">
        <v>42737</v>
      </c>
      <c r="D4979">
        <v>0</v>
      </c>
      <c r="E4979">
        <v>0</v>
      </c>
      <c r="F4979">
        <v>11</v>
      </c>
      <c r="G4979">
        <v>215</v>
      </c>
      <c r="H4979" t="s">
        <v>15</v>
      </c>
      <c r="I4979" t="s">
        <v>16</v>
      </c>
      <c r="J4979" t="s">
        <v>17</v>
      </c>
      <c r="K4979" t="s">
        <v>16</v>
      </c>
      <c r="L4979" t="s">
        <v>16</v>
      </c>
      <c r="M4979" t="s">
        <v>16</v>
      </c>
      <c r="N4979" t="s">
        <v>1538</v>
      </c>
      <c r="O4979" t="s">
        <v>1986</v>
      </c>
    </row>
    <row r="4980" spans="1:15" x14ac:dyDescent="0.35">
      <c r="A4980" t="s">
        <v>266</v>
      </c>
      <c r="B4980" t="s">
        <v>120</v>
      </c>
      <c r="C4980" s="2">
        <v>42737</v>
      </c>
      <c r="D4980">
        <v>0</v>
      </c>
      <c r="E4980">
        <v>0</v>
      </c>
      <c r="F4980">
        <v>11</v>
      </c>
      <c r="G4980">
        <v>215</v>
      </c>
      <c r="H4980" t="s">
        <v>15</v>
      </c>
      <c r="I4980" t="s">
        <v>16</v>
      </c>
      <c r="J4980" t="s">
        <v>17</v>
      </c>
      <c r="K4980" t="s">
        <v>16</v>
      </c>
      <c r="L4980" t="s">
        <v>16</v>
      </c>
      <c r="M4980" t="s">
        <v>16</v>
      </c>
      <c r="N4980" t="s">
        <v>1490</v>
      </c>
      <c r="O4980" t="s">
        <v>1986</v>
      </c>
    </row>
    <row r="4981" spans="1:15" x14ac:dyDescent="0.35">
      <c r="A4981" t="s">
        <v>266</v>
      </c>
      <c r="B4981" t="s">
        <v>27</v>
      </c>
      <c r="C4981" s="2">
        <v>42737</v>
      </c>
      <c r="D4981">
        <v>0</v>
      </c>
      <c r="E4981">
        <v>0</v>
      </c>
      <c r="F4981">
        <v>5</v>
      </c>
      <c r="G4981">
        <v>215</v>
      </c>
      <c r="H4981" t="s">
        <v>15</v>
      </c>
      <c r="I4981" t="s">
        <v>16</v>
      </c>
      <c r="J4981" t="s">
        <v>17</v>
      </c>
      <c r="K4981" t="s">
        <v>16</v>
      </c>
      <c r="L4981" t="s">
        <v>16</v>
      </c>
      <c r="M4981" t="s">
        <v>16</v>
      </c>
      <c r="N4981" t="s">
        <v>1490</v>
      </c>
      <c r="O4981" t="s">
        <v>1986</v>
      </c>
    </row>
    <row r="4982" spans="1:15" x14ac:dyDescent="0.35">
      <c r="A4982" t="s">
        <v>266</v>
      </c>
      <c r="B4982" t="s">
        <v>28</v>
      </c>
      <c r="C4982" s="2">
        <v>42737</v>
      </c>
      <c r="D4982">
        <v>0</v>
      </c>
      <c r="E4982">
        <v>0</v>
      </c>
      <c r="F4982">
        <v>8</v>
      </c>
      <c r="G4982">
        <v>215</v>
      </c>
      <c r="H4982" t="s">
        <v>15</v>
      </c>
      <c r="I4982" t="s">
        <v>16</v>
      </c>
      <c r="J4982" t="s">
        <v>17</v>
      </c>
      <c r="K4982" t="s">
        <v>16</v>
      </c>
      <c r="L4982" t="s">
        <v>16</v>
      </c>
      <c r="M4982" t="s">
        <v>16</v>
      </c>
      <c r="N4982" t="s">
        <v>1542</v>
      </c>
      <c r="O4982" t="s">
        <v>1986</v>
      </c>
    </row>
    <row r="4983" spans="1:15" x14ac:dyDescent="0.35">
      <c r="A4983" t="s">
        <v>266</v>
      </c>
      <c r="B4983" t="s">
        <v>121</v>
      </c>
      <c r="C4983" s="2">
        <v>42737</v>
      </c>
      <c r="D4983">
        <v>0</v>
      </c>
      <c r="E4983">
        <v>0</v>
      </c>
      <c r="F4983">
        <v>2</v>
      </c>
      <c r="G4983">
        <v>215</v>
      </c>
      <c r="H4983" t="s">
        <v>15</v>
      </c>
      <c r="I4983" t="s">
        <v>16</v>
      </c>
      <c r="J4983" t="s">
        <v>17</v>
      </c>
      <c r="K4983" t="s">
        <v>16</v>
      </c>
      <c r="L4983" t="s">
        <v>16</v>
      </c>
      <c r="M4983" t="s">
        <v>16</v>
      </c>
      <c r="N4983" t="s">
        <v>1490</v>
      </c>
      <c r="O4983" t="s">
        <v>1986</v>
      </c>
    </row>
    <row r="4984" spans="1:15" x14ac:dyDescent="0.35">
      <c r="A4984" t="s">
        <v>266</v>
      </c>
      <c r="B4984" t="s">
        <v>122</v>
      </c>
      <c r="C4984" s="2">
        <v>42737</v>
      </c>
      <c r="D4984">
        <v>0</v>
      </c>
      <c r="E4984">
        <v>0</v>
      </c>
      <c r="F4984">
        <v>17</v>
      </c>
      <c r="G4984">
        <v>215</v>
      </c>
      <c r="H4984" t="s">
        <v>15</v>
      </c>
      <c r="I4984" t="s">
        <v>16</v>
      </c>
      <c r="J4984" t="s">
        <v>17</v>
      </c>
      <c r="K4984" t="s">
        <v>16</v>
      </c>
      <c r="L4984" t="s">
        <v>16</v>
      </c>
      <c r="M4984" t="s">
        <v>16</v>
      </c>
      <c r="N4984" t="s">
        <v>1527</v>
      </c>
      <c r="O4984" t="s">
        <v>1986</v>
      </c>
    </row>
    <row r="4985" spans="1:15" x14ac:dyDescent="0.35">
      <c r="A4985" t="s">
        <v>266</v>
      </c>
      <c r="B4985" t="s">
        <v>29</v>
      </c>
      <c r="C4985" s="2">
        <v>42737</v>
      </c>
      <c r="D4985">
        <v>0</v>
      </c>
      <c r="E4985">
        <v>0</v>
      </c>
      <c r="F4985">
        <v>10</v>
      </c>
      <c r="G4985">
        <v>215</v>
      </c>
      <c r="H4985" t="s">
        <v>15</v>
      </c>
      <c r="I4985" t="s">
        <v>16</v>
      </c>
      <c r="J4985" t="s">
        <v>17</v>
      </c>
      <c r="K4985" t="s">
        <v>16</v>
      </c>
      <c r="L4985" t="s">
        <v>16</v>
      </c>
      <c r="M4985" t="s">
        <v>16</v>
      </c>
      <c r="N4985" t="s">
        <v>1490</v>
      </c>
      <c r="O4985" t="s">
        <v>1986</v>
      </c>
    </row>
    <row r="4986" spans="1:15" x14ac:dyDescent="0.35">
      <c r="A4986" t="s">
        <v>266</v>
      </c>
      <c r="B4986" t="s">
        <v>30</v>
      </c>
      <c r="C4986" s="2">
        <v>42737</v>
      </c>
      <c r="D4986">
        <v>0</v>
      </c>
      <c r="E4986">
        <v>0</v>
      </c>
      <c r="F4986">
        <v>12</v>
      </c>
      <c r="G4986">
        <v>215</v>
      </c>
      <c r="H4986" t="s">
        <v>15</v>
      </c>
      <c r="I4986" t="s">
        <v>16</v>
      </c>
      <c r="J4986" t="s">
        <v>17</v>
      </c>
      <c r="K4986" t="s">
        <v>16</v>
      </c>
      <c r="L4986" t="s">
        <v>16</v>
      </c>
      <c r="M4986" t="s">
        <v>16</v>
      </c>
      <c r="N4986" t="s">
        <v>1494</v>
      </c>
      <c r="O4986" t="s">
        <v>1986</v>
      </c>
    </row>
    <row r="4987" spans="1:15" x14ac:dyDescent="0.35">
      <c r="A4987" t="s">
        <v>266</v>
      </c>
      <c r="B4987" t="s">
        <v>66</v>
      </c>
      <c r="C4987" s="2">
        <v>42737</v>
      </c>
      <c r="D4987">
        <v>0</v>
      </c>
      <c r="E4987">
        <v>0</v>
      </c>
      <c r="F4987">
        <v>9</v>
      </c>
      <c r="G4987">
        <v>2149</v>
      </c>
      <c r="H4987" t="s">
        <v>15</v>
      </c>
      <c r="I4987" t="s">
        <v>16</v>
      </c>
      <c r="J4987" t="s">
        <v>17</v>
      </c>
      <c r="K4987" t="s">
        <v>16</v>
      </c>
      <c r="L4987" t="s">
        <v>16</v>
      </c>
      <c r="M4987" t="s">
        <v>16</v>
      </c>
      <c r="N4987" t="s">
        <v>1491</v>
      </c>
      <c r="O4987" t="s">
        <v>1986</v>
      </c>
    </row>
    <row r="4988" spans="1:15" x14ac:dyDescent="0.35">
      <c r="A4988" t="s">
        <v>266</v>
      </c>
      <c r="B4988" t="s">
        <v>31</v>
      </c>
      <c r="C4988" s="2">
        <v>42737</v>
      </c>
      <c r="D4988">
        <v>0</v>
      </c>
      <c r="E4988">
        <v>0</v>
      </c>
      <c r="F4988">
        <v>10</v>
      </c>
      <c r="G4988">
        <v>215</v>
      </c>
      <c r="H4988" t="s">
        <v>15</v>
      </c>
      <c r="I4988" t="s">
        <v>16</v>
      </c>
      <c r="J4988" t="s">
        <v>17</v>
      </c>
      <c r="K4988" t="s">
        <v>16</v>
      </c>
      <c r="L4988" t="s">
        <v>16</v>
      </c>
      <c r="M4988" t="s">
        <v>16</v>
      </c>
      <c r="N4988" t="s">
        <v>1494</v>
      </c>
      <c r="O4988" t="s">
        <v>1986</v>
      </c>
    </row>
    <row r="4989" spans="1:15" x14ac:dyDescent="0.35">
      <c r="A4989" t="s">
        <v>266</v>
      </c>
      <c r="B4989" t="s">
        <v>88</v>
      </c>
      <c r="C4989" s="2">
        <v>42737</v>
      </c>
      <c r="D4989">
        <v>0</v>
      </c>
      <c r="E4989">
        <v>0</v>
      </c>
      <c r="F4989">
        <v>12</v>
      </c>
      <c r="G4989">
        <v>215</v>
      </c>
      <c r="H4989" t="s">
        <v>15</v>
      </c>
      <c r="I4989" t="s">
        <v>16</v>
      </c>
      <c r="J4989" t="s">
        <v>17</v>
      </c>
      <c r="K4989" t="s">
        <v>16</v>
      </c>
      <c r="L4989" t="s">
        <v>16</v>
      </c>
      <c r="M4989" t="s">
        <v>16</v>
      </c>
      <c r="N4989" t="s">
        <v>1490</v>
      </c>
      <c r="O4989" t="s">
        <v>1986</v>
      </c>
    </row>
    <row r="4990" spans="1:15" x14ac:dyDescent="0.35">
      <c r="A4990" t="s">
        <v>266</v>
      </c>
      <c r="B4990" t="s">
        <v>124</v>
      </c>
      <c r="C4990" s="2">
        <v>42737</v>
      </c>
      <c r="D4990">
        <v>0</v>
      </c>
      <c r="E4990">
        <v>0</v>
      </c>
      <c r="F4990">
        <v>12</v>
      </c>
      <c r="G4990">
        <v>215</v>
      </c>
      <c r="H4990" t="s">
        <v>15</v>
      </c>
      <c r="I4990" t="s">
        <v>16</v>
      </c>
      <c r="J4990" t="s">
        <v>17</v>
      </c>
      <c r="K4990" t="s">
        <v>16</v>
      </c>
      <c r="L4990" t="s">
        <v>16</v>
      </c>
      <c r="M4990" t="s">
        <v>16</v>
      </c>
      <c r="N4990" t="s">
        <v>1490</v>
      </c>
      <c r="O4990" t="s">
        <v>1986</v>
      </c>
    </row>
    <row r="4991" spans="1:15" x14ac:dyDescent="0.35">
      <c r="A4991" t="s">
        <v>266</v>
      </c>
      <c r="B4991" t="s">
        <v>32</v>
      </c>
      <c r="C4991" s="2">
        <v>42737</v>
      </c>
      <c r="D4991">
        <v>0</v>
      </c>
      <c r="E4991">
        <v>0</v>
      </c>
      <c r="F4991">
        <v>7</v>
      </c>
      <c r="G4991">
        <v>215</v>
      </c>
      <c r="H4991" t="s">
        <v>15</v>
      </c>
      <c r="I4991" t="s">
        <v>16</v>
      </c>
      <c r="J4991" t="s">
        <v>17</v>
      </c>
      <c r="K4991" t="s">
        <v>16</v>
      </c>
      <c r="L4991" t="s">
        <v>16</v>
      </c>
      <c r="M4991" t="s">
        <v>16</v>
      </c>
      <c r="N4991" t="s">
        <v>1491</v>
      </c>
      <c r="O4991" t="s">
        <v>1986</v>
      </c>
    </row>
    <row r="4992" spans="1:15" x14ac:dyDescent="0.35">
      <c r="A4992" t="s">
        <v>266</v>
      </c>
      <c r="B4992" t="s">
        <v>33</v>
      </c>
      <c r="C4992" s="2">
        <v>42737</v>
      </c>
      <c r="D4992">
        <v>0</v>
      </c>
      <c r="E4992">
        <v>0</v>
      </c>
      <c r="F4992">
        <v>12</v>
      </c>
      <c r="G4992">
        <v>215</v>
      </c>
      <c r="H4992" t="s">
        <v>15</v>
      </c>
      <c r="I4992" t="s">
        <v>16</v>
      </c>
      <c r="J4992" t="s">
        <v>17</v>
      </c>
      <c r="K4992" t="s">
        <v>16</v>
      </c>
      <c r="L4992" t="s">
        <v>16</v>
      </c>
      <c r="M4992" t="s">
        <v>16</v>
      </c>
      <c r="N4992" t="s">
        <v>1492</v>
      </c>
      <c r="O4992" t="s">
        <v>1986</v>
      </c>
    </row>
    <row r="4993" spans="1:15" x14ac:dyDescent="0.35">
      <c r="A4993" t="s">
        <v>266</v>
      </c>
      <c r="B4993" t="s">
        <v>34</v>
      </c>
      <c r="C4993" s="2">
        <v>42737</v>
      </c>
      <c r="D4993">
        <v>0</v>
      </c>
      <c r="E4993">
        <v>0</v>
      </c>
      <c r="F4993">
        <v>12</v>
      </c>
      <c r="G4993">
        <v>215</v>
      </c>
      <c r="H4993" t="s">
        <v>15</v>
      </c>
      <c r="I4993" t="s">
        <v>16</v>
      </c>
      <c r="J4993" t="s">
        <v>17</v>
      </c>
      <c r="K4993" t="s">
        <v>16</v>
      </c>
      <c r="L4993" t="s">
        <v>16</v>
      </c>
      <c r="M4993" t="s">
        <v>16</v>
      </c>
      <c r="N4993" t="s">
        <v>1531</v>
      </c>
      <c r="O4993" t="s">
        <v>1986</v>
      </c>
    </row>
    <row r="4994" spans="1:15" x14ac:dyDescent="0.35">
      <c r="A4994" t="s">
        <v>266</v>
      </c>
      <c r="B4994" t="s">
        <v>126</v>
      </c>
      <c r="C4994" s="2">
        <v>42737</v>
      </c>
      <c r="D4994">
        <v>0</v>
      </c>
      <c r="E4994">
        <v>0</v>
      </c>
      <c r="F4994">
        <v>11</v>
      </c>
      <c r="G4994">
        <v>215</v>
      </c>
      <c r="H4994" t="s">
        <v>15</v>
      </c>
      <c r="I4994" t="s">
        <v>16</v>
      </c>
      <c r="J4994" t="s">
        <v>17</v>
      </c>
      <c r="K4994" t="s">
        <v>16</v>
      </c>
      <c r="L4994" t="s">
        <v>16</v>
      </c>
      <c r="M4994" t="s">
        <v>16</v>
      </c>
      <c r="N4994" t="s">
        <v>1487</v>
      </c>
      <c r="O4994" t="s">
        <v>1986</v>
      </c>
    </row>
    <row r="4995" spans="1:15" x14ac:dyDescent="0.35">
      <c r="A4995" t="s">
        <v>266</v>
      </c>
      <c r="B4995" t="s">
        <v>57</v>
      </c>
      <c r="C4995" s="2">
        <v>42737</v>
      </c>
      <c r="D4995">
        <v>0</v>
      </c>
      <c r="E4995">
        <v>0</v>
      </c>
      <c r="F4995">
        <v>6</v>
      </c>
      <c r="G4995">
        <v>215</v>
      </c>
      <c r="H4995" t="s">
        <v>15</v>
      </c>
      <c r="I4995" t="s">
        <v>16</v>
      </c>
      <c r="J4995" t="s">
        <v>17</v>
      </c>
      <c r="K4995" t="s">
        <v>16</v>
      </c>
      <c r="L4995" t="s">
        <v>16</v>
      </c>
      <c r="M4995" t="s">
        <v>16</v>
      </c>
      <c r="N4995" t="s">
        <v>1490</v>
      </c>
      <c r="O4995" t="s">
        <v>1986</v>
      </c>
    </row>
    <row r="4996" spans="1:15" x14ac:dyDescent="0.35">
      <c r="A4996" t="s">
        <v>266</v>
      </c>
      <c r="B4996" t="s">
        <v>35</v>
      </c>
      <c r="C4996" s="2">
        <v>42737</v>
      </c>
      <c r="D4996">
        <v>0</v>
      </c>
      <c r="E4996">
        <v>0</v>
      </c>
      <c r="F4996">
        <v>24</v>
      </c>
      <c r="G4996">
        <v>215</v>
      </c>
      <c r="H4996" t="s">
        <v>15</v>
      </c>
      <c r="I4996" t="s">
        <v>16</v>
      </c>
      <c r="J4996" t="s">
        <v>17</v>
      </c>
      <c r="K4996" t="s">
        <v>16</v>
      </c>
      <c r="L4996" t="s">
        <v>16</v>
      </c>
      <c r="M4996" t="s">
        <v>16</v>
      </c>
      <c r="N4996" t="s">
        <v>1495</v>
      </c>
      <c r="O4996" t="s">
        <v>1986</v>
      </c>
    </row>
    <row r="4997" spans="1:15" x14ac:dyDescent="0.35">
      <c r="A4997" t="s">
        <v>266</v>
      </c>
      <c r="B4997" t="s">
        <v>95</v>
      </c>
      <c r="C4997" s="2">
        <v>42737</v>
      </c>
      <c r="D4997">
        <v>0</v>
      </c>
      <c r="E4997">
        <v>0</v>
      </c>
      <c r="F4997">
        <v>3</v>
      </c>
      <c r="G4997">
        <v>215</v>
      </c>
      <c r="H4997" t="s">
        <v>15</v>
      </c>
      <c r="I4997" t="s">
        <v>16</v>
      </c>
      <c r="J4997" t="s">
        <v>17</v>
      </c>
      <c r="K4997" t="s">
        <v>16</v>
      </c>
      <c r="L4997" t="s">
        <v>16</v>
      </c>
      <c r="M4997" t="s">
        <v>16</v>
      </c>
      <c r="N4997" t="s">
        <v>1488</v>
      </c>
      <c r="O4997" t="s">
        <v>1986</v>
      </c>
    </row>
    <row r="4998" spans="1:15" x14ac:dyDescent="0.35">
      <c r="A4998" t="s">
        <v>266</v>
      </c>
      <c r="B4998" t="s">
        <v>97</v>
      </c>
      <c r="C4998" s="2">
        <v>42737</v>
      </c>
      <c r="D4998">
        <v>0</v>
      </c>
      <c r="E4998">
        <v>0</v>
      </c>
      <c r="F4998">
        <v>5</v>
      </c>
      <c r="G4998">
        <v>215</v>
      </c>
      <c r="H4998" t="s">
        <v>15</v>
      </c>
      <c r="I4998" t="s">
        <v>16</v>
      </c>
      <c r="J4998" t="s">
        <v>17</v>
      </c>
      <c r="K4998" t="s">
        <v>16</v>
      </c>
      <c r="L4998" t="s">
        <v>16</v>
      </c>
      <c r="M4998" t="s">
        <v>16</v>
      </c>
      <c r="N4998" t="s">
        <v>1482</v>
      </c>
      <c r="O4998" t="s">
        <v>1986</v>
      </c>
    </row>
    <row r="4999" spans="1:15" x14ac:dyDescent="0.35">
      <c r="A4999" t="s">
        <v>266</v>
      </c>
      <c r="B4999" t="s">
        <v>98</v>
      </c>
      <c r="C4999" s="2">
        <v>42737</v>
      </c>
      <c r="D4999">
        <v>0</v>
      </c>
      <c r="E4999">
        <v>0</v>
      </c>
      <c r="F4999">
        <v>12</v>
      </c>
      <c r="G4999">
        <v>215</v>
      </c>
      <c r="H4999" t="s">
        <v>15</v>
      </c>
      <c r="I4999" t="s">
        <v>16</v>
      </c>
      <c r="J4999" t="s">
        <v>17</v>
      </c>
      <c r="K4999" t="s">
        <v>16</v>
      </c>
      <c r="L4999" t="s">
        <v>16</v>
      </c>
      <c r="M4999" t="s">
        <v>16</v>
      </c>
      <c r="N4999" t="s">
        <v>1487</v>
      </c>
      <c r="O4999" t="s">
        <v>1986</v>
      </c>
    </row>
    <row r="5000" spans="1:15" x14ac:dyDescent="0.35">
      <c r="A5000" t="s">
        <v>266</v>
      </c>
      <c r="B5000" t="s">
        <v>36</v>
      </c>
      <c r="C5000" s="2">
        <v>42737</v>
      </c>
      <c r="D5000">
        <v>0</v>
      </c>
      <c r="E5000">
        <v>0</v>
      </c>
      <c r="F5000">
        <v>11</v>
      </c>
      <c r="G5000">
        <v>215</v>
      </c>
      <c r="H5000" t="s">
        <v>15</v>
      </c>
      <c r="I5000" t="s">
        <v>16</v>
      </c>
      <c r="J5000" t="s">
        <v>17</v>
      </c>
      <c r="K5000" t="s">
        <v>16</v>
      </c>
      <c r="L5000" t="s">
        <v>16</v>
      </c>
      <c r="M5000" t="s">
        <v>16</v>
      </c>
      <c r="N5000" t="s">
        <v>1500</v>
      </c>
      <c r="O5000" t="s">
        <v>1986</v>
      </c>
    </row>
    <row r="5001" spans="1:15" x14ac:dyDescent="0.35">
      <c r="A5001" t="s">
        <v>266</v>
      </c>
      <c r="B5001" t="s">
        <v>37</v>
      </c>
      <c r="C5001" s="2">
        <v>42737</v>
      </c>
      <c r="D5001">
        <v>0</v>
      </c>
      <c r="E5001">
        <v>0</v>
      </c>
      <c r="F5001">
        <v>10</v>
      </c>
      <c r="G5001">
        <v>215</v>
      </c>
      <c r="H5001" t="s">
        <v>15</v>
      </c>
      <c r="I5001" t="s">
        <v>16</v>
      </c>
      <c r="J5001" t="s">
        <v>17</v>
      </c>
      <c r="K5001" t="s">
        <v>16</v>
      </c>
      <c r="L5001" t="s">
        <v>16</v>
      </c>
      <c r="M5001" t="s">
        <v>16</v>
      </c>
      <c r="N5001" t="s">
        <v>1527</v>
      </c>
      <c r="O5001" t="s">
        <v>1986</v>
      </c>
    </row>
    <row r="5002" spans="1:15" x14ac:dyDescent="0.35">
      <c r="A5002" t="s">
        <v>266</v>
      </c>
      <c r="B5002" t="s">
        <v>67</v>
      </c>
      <c r="C5002" s="2">
        <v>42737</v>
      </c>
      <c r="D5002">
        <v>0</v>
      </c>
      <c r="E5002">
        <v>0</v>
      </c>
      <c r="F5002">
        <v>3</v>
      </c>
      <c r="G5002">
        <v>215</v>
      </c>
      <c r="H5002" t="s">
        <v>15</v>
      </c>
      <c r="I5002" t="s">
        <v>16</v>
      </c>
      <c r="J5002" t="s">
        <v>17</v>
      </c>
      <c r="K5002" t="s">
        <v>16</v>
      </c>
      <c r="L5002" t="s">
        <v>16</v>
      </c>
      <c r="M5002" t="s">
        <v>16</v>
      </c>
      <c r="N5002" t="s">
        <v>1490</v>
      </c>
      <c r="O5002" t="s">
        <v>1986</v>
      </c>
    </row>
    <row r="5003" spans="1:15" x14ac:dyDescent="0.35">
      <c r="A5003" t="s">
        <v>266</v>
      </c>
      <c r="B5003" t="s">
        <v>38</v>
      </c>
      <c r="C5003" s="2">
        <v>42737</v>
      </c>
      <c r="D5003">
        <v>0</v>
      </c>
      <c r="E5003">
        <v>0</v>
      </c>
      <c r="F5003">
        <v>5</v>
      </c>
      <c r="G5003">
        <v>215</v>
      </c>
      <c r="H5003" t="s">
        <v>15</v>
      </c>
      <c r="I5003" t="s">
        <v>16</v>
      </c>
      <c r="J5003" t="s">
        <v>17</v>
      </c>
      <c r="K5003" t="s">
        <v>16</v>
      </c>
      <c r="L5003" t="s">
        <v>16</v>
      </c>
      <c r="M5003" t="s">
        <v>16</v>
      </c>
      <c r="N5003" t="s">
        <v>1525</v>
      </c>
      <c r="O5003" t="s">
        <v>1986</v>
      </c>
    </row>
    <row r="5004" spans="1:15" x14ac:dyDescent="0.35">
      <c r="A5004" t="s">
        <v>266</v>
      </c>
      <c r="B5004" t="s">
        <v>39</v>
      </c>
      <c r="C5004" s="2">
        <v>42737</v>
      </c>
      <c r="D5004">
        <v>0</v>
      </c>
      <c r="E5004">
        <v>0</v>
      </c>
      <c r="F5004">
        <v>10</v>
      </c>
      <c r="G5004">
        <v>215</v>
      </c>
      <c r="H5004" t="s">
        <v>15</v>
      </c>
      <c r="I5004" t="s">
        <v>16</v>
      </c>
      <c r="J5004" t="s">
        <v>17</v>
      </c>
      <c r="K5004" t="s">
        <v>16</v>
      </c>
      <c r="L5004" t="s">
        <v>16</v>
      </c>
      <c r="M5004" t="s">
        <v>16</v>
      </c>
      <c r="N5004" t="s">
        <v>1487</v>
      </c>
      <c r="O5004" t="s">
        <v>1986</v>
      </c>
    </row>
    <row r="5005" spans="1:15" x14ac:dyDescent="0.35">
      <c r="A5005" t="s">
        <v>266</v>
      </c>
      <c r="B5005" t="s">
        <v>40</v>
      </c>
      <c r="C5005" s="2">
        <v>42737</v>
      </c>
      <c r="D5005">
        <v>0</v>
      </c>
      <c r="E5005">
        <v>0</v>
      </c>
      <c r="F5005">
        <v>13</v>
      </c>
      <c r="G5005">
        <v>215</v>
      </c>
      <c r="H5005" t="s">
        <v>15</v>
      </c>
      <c r="I5005" t="s">
        <v>16</v>
      </c>
      <c r="J5005" t="s">
        <v>17</v>
      </c>
      <c r="K5005" t="s">
        <v>16</v>
      </c>
      <c r="L5005" t="s">
        <v>16</v>
      </c>
      <c r="M5005" t="s">
        <v>16</v>
      </c>
      <c r="N5005" t="s">
        <v>1535</v>
      </c>
      <c r="O5005" t="s">
        <v>1986</v>
      </c>
    </row>
    <row r="5006" spans="1:15" x14ac:dyDescent="0.35">
      <c r="A5006" t="s">
        <v>266</v>
      </c>
      <c r="B5006" t="s">
        <v>41</v>
      </c>
      <c r="C5006" s="2">
        <v>42737</v>
      </c>
      <c r="D5006">
        <v>0</v>
      </c>
      <c r="E5006">
        <v>0</v>
      </c>
      <c r="F5006">
        <v>2</v>
      </c>
      <c r="G5006">
        <v>215</v>
      </c>
      <c r="H5006" t="s">
        <v>15</v>
      </c>
      <c r="I5006" t="s">
        <v>16</v>
      </c>
      <c r="J5006" t="s">
        <v>17</v>
      </c>
      <c r="K5006" t="s">
        <v>16</v>
      </c>
      <c r="L5006" t="s">
        <v>16</v>
      </c>
      <c r="M5006" t="s">
        <v>16</v>
      </c>
      <c r="N5006" t="s">
        <v>1510</v>
      </c>
      <c r="O5006" t="s">
        <v>1986</v>
      </c>
    </row>
    <row r="5007" spans="1:15" x14ac:dyDescent="0.35">
      <c r="A5007" t="s">
        <v>266</v>
      </c>
      <c r="B5007" t="s">
        <v>42</v>
      </c>
      <c r="C5007" s="2">
        <v>42737</v>
      </c>
      <c r="D5007">
        <v>0</v>
      </c>
      <c r="E5007">
        <v>0</v>
      </c>
      <c r="F5007">
        <v>12</v>
      </c>
      <c r="G5007">
        <v>215</v>
      </c>
      <c r="H5007" t="s">
        <v>15</v>
      </c>
      <c r="I5007" t="s">
        <v>16</v>
      </c>
      <c r="J5007" t="s">
        <v>17</v>
      </c>
      <c r="K5007" t="s">
        <v>16</v>
      </c>
      <c r="L5007" t="s">
        <v>16</v>
      </c>
      <c r="M5007" t="s">
        <v>16</v>
      </c>
      <c r="N5007" t="s">
        <v>1495</v>
      </c>
      <c r="O5007" t="s">
        <v>1986</v>
      </c>
    </row>
    <row r="5008" spans="1:15" x14ac:dyDescent="0.35">
      <c r="A5008" t="s">
        <v>266</v>
      </c>
      <c r="B5008" t="s">
        <v>43</v>
      </c>
      <c r="C5008" s="2">
        <v>42737</v>
      </c>
      <c r="D5008">
        <v>0</v>
      </c>
      <c r="E5008">
        <v>0</v>
      </c>
      <c r="F5008">
        <v>13</v>
      </c>
      <c r="G5008">
        <v>215</v>
      </c>
      <c r="H5008" t="s">
        <v>15</v>
      </c>
      <c r="I5008" t="s">
        <v>16</v>
      </c>
      <c r="J5008" t="s">
        <v>17</v>
      </c>
      <c r="K5008" t="s">
        <v>16</v>
      </c>
      <c r="L5008" t="s">
        <v>16</v>
      </c>
      <c r="M5008" t="s">
        <v>16</v>
      </c>
      <c r="N5008" t="s">
        <v>1490</v>
      </c>
      <c r="O5008" t="s">
        <v>1986</v>
      </c>
    </row>
    <row r="5009" spans="1:15" x14ac:dyDescent="0.35">
      <c r="A5009" t="s">
        <v>266</v>
      </c>
      <c r="B5009" t="s">
        <v>44</v>
      </c>
      <c r="C5009" s="2">
        <v>42737</v>
      </c>
      <c r="D5009">
        <v>0</v>
      </c>
      <c r="E5009">
        <v>0</v>
      </c>
      <c r="F5009">
        <v>57</v>
      </c>
      <c r="G5009">
        <v>215</v>
      </c>
      <c r="H5009" t="s">
        <v>15</v>
      </c>
      <c r="I5009" t="s">
        <v>16</v>
      </c>
      <c r="J5009" t="s">
        <v>17</v>
      </c>
      <c r="K5009" t="s">
        <v>16</v>
      </c>
      <c r="L5009" t="s">
        <v>16</v>
      </c>
      <c r="M5009" t="s">
        <v>16</v>
      </c>
      <c r="N5009" t="s">
        <v>1516</v>
      </c>
      <c r="O5009" t="s">
        <v>1986</v>
      </c>
    </row>
    <row r="5010" spans="1:15" x14ac:dyDescent="0.35">
      <c r="A5010" t="s">
        <v>266</v>
      </c>
      <c r="B5010" t="s">
        <v>45</v>
      </c>
      <c r="C5010" s="2">
        <v>42737</v>
      </c>
      <c r="D5010">
        <v>0</v>
      </c>
      <c r="E5010">
        <v>0</v>
      </c>
      <c r="F5010">
        <v>15</v>
      </c>
      <c r="G5010">
        <v>215</v>
      </c>
      <c r="H5010" t="s">
        <v>15</v>
      </c>
      <c r="I5010" t="s">
        <v>16</v>
      </c>
      <c r="J5010" t="s">
        <v>17</v>
      </c>
      <c r="K5010" t="s">
        <v>16</v>
      </c>
      <c r="L5010" t="s">
        <v>16</v>
      </c>
      <c r="M5010" t="s">
        <v>16</v>
      </c>
      <c r="N5010" t="s">
        <v>1506</v>
      </c>
      <c r="O5010" t="s">
        <v>1986</v>
      </c>
    </row>
    <row r="5011" spans="1:15" x14ac:dyDescent="0.35">
      <c r="A5011" t="s">
        <v>266</v>
      </c>
      <c r="B5011" t="s">
        <v>68</v>
      </c>
      <c r="C5011" s="2">
        <v>42737</v>
      </c>
      <c r="D5011">
        <v>0</v>
      </c>
      <c r="E5011">
        <v>0</v>
      </c>
      <c r="F5011">
        <v>7</v>
      </c>
      <c r="G5011">
        <v>215</v>
      </c>
      <c r="H5011" t="s">
        <v>15</v>
      </c>
      <c r="I5011" t="s">
        <v>16</v>
      </c>
      <c r="J5011" t="s">
        <v>17</v>
      </c>
      <c r="K5011" t="s">
        <v>16</v>
      </c>
      <c r="L5011" t="s">
        <v>16</v>
      </c>
      <c r="M5011" t="s">
        <v>16</v>
      </c>
      <c r="N5011" t="s">
        <v>1492</v>
      </c>
      <c r="O5011" t="s">
        <v>1986</v>
      </c>
    </row>
    <row r="5012" spans="1:15" x14ac:dyDescent="0.35">
      <c r="A5012" t="s">
        <v>266</v>
      </c>
      <c r="B5012" t="s">
        <v>46</v>
      </c>
      <c r="C5012" s="2">
        <v>42737</v>
      </c>
      <c r="D5012">
        <v>2</v>
      </c>
      <c r="E5012">
        <v>3644</v>
      </c>
      <c r="F5012">
        <v>6</v>
      </c>
      <c r="G5012">
        <v>215</v>
      </c>
      <c r="H5012" t="s">
        <v>15</v>
      </c>
      <c r="I5012" t="s">
        <v>16</v>
      </c>
      <c r="J5012" t="s">
        <v>17</v>
      </c>
      <c r="K5012" t="s">
        <v>16</v>
      </c>
      <c r="L5012" t="s">
        <v>16</v>
      </c>
      <c r="M5012" t="s">
        <v>16</v>
      </c>
      <c r="N5012" t="s">
        <v>1509</v>
      </c>
      <c r="O5012" t="s">
        <v>1986</v>
      </c>
    </row>
    <row r="5013" spans="1:15" x14ac:dyDescent="0.35">
      <c r="A5013" t="s">
        <v>266</v>
      </c>
      <c r="B5013" t="s">
        <v>101</v>
      </c>
      <c r="C5013" s="2">
        <v>42737</v>
      </c>
      <c r="D5013">
        <v>0</v>
      </c>
      <c r="E5013">
        <v>0</v>
      </c>
      <c r="F5013">
        <v>12</v>
      </c>
      <c r="G5013">
        <v>215</v>
      </c>
      <c r="H5013" t="s">
        <v>15</v>
      </c>
      <c r="I5013" t="s">
        <v>16</v>
      </c>
      <c r="J5013" t="s">
        <v>17</v>
      </c>
      <c r="K5013" t="s">
        <v>16</v>
      </c>
      <c r="L5013" t="s">
        <v>16</v>
      </c>
      <c r="M5013" t="s">
        <v>16</v>
      </c>
      <c r="N5013" t="s">
        <v>1495</v>
      </c>
      <c r="O5013" t="s">
        <v>1986</v>
      </c>
    </row>
    <row r="5014" spans="1:15" x14ac:dyDescent="0.35">
      <c r="A5014" t="s">
        <v>266</v>
      </c>
      <c r="B5014" t="s">
        <v>47</v>
      </c>
      <c r="C5014" s="2">
        <v>42737</v>
      </c>
      <c r="D5014">
        <v>0</v>
      </c>
      <c r="E5014">
        <v>0</v>
      </c>
      <c r="F5014">
        <v>11</v>
      </c>
      <c r="G5014">
        <v>215</v>
      </c>
      <c r="H5014" t="s">
        <v>15</v>
      </c>
      <c r="I5014" t="s">
        <v>16</v>
      </c>
      <c r="J5014" t="s">
        <v>17</v>
      </c>
      <c r="K5014" t="s">
        <v>16</v>
      </c>
      <c r="L5014" t="s">
        <v>16</v>
      </c>
      <c r="M5014" t="s">
        <v>16</v>
      </c>
      <c r="N5014" t="s">
        <v>1484</v>
      </c>
      <c r="O5014" t="s">
        <v>1986</v>
      </c>
    </row>
    <row r="5015" spans="1:15" x14ac:dyDescent="0.35">
      <c r="A5015" t="s">
        <v>266</v>
      </c>
      <c r="B5015" t="s">
        <v>129</v>
      </c>
      <c r="C5015" s="2">
        <v>42737</v>
      </c>
      <c r="D5015">
        <v>0</v>
      </c>
      <c r="E5015">
        <v>0</v>
      </c>
      <c r="F5015">
        <v>6</v>
      </c>
      <c r="G5015">
        <v>215</v>
      </c>
      <c r="H5015" t="s">
        <v>15</v>
      </c>
      <c r="I5015" t="s">
        <v>16</v>
      </c>
      <c r="J5015" t="s">
        <v>17</v>
      </c>
      <c r="K5015" t="s">
        <v>16</v>
      </c>
      <c r="L5015" t="s">
        <v>16</v>
      </c>
      <c r="M5015" t="s">
        <v>16</v>
      </c>
      <c r="N5015" t="s">
        <v>1498</v>
      </c>
      <c r="O5015" t="s">
        <v>1986</v>
      </c>
    </row>
    <row r="5016" spans="1:15" x14ac:dyDescent="0.35">
      <c r="A5016" t="s">
        <v>266</v>
      </c>
      <c r="B5016" t="s">
        <v>105</v>
      </c>
      <c r="C5016" s="2">
        <v>42737</v>
      </c>
      <c r="D5016">
        <v>0</v>
      </c>
      <c r="E5016">
        <v>0</v>
      </c>
      <c r="F5016">
        <v>15</v>
      </c>
      <c r="G5016">
        <v>215</v>
      </c>
      <c r="H5016" t="s">
        <v>15</v>
      </c>
      <c r="I5016" t="s">
        <v>16</v>
      </c>
      <c r="J5016" t="s">
        <v>17</v>
      </c>
      <c r="K5016" t="s">
        <v>16</v>
      </c>
      <c r="L5016" t="s">
        <v>16</v>
      </c>
      <c r="M5016" t="s">
        <v>16</v>
      </c>
      <c r="N5016" t="s">
        <v>1490</v>
      </c>
      <c r="O5016" t="s">
        <v>1986</v>
      </c>
    </row>
    <row r="5017" spans="1:15" x14ac:dyDescent="0.35">
      <c r="A5017" t="s">
        <v>266</v>
      </c>
      <c r="B5017" t="s">
        <v>49</v>
      </c>
      <c r="C5017" s="2">
        <v>42737</v>
      </c>
      <c r="D5017">
        <v>0</v>
      </c>
      <c r="E5017">
        <v>0</v>
      </c>
      <c r="F5017">
        <v>3</v>
      </c>
      <c r="G5017">
        <v>215</v>
      </c>
      <c r="H5017" t="s">
        <v>15</v>
      </c>
      <c r="I5017" t="s">
        <v>16</v>
      </c>
      <c r="J5017" t="s">
        <v>17</v>
      </c>
      <c r="K5017" t="s">
        <v>16</v>
      </c>
      <c r="L5017" t="s">
        <v>16</v>
      </c>
      <c r="M5017" t="s">
        <v>16</v>
      </c>
      <c r="N5017" t="s">
        <v>1519</v>
      </c>
      <c r="O5017" t="s">
        <v>1986</v>
      </c>
    </row>
    <row r="5018" spans="1:15" x14ac:dyDescent="0.35">
      <c r="A5018" t="s">
        <v>266</v>
      </c>
      <c r="B5018" t="s">
        <v>50</v>
      </c>
      <c r="C5018" s="2">
        <v>42737</v>
      </c>
      <c r="D5018">
        <v>0</v>
      </c>
      <c r="E5018">
        <v>0</v>
      </c>
      <c r="F5018">
        <v>12</v>
      </c>
      <c r="G5018">
        <v>215</v>
      </c>
      <c r="H5018" t="s">
        <v>15</v>
      </c>
      <c r="I5018" t="s">
        <v>16</v>
      </c>
      <c r="J5018" t="s">
        <v>17</v>
      </c>
      <c r="K5018" t="s">
        <v>16</v>
      </c>
      <c r="L5018" t="s">
        <v>16</v>
      </c>
      <c r="M5018" t="s">
        <v>16</v>
      </c>
      <c r="N5018" t="s">
        <v>1523</v>
      </c>
      <c r="O5018" t="s">
        <v>1986</v>
      </c>
    </row>
    <row r="5019" spans="1:15" x14ac:dyDescent="0.35">
      <c r="A5019" t="s">
        <v>266</v>
      </c>
      <c r="B5019" t="s">
        <v>130</v>
      </c>
      <c r="C5019" s="2">
        <v>42737</v>
      </c>
      <c r="D5019">
        <v>0</v>
      </c>
      <c r="E5019">
        <v>0</v>
      </c>
      <c r="F5019">
        <v>7</v>
      </c>
      <c r="G5019">
        <v>215</v>
      </c>
      <c r="H5019" t="s">
        <v>15</v>
      </c>
      <c r="I5019" t="s">
        <v>16</v>
      </c>
      <c r="J5019" t="s">
        <v>17</v>
      </c>
      <c r="K5019" t="s">
        <v>16</v>
      </c>
      <c r="L5019" t="s">
        <v>16</v>
      </c>
      <c r="M5019" t="s">
        <v>16</v>
      </c>
      <c r="N5019" t="s">
        <v>1487</v>
      </c>
      <c r="O5019" t="s">
        <v>1986</v>
      </c>
    </row>
    <row r="5020" spans="1:15" x14ac:dyDescent="0.35">
      <c r="A5020" t="s">
        <v>266</v>
      </c>
      <c r="B5020" t="s">
        <v>69</v>
      </c>
      <c r="C5020" s="2">
        <v>42737</v>
      </c>
      <c r="D5020">
        <v>0</v>
      </c>
      <c r="E5020">
        <v>0</v>
      </c>
      <c r="F5020">
        <v>12</v>
      </c>
      <c r="G5020">
        <v>215</v>
      </c>
      <c r="H5020" t="s">
        <v>15</v>
      </c>
      <c r="I5020" t="s">
        <v>16</v>
      </c>
      <c r="J5020" t="s">
        <v>17</v>
      </c>
      <c r="K5020" t="s">
        <v>16</v>
      </c>
      <c r="L5020" t="s">
        <v>16</v>
      </c>
      <c r="M5020" t="s">
        <v>16</v>
      </c>
      <c r="N5020" t="s">
        <v>1487</v>
      </c>
      <c r="O5020" t="s">
        <v>1986</v>
      </c>
    </row>
    <row r="5021" spans="1:15" x14ac:dyDescent="0.35">
      <c r="A5021" t="s">
        <v>267</v>
      </c>
      <c r="B5021" t="s">
        <v>73</v>
      </c>
      <c r="C5021" s="2">
        <v>42737</v>
      </c>
      <c r="D5021">
        <v>0</v>
      </c>
      <c r="E5021">
        <v>0</v>
      </c>
      <c r="F5021">
        <v>42</v>
      </c>
      <c r="G5021">
        <v>1</v>
      </c>
      <c r="H5021" t="s">
        <v>15</v>
      </c>
      <c r="I5021" t="s">
        <v>16</v>
      </c>
      <c r="J5021" t="s">
        <v>17</v>
      </c>
      <c r="K5021" t="s">
        <v>16</v>
      </c>
      <c r="L5021" t="s">
        <v>16</v>
      </c>
      <c r="M5021" t="s">
        <v>16</v>
      </c>
      <c r="N5021" t="s">
        <v>1490</v>
      </c>
      <c r="O5021" t="s">
        <v>1989</v>
      </c>
    </row>
    <row r="5022" spans="1:15" x14ac:dyDescent="0.35">
      <c r="A5022" t="s">
        <v>267</v>
      </c>
      <c r="B5022" t="s">
        <v>74</v>
      </c>
      <c r="C5022" s="2">
        <v>42737</v>
      </c>
      <c r="D5022">
        <v>0</v>
      </c>
      <c r="E5022">
        <v>0</v>
      </c>
      <c r="F5022">
        <v>13</v>
      </c>
      <c r="G5022">
        <v>1</v>
      </c>
      <c r="H5022" t="s">
        <v>15</v>
      </c>
      <c r="I5022" t="s">
        <v>16</v>
      </c>
      <c r="J5022" t="s">
        <v>17</v>
      </c>
      <c r="K5022" t="s">
        <v>16</v>
      </c>
      <c r="L5022" t="s">
        <v>16</v>
      </c>
      <c r="M5022" t="s">
        <v>16</v>
      </c>
      <c r="N5022" t="s">
        <v>1487</v>
      </c>
      <c r="O5022" t="s">
        <v>1989</v>
      </c>
    </row>
    <row r="5023" spans="1:15" x14ac:dyDescent="0.35">
      <c r="A5023" t="s">
        <v>267</v>
      </c>
      <c r="B5023" t="s">
        <v>53</v>
      </c>
      <c r="C5023" s="2">
        <v>42737</v>
      </c>
      <c r="D5023">
        <v>0</v>
      </c>
      <c r="E5023">
        <v>0</v>
      </c>
      <c r="F5023">
        <v>28</v>
      </c>
      <c r="G5023">
        <v>1</v>
      </c>
      <c r="H5023" t="s">
        <v>15</v>
      </c>
      <c r="I5023" t="s">
        <v>16</v>
      </c>
      <c r="J5023" t="s">
        <v>17</v>
      </c>
      <c r="K5023" t="s">
        <v>16</v>
      </c>
      <c r="L5023" t="s">
        <v>16</v>
      </c>
      <c r="M5023" t="s">
        <v>16</v>
      </c>
      <c r="N5023" t="s">
        <v>1492</v>
      </c>
      <c r="O5023" t="s">
        <v>1989</v>
      </c>
    </row>
    <row r="5024" spans="1:15" x14ac:dyDescent="0.35">
      <c r="A5024" t="s">
        <v>267</v>
      </c>
      <c r="B5024" t="s">
        <v>60</v>
      </c>
      <c r="C5024" s="2">
        <v>42737</v>
      </c>
      <c r="D5024">
        <v>0</v>
      </c>
      <c r="E5024">
        <v>0</v>
      </c>
      <c r="F5024">
        <v>20</v>
      </c>
      <c r="G5024">
        <v>1</v>
      </c>
      <c r="H5024" t="s">
        <v>15</v>
      </c>
      <c r="I5024" t="s">
        <v>16</v>
      </c>
      <c r="J5024" t="s">
        <v>17</v>
      </c>
      <c r="K5024" t="s">
        <v>16</v>
      </c>
      <c r="L5024" t="s">
        <v>16</v>
      </c>
      <c r="M5024" t="s">
        <v>16</v>
      </c>
      <c r="N5024" t="s">
        <v>1492</v>
      </c>
      <c r="O5024" t="s">
        <v>1989</v>
      </c>
    </row>
    <row r="5025" spans="1:15" x14ac:dyDescent="0.35">
      <c r="A5025" t="s">
        <v>267</v>
      </c>
      <c r="B5025" t="s">
        <v>75</v>
      </c>
      <c r="C5025" s="2">
        <v>42737</v>
      </c>
      <c r="D5025">
        <v>0</v>
      </c>
      <c r="E5025">
        <v>0</v>
      </c>
      <c r="F5025">
        <v>16</v>
      </c>
      <c r="G5025">
        <v>1</v>
      </c>
      <c r="H5025" t="s">
        <v>15</v>
      </c>
      <c r="I5025" t="s">
        <v>16</v>
      </c>
      <c r="J5025" t="s">
        <v>17</v>
      </c>
      <c r="K5025" t="s">
        <v>16</v>
      </c>
      <c r="L5025" t="s">
        <v>16</v>
      </c>
      <c r="M5025" t="s">
        <v>16</v>
      </c>
      <c r="N5025" t="s">
        <v>1509</v>
      </c>
      <c r="O5025" t="s">
        <v>1989</v>
      </c>
    </row>
    <row r="5026" spans="1:15" x14ac:dyDescent="0.35">
      <c r="A5026" t="s">
        <v>267</v>
      </c>
      <c r="B5026" t="s">
        <v>113</v>
      </c>
      <c r="C5026" s="2">
        <v>42737</v>
      </c>
      <c r="D5026">
        <v>1</v>
      </c>
      <c r="E5026">
        <v>93</v>
      </c>
      <c r="F5026">
        <v>0</v>
      </c>
      <c r="G5026">
        <v>1</v>
      </c>
      <c r="H5026" t="s">
        <v>15</v>
      </c>
      <c r="I5026" t="s">
        <v>16</v>
      </c>
      <c r="J5026" t="s">
        <v>17</v>
      </c>
      <c r="K5026" t="s">
        <v>16</v>
      </c>
      <c r="L5026" t="s">
        <v>16</v>
      </c>
      <c r="M5026" t="s">
        <v>16</v>
      </c>
      <c r="N5026" t="s">
        <v>1490</v>
      </c>
      <c r="O5026" t="s">
        <v>1989</v>
      </c>
    </row>
    <row r="5027" spans="1:15" x14ac:dyDescent="0.35">
      <c r="A5027" t="s">
        <v>267</v>
      </c>
      <c r="B5027" t="s">
        <v>76</v>
      </c>
      <c r="C5027" s="2">
        <v>42737</v>
      </c>
      <c r="D5027">
        <v>6</v>
      </c>
      <c r="E5027">
        <v>556</v>
      </c>
      <c r="F5027">
        <v>6</v>
      </c>
      <c r="G5027">
        <v>1</v>
      </c>
      <c r="H5027" t="s">
        <v>15</v>
      </c>
      <c r="I5027" t="s">
        <v>16</v>
      </c>
      <c r="J5027" t="s">
        <v>17</v>
      </c>
      <c r="K5027" t="s">
        <v>16</v>
      </c>
      <c r="L5027" t="s">
        <v>16</v>
      </c>
      <c r="M5027" t="s">
        <v>16</v>
      </c>
      <c r="N5027" t="s">
        <v>1495</v>
      </c>
      <c r="O5027" t="s">
        <v>1989</v>
      </c>
    </row>
    <row r="5028" spans="1:15" x14ac:dyDescent="0.35">
      <c r="A5028" t="s">
        <v>267</v>
      </c>
      <c r="B5028" t="s">
        <v>114</v>
      </c>
      <c r="C5028" s="2">
        <v>42737</v>
      </c>
      <c r="D5028">
        <v>0</v>
      </c>
      <c r="E5028">
        <v>0</v>
      </c>
      <c r="F5028">
        <v>71</v>
      </c>
      <c r="G5028">
        <v>1</v>
      </c>
      <c r="H5028" t="s">
        <v>15</v>
      </c>
      <c r="I5028" t="s">
        <v>16</v>
      </c>
      <c r="J5028" t="s">
        <v>17</v>
      </c>
      <c r="K5028" t="s">
        <v>16</v>
      </c>
      <c r="L5028" t="s">
        <v>16</v>
      </c>
      <c r="M5028" t="s">
        <v>16</v>
      </c>
      <c r="N5028" t="s">
        <v>1490</v>
      </c>
      <c r="O5028" t="s">
        <v>1989</v>
      </c>
    </row>
    <row r="5029" spans="1:15" x14ac:dyDescent="0.35">
      <c r="A5029" t="s">
        <v>267</v>
      </c>
      <c r="B5029" t="s">
        <v>115</v>
      </c>
      <c r="C5029" s="2">
        <v>42737</v>
      </c>
      <c r="D5029">
        <v>0</v>
      </c>
      <c r="E5029">
        <v>0</v>
      </c>
      <c r="F5029">
        <v>4</v>
      </c>
      <c r="G5029">
        <v>1</v>
      </c>
      <c r="H5029" t="s">
        <v>15</v>
      </c>
      <c r="I5029" t="s">
        <v>16</v>
      </c>
      <c r="J5029" t="s">
        <v>17</v>
      </c>
      <c r="K5029" t="s">
        <v>16</v>
      </c>
      <c r="L5029" t="s">
        <v>16</v>
      </c>
      <c r="M5029" t="s">
        <v>16</v>
      </c>
      <c r="N5029" t="s">
        <v>1527</v>
      </c>
      <c r="O5029" t="s">
        <v>1989</v>
      </c>
    </row>
    <row r="5030" spans="1:15" x14ac:dyDescent="0.35">
      <c r="A5030" t="s">
        <v>267</v>
      </c>
      <c r="B5030" t="s">
        <v>54</v>
      </c>
      <c r="C5030" s="2">
        <v>42737</v>
      </c>
      <c r="D5030">
        <v>2</v>
      </c>
      <c r="E5030">
        <v>185</v>
      </c>
      <c r="F5030">
        <v>7</v>
      </c>
      <c r="G5030">
        <v>1</v>
      </c>
      <c r="H5030" t="s">
        <v>15</v>
      </c>
      <c r="I5030" t="s">
        <v>16</v>
      </c>
      <c r="J5030" t="s">
        <v>17</v>
      </c>
      <c r="K5030" t="s">
        <v>16</v>
      </c>
      <c r="L5030" t="s">
        <v>16</v>
      </c>
      <c r="M5030" t="s">
        <v>16</v>
      </c>
      <c r="N5030" t="s">
        <v>1511</v>
      </c>
      <c r="O5030" t="s">
        <v>1989</v>
      </c>
    </row>
    <row r="5031" spans="1:15" x14ac:dyDescent="0.35">
      <c r="A5031" t="s">
        <v>267</v>
      </c>
      <c r="B5031" t="s">
        <v>79</v>
      </c>
      <c r="C5031" s="2">
        <v>42737</v>
      </c>
      <c r="D5031">
        <v>0</v>
      </c>
      <c r="E5031">
        <v>0</v>
      </c>
      <c r="F5031">
        <v>2</v>
      </c>
      <c r="G5031">
        <v>1</v>
      </c>
      <c r="H5031" t="s">
        <v>15</v>
      </c>
      <c r="I5031" t="s">
        <v>16</v>
      </c>
      <c r="J5031" t="s">
        <v>17</v>
      </c>
      <c r="K5031" t="s">
        <v>16</v>
      </c>
      <c r="L5031" t="s">
        <v>16</v>
      </c>
      <c r="M5031" t="s">
        <v>16</v>
      </c>
      <c r="N5031" t="s">
        <v>1492</v>
      </c>
      <c r="O5031" t="s">
        <v>1989</v>
      </c>
    </row>
    <row r="5032" spans="1:15" x14ac:dyDescent="0.35">
      <c r="A5032" t="s">
        <v>267</v>
      </c>
      <c r="B5032" t="s">
        <v>116</v>
      </c>
      <c r="C5032" s="2">
        <v>42737</v>
      </c>
      <c r="D5032">
        <v>1</v>
      </c>
      <c r="E5032">
        <v>93</v>
      </c>
      <c r="F5032">
        <v>0</v>
      </c>
      <c r="G5032">
        <v>1</v>
      </c>
      <c r="H5032" t="s">
        <v>15</v>
      </c>
      <c r="I5032" t="s">
        <v>16</v>
      </c>
      <c r="J5032" t="s">
        <v>17</v>
      </c>
      <c r="K5032" t="s">
        <v>16</v>
      </c>
      <c r="L5032" t="s">
        <v>16</v>
      </c>
      <c r="M5032" t="s">
        <v>16</v>
      </c>
      <c r="N5032" t="s">
        <v>1490</v>
      </c>
      <c r="O5032" t="s">
        <v>1989</v>
      </c>
    </row>
    <row r="5033" spans="1:15" x14ac:dyDescent="0.35">
      <c r="A5033" t="s">
        <v>267</v>
      </c>
      <c r="B5033" t="s">
        <v>20</v>
      </c>
      <c r="C5033" s="2">
        <v>42737</v>
      </c>
      <c r="D5033">
        <v>0</v>
      </c>
      <c r="E5033">
        <v>0</v>
      </c>
      <c r="F5033">
        <v>4</v>
      </c>
      <c r="G5033">
        <v>1</v>
      </c>
      <c r="H5033" t="s">
        <v>15</v>
      </c>
      <c r="I5033" t="s">
        <v>16</v>
      </c>
      <c r="J5033" t="s">
        <v>17</v>
      </c>
      <c r="K5033" t="s">
        <v>16</v>
      </c>
      <c r="L5033" t="s">
        <v>16</v>
      </c>
      <c r="M5033" t="s">
        <v>16</v>
      </c>
      <c r="N5033" t="s">
        <v>1484</v>
      </c>
      <c r="O5033" t="s">
        <v>1989</v>
      </c>
    </row>
    <row r="5034" spans="1:15" x14ac:dyDescent="0.35">
      <c r="A5034" t="s">
        <v>267</v>
      </c>
      <c r="B5034" t="s">
        <v>21</v>
      </c>
      <c r="C5034" s="2">
        <v>42737</v>
      </c>
      <c r="D5034">
        <v>0</v>
      </c>
      <c r="E5034">
        <v>0</v>
      </c>
      <c r="F5034">
        <v>29</v>
      </c>
      <c r="G5034">
        <v>1</v>
      </c>
      <c r="H5034" t="s">
        <v>15</v>
      </c>
      <c r="I5034" t="s">
        <v>16</v>
      </c>
      <c r="J5034" t="s">
        <v>17</v>
      </c>
      <c r="K5034" t="s">
        <v>16</v>
      </c>
      <c r="L5034" t="s">
        <v>16</v>
      </c>
      <c r="M5034" t="s">
        <v>16</v>
      </c>
      <c r="N5034" t="s">
        <v>1492</v>
      </c>
      <c r="O5034" t="s">
        <v>1989</v>
      </c>
    </row>
    <row r="5035" spans="1:15" x14ac:dyDescent="0.35">
      <c r="A5035" t="s">
        <v>267</v>
      </c>
      <c r="B5035" t="s">
        <v>63</v>
      </c>
      <c r="C5035" s="2">
        <v>42737</v>
      </c>
      <c r="D5035">
        <v>5</v>
      </c>
      <c r="E5035">
        <v>463</v>
      </c>
      <c r="F5035">
        <v>0</v>
      </c>
      <c r="G5035">
        <v>1</v>
      </c>
      <c r="H5035" t="s">
        <v>15</v>
      </c>
      <c r="I5035" t="s">
        <v>16</v>
      </c>
      <c r="J5035" t="s">
        <v>17</v>
      </c>
      <c r="K5035" t="s">
        <v>16</v>
      </c>
      <c r="L5035" t="s">
        <v>16</v>
      </c>
      <c r="M5035" t="s">
        <v>16</v>
      </c>
      <c r="N5035" t="s">
        <v>1490</v>
      </c>
      <c r="O5035" t="s">
        <v>1989</v>
      </c>
    </row>
    <row r="5036" spans="1:15" x14ac:dyDescent="0.35">
      <c r="A5036" t="s">
        <v>267</v>
      </c>
      <c r="B5036" t="s">
        <v>22</v>
      </c>
      <c r="C5036" s="2">
        <v>42737</v>
      </c>
      <c r="D5036">
        <v>0</v>
      </c>
      <c r="E5036">
        <v>0</v>
      </c>
      <c r="F5036">
        <v>14</v>
      </c>
      <c r="G5036">
        <v>1</v>
      </c>
      <c r="H5036" t="s">
        <v>15</v>
      </c>
      <c r="I5036" t="s">
        <v>16</v>
      </c>
      <c r="J5036" t="s">
        <v>17</v>
      </c>
      <c r="K5036" t="s">
        <v>16</v>
      </c>
      <c r="L5036" t="s">
        <v>16</v>
      </c>
      <c r="M5036" t="s">
        <v>16</v>
      </c>
      <c r="N5036" t="s">
        <v>1487</v>
      </c>
      <c r="O5036" t="s">
        <v>1989</v>
      </c>
    </row>
    <row r="5037" spans="1:15" x14ac:dyDescent="0.35">
      <c r="A5037" t="s">
        <v>267</v>
      </c>
      <c r="B5037" t="s">
        <v>80</v>
      </c>
      <c r="C5037" s="2">
        <v>42737</v>
      </c>
      <c r="D5037">
        <v>0</v>
      </c>
      <c r="E5037">
        <v>0</v>
      </c>
      <c r="F5037">
        <v>24</v>
      </c>
      <c r="G5037">
        <v>1</v>
      </c>
      <c r="H5037" t="s">
        <v>15</v>
      </c>
      <c r="I5037" t="s">
        <v>16</v>
      </c>
      <c r="J5037" t="s">
        <v>17</v>
      </c>
      <c r="K5037" t="s">
        <v>16</v>
      </c>
      <c r="L5037" t="s">
        <v>16</v>
      </c>
      <c r="M5037" t="s">
        <v>16</v>
      </c>
      <c r="N5037" t="s">
        <v>1500</v>
      </c>
      <c r="O5037" t="s">
        <v>1989</v>
      </c>
    </row>
    <row r="5038" spans="1:15" x14ac:dyDescent="0.35">
      <c r="A5038" t="s">
        <v>267</v>
      </c>
      <c r="B5038" t="s">
        <v>81</v>
      </c>
      <c r="C5038" s="2">
        <v>42737</v>
      </c>
      <c r="D5038">
        <v>0</v>
      </c>
      <c r="E5038">
        <v>0</v>
      </c>
      <c r="F5038">
        <v>8</v>
      </c>
      <c r="G5038">
        <v>1</v>
      </c>
      <c r="H5038" t="s">
        <v>15</v>
      </c>
      <c r="I5038" t="s">
        <v>16</v>
      </c>
      <c r="J5038" t="s">
        <v>17</v>
      </c>
      <c r="K5038" t="s">
        <v>16</v>
      </c>
      <c r="L5038" t="s">
        <v>16</v>
      </c>
      <c r="M5038" t="s">
        <v>16</v>
      </c>
      <c r="N5038" t="s">
        <v>1486</v>
      </c>
      <c r="O5038" t="s">
        <v>1989</v>
      </c>
    </row>
    <row r="5039" spans="1:15" x14ac:dyDescent="0.35">
      <c r="A5039" t="s">
        <v>267</v>
      </c>
      <c r="B5039" t="s">
        <v>82</v>
      </c>
      <c r="C5039" s="2">
        <v>42737</v>
      </c>
      <c r="D5039">
        <v>0</v>
      </c>
      <c r="E5039">
        <v>0</v>
      </c>
      <c r="F5039">
        <v>5</v>
      </c>
      <c r="G5039">
        <v>1</v>
      </c>
      <c r="H5039" t="s">
        <v>15</v>
      </c>
      <c r="I5039" t="s">
        <v>16</v>
      </c>
      <c r="J5039" t="s">
        <v>17</v>
      </c>
      <c r="K5039" t="s">
        <v>16</v>
      </c>
      <c r="L5039" t="s">
        <v>16</v>
      </c>
      <c r="M5039" t="s">
        <v>16</v>
      </c>
      <c r="N5039" t="s">
        <v>1506</v>
      </c>
      <c r="O5039" t="s">
        <v>1989</v>
      </c>
    </row>
    <row r="5040" spans="1:15" x14ac:dyDescent="0.35">
      <c r="A5040" t="s">
        <v>267</v>
      </c>
      <c r="B5040" t="s">
        <v>83</v>
      </c>
      <c r="C5040" s="2">
        <v>42737</v>
      </c>
      <c r="D5040">
        <v>0</v>
      </c>
      <c r="E5040">
        <v>0</v>
      </c>
      <c r="F5040">
        <v>27</v>
      </c>
      <c r="G5040">
        <v>1</v>
      </c>
      <c r="H5040" t="s">
        <v>15</v>
      </c>
      <c r="I5040" t="s">
        <v>16</v>
      </c>
      <c r="J5040" t="s">
        <v>17</v>
      </c>
      <c r="K5040" t="s">
        <v>16</v>
      </c>
      <c r="L5040" t="s">
        <v>16</v>
      </c>
      <c r="M5040" t="s">
        <v>16</v>
      </c>
      <c r="N5040" t="s">
        <v>1487</v>
      </c>
      <c r="O5040" t="s">
        <v>1989</v>
      </c>
    </row>
    <row r="5041" spans="1:15" x14ac:dyDescent="0.35">
      <c r="A5041" t="s">
        <v>267</v>
      </c>
      <c r="B5041" t="s">
        <v>84</v>
      </c>
      <c r="C5041" s="2">
        <v>42737</v>
      </c>
      <c r="D5041">
        <v>1</v>
      </c>
      <c r="E5041">
        <v>93</v>
      </c>
      <c r="F5041">
        <v>18</v>
      </c>
      <c r="G5041">
        <v>1</v>
      </c>
      <c r="H5041" t="s">
        <v>15</v>
      </c>
      <c r="I5041" t="s">
        <v>16</v>
      </c>
      <c r="J5041" t="s">
        <v>17</v>
      </c>
      <c r="K5041" t="s">
        <v>16</v>
      </c>
      <c r="L5041" t="s">
        <v>16</v>
      </c>
      <c r="M5041" t="s">
        <v>16</v>
      </c>
      <c r="N5041" t="s">
        <v>1487</v>
      </c>
      <c r="O5041" t="s">
        <v>1989</v>
      </c>
    </row>
    <row r="5042" spans="1:15" x14ac:dyDescent="0.35">
      <c r="A5042" t="s">
        <v>267</v>
      </c>
      <c r="B5042" t="s">
        <v>55</v>
      </c>
      <c r="C5042" s="2">
        <v>42737</v>
      </c>
      <c r="D5042">
        <v>0</v>
      </c>
      <c r="E5042">
        <v>0</v>
      </c>
      <c r="F5042">
        <v>19</v>
      </c>
      <c r="G5042">
        <v>1</v>
      </c>
      <c r="H5042" t="s">
        <v>15</v>
      </c>
      <c r="I5042" t="s">
        <v>16</v>
      </c>
      <c r="J5042" t="s">
        <v>17</v>
      </c>
      <c r="K5042" t="s">
        <v>16</v>
      </c>
      <c r="L5042" t="s">
        <v>16</v>
      </c>
      <c r="M5042" t="s">
        <v>16</v>
      </c>
      <c r="N5042" t="s">
        <v>1540</v>
      </c>
      <c r="O5042" t="s">
        <v>1989</v>
      </c>
    </row>
    <row r="5043" spans="1:15" x14ac:dyDescent="0.35">
      <c r="A5043" t="s">
        <v>267</v>
      </c>
      <c r="B5043" t="s">
        <v>85</v>
      </c>
      <c r="C5043" s="2">
        <v>42737</v>
      </c>
      <c r="D5043">
        <v>0</v>
      </c>
      <c r="E5043">
        <v>0</v>
      </c>
      <c r="F5043">
        <v>2</v>
      </c>
      <c r="G5043">
        <v>1</v>
      </c>
      <c r="H5043" t="s">
        <v>15</v>
      </c>
      <c r="I5043" t="s">
        <v>16</v>
      </c>
      <c r="J5043" t="s">
        <v>17</v>
      </c>
      <c r="K5043" t="s">
        <v>16</v>
      </c>
      <c r="L5043" t="s">
        <v>16</v>
      </c>
      <c r="M5043" t="s">
        <v>16</v>
      </c>
      <c r="N5043" t="s">
        <v>1490</v>
      </c>
      <c r="O5043" t="s">
        <v>1989</v>
      </c>
    </row>
    <row r="5044" spans="1:15" x14ac:dyDescent="0.35">
      <c r="A5044" t="s">
        <v>267</v>
      </c>
      <c r="B5044" t="s">
        <v>23</v>
      </c>
      <c r="C5044" s="2">
        <v>42737</v>
      </c>
      <c r="D5044">
        <v>1</v>
      </c>
      <c r="E5044">
        <v>93</v>
      </c>
      <c r="F5044">
        <v>9</v>
      </c>
      <c r="G5044">
        <v>1</v>
      </c>
      <c r="H5044" t="s">
        <v>15</v>
      </c>
      <c r="I5044" t="s">
        <v>16</v>
      </c>
      <c r="J5044" t="s">
        <v>17</v>
      </c>
      <c r="K5044" t="s">
        <v>16</v>
      </c>
      <c r="L5044" t="s">
        <v>16</v>
      </c>
      <c r="M5044" t="s">
        <v>16</v>
      </c>
      <c r="N5044" t="s">
        <v>1507</v>
      </c>
      <c r="O5044" t="s">
        <v>1989</v>
      </c>
    </row>
    <row r="5045" spans="1:15" x14ac:dyDescent="0.35">
      <c r="A5045" t="s">
        <v>267</v>
      </c>
      <c r="B5045" t="s">
        <v>134</v>
      </c>
      <c r="C5045" s="2">
        <v>42737</v>
      </c>
      <c r="D5045">
        <v>0</v>
      </c>
      <c r="E5045">
        <v>0</v>
      </c>
      <c r="F5045">
        <v>36</v>
      </c>
      <c r="G5045">
        <v>1</v>
      </c>
      <c r="H5045" t="s">
        <v>15</v>
      </c>
      <c r="I5045" t="s">
        <v>16</v>
      </c>
      <c r="J5045" t="s">
        <v>17</v>
      </c>
      <c r="K5045" t="s">
        <v>16</v>
      </c>
      <c r="L5045" t="s">
        <v>16</v>
      </c>
      <c r="M5045" t="s">
        <v>16</v>
      </c>
      <c r="N5045" t="s">
        <v>1482</v>
      </c>
      <c r="O5045" t="s">
        <v>1989</v>
      </c>
    </row>
    <row r="5046" spans="1:15" x14ac:dyDescent="0.35">
      <c r="A5046" t="s">
        <v>267</v>
      </c>
      <c r="B5046" t="s">
        <v>65</v>
      </c>
      <c r="C5046" s="2">
        <v>42737</v>
      </c>
      <c r="D5046">
        <v>0</v>
      </c>
      <c r="E5046">
        <v>0</v>
      </c>
      <c r="F5046">
        <v>18</v>
      </c>
      <c r="G5046">
        <v>1</v>
      </c>
      <c r="H5046" t="s">
        <v>15</v>
      </c>
      <c r="I5046" t="s">
        <v>16</v>
      </c>
      <c r="J5046" t="s">
        <v>17</v>
      </c>
      <c r="K5046" t="s">
        <v>16</v>
      </c>
      <c r="L5046" t="s">
        <v>16</v>
      </c>
      <c r="M5046" t="s">
        <v>16</v>
      </c>
      <c r="N5046" t="s">
        <v>1506</v>
      </c>
      <c r="O5046" t="s">
        <v>1989</v>
      </c>
    </row>
    <row r="5047" spans="1:15" x14ac:dyDescent="0.35">
      <c r="A5047" t="s">
        <v>267</v>
      </c>
      <c r="B5047" t="s">
        <v>56</v>
      </c>
      <c r="C5047" s="2">
        <v>42737</v>
      </c>
      <c r="D5047">
        <v>0</v>
      </c>
      <c r="E5047">
        <v>0</v>
      </c>
      <c r="F5047">
        <v>21</v>
      </c>
      <c r="G5047">
        <v>1</v>
      </c>
      <c r="H5047" t="s">
        <v>15</v>
      </c>
      <c r="I5047" t="s">
        <v>16</v>
      </c>
      <c r="J5047" t="s">
        <v>17</v>
      </c>
      <c r="K5047" t="s">
        <v>16</v>
      </c>
      <c r="L5047" t="s">
        <v>16</v>
      </c>
      <c r="M5047" t="s">
        <v>16</v>
      </c>
      <c r="N5047" t="s">
        <v>1487</v>
      </c>
      <c r="O5047" t="s">
        <v>1989</v>
      </c>
    </row>
    <row r="5048" spans="1:15" x14ac:dyDescent="0.35">
      <c r="A5048" t="s">
        <v>267</v>
      </c>
      <c r="B5048" t="s">
        <v>118</v>
      </c>
      <c r="C5048" s="2">
        <v>42737</v>
      </c>
      <c r="D5048">
        <v>0</v>
      </c>
      <c r="E5048">
        <v>0</v>
      </c>
      <c r="F5048">
        <v>5</v>
      </c>
      <c r="G5048">
        <v>1</v>
      </c>
      <c r="H5048" t="s">
        <v>15</v>
      </c>
      <c r="I5048" t="s">
        <v>16</v>
      </c>
      <c r="J5048" t="s">
        <v>17</v>
      </c>
      <c r="K5048" t="s">
        <v>16</v>
      </c>
      <c r="L5048" t="s">
        <v>16</v>
      </c>
      <c r="M5048" t="s">
        <v>16</v>
      </c>
      <c r="N5048" t="s">
        <v>1484</v>
      </c>
      <c r="O5048" t="s">
        <v>1989</v>
      </c>
    </row>
    <row r="5049" spans="1:15" x14ac:dyDescent="0.35">
      <c r="A5049" t="s">
        <v>267</v>
      </c>
      <c r="B5049" t="s">
        <v>24</v>
      </c>
      <c r="C5049" s="2">
        <v>42737</v>
      </c>
      <c r="D5049">
        <v>0</v>
      </c>
      <c r="E5049">
        <v>0</v>
      </c>
      <c r="F5049">
        <v>23</v>
      </c>
      <c r="G5049">
        <v>1</v>
      </c>
      <c r="H5049" t="s">
        <v>15</v>
      </c>
      <c r="I5049" t="s">
        <v>16</v>
      </c>
      <c r="J5049" t="s">
        <v>17</v>
      </c>
      <c r="K5049" t="s">
        <v>16</v>
      </c>
      <c r="L5049" t="s">
        <v>16</v>
      </c>
      <c r="M5049" t="s">
        <v>16</v>
      </c>
      <c r="N5049" t="s">
        <v>1495</v>
      </c>
      <c r="O5049" t="s">
        <v>1989</v>
      </c>
    </row>
    <row r="5050" spans="1:15" x14ac:dyDescent="0.35">
      <c r="A5050" t="s">
        <v>267</v>
      </c>
      <c r="B5050" t="s">
        <v>25</v>
      </c>
      <c r="C5050" s="2">
        <v>42737</v>
      </c>
      <c r="D5050">
        <v>0</v>
      </c>
      <c r="E5050">
        <v>0</v>
      </c>
      <c r="F5050">
        <v>19</v>
      </c>
      <c r="G5050">
        <v>1</v>
      </c>
      <c r="H5050" t="s">
        <v>15</v>
      </c>
      <c r="I5050" t="s">
        <v>16</v>
      </c>
      <c r="J5050" t="s">
        <v>17</v>
      </c>
      <c r="K5050" t="s">
        <v>16</v>
      </c>
      <c r="L5050" t="s">
        <v>16</v>
      </c>
      <c r="M5050" t="s">
        <v>16</v>
      </c>
      <c r="N5050" t="s">
        <v>1490</v>
      </c>
      <c r="O5050" t="s">
        <v>1989</v>
      </c>
    </row>
    <row r="5051" spans="1:15" x14ac:dyDescent="0.35">
      <c r="A5051" t="s">
        <v>267</v>
      </c>
      <c r="B5051" t="s">
        <v>26</v>
      </c>
      <c r="C5051" s="2">
        <v>42737</v>
      </c>
      <c r="D5051">
        <v>0</v>
      </c>
      <c r="E5051">
        <v>0</v>
      </c>
      <c r="F5051">
        <v>4</v>
      </c>
      <c r="G5051">
        <v>1</v>
      </c>
      <c r="H5051" t="s">
        <v>15</v>
      </c>
      <c r="I5051" t="s">
        <v>16</v>
      </c>
      <c r="J5051" t="s">
        <v>17</v>
      </c>
      <c r="K5051" t="s">
        <v>16</v>
      </c>
      <c r="L5051" t="s">
        <v>16</v>
      </c>
      <c r="M5051" t="s">
        <v>16</v>
      </c>
      <c r="N5051" t="s">
        <v>1538</v>
      </c>
      <c r="O5051" t="s">
        <v>1989</v>
      </c>
    </row>
    <row r="5052" spans="1:15" x14ac:dyDescent="0.35">
      <c r="A5052" t="s">
        <v>267</v>
      </c>
      <c r="B5052" t="s">
        <v>86</v>
      </c>
      <c r="C5052" s="2">
        <v>42737</v>
      </c>
      <c r="D5052">
        <v>2</v>
      </c>
      <c r="E5052">
        <v>185</v>
      </c>
      <c r="F5052">
        <v>4</v>
      </c>
      <c r="G5052">
        <v>1</v>
      </c>
      <c r="H5052" t="s">
        <v>15</v>
      </c>
      <c r="I5052" t="s">
        <v>16</v>
      </c>
      <c r="J5052" t="s">
        <v>17</v>
      </c>
      <c r="K5052" t="s">
        <v>16</v>
      </c>
      <c r="L5052" t="s">
        <v>16</v>
      </c>
      <c r="M5052" t="s">
        <v>16</v>
      </c>
      <c r="N5052" t="s">
        <v>1495</v>
      </c>
      <c r="O5052" t="s">
        <v>1989</v>
      </c>
    </row>
    <row r="5053" spans="1:15" x14ac:dyDescent="0.35">
      <c r="A5053" t="s">
        <v>267</v>
      </c>
      <c r="B5053" t="s">
        <v>87</v>
      </c>
      <c r="C5053" s="2">
        <v>42737</v>
      </c>
      <c r="D5053">
        <v>0</v>
      </c>
      <c r="E5053">
        <v>0</v>
      </c>
      <c r="F5053">
        <v>5</v>
      </c>
      <c r="G5053">
        <v>1</v>
      </c>
      <c r="H5053" t="s">
        <v>15</v>
      </c>
      <c r="I5053" t="s">
        <v>16</v>
      </c>
      <c r="J5053" t="s">
        <v>17</v>
      </c>
      <c r="K5053" t="s">
        <v>16</v>
      </c>
      <c r="L5053" t="s">
        <v>16</v>
      </c>
      <c r="M5053" t="s">
        <v>16</v>
      </c>
      <c r="N5053" t="s">
        <v>1487</v>
      </c>
      <c r="O5053" t="s">
        <v>1989</v>
      </c>
    </row>
    <row r="5054" spans="1:15" x14ac:dyDescent="0.35">
      <c r="A5054" t="s">
        <v>267</v>
      </c>
      <c r="B5054" t="s">
        <v>27</v>
      </c>
      <c r="C5054" s="2">
        <v>42737</v>
      </c>
      <c r="D5054">
        <v>0</v>
      </c>
      <c r="E5054">
        <v>0</v>
      </c>
      <c r="F5054">
        <v>13</v>
      </c>
      <c r="G5054">
        <v>1</v>
      </c>
      <c r="H5054" t="s">
        <v>15</v>
      </c>
      <c r="I5054" t="s">
        <v>16</v>
      </c>
      <c r="J5054" t="s">
        <v>17</v>
      </c>
      <c r="K5054" t="s">
        <v>16</v>
      </c>
      <c r="L5054" t="s">
        <v>16</v>
      </c>
      <c r="M5054" t="s">
        <v>16</v>
      </c>
      <c r="N5054" t="s">
        <v>1490</v>
      </c>
      <c r="O5054" t="s">
        <v>1989</v>
      </c>
    </row>
    <row r="5055" spans="1:15" x14ac:dyDescent="0.35">
      <c r="A5055" t="s">
        <v>267</v>
      </c>
      <c r="B5055" t="s">
        <v>28</v>
      </c>
      <c r="C5055" s="2">
        <v>42737</v>
      </c>
      <c r="D5055">
        <v>0</v>
      </c>
      <c r="E5055">
        <v>0</v>
      </c>
      <c r="F5055">
        <v>2</v>
      </c>
      <c r="G5055">
        <v>1</v>
      </c>
      <c r="H5055" t="s">
        <v>15</v>
      </c>
      <c r="I5055" t="s">
        <v>16</v>
      </c>
      <c r="J5055" t="s">
        <v>17</v>
      </c>
      <c r="K5055" t="s">
        <v>16</v>
      </c>
      <c r="L5055" t="s">
        <v>16</v>
      </c>
      <c r="M5055" t="s">
        <v>16</v>
      </c>
      <c r="N5055" t="s">
        <v>1542</v>
      </c>
      <c r="O5055" t="s">
        <v>1989</v>
      </c>
    </row>
    <row r="5056" spans="1:15" x14ac:dyDescent="0.35">
      <c r="A5056" t="s">
        <v>267</v>
      </c>
      <c r="B5056" t="s">
        <v>121</v>
      </c>
      <c r="C5056" s="2">
        <v>42737</v>
      </c>
      <c r="D5056">
        <v>0</v>
      </c>
      <c r="E5056">
        <v>0</v>
      </c>
      <c r="F5056">
        <v>5</v>
      </c>
      <c r="G5056">
        <v>1</v>
      </c>
      <c r="H5056" t="s">
        <v>15</v>
      </c>
      <c r="I5056" t="s">
        <v>16</v>
      </c>
      <c r="J5056" t="s">
        <v>17</v>
      </c>
      <c r="K5056" t="s">
        <v>16</v>
      </c>
      <c r="L5056" t="s">
        <v>16</v>
      </c>
      <c r="M5056" t="s">
        <v>16</v>
      </c>
      <c r="N5056" t="s">
        <v>1490</v>
      </c>
      <c r="O5056" t="s">
        <v>1989</v>
      </c>
    </row>
    <row r="5057" spans="1:15" x14ac:dyDescent="0.35">
      <c r="A5057" t="s">
        <v>267</v>
      </c>
      <c r="B5057" t="s">
        <v>122</v>
      </c>
      <c r="C5057" s="2">
        <v>42737</v>
      </c>
      <c r="D5057">
        <v>0</v>
      </c>
      <c r="E5057">
        <v>0</v>
      </c>
      <c r="F5057">
        <v>27</v>
      </c>
      <c r="G5057">
        <v>1</v>
      </c>
      <c r="H5057" t="s">
        <v>15</v>
      </c>
      <c r="I5057" t="s">
        <v>16</v>
      </c>
      <c r="J5057" t="s">
        <v>17</v>
      </c>
      <c r="K5057" t="s">
        <v>16</v>
      </c>
      <c r="L5057" t="s">
        <v>16</v>
      </c>
      <c r="M5057" t="s">
        <v>16</v>
      </c>
      <c r="N5057" t="s">
        <v>1527</v>
      </c>
      <c r="O5057" t="s">
        <v>1989</v>
      </c>
    </row>
    <row r="5058" spans="1:15" x14ac:dyDescent="0.35">
      <c r="A5058" t="s">
        <v>267</v>
      </c>
      <c r="B5058" t="s">
        <v>29</v>
      </c>
      <c r="C5058" s="2">
        <v>42737</v>
      </c>
      <c r="D5058">
        <v>0</v>
      </c>
      <c r="E5058">
        <v>0</v>
      </c>
      <c r="F5058">
        <v>14</v>
      </c>
      <c r="G5058">
        <v>1</v>
      </c>
      <c r="H5058" t="s">
        <v>15</v>
      </c>
      <c r="I5058" t="s">
        <v>16</v>
      </c>
      <c r="J5058" t="s">
        <v>17</v>
      </c>
      <c r="K5058" t="s">
        <v>16</v>
      </c>
      <c r="L5058" t="s">
        <v>16</v>
      </c>
      <c r="M5058" t="s">
        <v>16</v>
      </c>
      <c r="N5058" t="s">
        <v>1490</v>
      </c>
      <c r="O5058" t="s">
        <v>1989</v>
      </c>
    </row>
    <row r="5059" spans="1:15" x14ac:dyDescent="0.35">
      <c r="A5059" t="s">
        <v>267</v>
      </c>
      <c r="B5059" t="s">
        <v>30</v>
      </c>
      <c r="C5059" s="2">
        <v>42737</v>
      </c>
      <c r="D5059">
        <v>0</v>
      </c>
      <c r="E5059">
        <v>0</v>
      </c>
      <c r="F5059">
        <v>3</v>
      </c>
      <c r="G5059">
        <v>1</v>
      </c>
      <c r="H5059" t="s">
        <v>15</v>
      </c>
      <c r="I5059" t="s">
        <v>16</v>
      </c>
      <c r="J5059" t="s">
        <v>17</v>
      </c>
      <c r="K5059" t="s">
        <v>16</v>
      </c>
      <c r="L5059" t="s">
        <v>16</v>
      </c>
      <c r="M5059" t="s">
        <v>16</v>
      </c>
      <c r="N5059" t="s">
        <v>1494</v>
      </c>
      <c r="O5059" t="s">
        <v>1989</v>
      </c>
    </row>
    <row r="5060" spans="1:15" x14ac:dyDescent="0.35">
      <c r="A5060" t="s">
        <v>267</v>
      </c>
      <c r="B5060" t="s">
        <v>31</v>
      </c>
      <c r="C5060" s="2">
        <v>42737</v>
      </c>
      <c r="D5060">
        <v>0</v>
      </c>
      <c r="E5060">
        <v>0</v>
      </c>
      <c r="F5060">
        <v>6</v>
      </c>
      <c r="G5060">
        <v>1</v>
      </c>
      <c r="H5060" t="s">
        <v>15</v>
      </c>
      <c r="I5060" t="s">
        <v>16</v>
      </c>
      <c r="J5060" t="s">
        <v>17</v>
      </c>
      <c r="K5060" t="s">
        <v>16</v>
      </c>
      <c r="L5060" t="s">
        <v>16</v>
      </c>
      <c r="M5060" t="s">
        <v>16</v>
      </c>
      <c r="N5060" t="s">
        <v>1494</v>
      </c>
      <c r="O5060" t="s">
        <v>1989</v>
      </c>
    </row>
    <row r="5061" spans="1:15" x14ac:dyDescent="0.35">
      <c r="A5061" t="s">
        <v>267</v>
      </c>
      <c r="B5061" t="s">
        <v>88</v>
      </c>
      <c r="C5061" s="2">
        <v>42737</v>
      </c>
      <c r="D5061">
        <v>0</v>
      </c>
      <c r="E5061">
        <v>0</v>
      </c>
      <c r="F5061">
        <v>9</v>
      </c>
      <c r="G5061">
        <v>1</v>
      </c>
      <c r="H5061" t="s">
        <v>15</v>
      </c>
      <c r="I5061" t="s">
        <v>16</v>
      </c>
      <c r="J5061" t="s">
        <v>17</v>
      </c>
      <c r="K5061" t="s">
        <v>16</v>
      </c>
      <c r="L5061" t="s">
        <v>16</v>
      </c>
      <c r="M5061" t="s">
        <v>16</v>
      </c>
      <c r="N5061" t="s">
        <v>1490</v>
      </c>
      <c r="O5061" t="s">
        <v>1989</v>
      </c>
    </row>
    <row r="5062" spans="1:15" x14ac:dyDescent="0.35">
      <c r="A5062" t="s">
        <v>267</v>
      </c>
      <c r="B5062" t="s">
        <v>89</v>
      </c>
      <c r="C5062" s="2">
        <v>42737</v>
      </c>
      <c r="D5062">
        <v>3</v>
      </c>
      <c r="E5062">
        <v>278</v>
      </c>
      <c r="F5062">
        <v>34</v>
      </c>
      <c r="G5062">
        <v>1</v>
      </c>
      <c r="H5062" t="s">
        <v>15</v>
      </c>
      <c r="I5062" t="s">
        <v>16</v>
      </c>
      <c r="J5062" t="s">
        <v>17</v>
      </c>
      <c r="K5062" t="s">
        <v>16</v>
      </c>
      <c r="L5062" t="s">
        <v>16</v>
      </c>
      <c r="M5062" t="s">
        <v>16</v>
      </c>
      <c r="N5062" t="s">
        <v>1513</v>
      </c>
      <c r="O5062" t="s">
        <v>1989</v>
      </c>
    </row>
    <row r="5063" spans="1:15" x14ac:dyDescent="0.35">
      <c r="A5063" t="s">
        <v>267</v>
      </c>
      <c r="B5063" t="s">
        <v>90</v>
      </c>
      <c r="C5063" s="2">
        <v>42737</v>
      </c>
      <c r="D5063">
        <v>0</v>
      </c>
      <c r="E5063">
        <v>0</v>
      </c>
      <c r="F5063">
        <v>22</v>
      </c>
      <c r="G5063">
        <v>1</v>
      </c>
      <c r="H5063" t="s">
        <v>15</v>
      </c>
      <c r="I5063" t="s">
        <v>16</v>
      </c>
      <c r="J5063" t="s">
        <v>17</v>
      </c>
      <c r="K5063" t="s">
        <v>16</v>
      </c>
      <c r="L5063" t="s">
        <v>16</v>
      </c>
      <c r="M5063" t="s">
        <v>16</v>
      </c>
      <c r="N5063" t="s">
        <v>1511</v>
      </c>
      <c r="O5063" t="s">
        <v>1989</v>
      </c>
    </row>
    <row r="5064" spans="1:15" x14ac:dyDescent="0.35">
      <c r="A5064" t="s">
        <v>267</v>
      </c>
      <c r="B5064" t="s">
        <v>124</v>
      </c>
      <c r="C5064" s="2">
        <v>42737</v>
      </c>
      <c r="D5064">
        <v>0</v>
      </c>
      <c r="E5064">
        <v>0</v>
      </c>
      <c r="F5064">
        <v>9</v>
      </c>
      <c r="G5064">
        <v>1</v>
      </c>
      <c r="H5064" t="s">
        <v>15</v>
      </c>
      <c r="I5064" t="s">
        <v>16</v>
      </c>
      <c r="J5064" t="s">
        <v>17</v>
      </c>
      <c r="K5064" t="s">
        <v>16</v>
      </c>
      <c r="L5064" t="s">
        <v>16</v>
      </c>
      <c r="M5064" t="s">
        <v>16</v>
      </c>
      <c r="N5064" t="s">
        <v>1490</v>
      </c>
      <c r="O5064" t="s">
        <v>1989</v>
      </c>
    </row>
    <row r="5065" spans="1:15" x14ac:dyDescent="0.35">
      <c r="A5065" t="s">
        <v>267</v>
      </c>
      <c r="B5065" t="s">
        <v>91</v>
      </c>
      <c r="C5065" s="2">
        <v>42737</v>
      </c>
      <c r="D5065">
        <v>0</v>
      </c>
      <c r="E5065">
        <v>0</v>
      </c>
      <c r="F5065">
        <v>3</v>
      </c>
      <c r="G5065">
        <v>1</v>
      </c>
      <c r="H5065" t="s">
        <v>15</v>
      </c>
      <c r="I5065" t="s">
        <v>16</v>
      </c>
      <c r="J5065" t="s">
        <v>17</v>
      </c>
      <c r="K5065" t="s">
        <v>16</v>
      </c>
      <c r="L5065" t="s">
        <v>16</v>
      </c>
      <c r="M5065" t="s">
        <v>16</v>
      </c>
      <c r="N5065" t="s">
        <v>1487</v>
      </c>
      <c r="O5065" t="s">
        <v>1989</v>
      </c>
    </row>
    <row r="5066" spans="1:15" x14ac:dyDescent="0.35">
      <c r="A5066" t="s">
        <v>267</v>
      </c>
      <c r="B5066" t="s">
        <v>32</v>
      </c>
      <c r="C5066" s="2">
        <v>42737</v>
      </c>
      <c r="D5066">
        <v>3</v>
      </c>
      <c r="E5066">
        <v>278</v>
      </c>
      <c r="F5066">
        <v>8</v>
      </c>
      <c r="G5066">
        <v>1</v>
      </c>
      <c r="H5066" t="s">
        <v>15</v>
      </c>
      <c r="I5066" t="s">
        <v>16</v>
      </c>
      <c r="J5066" t="s">
        <v>17</v>
      </c>
      <c r="K5066" t="s">
        <v>16</v>
      </c>
      <c r="L5066" t="s">
        <v>16</v>
      </c>
      <c r="M5066" t="s">
        <v>16</v>
      </c>
      <c r="N5066" t="s">
        <v>1491</v>
      </c>
      <c r="O5066" t="s">
        <v>1989</v>
      </c>
    </row>
    <row r="5067" spans="1:15" x14ac:dyDescent="0.35">
      <c r="A5067" t="s">
        <v>267</v>
      </c>
      <c r="B5067" t="s">
        <v>93</v>
      </c>
      <c r="C5067" s="2">
        <v>42737</v>
      </c>
      <c r="D5067">
        <v>0</v>
      </c>
      <c r="E5067">
        <v>0</v>
      </c>
      <c r="F5067">
        <v>21</v>
      </c>
      <c r="G5067">
        <v>1</v>
      </c>
      <c r="H5067" t="s">
        <v>15</v>
      </c>
      <c r="I5067" t="s">
        <v>16</v>
      </c>
      <c r="J5067" t="s">
        <v>17</v>
      </c>
      <c r="K5067" t="s">
        <v>16</v>
      </c>
      <c r="L5067" t="s">
        <v>16</v>
      </c>
      <c r="M5067" t="s">
        <v>16</v>
      </c>
      <c r="N5067" t="s">
        <v>1490</v>
      </c>
      <c r="O5067" t="s">
        <v>1989</v>
      </c>
    </row>
    <row r="5068" spans="1:15" x14ac:dyDescent="0.35">
      <c r="A5068" t="s">
        <v>267</v>
      </c>
      <c r="B5068" t="s">
        <v>33</v>
      </c>
      <c r="C5068" s="2">
        <v>42737</v>
      </c>
      <c r="D5068">
        <v>1</v>
      </c>
      <c r="E5068">
        <v>93</v>
      </c>
      <c r="F5068">
        <v>45</v>
      </c>
      <c r="G5068">
        <v>1</v>
      </c>
      <c r="H5068" t="s">
        <v>15</v>
      </c>
      <c r="I5068" t="s">
        <v>16</v>
      </c>
      <c r="J5068" t="s">
        <v>17</v>
      </c>
      <c r="K5068" t="s">
        <v>16</v>
      </c>
      <c r="L5068" t="s">
        <v>16</v>
      </c>
      <c r="M5068" t="s">
        <v>16</v>
      </c>
      <c r="N5068" t="s">
        <v>1492</v>
      </c>
      <c r="O5068" t="s">
        <v>1989</v>
      </c>
    </row>
    <row r="5069" spans="1:15" x14ac:dyDescent="0.35">
      <c r="A5069" t="s">
        <v>267</v>
      </c>
      <c r="B5069" t="s">
        <v>34</v>
      </c>
      <c r="C5069" s="2">
        <v>42737</v>
      </c>
      <c r="D5069">
        <v>0</v>
      </c>
      <c r="E5069">
        <v>0</v>
      </c>
      <c r="F5069">
        <v>27</v>
      </c>
      <c r="G5069">
        <v>1</v>
      </c>
      <c r="H5069" t="s">
        <v>15</v>
      </c>
      <c r="I5069" t="s">
        <v>16</v>
      </c>
      <c r="J5069" t="s">
        <v>17</v>
      </c>
      <c r="K5069" t="s">
        <v>16</v>
      </c>
      <c r="L5069" t="s">
        <v>16</v>
      </c>
      <c r="M5069" t="s">
        <v>16</v>
      </c>
      <c r="N5069" t="s">
        <v>1531</v>
      </c>
      <c r="O5069" t="s">
        <v>1989</v>
      </c>
    </row>
    <row r="5070" spans="1:15" x14ac:dyDescent="0.35">
      <c r="A5070" t="s">
        <v>267</v>
      </c>
      <c r="B5070" t="s">
        <v>126</v>
      </c>
      <c r="C5070" s="2">
        <v>42737</v>
      </c>
      <c r="D5070">
        <v>3</v>
      </c>
      <c r="E5070">
        <v>278</v>
      </c>
      <c r="F5070">
        <v>39</v>
      </c>
      <c r="G5070">
        <v>1</v>
      </c>
      <c r="H5070" t="s">
        <v>15</v>
      </c>
      <c r="I5070" t="s">
        <v>16</v>
      </c>
      <c r="J5070" t="s">
        <v>17</v>
      </c>
      <c r="K5070" t="s">
        <v>16</v>
      </c>
      <c r="L5070" t="s">
        <v>16</v>
      </c>
      <c r="M5070" t="s">
        <v>16</v>
      </c>
      <c r="N5070" t="s">
        <v>1487</v>
      </c>
      <c r="O5070" t="s">
        <v>1989</v>
      </c>
    </row>
    <row r="5071" spans="1:15" x14ac:dyDescent="0.35">
      <c r="A5071" t="s">
        <v>267</v>
      </c>
      <c r="B5071" t="s">
        <v>57</v>
      </c>
      <c r="C5071" s="2">
        <v>42737</v>
      </c>
      <c r="D5071">
        <v>2</v>
      </c>
      <c r="E5071">
        <v>185</v>
      </c>
      <c r="F5071">
        <v>44</v>
      </c>
      <c r="G5071">
        <v>1</v>
      </c>
      <c r="H5071" t="s">
        <v>15</v>
      </c>
      <c r="I5071" t="s">
        <v>16</v>
      </c>
      <c r="J5071" t="s">
        <v>17</v>
      </c>
      <c r="K5071" t="s">
        <v>16</v>
      </c>
      <c r="L5071" t="s">
        <v>16</v>
      </c>
      <c r="M5071" t="s">
        <v>16</v>
      </c>
      <c r="N5071" t="s">
        <v>1490</v>
      </c>
      <c r="O5071" t="s">
        <v>1989</v>
      </c>
    </row>
    <row r="5072" spans="1:15" x14ac:dyDescent="0.35">
      <c r="A5072" t="s">
        <v>267</v>
      </c>
      <c r="B5072" t="s">
        <v>94</v>
      </c>
      <c r="C5072" s="2">
        <v>42737</v>
      </c>
      <c r="D5072">
        <v>0</v>
      </c>
      <c r="E5072">
        <v>0</v>
      </c>
      <c r="F5072">
        <v>21</v>
      </c>
      <c r="G5072">
        <v>1</v>
      </c>
      <c r="H5072" t="s">
        <v>15</v>
      </c>
      <c r="I5072" t="s">
        <v>16</v>
      </c>
      <c r="J5072" t="s">
        <v>17</v>
      </c>
      <c r="K5072" t="s">
        <v>16</v>
      </c>
      <c r="L5072" t="s">
        <v>16</v>
      </c>
      <c r="M5072" t="s">
        <v>16</v>
      </c>
      <c r="N5072" t="s">
        <v>1513</v>
      </c>
      <c r="O5072" t="s">
        <v>1989</v>
      </c>
    </row>
    <row r="5073" spans="1:15" x14ac:dyDescent="0.35">
      <c r="A5073" t="s">
        <v>267</v>
      </c>
      <c r="B5073" t="s">
        <v>35</v>
      </c>
      <c r="C5073" s="2">
        <v>42737</v>
      </c>
      <c r="D5073">
        <v>0</v>
      </c>
      <c r="E5073">
        <v>0</v>
      </c>
      <c r="F5073">
        <v>10</v>
      </c>
      <c r="G5073">
        <v>1</v>
      </c>
      <c r="H5073" t="s">
        <v>15</v>
      </c>
      <c r="I5073" t="s">
        <v>16</v>
      </c>
      <c r="J5073" t="s">
        <v>17</v>
      </c>
      <c r="K5073" t="s">
        <v>16</v>
      </c>
      <c r="L5073" t="s">
        <v>16</v>
      </c>
      <c r="M5073" t="s">
        <v>16</v>
      </c>
      <c r="N5073" t="s">
        <v>1495</v>
      </c>
      <c r="O5073" t="s">
        <v>1989</v>
      </c>
    </row>
    <row r="5074" spans="1:15" x14ac:dyDescent="0.35">
      <c r="A5074" t="s">
        <v>267</v>
      </c>
      <c r="B5074" t="s">
        <v>96</v>
      </c>
      <c r="C5074" s="2">
        <v>42737</v>
      </c>
      <c r="D5074">
        <v>0</v>
      </c>
      <c r="E5074">
        <v>0</v>
      </c>
      <c r="F5074">
        <v>8</v>
      </c>
      <c r="G5074">
        <v>1</v>
      </c>
      <c r="H5074" t="s">
        <v>15</v>
      </c>
      <c r="I5074" t="s">
        <v>16</v>
      </c>
      <c r="J5074" t="s">
        <v>17</v>
      </c>
      <c r="K5074" t="s">
        <v>16</v>
      </c>
      <c r="L5074" t="s">
        <v>16</v>
      </c>
      <c r="M5074" t="s">
        <v>16</v>
      </c>
      <c r="N5074" t="s">
        <v>1490</v>
      </c>
      <c r="O5074" t="s">
        <v>1989</v>
      </c>
    </row>
    <row r="5075" spans="1:15" x14ac:dyDescent="0.35">
      <c r="A5075" t="s">
        <v>267</v>
      </c>
      <c r="B5075" t="s">
        <v>135</v>
      </c>
      <c r="C5075" s="2">
        <v>42737</v>
      </c>
      <c r="D5075">
        <v>0</v>
      </c>
      <c r="E5075">
        <v>0</v>
      </c>
      <c r="F5075">
        <v>22</v>
      </c>
      <c r="G5075">
        <v>1</v>
      </c>
      <c r="H5075" t="s">
        <v>15</v>
      </c>
      <c r="I5075" t="s">
        <v>16</v>
      </c>
      <c r="J5075" t="s">
        <v>17</v>
      </c>
      <c r="K5075" t="s">
        <v>16</v>
      </c>
      <c r="L5075" t="s">
        <v>16</v>
      </c>
      <c r="M5075" t="s">
        <v>16</v>
      </c>
      <c r="N5075" t="s">
        <v>1491</v>
      </c>
      <c r="O5075" t="s">
        <v>1989</v>
      </c>
    </row>
    <row r="5076" spans="1:15" x14ac:dyDescent="0.35">
      <c r="A5076" t="s">
        <v>267</v>
      </c>
      <c r="B5076" t="s">
        <v>97</v>
      </c>
      <c r="C5076" s="2">
        <v>42737</v>
      </c>
      <c r="D5076">
        <v>0</v>
      </c>
      <c r="E5076">
        <v>0</v>
      </c>
      <c r="F5076">
        <v>11</v>
      </c>
      <c r="G5076">
        <v>1</v>
      </c>
      <c r="H5076" t="s">
        <v>15</v>
      </c>
      <c r="I5076" t="s">
        <v>16</v>
      </c>
      <c r="J5076" t="s">
        <v>17</v>
      </c>
      <c r="K5076" t="s">
        <v>16</v>
      </c>
      <c r="L5076" t="s">
        <v>16</v>
      </c>
      <c r="M5076" t="s">
        <v>16</v>
      </c>
      <c r="N5076" t="s">
        <v>1482</v>
      </c>
      <c r="O5076" t="s">
        <v>1989</v>
      </c>
    </row>
    <row r="5077" spans="1:15" x14ac:dyDescent="0.35">
      <c r="A5077" t="s">
        <v>267</v>
      </c>
      <c r="B5077" t="s">
        <v>98</v>
      </c>
      <c r="C5077" s="2">
        <v>42737</v>
      </c>
      <c r="D5077">
        <v>0</v>
      </c>
      <c r="E5077">
        <v>0</v>
      </c>
      <c r="F5077">
        <v>18</v>
      </c>
      <c r="G5077">
        <v>1</v>
      </c>
      <c r="H5077" t="s">
        <v>15</v>
      </c>
      <c r="I5077" t="s">
        <v>16</v>
      </c>
      <c r="J5077" t="s">
        <v>17</v>
      </c>
      <c r="K5077" t="s">
        <v>16</v>
      </c>
      <c r="L5077" t="s">
        <v>16</v>
      </c>
      <c r="M5077" t="s">
        <v>16</v>
      </c>
      <c r="N5077" t="s">
        <v>1487</v>
      </c>
      <c r="O5077" t="s">
        <v>1989</v>
      </c>
    </row>
    <row r="5078" spans="1:15" x14ac:dyDescent="0.35">
      <c r="A5078" t="s">
        <v>267</v>
      </c>
      <c r="B5078" t="s">
        <v>36</v>
      </c>
      <c r="C5078" s="2">
        <v>42737</v>
      </c>
      <c r="D5078">
        <v>0</v>
      </c>
      <c r="E5078">
        <v>0</v>
      </c>
      <c r="F5078">
        <v>2</v>
      </c>
      <c r="G5078">
        <v>1</v>
      </c>
      <c r="H5078" t="s">
        <v>15</v>
      </c>
      <c r="I5078" t="s">
        <v>16</v>
      </c>
      <c r="J5078" t="s">
        <v>17</v>
      </c>
      <c r="K5078" t="s">
        <v>16</v>
      </c>
      <c r="L5078" t="s">
        <v>16</v>
      </c>
      <c r="M5078" t="s">
        <v>16</v>
      </c>
      <c r="N5078" t="s">
        <v>1500</v>
      </c>
      <c r="O5078" t="s">
        <v>1989</v>
      </c>
    </row>
    <row r="5079" spans="1:15" x14ac:dyDescent="0.35">
      <c r="A5079" t="s">
        <v>267</v>
      </c>
      <c r="B5079" t="s">
        <v>37</v>
      </c>
      <c r="C5079" s="2">
        <v>42737</v>
      </c>
      <c r="D5079">
        <v>0</v>
      </c>
      <c r="E5079">
        <v>0</v>
      </c>
      <c r="F5079">
        <v>7</v>
      </c>
      <c r="G5079">
        <v>1</v>
      </c>
      <c r="H5079" t="s">
        <v>15</v>
      </c>
      <c r="I5079" t="s">
        <v>16</v>
      </c>
      <c r="J5079" t="s">
        <v>17</v>
      </c>
      <c r="K5079" t="s">
        <v>16</v>
      </c>
      <c r="L5079" t="s">
        <v>16</v>
      </c>
      <c r="M5079" t="s">
        <v>16</v>
      </c>
      <c r="N5079" t="s">
        <v>1527</v>
      </c>
      <c r="O5079" t="s">
        <v>1989</v>
      </c>
    </row>
    <row r="5080" spans="1:15" x14ac:dyDescent="0.35">
      <c r="A5080" t="s">
        <v>267</v>
      </c>
      <c r="B5080" t="s">
        <v>99</v>
      </c>
      <c r="C5080" s="2">
        <v>42737</v>
      </c>
      <c r="D5080">
        <v>0</v>
      </c>
      <c r="E5080">
        <v>0</v>
      </c>
      <c r="F5080">
        <v>30</v>
      </c>
      <c r="G5080">
        <v>1</v>
      </c>
      <c r="H5080" t="s">
        <v>15</v>
      </c>
      <c r="I5080" t="s">
        <v>16</v>
      </c>
      <c r="J5080" t="s">
        <v>17</v>
      </c>
      <c r="K5080" t="s">
        <v>16</v>
      </c>
      <c r="L5080" t="s">
        <v>16</v>
      </c>
      <c r="M5080" t="s">
        <v>16</v>
      </c>
      <c r="N5080" t="s">
        <v>1490</v>
      </c>
      <c r="O5080" t="s">
        <v>1989</v>
      </c>
    </row>
    <row r="5081" spans="1:15" x14ac:dyDescent="0.35">
      <c r="A5081" t="s">
        <v>267</v>
      </c>
      <c r="B5081" t="s">
        <v>38</v>
      </c>
      <c r="C5081" s="2">
        <v>42737</v>
      </c>
      <c r="D5081">
        <v>0</v>
      </c>
      <c r="E5081">
        <v>0</v>
      </c>
      <c r="F5081">
        <v>12</v>
      </c>
      <c r="G5081">
        <v>1</v>
      </c>
      <c r="H5081" t="s">
        <v>15</v>
      </c>
      <c r="I5081" t="s">
        <v>16</v>
      </c>
      <c r="J5081" t="s">
        <v>17</v>
      </c>
      <c r="K5081" t="s">
        <v>16</v>
      </c>
      <c r="L5081" t="s">
        <v>16</v>
      </c>
      <c r="M5081" t="s">
        <v>16</v>
      </c>
      <c r="N5081" t="s">
        <v>1525</v>
      </c>
      <c r="O5081" t="s">
        <v>1989</v>
      </c>
    </row>
    <row r="5082" spans="1:15" x14ac:dyDescent="0.35">
      <c r="A5082" t="s">
        <v>267</v>
      </c>
      <c r="B5082" t="s">
        <v>39</v>
      </c>
      <c r="C5082" s="2">
        <v>42737</v>
      </c>
      <c r="D5082">
        <v>0</v>
      </c>
      <c r="E5082">
        <v>0</v>
      </c>
      <c r="F5082">
        <v>13</v>
      </c>
      <c r="G5082">
        <v>1</v>
      </c>
      <c r="H5082" t="s">
        <v>15</v>
      </c>
      <c r="I5082" t="s">
        <v>16</v>
      </c>
      <c r="J5082" t="s">
        <v>17</v>
      </c>
      <c r="K5082" t="s">
        <v>16</v>
      </c>
      <c r="L5082" t="s">
        <v>16</v>
      </c>
      <c r="M5082" t="s">
        <v>16</v>
      </c>
      <c r="N5082" t="s">
        <v>1487</v>
      </c>
      <c r="O5082" t="s">
        <v>1989</v>
      </c>
    </row>
    <row r="5083" spans="1:15" x14ac:dyDescent="0.35">
      <c r="A5083" t="s">
        <v>267</v>
      </c>
      <c r="B5083" t="s">
        <v>40</v>
      </c>
      <c r="C5083" s="2">
        <v>42737</v>
      </c>
      <c r="D5083">
        <v>2</v>
      </c>
      <c r="E5083">
        <v>185</v>
      </c>
      <c r="F5083">
        <v>11</v>
      </c>
      <c r="G5083">
        <v>1</v>
      </c>
      <c r="H5083" t="s">
        <v>15</v>
      </c>
      <c r="I5083" t="s">
        <v>16</v>
      </c>
      <c r="J5083" t="s">
        <v>17</v>
      </c>
      <c r="K5083" t="s">
        <v>16</v>
      </c>
      <c r="L5083" t="s">
        <v>16</v>
      </c>
      <c r="M5083" t="s">
        <v>16</v>
      </c>
      <c r="N5083" t="s">
        <v>1535</v>
      </c>
      <c r="O5083" t="s">
        <v>1989</v>
      </c>
    </row>
    <row r="5084" spans="1:15" x14ac:dyDescent="0.35">
      <c r="A5084" t="s">
        <v>267</v>
      </c>
      <c r="B5084" t="s">
        <v>41</v>
      </c>
      <c r="C5084" s="2">
        <v>42737</v>
      </c>
      <c r="D5084">
        <v>0</v>
      </c>
      <c r="E5084">
        <v>0</v>
      </c>
      <c r="F5084">
        <v>7</v>
      </c>
      <c r="G5084">
        <v>1</v>
      </c>
      <c r="H5084" t="s">
        <v>15</v>
      </c>
      <c r="I5084" t="s">
        <v>16</v>
      </c>
      <c r="J5084" t="s">
        <v>17</v>
      </c>
      <c r="K5084" t="s">
        <v>16</v>
      </c>
      <c r="L5084" t="s">
        <v>16</v>
      </c>
      <c r="M5084" t="s">
        <v>16</v>
      </c>
      <c r="N5084" t="s">
        <v>1510</v>
      </c>
      <c r="O5084" t="s">
        <v>1989</v>
      </c>
    </row>
    <row r="5085" spans="1:15" x14ac:dyDescent="0.35">
      <c r="A5085" t="s">
        <v>267</v>
      </c>
      <c r="B5085" t="s">
        <v>42</v>
      </c>
      <c r="C5085" s="2">
        <v>42737</v>
      </c>
      <c r="D5085">
        <v>0</v>
      </c>
      <c r="E5085">
        <v>0</v>
      </c>
      <c r="F5085">
        <v>14</v>
      </c>
      <c r="G5085">
        <v>1</v>
      </c>
      <c r="H5085" t="s">
        <v>15</v>
      </c>
      <c r="I5085" t="s">
        <v>16</v>
      </c>
      <c r="J5085" t="s">
        <v>17</v>
      </c>
      <c r="K5085" t="s">
        <v>16</v>
      </c>
      <c r="L5085" t="s">
        <v>16</v>
      </c>
      <c r="M5085" t="s">
        <v>16</v>
      </c>
      <c r="N5085" t="s">
        <v>1495</v>
      </c>
      <c r="O5085" t="s">
        <v>1989</v>
      </c>
    </row>
    <row r="5086" spans="1:15" x14ac:dyDescent="0.35">
      <c r="A5086" t="s">
        <v>267</v>
      </c>
      <c r="B5086" t="s">
        <v>43</v>
      </c>
      <c r="C5086" s="2">
        <v>42737</v>
      </c>
      <c r="D5086">
        <v>0</v>
      </c>
      <c r="E5086">
        <v>0</v>
      </c>
      <c r="F5086">
        <v>5</v>
      </c>
      <c r="G5086">
        <v>1</v>
      </c>
      <c r="H5086" t="s">
        <v>15</v>
      </c>
      <c r="I5086" t="s">
        <v>16</v>
      </c>
      <c r="J5086" t="s">
        <v>17</v>
      </c>
      <c r="K5086" t="s">
        <v>16</v>
      </c>
      <c r="L5086" t="s">
        <v>16</v>
      </c>
      <c r="M5086" t="s">
        <v>16</v>
      </c>
      <c r="N5086" t="s">
        <v>1490</v>
      </c>
      <c r="O5086" t="s">
        <v>1989</v>
      </c>
    </row>
    <row r="5087" spans="1:15" x14ac:dyDescent="0.35">
      <c r="A5087" t="s">
        <v>267</v>
      </c>
      <c r="B5087" t="s">
        <v>44</v>
      </c>
      <c r="C5087" s="2">
        <v>42737</v>
      </c>
      <c r="D5087">
        <v>2</v>
      </c>
      <c r="E5087">
        <v>185</v>
      </c>
      <c r="F5087">
        <v>5</v>
      </c>
      <c r="G5087">
        <v>1</v>
      </c>
      <c r="H5087" t="s">
        <v>15</v>
      </c>
      <c r="I5087" t="s">
        <v>16</v>
      </c>
      <c r="J5087" t="s">
        <v>17</v>
      </c>
      <c r="K5087" t="s">
        <v>16</v>
      </c>
      <c r="L5087" t="s">
        <v>16</v>
      </c>
      <c r="M5087" t="s">
        <v>16</v>
      </c>
      <c r="N5087" t="s">
        <v>1516</v>
      </c>
      <c r="O5087" t="s">
        <v>1989</v>
      </c>
    </row>
    <row r="5088" spans="1:15" x14ac:dyDescent="0.35">
      <c r="A5088" t="s">
        <v>267</v>
      </c>
      <c r="B5088" t="s">
        <v>45</v>
      </c>
      <c r="C5088" s="2">
        <v>42737</v>
      </c>
      <c r="D5088">
        <v>1</v>
      </c>
      <c r="E5088">
        <v>93</v>
      </c>
      <c r="F5088">
        <v>60</v>
      </c>
      <c r="G5088">
        <v>1</v>
      </c>
      <c r="H5088" t="s">
        <v>15</v>
      </c>
      <c r="I5088" t="s">
        <v>16</v>
      </c>
      <c r="J5088" t="s">
        <v>17</v>
      </c>
      <c r="K5088" t="s">
        <v>16</v>
      </c>
      <c r="L5088" t="s">
        <v>16</v>
      </c>
      <c r="M5088" t="s">
        <v>16</v>
      </c>
      <c r="N5088" t="s">
        <v>1506</v>
      </c>
      <c r="O5088" t="s">
        <v>1989</v>
      </c>
    </row>
    <row r="5089" spans="1:15" x14ac:dyDescent="0.35">
      <c r="A5089" t="s">
        <v>267</v>
      </c>
      <c r="B5089" t="s">
        <v>100</v>
      </c>
      <c r="C5089" s="2">
        <v>42737</v>
      </c>
      <c r="D5089">
        <v>0</v>
      </c>
      <c r="E5089">
        <v>0</v>
      </c>
      <c r="F5089">
        <v>3</v>
      </c>
      <c r="G5089">
        <v>1</v>
      </c>
      <c r="H5089" t="s">
        <v>15</v>
      </c>
      <c r="I5089" t="s">
        <v>16</v>
      </c>
      <c r="J5089" t="s">
        <v>17</v>
      </c>
      <c r="K5089" t="s">
        <v>16</v>
      </c>
      <c r="L5089" t="s">
        <v>16</v>
      </c>
      <c r="M5089" t="s">
        <v>16</v>
      </c>
      <c r="N5089" t="s">
        <v>1495</v>
      </c>
      <c r="O5089" t="s">
        <v>1989</v>
      </c>
    </row>
    <row r="5090" spans="1:15" x14ac:dyDescent="0.35">
      <c r="A5090" t="s">
        <v>267</v>
      </c>
      <c r="B5090" t="s">
        <v>101</v>
      </c>
      <c r="C5090" s="2">
        <v>42737</v>
      </c>
      <c r="D5090">
        <v>0</v>
      </c>
      <c r="E5090">
        <v>0</v>
      </c>
      <c r="F5090">
        <v>17</v>
      </c>
      <c r="G5090">
        <v>1</v>
      </c>
      <c r="H5090" t="s">
        <v>15</v>
      </c>
      <c r="I5090" t="s">
        <v>16</v>
      </c>
      <c r="J5090" t="s">
        <v>17</v>
      </c>
      <c r="K5090" t="s">
        <v>16</v>
      </c>
      <c r="L5090" t="s">
        <v>16</v>
      </c>
      <c r="M5090" t="s">
        <v>16</v>
      </c>
      <c r="N5090" t="s">
        <v>1495</v>
      </c>
      <c r="O5090" t="s">
        <v>1989</v>
      </c>
    </row>
    <row r="5091" spans="1:15" x14ac:dyDescent="0.35">
      <c r="A5091" t="s">
        <v>267</v>
      </c>
      <c r="B5091" t="s">
        <v>102</v>
      </c>
      <c r="C5091" s="2">
        <v>42737</v>
      </c>
      <c r="D5091">
        <v>0</v>
      </c>
      <c r="E5091">
        <v>0</v>
      </c>
      <c r="F5091">
        <v>9</v>
      </c>
      <c r="G5091">
        <v>1</v>
      </c>
      <c r="H5091" t="s">
        <v>15</v>
      </c>
      <c r="I5091" t="s">
        <v>16</v>
      </c>
      <c r="J5091" t="s">
        <v>17</v>
      </c>
      <c r="K5091" t="s">
        <v>16</v>
      </c>
      <c r="L5091" t="s">
        <v>16</v>
      </c>
      <c r="M5091" t="s">
        <v>16</v>
      </c>
      <c r="N5091" t="s">
        <v>1495</v>
      </c>
      <c r="O5091" t="s">
        <v>1989</v>
      </c>
    </row>
    <row r="5092" spans="1:15" x14ac:dyDescent="0.35">
      <c r="A5092" t="s">
        <v>267</v>
      </c>
      <c r="B5092" t="s">
        <v>103</v>
      </c>
      <c r="C5092" s="2">
        <v>42737</v>
      </c>
      <c r="D5092">
        <v>0</v>
      </c>
      <c r="E5092">
        <v>0</v>
      </c>
      <c r="F5092">
        <v>6</v>
      </c>
      <c r="G5092">
        <v>1</v>
      </c>
      <c r="H5092" t="s">
        <v>15</v>
      </c>
      <c r="I5092" t="s">
        <v>16</v>
      </c>
      <c r="J5092" t="s">
        <v>17</v>
      </c>
      <c r="K5092" t="s">
        <v>16</v>
      </c>
      <c r="L5092" t="s">
        <v>16</v>
      </c>
      <c r="M5092" t="s">
        <v>16</v>
      </c>
      <c r="N5092" t="s">
        <v>1490</v>
      </c>
      <c r="O5092" t="s">
        <v>1989</v>
      </c>
    </row>
    <row r="5093" spans="1:15" x14ac:dyDescent="0.35">
      <c r="A5093" t="s">
        <v>267</v>
      </c>
      <c r="B5093" t="s">
        <v>47</v>
      </c>
      <c r="C5093" s="2">
        <v>42737</v>
      </c>
      <c r="D5093">
        <v>0</v>
      </c>
      <c r="E5093">
        <v>0</v>
      </c>
      <c r="F5093">
        <v>17</v>
      </c>
      <c r="G5093">
        <v>1</v>
      </c>
      <c r="H5093" t="s">
        <v>15</v>
      </c>
      <c r="I5093" t="s">
        <v>16</v>
      </c>
      <c r="J5093" t="s">
        <v>17</v>
      </c>
      <c r="K5093" t="s">
        <v>16</v>
      </c>
      <c r="L5093" t="s">
        <v>16</v>
      </c>
      <c r="M5093" t="s">
        <v>16</v>
      </c>
      <c r="N5093" t="s">
        <v>1484</v>
      </c>
      <c r="O5093" t="s">
        <v>1989</v>
      </c>
    </row>
    <row r="5094" spans="1:15" x14ac:dyDescent="0.35">
      <c r="A5094" t="s">
        <v>267</v>
      </c>
      <c r="B5094" t="s">
        <v>104</v>
      </c>
      <c r="C5094" s="2">
        <v>42737</v>
      </c>
      <c r="D5094">
        <v>0</v>
      </c>
      <c r="E5094">
        <v>0</v>
      </c>
      <c r="F5094">
        <v>21</v>
      </c>
      <c r="G5094">
        <v>1</v>
      </c>
      <c r="H5094" t="s">
        <v>15</v>
      </c>
      <c r="I5094" t="s">
        <v>16</v>
      </c>
      <c r="J5094" t="s">
        <v>17</v>
      </c>
      <c r="K5094" t="s">
        <v>16</v>
      </c>
      <c r="L5094" t="s">
        <v>16</v>
      </c>
      <c r="M5094" t="s">
        <v>16</v>
      </c>
      <c r="N5094" t="s">
        <v>1511</v>
      </c>
      <c r="O5094" t="s">
        <v>1989</v>
      </c>
    </row>
    <row r="5095" spans="1:15" x14ac:dyDescent="0.35">
      <c r="A5095" t="s">
        <v>267</v>
      </c>
      <c r="B5095" t="s">
        <v>48</v>
      </c>
      <c r="C5095" s="2">
        <v>42737</v>
      </c>
      <c r="D5095">
        <v>0</v>
      </c>
      <c r="E5095">
        <v>0</v>
      </c>
      <c r="F5095">
        <v>1</v>
      </c>
      <c r="G5095">
        <v>1</v>
      </c>
      <c r="H5095" t="s">
        <v>15</v>
      </c>
      <c r="I5095" t="s">
        <v>16</v>
      </c>
      <c r="J5095" t="s">
        <v>17</v>
      </c>
      <c r="K5095" t="s">
        <v>16</v>
      </c>
      <c r="L5095" t="s">
        <v>16</v>
      </c>
      <c r="M5095" t="s">
        <v>16</v>
      </c>
      <c r="N5095" t="s">
        <v>1487</v>
      </c>
      <c r="O5095" t="s">
        <v>1989</v>
      </c>
    </row>
    <row r="5096" spans="1:15" x14ac:dyDescent="0.35">
      <c r="A5096" t="s">
        <v>267</v>
      </c>
      <c r="B5096" t="s">
        <v>137</v>
      </c>
      <c r="C5096" s="2">
        <v>42737</v>
      </c>
      <c r="D5096">
        <v>0</v>
      </c>
      <c r="E5096">
        <v>0</v>
      </c>
      <c r="F5096">
        <v>38</v>
      </c>
      <c r="G5096">
        <v>1</v>
      </c>
      <c r="H5096" t="s">
        <v>15</v>
      </c>
      <c r="I5096" t="s">
        <v>16</v>
      </c>
      <c r="J5096" t="s">
        <v>17</v>
      </c>
      <c r="K5096" t="s">
        <v>16</v>
      </c>
      <c r="L5096" t="s">
        <v>16</v>
      </c>
      <c r="M5096" t="s">
        <v>16</v>
      </c>
      <c r="N5096" t="s">
        <v>1527</v>
      </c>
      <c r="O5096" t="s">
        <v>1989</v>
      </c>
    </row>
    <row r="5097" spans="1:15" x14ac:dyDescent="0.35">
      <c r="A5097" t="s">
        <v>267</v>
      </c>
      <c r="B5097" t="s">
        <v>106</v>
      </c>
      <c r="C5097" s="2">
        <v>42737</v>
      </c>
      <c r="D5097">
        <v>0</v>
      </c>
      <c r="E5097">
        <v>0</v>
      </c>
      <c r="F5097">
        <v>19</v>
      </c>
      <c r="G5097">
        <v>1</v>
      </c>
      <c r="H5097" t="s">
        <v>15</v>
      </c>
      <c r="I5097" t="s">
        <v>16</v>
      </c>
      <c r="J5097" t="s">
        <v>17</v>
      </c>
      <c r="K5097" t="s">
        <v>16</v>
      </c>
      <c r="L5097" t="s">
        <v>16</v>
      </c>
      <c r="M5097" t="s">
        <v>16</v>
      </c>
      <c r="N5097" t="s">
        <v>1499</v>
      </c>
      <c r="O5097" t="s">
        <v>1989</v>
      </c>
    </row>
    <row r="5098" spans="1:15" x14ac:dyDescent="0.35">
      <c r="A5098" t="s">
        <v>267</v>
      </c>
      <c r="B5098" t="s">
        <v>49</v>
      </c>
      <c r="C5098" s="2">
        <v>42737</v>
      </c>
      <c r="D5098">
        <v>0</v>
      </c>
      <c r="E5098">
        <v>0</v>
      </c>
      <c r="F5098">
        <v>20</v>
      </c>
      <c r="G5098">
        <v>1</v>
      </c>
      <c r="H5098" t="s">
        <v>15</v>
      </c>
      <c r="I5098" t="s">
        <v>16</v>
      </c>
      <c r="J5098" t="s">
        <v>17</v>
      </c>
      <c r="K5098" t="s">
        <v>16</v>
      </c>
      <c r="L5098" t="s">
        <v>16</v>
      </c>
      <c r="M5098" t="s">
        <v>16</v>
      </c>
      <c r="N5098" t="s">
        <v>1519</v>
      </c>
      <c r="O5098" t="s">
        <v>1989</v>
      </c>
    </row>
    <row r="5099" spans="1:15" x14ac:dyDescent="0.35">
      <c r="A5099" t="s">
        <v>267</v>
      </c>
      <c r="B5099" t="s">
        <v>50</v>
      </c>
      <c r="C5099" s="2">
        <v>42737</v>
      </c>
      <c r="D5099">
        <v>0</v>
      </c>
      <c r="E5099">
        <v>0</v>
      </c>
      <c r="F5099">
        <v>13</v>
      </c>
      <c r="G5099">
        <v>1</v>
      </c>
      <c r="H5099" t="s">
        <v>15</v>
      </c>
      <c r="I5099" t="s">
        <v>16</v>
      </c>
      <c r="J5099" t="s">
        <v>17</v>
      </c>
      <c r="K5099" t="s">
        <v>16</v>
      </c>
      <c r="L5099" t="s">
        <v>16</v>
      </c>
      <c r="M5099" t="s">
        <v>16</v>
      </c>
      <c r="N5099" t="s">
        <v>1523</v>
      </c>
      <c r="O5099" t="s">
        <v>1989</v>
      </c>
    </row>
    <row r="5100" spans="1:15" x14ac:dyDescent="0.35">
      <c r="A5100" t="s">
        <v>267</v>
      </c>
      <c r="B5100" t="s">
        <v>107</v>
      </c>
      <c r="C5100" s="2">
        <v>42737</v>
      </c>
      <c r="D5100">
        <v>0</v>
      </c>
      <c r="E5100">
        <v>0</v>
      </c>
      <c r="F5100">
        <v>3</v>
      </c>
      <c r="G5100">
        <v>1</v>
      </c>
      <c r="H5100" t="s">
        <v>15</v>
      </c>
      <c r="I5100" t="s">
        <v>16</v>
      </c>
      <c r="J5100" t="s">
        <v>17</v>
      </c>
      <c r="K5100" t="s">
        <v>16</v>
      </c>
      <c r="L5100" t="s">
        <v>16</v>
      </c>
      <c r="M5100" t="s">
        <v>16</v>
      </c>
      <c r="N5100" t="s">
        <v>1493</v>
      </c>
      <c r="O5100" t="s">
        <v>1989</v>
      </c>
    </row>
    <row r="5101" spans="1:15" x14ac:dyDescent="0.35">
      <c r="A5101" t="s">
        <v>267</v>
      </c>
      <c r="B5101" t="s">
        <v>131</v>
      </c>
      <c r="C5101" s="2">
        <v>42737</v>
      </c>
      <c r="D5101">
        <v>0</v>
      </c>
      <c r="E5101">
        <v>0</v>
      </c>
      <c r="F5101">
        <v>27</v>
      </c>
      <c r="G5101">
        <v>1</v>
      </c>
      <c r="H5101" t="s">
        <v>15</v>
      </c>
      <c r="I5101" t="s">
        <v>16</v>
      </c>
      <c r="J5101" t="s">
        <v>17</v>
      </c>
      <c r="K5101" t="s">
        <v>16</v>
      </c>
      <c r="L5101" t="s">
        <v>16</v>
      </c>
      <c r="M5101" t="s">
        <v>16</v>
      </c>
      <c r="N5101" t="s">
        <v>1493</v>
      </c>
      <c r="O5101" t="s">
        <v>1989</v>
      </c>
    </row>
    <row r="5102" spans="1:15" x14ac:dyDescent="0.35">
      <c r="A5102" t="s">
        <v>267</v>
      </c>
      <c r="B5102" t="s">
        <v>108</v>
      </c>
      <c r="C5102" s="2">
        <v>42737</v>
      </c>
      <c r="D5102">
        <v>0</v>
      </c>
      <c r="E5102">
        <v>0</v>
      </c>
      <c r="F5102">
        <v>19</v>
      </c>
      <c r="G5102">
        <v>1</v>
      </c>
      <c r="H5102" t="s">
        <v>15</v>
      </c>
      <c r="I5102" t="s">
        <v>16</v>
      </c>
      <c r="J5102" t="s">
        <v>17</v>
      </c>
      <c r="K5102" t="s">
        <v>16</v>
      </c>
      <c r="L5102" t="s">
        <v>16</v>
      </c>
      <c r="M5102" t="s">
        <v>16</v>
      </c>
      <c r="N5102" t="s">
        <v>1487</v>
      </c>
      <c r="O5102" t="s">
        <v>1989</v>
      </c>
    </row>
    <row r="5103" spans="1:15" x14ac:dyDescent="0.35">
      <c r="A5103" t="s">
        <v>267</v>
      </c>
      <c r="B5103" t="s">
        <v>109</v>
      </c>
      <c r="C5103" s="2">
        <v>42737</v>
      </c>
      <c r="D5103">
        <v>0</v>
      </c>
      <c r="E5103">
        <v>0</v>
      </c>
      <c r="F5103">
        <v>19</v>
      </c>
      <c r="G5103">
        <v>1</v>
      </c>
      <c r="H5103" t="s">
        <v>15</v>
      </c>
      <c r="I5103" t="s">
        <v>16</v>
      </c>
      <c r="J5103" t="s">
        <v>17</v>
      </c>
      <c r="K5103" t="s">
        <v>16</v>
      </c>
      <c r="L5103" t="s">
        <v>16</v>
      </c>
      <c r="M5103" t="s">
        <v>16</v>
      </c>
      <c r="N5103" t="s">
        <v>1483</v>
      </c>
      <c r="O5103" t="s">
        <v>1989</v>
      </c>
    </row>
    <row r="5104" spans="1:15" x14ac:dyDescent="0.35">
      <c r="A5104" t="s">
        <v>267</v>
      </c>
      <c r="B5104" t="s">
        <v>110</v>
      </c>
      <c r="C5104" s="2">
        <v>42737</v>
      </c>
      <c r="D5104">
        <v>0</v>
      </c>
      <c r="E5104">
        <v>0</v>
      </c>
      <c r="F5104">
        <v>18</v>
      </c>
      <c r="G5104">
        <v>1</v>
      </c>
      <c r="H5104" t="s">
        <v>15</v>
      </c>
      <c r="I5104" t="s">
        <v>16</v>
      </c>
      <c r="J5104" t="s">
        <v>17</v>
      </c>
      <c r="K5104" t="s">
        <v>16</v>
      </c>
      <c r="L5104" t="s">
        <v>16</v>
      </c>
      <c r="M5104" t="s">
        <v>16</v>
      </c>
      <c r="N5104" t="s">
        <v>1490</v>
      </c>
      <c r="O5104" t="s">
        <v>1989</v>
      </c>
    </row>
    <row r="5105" spans="1:15" x14ac:dyDescent="0.35">
      <c r="A5105" t="s">
        <v>267</v>
      </c>
      <c r="B5105" t="s">
        <v>132</v>
      </c>
      <c r="C5105" s="2">
        <v>42737</v>
      </c>
      <c r="D5105">
        <v>0</v>
      </c>
      <c r="E5105">
        <v>0</v>
      </c>
      <c r="F5105">
        <v>26</v>
      </c>
      <c r="G5105">
        <v>1</v>
      </c>
      <c r="H5105" t="s">
        <v>15</v>
      </c>
      <c r="I5105" t="s">
        <v>16</v>
      </c>
      <c r="J5105" t="s">
        <v>17</v>
      </c>
      <c r="K5105" t="s">
        <v>16</v>
      </c>
      <c r="L5105" t="s">
        <v>16</v>
      </c>
      <c r="M5105" t="s">
        <v>16</v>
      </c>
      <c r="N5105" t="s">
        <v>1487</v>
      </c>
      <c r="O5105" t="s">
        <v>1989</v>
      </c>
    </row>
    <row r="5106" spans="1:15" x14ac:dyDescent="0.35">
      <c r="A5106" t="s">
        <v>268</v>
      </c>
      <c r="B5106" t="s">
        <v>59</v>
      </c>
      <c r="C5106" s="2">
        <v>42737</v>
      </c>
      <c r="D5106">
        <v>1</v>
      </c>
      <c r="E5106">
        <v>556</v>
      </c>
      <c r="F5106">
        <v>8</v>
      </c>
      <c r="G5106">
        <v>75</v>
      </c>
      <c r="H5106" t="s">
        <v>141</v>
      </c>
      <c r="I5106" t="s">
        <v>145</v>
      </c>
      <c r="J5106" t="s">
        <v>17</v>
      </c>
      <c r="K5106" t="s">
        <v>16</v>
      </c>
      <c r="L5106" t="s">
        <v>16</v>
      </c>
      <c r="M5106" t="s">
        <v>16</v>
      </c>
      <c r="N5106" t="s">
        <v>1495</v>
      </c>
      <c r="O5106" t="s">
        <v>1990</v>
      </c>
    </row>
    <row r="5107" spans="1:15" x14ac:dyDescent="0.35">
      <c r="A5107" t="s">
        <v>268</v>
      </c>
      <c r="B5107" t="s">
        <v>14</v>
      </c>
      <c r="C5107" s="2">
        <v>42737</v>
      </c>
      <c r="D5107">
        <v>0</v>
      </c>
      <c r="E5107">
        <v>0</v>
      </c>
      <c r="F5107">
        <v>2</v>
      </c>
      <c r="G5107">
        <v>75</v>
      </c>
      <c r="H5107" t="s">
        <v>141</v>
      </c>
      <c r="I5107" t="s">
        <v>145</v>
      </c>
      <c r="J5107" t="s">
        <v>17</v>
      </c>
      <c r="K5107" t="s">
        <v>16</v>
      </c>
      <c r="L5107" t="s">
        <v>16</v>
      </c>
      <c r="M5107" t="s">
        <v>16</v>
      </c>
      <c r="N5107" t="s">
        <v>1522</v>
      </c>
      <c r="O5107" t="s">
        <v>1990</v>
      </c>
    </row>
    <row r="5108" spans="1:15" x14ac:dyDescent="0.35">
      <c r="A5108" t="s">
        <v>268</v>
      </c>
      <c r="B5108" t="s">
        <v>60</v>
      </c>
      <c r="C5108" s="2">
        <v>42737</v>
      </c>
      <c r="D5108">
        <v>0</v>
      </c>
      <c r="E5108">
        <v>0</v>
      </c>
      <c r="F5108">
        <v>3</v>
      </c>
      <c r="G5108">
        <v>75</v>
      </c>
      <c r="H5108" t="s">
        <v>141</v>
      </c>
      <c r="I5108" t="s">
        <v>145</v>
      </c>
      <c r="J5108" t="s">
        <v>17</v>
      </c>
      <c r="K5108" t="s">
        <v>16</v>
      </c>
      <c r="L5108" t="s">
        <v>16</v>
      </c>
      <c r="M5108" t="s">
        <v>16</v>
      </c>
      <c r="N5108" t="s">
        <v>1492</v>
      </c>
      <c r="O5108" t="s">
        <v>1990</v>
      </c>
    </row>
    <row r="5109" spans="1:15" x14ac:dyDescent="0.35">
      <c r="A5109" t="s">
        <v>268</v>
      </c>
      <c r="B5109" t="s">
        <v>113</v>
      </c>
      <c r="C5109" s="2">
        <v>42737</v>
      </c>
      <c r="D5109">
        <v>0</v>
      </c>
      <c r="E5109">
        <v>0</v>
      </c>
      <c r="F5109">
        <v>8</v>
      </c>
      <c r="G5109">
        <v>75</v>
      </c>
      <c r="H5109" t="s">
        <v>141</v>
      </c>
      <c r="I5109" t="s">
        <v>145</v>
      </c>
      <c r="J5109" t="s">
        <v>17</v>
      </c>
      <c r="K5109" t="s">
        <v>16</v>
      </c>
      <c r="L5109" t="s">
        <v>16</v>
      </c>
      <c r="M5109" t="s">
        <v>16</v>
      </c>
      <c r="N5109" t="s">
        <v>1490</v>
      </c>
      <c r="O5109" t="s">
        <v>1990</v>
      </c>
    </row>
    <row r="5110" spans="1:15" x14ac:dyDescent="0.35">
      <c r="A5110" t="s">
        <v>268</v>
      </c>
      <c r="B5110" t="s">
        <v>18</v>
      </c>
      <c r="C5110" s="2">
        <v>42737</v>
      </c>
      <c r="D5110">
        <v>0</v>
      </c>
      <c r="E5110">
        <v>0</v>
      </c>
      <c r="F5110">
        <v>22</v>
      </c>
      <c r="G5110">
        <v>75</v>
      </c>
      <c r="H5110" t="s">
        <v>141</v>
      </c>
      <c r="I5110" t="s">
        <v>145</v>
      </c>
      <c r="J5110" t="s">
        <v>17</v>
      </c>
      <c r="K5110" t="s">
        <v>16</v>
      </c>
      <c r="L5110" t="s">
        <v>16</v>
      </c>
      <c r="M5110" t="s">
        <v>16</v>
      </c>
      <c r="N5110" t="s">
        <v>1483</v>
      </c>
      <c r="O5110" t="s">
        <v>1990</v>
      </c>
    </row>
    <row r="5111" spans="1:15" x14ac:dyDescent="0.35">
      <c r="A5111" t="s">
        <v>268</v>
      </c>
      <c r="B5111" t="s">
        <v>19</v>
      </c>
      <c r="C5111" s="2">
        <v>42737</v>
      </c>
      <c r="D5111">
        <v>1</v>
      </c>
      <c r="E5111">
        <v>556</v>
      </c>
      <c r="F5111">
        <v>18</v>
      </c>
      <c r="G5111">
        <v>75</v>
      </c>
      <c r="H5111" t="s">
        <v>141</v>
      </c>
      <c r="I5111" t="s">
        <v>145</v>
      </c>
      <c r="J5111" t="s">
        <v>17</v>
      </c>
      <c r="K5111" t="s">
        <v>16</v>
      </c>
      <c r="L5111" t="s">
        <v>16</v>
      </c>
      <c r="M5111" t="s">
        <v>16</v>
      </c>
      <c r="N5111" t="s">
        <v>1505</v>
      </c>
      <c r="O5111" t="s">
        <v>1990</v>
      </c>
    </row>
    <row r="5112" spans="1:15" x14ac:dyDescent="0.35">
      <c r="A5112" t="s">
        <v>268</v>
      </c>
      <c r="B5112" t="s">
        <v>114</v>
      </c>
      <c r="C5112" s="2">
        <v>42737</v>
      </c>
      <c r="D5112">
        <v>0</v>
      </c>
      <c r="E5112">
        <v>0</v>
      </c>
      <c r="F5112">
        <v>5</v>
      </c>
      <c r="G5112">
        <v>75</v>
      </c>
      <c r="H5112" t="s">
        <v>141</v>
      </c>
      <c r="I5112" t="s">
        <v>145</v>
      </c>
      <c r="J5112" t="s">
        <v>17</v>
      </c>
      <c r="K5112" t="s">
        <v>16</v>
      </c>
      <c r="L5112" t="s">
        <v>16</v>
      </c>
      <c r="M5112" t="s">
        <v>16</v>
      </c>
      <c r="N5112" t="s">
        <v>1490</v>
      </c>
      <c r="O5112" t="s">
        <v>1990</v>
      </c>
    </row>
    <row r="5113" spans="1:15" x14ac:dyDescent="0.35">
      <c r="A5113" t="s">
        <v>268</v>
      </c>
      <c r="B5113" t="s">
        <v>115</v>
      </c>
      <c r="C5113" s="2">
        <v>42737</v>
      </c>
      <c r="D5113">
        <v>0</v>
      </c>
      <c r="E5113">
        <v>0</v>
      </c>
      <c r="F5113">
        <v>12</v>
      </c>
      <c r="G5113">
        <v>75</v>
      </c>
      <c r="H5113" t="s">
        <v>141</v>
      </c>
      <c r="I5113" t="s">
        <v>145</v>
      </c>
      <c r="J5113" t="s">
        <v>17</v>
      </c>
      <c r="K5113" t="s">
        <v>16</v>
      </c>
      <c r="L5113" t="s">
        <v>16</v>
      </c>
      <c r="M5113" t="s">
        <v>16</v>
      </c>
      <c r="N5113" t="s">
        <v>1527</v>
      </c>
      <c r="O5113" t="s">
        <v>1990</v>
      </c>
    </row>
    <row r="5114" spans="1:15" x14ac:dyDescent="0.35">
      <c r="A5114" t="s">
        <v>268</v>
      </c>
      <c r="B5114" t="s">
        <v>61</v>
      </c>
      <c r="C5114" s="2">
        <v>42737</v>
      </c>
      <c r="D5114">
        <v>0</v>
      </c>
      <c r="E5114">
        <v>0</v>
      </c>
      <c r="F5114">
        <v>8</v>
      </c>
      <c r="G5114">
        <v>75</v>
      </c>
      <c r="H5114" t="s">
        <v>141</v>
      </c>
      <c r="I5114" t="s">
        <v>145</v>
      </c>
      <c r="J5114" t="s">
        <v>17</v>
      </c>
      <c r="K5114" t="s">
        <v>16</v>
      </c>
      <c r="L5114" t="s">
        <v>16</v>
      </c>
      <c r="M5114" t="s">
        <v>16</v>
      </c>
      <c r="N5114" t="s">
        <v>1490</v>
      </c>
      <c r="O5114" t="s">
        <v>1990</v>
      </c>
    </row>
    <row r="5115" spans="1:15" x14ac:dyDescent="0.35">
      <c r="A5115" t="s">
        <v>268</v>
      </c>
      <c r="B5115" t="s">
        <v>116</v>
      </c>
      <c r="C5115" s="2">
        <v>42737</v>
      </c>
      <c r="D5115">
        <v>1</v>
      </c>
      <c r="E5115">
        <v>556</v>
      </c>
      <c r="F5115">
        <v>1</v>
      </c>
      <c r="G5115">
        <v>75</v>
      </c>
      <c r="H5115" t="s">
        <v>141</v>
      </c>
      <c r="I5115" t="s">
        <v>145</v>
      </c>
      <c r="J5115" t="s">
        <v>17</v>
      </c>
      <c r="K5115" t="s">
        <v>16</v>
      </c>
      <c r="L5115" t="s">
        <v>16</v>
      </c>
      <c r="M5115" t="s">
        <v>16</v>
      </c>
      <c r="N5115" t="s">
        <v>1490</v>
      </c>
      <c r="O5115" t="s">
        <v>1990</v>
      </c>
    </row>
    <row r="5116" spans="1:15" x14ac:dyDescent="0.35">
      <c r="A5116" t="s">
        <v>268</v>
      </c>
      <c r="B5116" t="s">
        <v>20</v>
      </c>
      <c r="C5116" s="2">
        <v>42737</v>
      </c>
      <c r="D5116">
        <v>0</v>
      </c>
      <c r="E5116">
        <v>0</v>
      </c>
      <c r="F5116">
        <v>2</v>
      </c>
      <c r="G5116">
        <v>75</v>
      </c>
      <c r="H5116" t="s">
        <v>141</v>
      </c>
      <c r="I5116" t="s">
        <v>145</v>
      </c>
      <c r="J5116" t="s">
        <v>17</v>
      </c>
      <c r="K5116" t="s">
        <v>16</v>
      </c>
      <c r="L5116" t="s">
        <v>16</v>
      </c>
      <c r="M5116" t="s">
        <v>16</v>
      </c>
      <c r="N5116" t="s">
        <v>1484</v>
      </c>
      <c r="O5116" t="s">
        <v>1990</v>
      </c>
    </row>
    <row r="5117" spans="1:15" x14ac:dyDescent="0.35">
      <c r="A5117" t="s">
        <v>268</v>
      </c>
      <c r="B5117" t="s">
        <v>63</v>
      </c>
      <c r="C5117" s="2">
        <v>42737</v>
      </c>
      <c r="D5117">
        <v>3</v>
      </c>
      <c r="E5117">
        <v>1667</v>
      </c>
      <c r="F5117">
        <v>0</v>
      </c>
      <c r="G5117">
        <v>75</v>
      </c>
      <c r="H5117" t="s">
        <v>141</v>
      </c>
      <c r="I5117" t="s">
        <v>145</v>
      </c>
      <c r="J5117" t="s">
        <v>17</v>
      </c>
      <c r="K5117" t="s">
        <v>16</v>
      </c>
      <c r="L5117" t="s">
        <v>16</v>
      </c>
      <c r="M5117" t="s">
        <v>16</v>
      </c>
      <c r="N5117" t="s">
        <v>1490</v>
      </c>
      <c r="O5117" t="s">
        <v>1990</v>
      </c>
    </row>
    <row r="5118" spans="1:15" x14ac:dyDescent="0.35">
      <c r="A5118" t="s">
        <v>268</v>
      </c>
      <c r="B5118" t="s">
        <v>64</v>
      </c>
      <c r="C5118" s="2">
        <v>42737</v>
      </c>
      <c r="D5118">
        <v>1</v>
      </c>
      <c r="E5118">
        <v>694</v>
      </c>
      <c r="F5118">
        <v>3</v>
      </c>
      <c r="G5118">
        <v>75</v>
      </c>
      <c r="H5118" t="s">
        <v>141</v>
      </c>
      <c r="I5118" t="s">
        <v>145</v>
      </c>
      <c r="J5118" t="s">
        <v>17</v>
      </c>
      <c r="K5118" t="s">
        <v>16</v>
      </c>
      <c r="L5118" t="s">
        <v>16</v>
      </c>
      <c r="M5118" t="s">
        <v>16</v>
      </c>
      <c r="N5118" t="s">
        <v>1491</v>
      </c>
      <c r="O5118" t="s">
        <v>1990</v>
      </c>
    </row>
    <row r="5119" spans="1:15" x14ac:dyDescent="0.35">
      <c r="A5119" t="s">
        <v>268</v>
      </c>
      <c r="B5119" t="s">
        <v>55</v>
      </c>
      <c r="C5119" s="2">
        <v>42737</v>
      </c>
      <c r="D5119">
        <v>0</v>
      </c>
      <c r="E5119">
        <v>0</v>
      </c>
      <c r="F5119">
        <v>13</v>
      </c>
      <c r="G5119">
        <v>75</v>
      </c>
      <c r="H5119" t="s">
        <v>141</v>
      </c>
      <c r="I5119" t="s">
        <v>145</v>
      </c>
      <c r="J5119" t="s">
        <v>17</v>
      </c>
      <c r="K5119" t="s">
        <v>16</v>
      </c>
      <c r="L5119" t="s">
        <v>16</v>
      </c>
      <c r="M5119" t="s">
        <v>16</v>
      </c>
      <c r="N5119" t="s">
        <v>1540</v>
      </c>
      <c r="O5119" t="s">
        <v>1990</v>
      </c>
    </row>
    <row r="5120" spans="1:15" x14ac:dyDescent="0.35">
      <c r="A5120" t="s">
        <v>268</v>
      </c>
      <c r="B5120" t="s">
        <v>23</v>
      </c>
      <c r="C5120" s="2">
        <v>42737</v>
      </c>
      <c r="D5120">
        <v>0</v>
      </c>
      <c r="E5120">
        <v>0</v>
      </c>
      <c r="F5120">
        <v>12</v>
      </c>
      <c r="G5120">
        <v>75</v>
      </c>
      <c r="H5120" t="s">
        <v>141</v>
      </c>
      <c r="I5120" t="s">
        <v>145</v>
      </c>
      <c r="J5120" t="s">
        <v>17</v>
      </c>
      <c r="K5120" t="s">
        <v>16</v>
      </c>
      <c r="L5120" t="s">
        <v>16</v>
      </c>
      <c r="M5120" t="s">
        <v>16</v>
      </c>
      <c r="N5120" t="s">
        <v>1507</v>
      </c>
      <c r="O5120" t="s">
        <v>1990</v>
      </c>
    </row>
    <row r="5121" spans="1:15" x14ac:dyDescent="0.35">
      <c r="A5121" t="s">
        <v>268</v>
      </c>
      <c r="B5121" t="s">
        <v>65</v>
      </c>
      <c r="C5121" s="2">
        <v>42737</v>
      </c>
      <c r="D5121">
        <v>0</v>
      </c>
      <c r="E5121">
        <v>0</v>
      </c>
      <c r="F5121">
        <v>11</v>
      </c>
      <c r="G5121">
        <v>75</v>
      </c>
      <c r="H5121" t="s">
        <v>141</v>
      </c>
      <c r="I5121" t="s">
        <v>145</v>
      </c>
      <c r="J5121" t="s">
        <v>17</v>
      </c>
      <c r="K5121" t="s">
        <v>16</v>
      </c>
      <c r="L5121" t="s">
        <v>16</v>
      </c>
      <c r="M5121" t="s">
        <v>16</v>
      </c>
      <c r="N5121" t="s">
        <v>1506</v>
      </c>
      <c r="O5121" t="s">
        <v>1990</v>
      </c>
    </row>
    <row r="5122" spans="1:15" x14ac:dyDescent="0.35">
      <c r="A5122" t="s">
        <v>268</v>
      </c>
      <c r="B5122" t="s">
        <v>24</v>
      </c>
      <c r="C5122" s="2">
        <v>42737</v>
      </c>
      <c r="D5122">
        <v>0</v>
      </c>
      <c r="E5122">
        <v>0</v>
      </c>
      <c r="F5122">
        <v>4</v>
      </c>
      <c r="G5122">
        <v>75</v>
      </c>
      <c r="H5122" t="s">
        <v>141</v>
      </c>
      <c r="I5122" t="s">
        <v>145</v>
      </c>
      <c r="J5122" t="s">
        <v>17</v>
      </c>
      <c r="K5122" t="s">
        <v>16</v>
      </c>
      <c r="L5122" t="s">
        <v>16</v>
      </c>
      <c r="M5122" t="s">
        <v>16</v>
      </c>
      <c r="N5122" t="s">
        <v>1495</v>
      </c>
      <c r="O5122" t="s">
        <v>1990</v>
      </c>
    </row>
    <row r="5123" spans="1:15" x14ac:dyDescent="0.35">
      <c r="A5123" t="s">
        <v>268</v>
      </c>
      <c r="B5123" t="s">
        <v>25</v>
      </c>
      <c r="C5123" s="2">
        <v>42737</v>
      </c>
      <c r="D5123">
        <v>0</v>
      </c>
      <c r="E5123">
        <v>0</v>
      </c>
      <c r="F5123">
        <v>7</v>
      </c>
      <c r="G5123">
        <v>75</v>
      </c>
      <c r="H5123" t="s">
        <v>141</v>
      </c>
      <c r="I5123" t="s">
        <v>145</v>
      </c>
      <c r="J5123" t="s">
        <v>17</v>
      </c>
      <c r="K5123" t="s">
        <v>16</v>
      </c>
      <c r="L5123" t="s">
        <v>16</v>
      </c>
      <c r="M5123" t="s">
        <v>16</v>
      </c>
      <c r="N5123" t="s">
        <v>1490</v>
      </c>
      <c r="O5123" t="s">
        <v>1990</v>
      </c>
    </row>
    <row r="5124" spans="1:15" x14ac:dyDescent="0.35">
      <c r="A5124" t="s">
        <v>268</v>
      </c>
      <c r="B5124" t="s">
        <v>26</v>
      </c>
      <c r="C5124" s="2">
        <v>42737</v>
      </c>
      <c r="D5124">
        <v>0</v>
      </c>
      <c r="E5124">
        <v>0</v>
      </c>
      <c r="F5124">
        <v>15</v>
      </c>
      <c r="G5124">
        <v>75</v>
      </c>
      <c r="H5124" t="s">
        <v>141</v>
      </c>
      <c r="I5124" t="s">
        <v>145</v>
      </c>
      <c r="J5124" t="s">
        <v>17</v>
      </c>
      <c r="K5124" t="s">
        <v>16</v>
      </c>
      <c r="L5124" t="s">
        <v>16</v>
      </c>
      <c r="M5124" t="s">
        <v>16</v>
      </c>
      <c r="N5124" t="s">
        <v>1538</v>
      </c>
      <c r="O5124" t="s">
        <v>1990</v>
      </c>
    </row>
    <row r="5125" spans="1:15" x14ac:dyDescent="0.35">
      <c r="A5125" t="s">
        <v>268</v>
      </c>
      <c r="B5125" t="s">
        <v>120</v>
      </c>
      <c r="C5125" s="2">
        <v>42737</v>
      </c>
      <c r="D5125">
        <v>0</v>
      </c>
      <c r="E5125">
        <v>0</v>
      </c>
      <c r="F5125">
        <v>6</v>
      </c>
      <c r="G5125">
        <v>75</v>
      </c>
      <c r="H5125" t="s">
        <v>141</v>
      </c>
      <c r="I5125" t="s">
        <v>145</v>
      </c>
      <c r="J5125" t="s">
        <v>17</v>
      </c>
      <c r="K5125" t="s">
        <v>16</v>
      </c>
      <c r="L5125" t="s">
        <v>16</v>
      </c>
      <c r="M5125" t="s">
        <v>16</v>
      </c>
      <c r="N5125" t="s">
        <v>1490</v>
      </c>
      <c r="O5125" t="s">
        <v>1990</v>
      </c>
    </row>
    <row r="5126" spans="1:15" x14ac:dyDescent="0.35">
      <c r="A5126" t="s">
        <v>268</v>
      </c>
      <c r="B5126" t="s">
        <v>27</v>
      </c>
      <c r="C5126" s="2">
        <v>42737</v>
      </c>
      <c r="D5126">
        <v>1</v>
      </c>
      <c r="E5126">
        <v>694</v>
      </c>
      <c r="F5126">
        <v>1</v>
      </c>
      <c r="G5126">
        <v>75</v>
      </c>
      <c r="H5126" t="s">
        <v>141</v>
      </c>
      <c r="I5126" t="s">
        <v>145</v>
      </c>
      <c r="J5126" t="s">
        <v>17</v>
      </c>
      <c r="K5126" t="s">
        <v>16</v>
      </c>
      <c r="L5126" t="s">
        <v>16</v>
      </c>
      <c r="M5126" t="s">
        <v>16</v>
      </c>
      <c r="N5126" t="s">
        <v>1490</v>
      </c>
      <c r="O5126" t="s">
        <v>1990</v>
      </c>
    </row>
    <row r="5127" spans="1:15" x14ac:dyDescent="0.35">
      <c r="A5127" t="s">
        <v>268</v>
      </c>
      <c r="B5127" t="s">
        <v>122</v>
      </c>
      <c r="C5127" s="2">
        <v>42737</v>
      </c>
      <c r="D5127">
        <v>1</v>
      </c>
      <c r="E5127">
        <v>556</v>
      </c>
      <c r="F5127">
        <v>16</v>
      </c>
      <c r="G5127">
        <v>75</v>
      </c>
      <c r="H5127" t="s">
        <v>141</v>
      </c>
      <c r="I5127" t="s">
        <v>145</v>
      </c>
      <c r="J5127" t="s">
        <v>17</v>
      </c>
      <c r="K5127" t="s">
        <v>16</v>
      </c>
      <c r="L5127" t="s">
        <v>16</v>
      </c>
      <c r="M5127" t="s">
        <v>16</v>
      </c>
      <c r="N5127" t="s">
        <v>1527</v>
      </c>
      <c r="O5127" t="s">
        <v>1990</v>
      </c>
    </row>
    <row r="5128" spans="1:15" x14ac:dyDescent="0.35">
      <c r="A5128" t="s">
        <v>268</v>
      </c>
      <c r="B5128" t="s">
        <v>29</v>
      </c>
      <c r="C5128" s="2">
        <v>42737</v>
      </c>
      <c r="D5128">
        <v>1</v>
      </c>
      <c r="E5128">
        <v>694</v>
      </c>
      <c r="F5128">
        <v>4</v>
      </c>
      <c r="G5128">
        <v>75</v>
      </c>
      <c r="H5128" t="s">
        <v>141</v>
      </c>
      <c r="I5128" t="s">
        <v>145</v>
      </c>
      <c r="J5128" t="s">
        <v>17</v>
      </c>
      <c r="K5128" t="s">
        <v>16</v>
      </c>
      <c r="L5128" t="s">
        <v>16</v>
      </c>
      <c r="M5128" t="s">
        <v>16</v>
      </c>
      <c r="N5128" t="s">
        <v>1490</v>
      </c>
      <c r="O5128" t="s">
        <v>1990</v>
      </c>
    </row>
    <row r="5129" spans="1:15" x14ac:dyDescent="0.35">
      <c r="A5129" t="s">
        <v>268</v>
      </c>
      <c r="B5129" t="s">
        <v>30</v>
      </c>
      <c r="C5129" s="2">
        <v>42737</v>
      </c>
      <c r="D5129">
        <v>0</v>
      </c>
      <c r="E5129">
        <v>0</v>
      </c>
      <c r="F5129">
        <v>12</v>
      </c>
      <c r="G5129">
        <v>75</v>
      </c>
      <c r="H5129" t="s">
        <v>141</v>
      </c>
      <c r="I5129" t="s">
        <v>145</v>
      </c>
      <c r="J5129" t="s">
        <v>17</v>
      </c>
      <c r="K5129" t="s">
        <v>16</v>
      </c>
      <c r="L5129" t="s">
        <v>16</v>
      </c>
      <c r="M5129" t="s">
        <v>16</v>
      </c>
      <c r="N5129" t="s">
        <v>1494</v>
      </c>
      <c r="O5129" t="s">
        <v>1990</v>
      </c>
    </row>
    <row r="5130" spans="1:15" x14ac:dyDescent="0.35">
      <c r="A5130" t="s">
        <v>268</v>
      </c>
      <c r="B5130" t="s">
        <v>66</v>
      </c>
      <c r="C5130" s="2">
        <v>42737</v>
      </c>
      <c r="D5130">
        <v>0</v>
      </c>
      <c r="E5130">
        <v>0</v>
      </c>
      <c r="F5130">
        <v>9</v>
      </c>
      <c r="G5130">
        <v>75</v>
      </c>
      <c r="H5130" t="s">
        <v>15</v>
      </c>
      <c r="I5130" t="s">
        <v>16</v>
      </c>
      <c r="J5130" t="s">
        <v>17</v>
      </c>
      <c r="K5130" t="s">
        <v>16</v>
      </c>
      <c r="L5130" t="s">
        <v>16</v>
      </c>
      <c r="M5130" t="s">
        <v>16</v>
      </c>
      <c r="N5130" t="s">
        <v>1491</v>
      </c>
      <c r="O5130" t="s">
        <v>1990</v>
      </c>
    </row>
    <row r="5131" spans="1:15" x14ac:dyDescent="0.35">
      <c r="A5131" t="s">
        <v>268</v>
      </c>
      <c r="B5131" t="s">
        <v>31</v>
      </c>
      <c r="C5131" s="2">
        <v>42737</v>
      </c>
      <c r="D5131">
        <v>0</v>
      </c>
      <c r="E5131">
        <v>0</v>
      </c>
      <c r="F5131">
        <v>7</v>
      </c>
      <c r="G5131">
        <v>75</v>
      </c>
      <c r="H5131" t="s">
        <v>141</v>
      </c>
      <c r="I5131" t="s">
        <v>145</v>
      </c>
      <c r="J5131" t="s">
        <v>17</v>
      </c>
      <c r="K5131" t="s">
        <v>16</v>
      </c>
      <c r="L5131" t="s">
        <v>16</v>
      </c>
      <c r="M5131" t="s">
        <v>16</v>
      </c>
      <c r="N5131" t="s">
        <v>1494</v>
      </c>
      <c r="O5131" t="s">
        <v>1990</v>
      </c>
    </row>
    <row r="5132" spans="1:15" x14ac:dyDescent="0.35">
      <c r="A5132" t="s">
        <v>268</v>
      </c>
      <c r="B5132" t="s">
        <v>88</v>
      </c>
      <c r="C5132" s="2">
        <v>42737</v>
      </c>
      <c r="D5132">
        <v>0</v>
      </c>
      <c r="E5132">
        <v>0</v>
      </c>
      <c r="F5132">
        <v>4</v>
      </c>
      <c r="G5132">
        <v>75</v>
      </c>
      <c r="H5132" t="s">
        <v>141</v>
      </c>
      <c r="I5132" t="s">
        <v>145</v>
      </c>
      <c r="J5132" t="s">
        <v>17</v>
      </c>
      <c r="K5132" t="s">
        <v>16</v>
      </c>
      <c r="L5132" t="s">
        <v>16</v>
      </c>
      <c r="M5132" t="s">
        <v>16</v>
      </c>
      <c r="N5132" t="s">
        <v>1490</v>
      </c>
      <c r="O5132" t="s">
        <v>1990</v>
      </c>
    </row>
    <row r="5133" spans="1:15" x14ac:dyDescent="0.35">
      <c r="A5133" t="s">
        <v>268</v>
      </c>
      <c r="B5133" t="s">
        <v>90</v>
      </c>
      <c r="C5133" s="2">
        <v>42737</v>
      </c>
      <c r="D5133">
        <v>0</v>
      </c>
      <c r="E5133">
        <v>0</v>
      </c>
      <c r="F5133">
        <v>4</v>
      </c>
      <c r="G5133">
        <v>75</v>
      </c>
      <c r="H5133" t="s">
        <v>141</v>
      </c>
      <c r="I5133" t="s">
        <v>145</v>
      </c>
      <c r="J5133" t="s">
        <v>17</v>
      </c>
      <c r="K5133" t="s">
        <v>16</v>
      </c>
      <c r="L5133" t="s">
        <v>16</v>
      </c>
      <c r="M5133" t="s">
        <v>16</v>
      </c>
      <c r="N5133" t="s">
        <v>1511</v>
      </c>
      <c r="O5133" t="s">
        <v>1990</v>
      </c>
    </row>
    <row r="5134" spans="1:15" x14ac:dyDescent="0.35">
      <c r="A5134" t="s">
        <v>268</v>
      </c>
      <c r="B5134" t="s">
        <v>124</v>
      </c>
      <c r="C5134" s="2">
        <v>42737</v>
      </c>
      <c r="D5134">
        <v>0</v>
      </c>
      <c r="E5134">
        <v>0</v>
      </c>
      <c r="F5134">
        <v>4</v>
      </c>
      <c r="G5134">
        <v>75</v>
      </c>
      <c r="H5134" t="s">
        <v>141</v>
      </c>
      <c r="I5134" t="s">
        <v>145</v>
      </c>
      <c r="J5134" t="s">
        <v>17</v>
      </c>
      <c r="K5134" t="s">
        <v>16</v>
      </c>
      <c r="L5134" t="s">
        <v>16</v>
      </c>
      <c r="M5134" t="s">
        <v>16</v>
      </c>
      <c r="N5134" t="s">
        <v>1490</v>
      </c>
      <c r="O5134" t="s">
        <v>1990</v>
      </c>
    </row>
    <row r="5135" spans="1:15" x14ac:dyDescent="0.35">
      <c r="A5135" t="s">
        <v>268</v>
      </c>
      <c r="B5135" t="s">
        <v>32</v>
      </c>
      <c r="C5135" s="2">
        <v>42737</v>
      </c>
      <c r="D5135">
        <v>0</v>
      </c>
      <c r="E5135">
        <v>0</v>
      </c>
      <c r="F5135">
        <v>6</v>
      </c>
      <c r="G5135">
        <v>75</v>
      </c>
      <c r="H5135" t="s">
        <v>141</v>
      </c>
      <c r="I5135" t="s">
        <v>145</v>
      </c>
      <c r="J5135" t="s">
        <v>17</v>
      </c>
      <c r="K5135" t="s">
        <v>16</v>
      </c>
      <c r="L5135" t="s">
        <v>16</v>
      </c>
      <c r="M5135" t="s">
        <v>16</v>
      </c>
      <c r="N5135" t="s">
        <v>1491</v>
      </c>
      <c r="O5135" t="s">
        <v>1990</v>
      </c>
    </row>
    <row r="5136" spans="1:15" x14ac:dyDescent="0.35">
      <c r="A5136" t="s">
        <v>268</v>
      </c>
      <c r="B5136" t="s">
        <v>33</v>
      </c>
      <c r="C5136" s="2">
        <v>42737</v>
      </c>
      <c r="D5136">
        <v>2</v>
      </c>
      <c r="E5136">
        <v>1111</v>
      </c>
      <c r="F5136">
        <v>0</v>
      </c>
      <c r="G5136">
        <v>75</v>
      </c>
      <c r="H5136" t="s">
        <v>141</v>
      </c>
      <c r="I5136" t="s">
        <v>145</v>
      </c>
      <c r="J5136" t="s">
        <v>17</v>
      </c>
      <c r="K5136" t="s">
        <v>16</v>
      </c>
      <c r="L5136" t="s">
        <v>16</v>
      </c>
      <c r="M5136" t="s">
        <v>16</v>
      </c>
      <c r="N5136" t="s">
        <v>1492</v>
      </c>
      <c r="O5136" t="s">
        <v>1990</v>
      </c>
    </row>
    <row r="5137" spans="1:15" x14ac:dyDescent="0.35">
      <c r="A5137" t="s">
        <v>268</v>
      </c>
      <c r="B5137" t="s">
        <v>126</v>
      </c>
      <c r="C5137" s="2">
        <v>42737</v>
      </c>
      <c r="D5137">
        <v>0</v>
      </c>
      <c r="E5137">
        <v>0</v>
      </c>
      <c r="F5137">
        <v>4</v>
      </c>
      <c r="G5137">
        <v>75</v>
      </c>
      <c r="H5137" t="s">
        <v>141</v>
      </c>
      <c r="I5137" t="s">
        <v>145</v>
      </c>
      <c r="J5137" t="s">
        <v>17</v>
      </c>
      <c r="K5137" t="s">
        <v>16</v>
      </c>
      <c r="L5137" t="s">
        <v>16</v>
      </c>
      <c r="M5137" t="s">
        <v>16</v>
      </c>
      <c r="N5137" t="s">
        <v>1487</v>
      </c>
      <c r="O5137" t="s">
        <v>1990</v>
      </c>
    </row>
    <row r="5138" spans="1:15" x14ac:dyDescent="0.35">
      <c r="A5138" t="s">
        <v>268</v>
      </c>
      <c r="B5138" t="s">
        <v>57</v>
      </c>
      <c r="C5138" s="2">
        <v>42737</v>
      </c>
      <c r="D5138">
        <v>1</v>
      </c>
      <c r="E5138">
        <v>556</v>
      </c>
      <c r="F5138">
        <v>2</v>
      </c>
      <c r="G5138">
        <v>75</v>
      </c>
      <c r="H5138" t="s">
        <v>141</v>
      </c>
      <c r="I5138" t="s">
        <v>145</v>
      </c>
      <c r="J5138" t="s">
        <v>17</v>
      </c>
      <c r="K5138" t="s">
        <v>16</v>
      </c>
      <c r="L5138" t="s">
        <v>16</v>
      </c>
      <c r="M5138" t="s">
        <v>16</v>
      </c>
      <c r="N5138" t="s">
        <v>1490</v>
      </c>
      <c r="O5138" t="s">
        <v>1990</v>
      </c>
    </row>
    <row r="5139" spans="1:15" x14ac:dyDescent="0.35">
      <c r="A5139" t="s">
        <v>268</v>
      </c>
      <c r="B5139" t="s">
        <v>35</v>
      </c>
      <c r="C5139" s="2">
        <v>42737</v>
      </c>
      <c r="D5139">
        <v>0</v>
      </c>
      <c r="E5139">
        <v>0</v>
      </c>
      <c r="F5139">
        <v>6</v>
      </c>
      <c r="G5139">
        <v>75</v>
      </c>
      <c r="H5139" t="s">
        <v>141</v>
      </c>
      <c r="I5139" t="s">
        <v>145</v>
      </c>
      <c r="J5139" t="s">
        <v>17</v>
      </c>
      <c r="K5139" t="s">
        <v>16</v>
      </c>
      <c r="L5139" t="s">
        <v>16</v>
      </c>
      <c r="M5139" t="s">
        <v>16</v>
      </c>
      <c r="N5139" t="s">
        <v>1495</v>
      </c>
      <c r="O5139" t="s">
        <v>1990</v>
      </c>
    </row>
    <row r="5140" spans="1:15" x14ac:dyDescent="0.35">
      <c r="A5140" t="s">
        <v>268</v>
      </c>
      <c r="B5140" t="s">
        <v>95</v>
      </c>
      <c r="C5140" s="2">
        <v>42737</v>
      </c>
      <c r="D5140">
        <v>0</v>
      </c>
      <c r="E5140">
        <v>0</v>
      </c>
      <c r="F5140">
        <v>11</v>
      </c>
      <c r="G5140">
        <v>75</v>
      </c>
      <c r="H5140" t="s">
        <v>141</v>
      </c>
      <c r="I5140" t="s">
        <v>145</v>
      </c>
      <c r="J5140" t="s">
        <v>17</v>
      </c>
      <c r="K5140" t="s">
        <v>16</v>
      </c>
      <c r="L5140" t="s">
        <v>16</v>
      </c>
      <c r="M5140" t="s">
        <v>16</v>
      </c>
      <c r="N5140" t="s">
        <v>1488</v>
      </c>
      <c r="O5140" t="s">
        <v>1990</v>
      </c>
    </row>
    <row r="5141" spans="1:15" x14ac:dyDescent="0.35">
      <c r="A5141" t="s">
        <v>268</v>
      </c>
      <c r="B5141" t="s">
        <v>97</v>
      </c>
      <c r="C5141" s="2">
        <v>42737</v>
      </c>
      <c r="D5141">
        <v>0</v>
      </c>
      <c r="E5141">
        <v>0</v>
      </c>
      <c r="F5141">
        <v>9</v>
      </c>
      <c r="G5141">
        <v>75</v>
      </c>
      <c r="H5141" t="s">
        <v>141</v>
      </c>
      <c r="I5141" t="s">
        <v>145</v>
      </c>
      <c r="J5141" t="s">
        <v>17</v>
      </c>
      <c r="K5141" t="s">
        <v>16</v>
      </c>
      <c r="L5141" t="s">
        <v>16</v>
      </c>
      <c r="M5141" t="s">
        <v>16</v>
      </c>
      <c r="N5141" t="s">
        <v>1482</v>
      </c>
      <c r="O5141" t="s">
        <v>1990</v>
      </c>
    </row>
    <row r="5142" spans="1:15" x14ac:dyDescent="0.35">
      <c r="A5142" t="s">
        <v>268</v>
      </c>
      <c r="B5142" t="s">
        <v>98</v>
      </c>
      <c r="C5142" s="2">
        <v>42737</v>
      </c>
      <c r="D5142">
        <v>0</v>
      </c>
      <c r="E5142">
        <v>0</v>
      </c>
      <c r="F5142">
        <v>2</v>
      </c>
      <c r="G5142">
        <v>75</v>
      </c>
      <c r="H5142" t="s">
        <v>141</v>
      </c>
      <c r="I5142" t="s">
        <v>145</v>
      </c>
      <c r="J5142" t="s">
        <v>17</v>
      </c>
      <c r="K5142" t="s">
        <v>16</v>
      </c>
      <c r="L5142" t="s">
        <v>16</v>
      </c>
      <c r="M5142" t="s">
        <v>16</v>
      </c>
      <c r="N5142" t="s">
        <v>1487</v>
      </c>
      <c r="O5142" t="s">
        <v>1990</v>
      </c>
    </row>
    <row r="5143" spans="1:15" x14ac:dyDescent="0.35">
      <c r="A5143" t="s">
        <v>268</v>
      </c>
      <c r="B5143" t="s">
        <v>36</v>
      </c>
      <c r="C5143" s="2">
        <v>42737</v>
      </c>
      <c r="D5143">
        <v>0</v>
      </c>
      <c r="E5143">
        <v>0</v>
      </c>
      <c r="F5143">
        <v>10</v>
      </c>
      <c r="G5143">
        <v>75</v>
      </c>
      <c r="H5143" t="s">
        <v>141</v>
      </c>
      <c r="I5143" t="s">
        <v>145</v>
      </c>
      <c r="J5143" t="s">
        <v>17</v>
      </c>
      <c r="K5143" t="s">
        <v>16</v>
      </c>
      <c r="L5143" t="s">
        <v>16</v>
      </c>
      <c r="M5143" t="s">
        <v>16</v>
      </c>
      <c r="N5143" t="s">
        <v>1500</v>
      </c>
      <c r="O5143" t="s">
        <v>1990</v>
      </c>
    </row>
    <row r="5144" spans="1:15" x14ac:dyDescent="0.35">
      <c r="A5144" t="s">
        <v>268</v>
      </c>
      <c r="B5144" t="s">
        <v>136</v>
      </c>
      <c r="C5144" s="2">
        <v>42737</v>
      </c>
      <c r="D5144">
        <v>0</v>
      </c>
      <c r="E5144">
        <v>0</v>
      </c>
      <c r="F5144">
        <v>13</v>
      </c>
      <c r="G5144">
        <v>75</v>
      </c>
      <c r="H5144" t="s">
        <v>15</v>
      </c>
      <c r="I5144" t="s">
        <v>16</v>
      </c>
      <c r="J5144" t="s">
        <v>17</v>
      </c>
      <c r="K5144" t="s">
        <v>16</v>
      </c>
      <c r="L5144" t="s">
        <v>16</v>
      </c>
      <c r="M5144" t="s">
        <v>16</v>
      </c>
      <c r="N5144" t="s">
        <v>1490</v>
      </c>
      <c r="O5144" t="s">
        <v>1990</v>
      </c>
    </row>
    <row r="5145" spans="1:15" x14ac:dyDescent="0.35">
      <c r="A5145" t="s">
        <v>268</v>
      </c>
      <c r="B5145" t="s">
        <v>67</v>
      </c>
      <c r="C5145" s="2">
        <v>42737</v>
      </c>
      <c r="D5145">
        <v>0</v>
      </c>
      <c r="E5145">
        <v>0</v>
      </c>
      <c r="F5145">
        <v>14</v>
      </c>
      <c r="G5145">
        <v>75</v>
      </c>
      <c r="H5145" t="s">
        <v>141</v>
      </c>
      <c r="I5145" t="s">
        <v>145</v>
      </c>
      <c r="J5145" t="s">
        <v>17</v>
      </c>
      <c r="K5145" t="s">
        <v>16</v>
      </c>
      <c r="L5145" t="s">
        <v>16</v>
      </c>
      <c r="M5145" t="s">
        <v>16</v>
      </c>
      <c r="N5145" t="s">
        <v>1490</v>
      </c>
      <c r="O5145" t="s">
        <v>1990</v>
      </c>
    </row>
    <row r="5146" spans="1:15" x14ac:dyDescent="0.35">
      <c r="A5146" t="s">
        <v>268</v>
      </c>
      <c r="B5146" t="s">
        <v>38</v>
      </c>
      <c r="C5146" s="2">
        <v>42737</v>
      </c>
      <c r="D5146">
        <v>0</v>
      </c>
      <c r="E5146">
        <v>0</v>
      </c>
      <c r="F5146">
        <v>17</v>
      </c>
      <c r="G5146">
        <v>75</v>
      </c>
      <c r="H5146" t="s">
        <v>141</v>
      </c>
      <c r="I5146" t="s">
        <v>145</v>
      </c>
      <c r="J5146" t="s">
        <v>17</v>
      </c>
      <c r="K5146" t="s">
        <v>16</v>
      </c>
      <c r="L5146" t="s">
        <v>16</v>
      </c>
      <c r="M5146" t="s">
        <v>16</v>
      </c>
      <c r="N5146" t="s">
        <v>1525</v>
      </c>
      <c r="O5146" t="s">
        <v>1990</v>
      </c>
    </row>
    <row r="5147" spans="1:15" x14ac:dyDescent="0.35">
      <c r="A5147" t="s">
        <v>268</v>
      </c>
      <c r="B5147" t="s">
        <v>41</v>
      </c>
      <c r="C5147" s="2">
        <v>42737</v>
      </c>
      <c r="D5147">
        <v>0</v>
      </c>
      <c r="E5147">
        <v>0</v>
      </c>
      <c r="F5147">
        <v>11</v>
      </c>
      <c r="G5147">
        <v>75</v>
      </c>
      <c r="H5147" t="s">
        <v>141</v>
      </c>
      <c r="I5147" t="s">
        <v>145</v>
      </c>
      <c r="J5147" t="s">
        <v>17</v>
      </c>
      <c r="K5147" t="s">
        <v>16</v>
      </c>
      <c r="L5147" t="s">
        <v>16</v>
      </c>
      <c r="M5147" t="s">
        <v>16</v>
      </c>
      <c r="N5147" t="s">
        <v>1510</v>
      </c>
      <c r="O5147" t="s">
        <v>1990</v>
      </c>
    </row>
    <row r="5148" spans="1:15" x14ac:dyDescent="0.35">
      <c r="A5148" t="s">
        <v>268</v>
      </c>
      <c r="B5148" t="s">
        <v>42</v>
      </c>
      <c r="C5148" s="2">
        <v>42737</v>
      </c>
      <c r="D5148">
        <v>0</v>
      </c>
      <c r="E5148">
        <v>0</v>
      </c>
      <c r="F5148">
        <v>12</v>
      </c>
      <c r="G5148">
        <v>75</v>
      </c>
      <c r="H5148" t="s">
        <v>141</v>
      </c>
      <c r="I5148" t="s">
        <v>145</v>
      </c>
      <c r="J5148" t="s">
        <v>17</v>
      </c>
      <c r="K5148" t="s">
        <v>16</v>
      </c>
      <c r="L5148" t="s">
        <v>16</v>
      </c>
      <c r="M5148" t="s">
        <v>16</v>
      </c>
      <c r="N5148" t="s">
        <v>1495</v>
      </c>
      <c r="O5148" t="s">
        <v>1990</v>
      </c>
    </row>
    <row r="5149" spans="1:15" x14ac:dyDescent="0.35">
      <c r="A5149" t="s">
        <v>268</v>
      </c>
      <c r="B5149" t="s">
        <v>43</v>
      </c>
      <c r="C5149" s="2">
        <v>42737</v>
      </c>
      <c r="D5149">
        <v>0</v>
      </c>
      <c r="E5149">
        <v>0</v>
      </c>
      <c r="F5149">
        <v>9</v>
      </c>
      <c r="G5149">
        <v>75</v>
      </c>
      <c r="H5149" t="s">
        <v>141</v>
      </c>
      <c r="I5149" t="s">
        <v>145</v>
      </c>
      <c r="J5149" t="s">
        <v>17</v>
      </c>
      <c r="K5149" t="s">
        <v>16</v>
      </c>
      <c r="L5149" t="s">
        <v>16</v>
      </c>
      <c r="M5149" t="s">
        <v>16</v>
      </c>
      <c r="N5149" t="s">
        <v>1490</v>
      </c>
      <c r="O5149" t="s">
        <v>1990</v>
      </c>
    </row>
    <row r="5150" spans="1:15" x14ac:dyDescent="0.35">
      <c r="A5150" t="s">
        <v>268</v>
      </c>
      <c r="B5150" t="s">
        <v>44</v>
      </c>
      <c r="C5150" s="2">
        <v>42737</v>
      </c>
      <c r="D5150">
        <v>0</v>
      </c>
      <c r="E5150">
        <v>0</v>
      </c>
      <c r="F5150">
        <v>11</v>
      </c>
      <c r="G5150">
        <v>75</v>
      </c>
      <c r="H5150" t="s">
        <v>141</v>
      </c>
      <c r="I5150" t="s">
        <v>145</v>
      </c>
      <c r="J5150" t="s">
        <v>17</v>
      </c>
      <c r="K5150" t="s">
        <v>16</v>
      </c>
      <c r="L5150" t="s">
        <v>16</v>
      </c>
      <c r="M5150" t="s">
        <v>16</v>
      </c>
      <c r="N5150" t="s">
        <v>1516</v>
      </c>
      <c r="O5150" t="s">
        <v>1990</v>
      </c>
    </row>
    <row r="5151" spans="1:15" x14ac:dyDescent="0.35">
      <c r="A5151" t="s">
        <v>268</v>
      </c>
      <c r="B5151" t="s">
        <v>68</v>
      </c>
      <c r="C5151" s="2">
        <v>42737</v>
      </c>
      <c r="D5151">
        <v>0</v>
      </c>
      <c r="E5151">
        <v>0</v>
      </c>
      <c r="F5151">
        <v>3</v>
      </c>
      <c r="G5151">
        <v>75</v>
      </c>
      <c r="H5151" t="s">
        <v>141</v>
      </c>
      <c r="I5151" t="s">
        <v>145</v>
      </c>
      <c r="J5151" t="s">
        <v>17</v>
      </c>
      <c r="K5151" t="s">
        <v>16</v>
      </c>
      <c r="L5151" t="s">
        <v>16</v>
      </c>
      <c r="M5151" t="s">
        <v>16</v>
      </c>
      <c r="N5151" t="s">
        <v>1492</v>
      </c>
      <c r="O5151" t="s">
        <v>1990</v>
      </c>
    </row>
    <row r="5152" spans="1:15" x14ac:dyDescent="0.35">
      <c r="A5152" t="s">
        <v>268</v>
      </c>
      <c r="B5152" t="s">
        <v>46</v>
      </c>
      <c r="C5152" s="2">
        <v>42737</v>
      </c>
      <c r="D5152">
        <v>1</v>
      </c>
      <c r="E5152">
        <v>556</v>
      </c>
      <c r="F5152">
        <v>4</v>
      </c>
      <c r="G5152">
        <v>75</v>
      </c>
      <c r="H5152" t="s">
        <v>141</v>
      </c>
      <c r="I5152" t="s">
        <v>145</v>
      </c>
      <c r="J5152" t="s">
        <v>17</v>
      </c>
      <c r="K5152" t="s">
        <v>16</v>
      </c>
      <c r="L5152" t="s">
        <v>16</v>
      </c>
      <c r="M5152" t="s">
        <v>16</v>
      </c>
      <c r="N5152" t="s">
        <v>1509</v>
      </c>
      <c r="O5152" t="s">
        <v>1990</v>
      </c>
    </row>
    <row r="5153" spans="1:15" x14ac:dyDescent="0.35">
      <c r="A5153" t="s">
        <v>268</v>
      </c>
      <c r="B5153" t="s">
        <v>47</v>
      </c>
      <c r="C5153" s="2">
        <v>42737</v>
      </c>
      <c r="D5153">
        <v>0</v>
      </c>
      <c r="E5153">
        <v>0</v>
      </c>
      <c r="F5153">
        <v>6</v>
      </c>
      <c r="G5153">
        <v>75</v>
      </c>
      <c r="H5153" t="s">
        <v>141</v>
      </c>
      <c r="I5153" t="s">
        <v>145</v>
      </c>
      <c r="J5153" t="s">
        <v>17</v>
      </c>
      <c r="K5153" t="s">
        <v>16</v>
      </c>
      <c r="L5153" t="s">
        <v>16</v>
      </c>
      <c r="M5153" t="s">
        <v>16</v>
      </c>
      <c r="N5153" t="s">
        <v>1484</v>
      </c>
      <c r="O5153" t="s">
        <v>1990</v>
      </c>
    </row>
    <row r="5154" spans="1:15" x14ac:dyDescent="0.35">
      <c r="A5154" t="s">
        <v>268</v>
      </c>
      <c r="B5154" t="s">
        <v>129</v>
      </c>
      <c r="C5154" s="2">
        <v>42737</v>
      </c>
      <c r="D5154">
        <v>0</v>
      </c>
      <c r="E5154">
        <v>0</v>
      </c>
      <c r="F5154">
        <v>10</v>
      </c>
      <c r="G5154">
        <v>75</v>
      </c>
      <c r="H5154" t="s">
        <v>141</v>
      </c>
      <c r="I5154" t="s">
        <v>145</v>
      </c>
      <c r="J5154" t="s">
        <v>17</v>
      </c>
      <c r="K5154" t="s">
        <v>16</v>
      </c>
      <c r="L5154" t="s">
        <v>16</v>
      </c>
      <c r="M5154" t="s">
        <v>16</v>
      </c>
      <c r="N5154" t="s">
        <v>1498</v>
      </c>
      <c r="O5154" t="s">
        <v>1990</v>
      </c>
    </row>
    <row r="5155" spans="1:15" x14ac:dyDescent="0.35">
      <c r="A5155" t="s">
        <v>268</v>
      </c>
      <c r="B5155" t="s">
        <v>48</v>
      </c>
      <c r="C5155" s="2">
        <v>42737</v>
      </c>
      <c r="D5155">
        <v>0</v>
      </c>
      <c r="E5155">
        <v>0</v>
      </c>
      <c r="F5155">
        <v>3</v>
      </c>
      <c r="G5155">
        <v>75</v>
      </c>
      <c r="H5155" t="s">
        <v>141</v>
      </c>
      <c r="I5155" t="s">
        <v>145</v>
      </c>
      <c r="J5155" t="s">
        <v>17</v>
      </c>
      <c r="K5155" t="s">
        <v>16</v>
      </c>
      <c r="L5155" t="s">
        <v>16</v>
      </c>
      <c r="M5155" t="s">
        <v>16</v>
      </c>
      <c r="N5155" t="s">
        <v>1487</v>
      </c>
      <c r="O5155" t="s">
        <v>1990</v>
      </c>
    </row>
    <row r="5156" spans="1:15" x14ac:dyDescent="0.35">
      <c r="A5156" t="s">
        <v>268</v>
      </c>
      <c r="B5156" t="s">
        <v>105</v>
      </c>
      <c r="C5156" s="2">
        <v>42737</v>
      </c>
      <c r="D5156">
        <v>0</v>
      </c>
      <c r="E5156">
        <v>0</v>
      </c>
      <c r="F5156">
        <v>5</v>
      </c>
      <c r="G5156">
        <v>75</v>
      </c>
      <c r="H5156" t="s">
        <v>141</v>
      </c>
      <c r="I5156" t="s">
        <v>145</v>
      </c>
      <c r="J5156" t="s">
        <v>17</v>
      </c>
      <c r="K5156" t="s">
        <v>16</v>
      </c>
      <c r="L5156" t="s">
        <v>16</v>
      </c>
      <c r="M5156" t="s">
        <v>16</v>
      </c>
      <c r="N5156" t="s">
        <v>1490</v>
      </c>
      <c r="O5156" t="s">
        <v>1990</v>
      </c>
    </row>
    <row r="5157" spans="1:15" x14ac:dyDescent="0.35">
      <c r="A5157" t="s">
        <v>268</v>
      </c>
      <c r="B5157" t="s">
        <v>49</v>
      </c>
      <c r="C5157" s="2">
        <v>42737</v>
      </c>
      <c r="D5157">
        <v>0</v>
      </c>
      <c r="E5157">
        <v>0</v>
      </c>
      <c r="F5157">
        <v>3</v>
      </c>
      <c r="G5157">
        <v>75</v>
      </c>
      <c r="H5157" t="s">
        <v>141</v>
      </c>
      <c r="I5157" t="s">
        <v>145</v>
      </c>
      <c r="J5157" t="s">
        <v>17</v>
      </c>
      <c r="K5157" t="s">
        <v>16</v>
      </c>
      <c r="L5157" t="s">
        <v>16</v>
      </c>
      <c r="M5157" t="s">
        <v>16</v>
      </c>
      <c r="N5157" t="s">
        <v>1519</v>
      </c>
      <c r="O5157" t="s">
        <v>1990</v>
      </c>
    </row>
    <row r="5158" spans="1:15" x14ac:dyDescent="0.35">
      <c r="A5158" t="s">
        <v>268</v>
      </c>
      <c r="B5158" t="s">
        <v>131</v>
      </c>
      <c r="C5158" s="2">
        <v>42737</v>
      </c>
      <c r="D5158">
        <v>0</v>
      </c>
      <c r="E5158">
        <v>0</v>
      </c>
      <c r="F5158">
        <v>7</v>
      </c>
      <c r="G5158">
        <v>75</v>
      </c>
      <c r="H5158" t="s">
        <v>141</v>
      </c>
      <c r="I5158" t="s">
        <v>145</v>
      </c>
      <c r="J5158" t="s">
        <v>17</v>
      </c>
      <c r="K5158" t="s">
        <v>16</v>
      </c>
      <c r="L5158" t="s">
        <v>16</v>
      </c>
      <c r="M5158" t="s">
        <v>16</v>
      </c>
      <c r="N5158" t="s">
        <v>1493</v>
      </c>
      <c r="O5158" t="s">
        <v>1990</v>
      </c>
    </row>
    <row r="5159" spans="1:15" x14ac:dyDescent="0.35">
      <c r="A5159" t="s">
        <v>268</v>
      </c>
      <c r="B5159" t="s">
        <v>51</v>
      </c>
      <c r="C5159" s="2">
        <v>42737</v>
      </c>
      <c r="D5159">
        <v>0</v>
      </c>
      <c r="E5159">
        <v>0</v>
      </c>
      <c r="F5159">
        <v>4</v>
      </c>
      <c r="G5159">
        <v>75</v>
      </c>
      <c r="H5159" t="s">
        <v>141</v>
      </c>
      <c r="I5159" t="s">
        <v>145</v>
      </c>
      <c r="J5159" t="s">
        <v>17</v>
      </c>
      <c r="K5159" t="s">
        <v>16</v>
      </c>
      <c r="L5159" t="s">
        <v>16</v>
      </c>
      <c r="M5159" t="s">
        <v>16</v>
      </c>
      <c r="N5159" t="s">
        <v>1500</v>
      </c>
      <c r="O5159" t="s">
        <v>1990</v>
      </c>
    </row>
    <row r="5160" spans="1:15" x14ac:dyDescent="0.35">
      <c r="A5160" t="s">
        <v>268</v>
      </c>
      <c r="B5160" t="s">
        <v>132</v>
      </c>
      <c r="C5160" s="2">
        <v>42737</v>
      </c>
      <c r="D5160">
        <v>0</v>
      </c>
      <c r="E5160">
        <v>0</v>
      </c>
      <c r="F5160">
        <v>1</v>
      </c>
      <c r="G5160">
        <v>75</v>
      </c>
      <c r="H5160" t="s">
        <v>141</v>
      </c>
      <c r="I5160" t="s">
        <v>145</v>
      </c>
      <c r="J5160" t="s">
        <v>17</v>
      </c>
      <c r="K5160" t="s">
        <v>16</v>
      </c>
      <c r="L5160" t="s">
        <v>16</v>
      </c>
      <c r="M5160" t="s">
        <v>16</v>
      </c>
      <c r="N5160" t="s">
        <v>1487</v>
      </c>
      <c r="O5160" t="s">
        <v>1990</v>
      </c>
    </row>
    <row r="5161" spans="1:15" x14ac:dyDescent="0.35">
      <c r="A5161" t="s">
        <v>269</v>
      </c>
      <c r="B5161" t="s">
        <v>66</v>
      </c>
      <c r="C5161" s="2">
        <v>42737</v>
      </c>
      <c r="D5161">
        <v>0</v>
      </c>
      <c r="E5161">
        <v>0</v>
      </c>
      <c r="F5161">
        <v>12</v>
      </c>
      <c r="G5161">
        <v>995</v>
      </c>
      <c r="H5161" t="s">
        <v>15</v>
      </c>
      <c r="I5161" t="s">
        <v>16</v>
      </c>
      <c r="J5161" t="s">
        <v>17</v>
      </c>
      <c r="K5161" t="s">
        <v>16</v>
      </c>
      <c r="L5161" t="s">
        <v>16</v>
      </c>
      <c r="M5161" t="s">
        <v>16</v>
      </c>
      <c r="N5161" t="s">
        <v>1491</v>
      </c>
      <c r="O5161" t="s">
        <v>1992</v>
      </c>
    </row>
    <row r="5162" spans="1:15" x14ac:dyDescent="0.35">
      <c r="A5162" t="s">
        <v>269</v>
      </c>
      <c r="B5162" t="s">
        <v>135</v>
      </c>
      <c r="C5162" s="2">
        <v>42737</v>
      </c>
      <c r="D5162">
        <v>0</v>
      </c>
      <c r="E5162">
        <v>0</v>
      </c>
      <c r="F5162">
        <v>15</v>
      </c>
      <c r="G5162">
        <v>995</v>
      </c>
      <c r="H5162" t="s">
        <v>15</v>
      </c>
      <c r="I5162" t="s">
        <v>16</v>
      </c>
      <c r="J5162" t="s">
        <v>17</v>
      </c>
      <c r="K5162" t="s">
        <v>16</v>
      </c>
      <c r="L5162" t="s">
        <v>16</v>
      </c>
      <c r="M5162" t="s">
        <v>16</v>
      </c>
      <c r="N5162" t="s">
        <v>1491</v>
      </c>
      <c r="O5162" t="s">
        <v>1992</v>
      </c>
    </row>
    <row r="5163" spans="1:15" x14ac:dyDescent="0.35">
      <c r="A5163" t="s">
        <v>269</v>
      </c>
      <c r="B5163" t="s">
        <v>136</v>
      </c>
      <c r="C5163" s="2">
        <v>42737</v>
      </c>
      <c r="D5163">
        <v>0</v>
      </c>
      <c r="E5163">
        <v>0</v>
      </c>
      <c r="F5163">
        <v>8</v>
      </c>
      <c r="G5163">
        <v>995</v>
      </c>
      <c r="H5163" t="s">
        <v>15</v>
      </c>
      <c r="I5163" t="s">
        <v>16</v>
      </c>
      <c r="J5163" t="s">
        <v>17</v>
      </c>
      <c r="K5163" t="s">
        <v>16</v>
      </c>
      <c r="L5163" t="s">
        <v>16</v>
      </c>
      <c r="M5163" t="s">
        <v>16</v>
      </c>
      <c r="N5163" t="s">
        <v>1490</v>
      </c>
      <c r="O5163" t="s">
        <v>1992</v>
      </c>
    </row>
    <row r="5164" spans="1:15" x14ac:dyDescent="0.35">
      <c r="A5164" t="s">
        <v>270</v>
      </c>
      <c r="B5164" t="s">
        <v>64</v>
      </c>
      <c r="C5164" s="2">
        <v>42737</v>
      </c>
      <c r="D5164">
        <v>0</v>
      </c>
      <c r="E5164">
        <v>0</v>
      </c>
      <c r="F5164">
        <v>1</v>
      </c>
      <c r="G5164">
        <v>3495</v>
      </c>
      <c r="H5164" t="s">
        <v>141</v>
      </c>
      <c r="I5164" t="s">
        <v>170</v>
      </c>
      <c r="J5164" t="s">
        <v>17</v>
      </c>
      <c r="K5164" t="s">
        <v>16</v>
      </c>
      <c r="L5164" t="s">
        <v>16</v>
      </c>
      <c r="M5164" t="s">
        <v>16</v>
      </c>
      <c r="N5164" t="s">
        <v>1491</v>
      </c>
      <c r="O5164" t="s">
        <v>1993</v>
      </c>
    </row>
    <row r="5165" spans="1:15" x14ac:dyDescent="0.35">
      <c r="A5165" t="s">
        <v>271</v>
      </c>
      <c r="B5165" t="s">
        <v>20</v>
      </c>
      <c r="C5165" s="2">
        <v>42737</v>
      </c>
      <c r="D5165">
        <v>1</v>
      </c>
      <c r="E5165">
        <v>79</v>
      </c>
      <c r="F5165">
        <v>68</v>
      </c>
      <c r="G5165">
        <v>85</v>
      </c>
      <c r="H5165" t="s">
        <v>15</v>
      </c>
      <c r="I5165" t="s">
        <v>16</v>
      </c>
      <c r="J5165" t="s">
        <v>17</v>
      </c>
      <c r="K5165" t="s">
        <v>16</v>
      </c>
      <c r="L5165" t="s">
        <v>16</v>
      </c>
      <c r="M5165" t="s">
        <v>16</v>
      </c>
      <c r="N5165" t="s">
        <v>1484</v>
      </c>
      <c r="O5165" t="s">
        <v>1996</v>
      </c>
    </row>
    <row r="5166" spans="1:15" x14ac:dyDescent="0.35">
      <c r="A5166" t="s">
        <v>271</v>
      </c>
      <c r="B5166" t="s">
        <v>118</v>
      </c>
      <c r="C5166" s="2">
        <v>42737</v>
      </c>
      <c r="D5166">
        <v>0</v>
      </c>
      <c r="E5166">
        <v>0</v>
      </c>
      <c r="F5166">
        <v>1</v>
      </c>
      <c r="G5166">
        <v>85</v>
      </c>
      <c r="H5166" t="s">
        <v>15</v>
      </c>
      <c r="I5166" t="s">
        <v>16</v>
      </c>
      <c r="J5166" t="s">
        <v>17</v>
      </c>
      <c r="K5166" t="s">
        <v>16</v>
      </c>
      <c r="L5166" t="s">
        <v>16</v>
      </c>
      <c r="M5166" t="s">
        <v>16</v>
      </c>
      <c r="N5166" t="s">
        <v>1484</v>
      </c>
      <c r="O5166" t="s">
        <v>1996</v>
      </c>
    </row>
    <row r="5167" spans="1:15" x14ac:dyDescent="0.35">
      <c r="A5167" t="s">
        <v>272</v>
      </c>
      <c r="B5167" t="s">
        <v>59</v>
      </c>
      <c r="C5167" s="2">
        <v>42737</v>
      </c>
      <c r="D5167">
        <v>0</v>
      </c>
      <c r="E5167">
        <v>0</v>
      </c>
      <c r="F5167">
        <v>17</v>
      </c>
      <c r="G5167">
        <v>75</v>
      </c>
      <c r="H5167" t="s">
        <v>15</v>
      </c>
      <c r="I5167" t="s">
        <v>16</v>
      </c>
      <c r="J5167" t="s">
        <v>17</v>
      </c>
      <c r="K5167" t="s">
        <v>16</v>
      </c>
      <c r="L5167" t="s">
        <v>16</v>
      </c>
      <c r="M5167" t="s">
        <v>16</v>
      </c>
      <c r="N5167" t="s">
        <v>1495</v>
      </c>
      <c r="O5167" t="s">
        <v>1998</v>
      </c>
    </row>
    <row r="5168" spans="1:15" x14ac:dyDescent="0.35">
      <c r="A5168" t="s">
        <v>272</v>
      </c>
      <c r="B5168" t="s">
        <v>14</v>
      </c>
      <c r="C5168" s="2">
        <v>42737</v>
      </c>
      <c r="D5168">
        <v>0</v>
      </c>
      <c r="E5168">
        <v>0</v>
      </c>
      <c r="F5168">
        <v>18</v>
      </c>
      <c r="G5168">
        <v>75</v>
      </c>
      <c r="H5168" t="s">
        <v>15</v>
      </c>
      <c r="I5168" t="s">
        <v>16</v>
      </c>
      <c r="J5168" t="s">
        <v>17</v>
      </c>
      <c r="K5168" t="s">
        <v>16</v>
      </c>
      <c r="L5168" t="s">
        <v>16</v>
      </c>
      <c r="M5168" t="s">
        <v>16</v>
      </c>
      <c r="N5168" t="s">
        <v>1522</v>
      </c>
      <c r="O5168" t="s">
        <v>1998</v>
      </c>
    </row>
    <row r="5169" spans="1:15" x14ac:dyDescent="0.35">
      <c r="A5169" t="s">
        <v>272</v>
      </c>
      <c r="B5169" t="s">
        <v>73</v>
      </c>
      <c r="C5169" s="2">
        <v>42737</v>
      </c>
      <c r="D5169">
        <v>0</v>
      </c>
      <c r="E5169">
        <v>0</v>
      </c>
      <c r="F5169">
        <v>12</v>
      </c>
      <c r="G5169">
        <v>75</v>
      </c>
      <c r="H5169" t="s">
        <v>15</v>
      </c>
      <c r="I5169" t="s">
        <v>16</v>
      </c>
      <c r="J5169" t="s">
        <v>17</v>
      </c>
      <c r="K5169" t="s">
        <v>16</v>
      </c>
      <c r="L5169" t="s">
        <v>16</v>
      </c>
      <c r="M5169" t="s">
        <v>16</v>
      </c>
      <c r="N5169" t="s">
        <v>1490</v>
      </c>
      <c r="O5169" t="s">
        <v>1998</v>
      </c>
    </row>
    <row r="5170" spans="1:15" x14ac:dyDescent="0.35">
      <c r="A5170" t="s">
        <v>272</v>
      </c>
      <c r="B5170" t="s">
        <v>74</v>
      </c>
      <c r="C5170" s="2">
        <v>42737</v>
      </c>
      <c r="D5170">
        <v>0</v>
      </c>
      <c r="E5170">
        <v>0</v>
      </c>
      <c r="F5170">
        <v>36</v>
      </c>
      <c r="G5170">
        <v>75</v>
      </c>
      <c r="H5170" t="s">
        <v>15</v>
      </c>
      <c r="I5170" t="s">
        <v>16</v>
      </c>
      <c r="J5170" t="s">
        <v>17</v>
      </c>
      <c r="K5170" t="s">
        <v>16</v>
      </c>
      <c r="L5170" t="s">
        <v>16</v>
      </c>
      <c r="M5170" t="s">
        <v>16</v>
      </c>
      <c r="N5170" t="s">
        <v>1487</v>
      </c>
      <c r="O5170" t="s">
        <v>1998</v>
      </c>
    </row>
    <row r="5171" spans="1:15" x14ac:dyDescent="0.35">
      <c r="A5171" t="s">
        <v>272</v>
      </c>
      <c r="B5171" t="s">
        <v>60</v>
      </c>
      <c r="C5171" s="2">
        <v>42737</v>
      </c>
      <c r="D5171">
        <v>1</v>
      </c>
      <c r="E5171">
        <v>69</v>
      </c>
      <c r="F5171">
        <v>24</v>
      </c>
      <c r="G5171">
        <v>75</v>
      </c>
      <c r="H5171" t="s">
        <v>15</v>
      </c>
      <c r="I5171" t="s">
        <v>16</v>
      </c>
      <c r="J5171" t="s">
        <v>17</v>
      </c>
      <c r="K5171" t="s">
        <v>16</v>
      </c>
      <c r="L5171" t="s">
        <v>16</v>
      </c>
      <c r="M5171" t="s">
        <v>16</v>
      </c>
      <c r="N5171" t="s">
        <v>1492</v>
      </c>
      <c r="O5171" t="s">
        <v>1998</v>
      </c>
    </row>
    <row r="5172" spans="1:15" x14ac:dyDescent="0.35">
      <c r="A5172" t="s">
        <v>272</v>
      </c>
      <c r="B5172" t="s">
        <v>75</v>
      </c>
      <c r="C5172" s="2">
        <v>42737</v>
      </c>
      <c r="D5172">
        <v>0</v>
      </c>
      <c r="E5172">
        <v>0</v>
      </c>
      <c r="F5172">
        <v>25</v>
      </c>
      <c r="G5172">
        <v>75</v>
      </c>
      <c r="H5172" t="s">
        <v>15</v>
      </c>
      <c r="I5172" t="s">
        <v>16</v>
      </c>
      <c r="J5172" t="s">
        <v>17</v>
      </c>
      <c r="K5172" t="s">
        <v>16</v>
      </c>
      <c r="L5172" t="s">
        <v>16</v>
      </c>
      <c r="M5172" t="s">
        <v>16</v>
      </c>
      <c r="N5172" t="s">
        <v>1509</v>
      </c>
      <c r="O5172" t="s">
        <v>1998</v>
      </c>
    </row>
    <row r="5173" spans="1:15" x14ac:dyDescent="0.35">
      <c r="A5173" t="s">
        <v>272</v>
      </c>
      <c r="B5173" t="s">
        <v>113</v>
      </c>
      <c r="C5173" s="2">
        <v>42737</v>
      </c>
      <c r="D5173">
        <v>0</v>
      </c>
      <c r="E5173">
        <v>0</v>
      </c>
      <c r="F5173">
        <v>6</v>
      </c>
      <c r="G5173">
        <v>75</v>
      </c>
      <c r="H5173" t="s">
        <v>15</v>
      </c>
      <c r="I5173" t="s">
        <v>16</v>
      </c>
      <c r="J5173" t="s">
        <v>17</v>
      </c>
      <c r="K5173" t="s">
        <v>16</v>
      </c>
      <c r="L5173" t="s">
        <v>16</v>
      </c>
      <c r="M5173" t="s">
        <v>16</v>
      </c>
      <c r="N5173" t="s">
        <v>1490</v>
      </c>
      <c r="O5173" t="s">
        <v>1998</v>
      </c>
    </row>
    <row r="5174" spans="1:15" x14ac:dyDescent="0.35">
      <c r="A5174" t="s">
        <v>272</v>
      </c>
      <c r="B5174" t="s">
        <v>76</v>
      </c>
      <c r="C5174" s="2">
        <v>42737</v>
      </c>
      <c r="D5174">
        <v>0</v>
      </c>
      <c r="E5174">
        <v>0</v>
      </c>
      <c r="F5174">
        <v>9</v>
      </c>
      <c r="G5174">
        <v>75</v>
      </c>
      <c r="H5174" t="s">
        <v>15</v>
      </c>
      <c r="I5174" t="s">
        <v>16</v>
      </c>
      <c r="J5174" t="s">
        <v>17</v>
      </c>
      <c r="K5174" t="s">
        <v>16</v>
      </c>
      <c r="L5174" t="s">
        <v>16</v>
      </c>
      <c r="M5174" t="s">
        <v>16</v>
      </c>
      <c r="N5174" t="s">
        <v>1495</v>
      </c>
      <c r="O5174" t="s">
        <v>1998</v>
      </c>
    </row>
    <row r="5175" spans="1:15" x14ac:dyDescent="0.35">
      <c r="A5175" t="s">
        <v>272</v>
      </c>
      <c r="B5175" t="s">
        <v>18</v>
      </c>
      <c r="C5175" s="2">
        <v>42737</v>
      </c>
      <c r="D5175">
        <v>1</v>
      </c>
      <c r="E5175">
        <v>69</v>
      </c>
      <c r="F5175">
        <v>16</v>
      </c>
      <c r="G5175">
        <v>75</v>
      </c>
      <c r="H5175" t="s">
        <v>15</v>
      </c>
      <c r="I5175" t="s">
        <v>16</v>
      </c>
      <c r="J5175" t="s">
        <v>17</v>
      </c>
      <c r="K5175" t="s">
        <v>16</v>
      </c>
      <c r="L5175" t="s">
        <v>16</v>
      </c>
      <c r="M5175" t="s">
        <v>16</v>
      </c>
      <c r="N5175" t="s">
        <v>1483</v>
      </c>
      <c r="O5175" t="s">
        <v>1998</v>
      </c>
    </row>
    <row r="5176" spans="1:15" x14ac:dyDescent="0.35">
      <c r="A5176" t="s">
        <v>272</v>
      </c>
      <c r="B5176" t="s">
        <v>19</v>
      </c>
      <c r="C5176" s="2">
        <v>42737</v>
      </c>
      <c r="D5176">
        <v>0</v>
      </c>
      <c r="E5176">
        <v>0</v>
      </c>
      <c r="F5176">
        <v>21</v>
      </c>
      <c r="G5176">
        <v>75</v>
      </c>
      <c r="H5176" t="s">
        <v>15</v>
      </c>
      <c r="I5176" t="s">
        <v>16</v>
      </c>
      <c r="J5176" t="s">
        <v>17</v>
      </c>
      <c r="K5176" t="s">
        <v>16</v>
      </c>
      <c r="L5176" t="s">
        <v>16</v>
      </c>
      <c r="M5176" t="s">
        <v>16</v>
      </c>
      <c r="N5176" t="s">
        <v>1505</v>
      </c>
      <c r="O5176" t="s">
        <v>1998</v>
      </c>
    </row>
    <row r="5177" spans="1:15" x14ac:dyDescent="0.35">
      <c r="A5177" t="s">
        <v>272</v>
      </c>
      <c r="B5177" t="s">
        <v>77</v>
      </c>
      <c r="C5177" s="2">
        <v>42737</v>
      </c>
      <c r="D5177">
        <v>0</v>
      </c>
      <c r="E5177">
        <v>0</v>
      </c>
      <c r="F5177">
        <v>11</v>
      </c>
      <c r="G5177">
        <v>75</v>
      </c>
      <c r="H5177" t="s">
        <v>15</v>
      </c>
      <c r="I5177" t="s">
        <v>16</v>
      </c>
      <c r="J5177" t="s">
        <v>17</v>
      </c>
      <c r="K5177" t="s">
        <v>16</v>
      </c>
      <c r="L5177" t="s">
        <v>16</v>
      </c>
      <c r="M5177" t="s">
        <v>16</v>
      </c>
      <c r="N5177" t="s">
        <v>1490</v>
      </c>
      <c r="O5177" t="s">
        <v>1998</v>
      </c>
    </row>
    <row r="5178" spans="1:15" x14ac:dyDescent="0.35">
      <c r="A5178" t="s">
        <v>272</v>
      </c>
      <c r="B5178" t="s">
        <v>114</v>
      </c>
      <c r="C5178" s="2">
        <v>42737</v>
      </c>
      <c r="D5178">
        <v>0</v>
      </c>
      <c r="E5178">
        <v>0</v>
      </c>
      <c r="F5178">
        <v>42</v>
      </c>
      <c r="G5178">
        <v>75</v>
      </c>
      <c r="H5178" t="s">
        <v>15</v>
      </c>
      <c r="I5178" t="s">
        <v>16</v>
      </c>
      <c r="J5178" t="s">
        <v>17</v>
      </c>
      <c r="K5178" t="s">
        <v>16</v>
      </c>
      <c r="L5178" t="s">
        <v>16</v>
      </c>
      <c r="M5178" t="s">
        <v>16</v>
      </c>
      <c r="N5178" t="s">
        <v>1490</v>
      </c>
      <c r="O5178" t="s">
        <v>1998</v>
      </c>
    </row>
    <row r="5179" spans="1:15" x14ac:dyDescent="0.35">
      <c r="A5179" t="s">
        <v>272</v>
      </c>
      <c r="B5179" t="s">
        <v>78</v>
      </c>
      <c r="C5179" s="2">
        <v>42737</v>
      </c>
      <c r="D5179">
        <v>0</v>
      </c>
      <c r="E5179">
        <v>0</v>
      </c>
      <c r="F5179">
        <v>31</v>
      </c>
      <c r="G5179">
        <v>75</v>
      </c>
      <c r="H5179" t="s">
        <v>15</v>
      </c>
      <c r="I5179" t="s">
        <v>16</v>
      </c>
      <c r="J5179" t="s">
        <v>17</v>
      </c>
      <c r="K5179" t="s">
        <v>16</v>
      </c>
      <c r="L5179" t="s">
        <v>16</v>
      </c>
      <c r="M5179" t="s">
        <v>16</v>
      </c>
      <c r="N5179" t="s">
        <v>1490</v>
      </c>
      <c r="O5179" t="s">
        <v>1998</v>
      </c>
    </row>
    <row r="5180" spans="1:15" x14ac:dyDescent="0.35">
      <c r="A5180" t="s">
        <v>272</v>
      </c>
      <c r="B5180" t="s">
        <v>115</v>
      </c>
      <c r="C5180" s="2">
        <v>42737</v>
      </c>
      <c r="D5180">
        <v>1</v>
      </c>
      <c r="E5180">
        <v>69</v>
      </c>
      <c r="F5180">
        <v>15</v>
      </c>
      <c r="G5180">
        <v>75</v>
      </c>
      <c r="H5180" t="s">
        <v>15</v>
      </c>
      <c r="I5180" t="s">
        <v>16</v>
      </c>
      <c r="J5180" t="s">
        <v>17</v>
      </c>
      <c r="K5180" t="s">
        <v>16</v>
      </c>
      <c r="L5180" t="s">
        <v>16</v>
      </c>
      <c r="M5180" t="s">
        <v>16</v>
      </c>
      <c r="N5180" t="s">
        <v>1527</v>
      </c>
      <c r="O5180" t="s">
        <v>1998</v>
      </c>
    </row>
    <row r="5181" spans="1:15" x14ac:dyDescent="0.35">
      <c r="A5181" t="s">
        <v>272</v>
      </c>
      <c r="B5181" t="s">
        <v>61</v>
      </c>
      <c r="C5181" s="2">
        <v>42737</v>
      </c>
      <c r="D5181">
        <v>5</v>
      </c>
      <c r="E5181">
        <v>347</v>
      </c>
      <c r="F5181">
        <v>31</v>
      </c>
      <c r="G5181">
        <v>75</v>
      </c>
      <c r="H5181" t="s">
        <v>15</v>
      </c>
      <c r="I5181" t="s">
        <v>16</v>
      </c>
      <c r="J5181" t="s">
        <v>17</v>
      </c>
      <c r="K5181" t="s">
        <v>16</v>
      </c>
      <c r="L5181" t="s">
        <v>16</v>
      </c>
      <c r="M5181" t="s">
        <v>16</v>
      </c>
      <c r="N5181" t="s">
        <v>1490</v>
      </c>
      <c r="O5181" t="s">
        <v>1998</v>
      </c>
    </row>
    <row r="5182" spans="1:15" x14ac:dyDescent="0.35">
      <c r="A5182" t="s">
        <v>272</v>
      </c>
      <c r="B5182" t="s">
        <v>79</v>
      </c>
      <c r="C5182" s="2">
        <v>42737</v>
      </c>
      <c r="D5182">
        <v>0</v>
      </c>
      <c r="E5182">
        <v>0</v>
      </c>
      <c r="F5182">
        <v>22</v>
      </c>
      <c r="G5182">
        <v>75</v>
      </c>
      <c r="H5182" t="s">
        <v>15</v>
      </c>
      <c r="I5182" t="s">
        <v>16</v>
      </c>
      <c r="J5182" t="s">
        <v>17</v>
      </c>
      <c r="K5182" t="s">
        <v>16</v>
      </c>
      <c r="L5182" t="s">
        <v>16</v>
      </c>
      <c r="M5182" t="s">
        <v>16</v>
      </c>
      <c r="N5182" t="s">
        <v>1492</v>
      </c>
      <c r="O5182" t="s">
        <v>1998</v>
      </c>
    </row>
    <row r="5183" spans="1:15" x14ac:dyDescent="0.35">
      <c r="A5183" t="s">
        <v>272</v>
      </c>
      <c r="B5183" t="s">
        <v>116</v>
      </c>
      <c r="C5183" s="2">
        <v>42737</v>
      </c>
      <c r="D5183">
        <v>0</v>
      </c>
      <c r="E5183">
        <v>0</v>
      </c>
      <c r="F5183">
        <v>6</v>
      </c>
      <c r="G5183">
        <v>75</v>
      </c>
      <c r="H5183" t="s">
        <v>15</v>
      </c>
      <c r="I5183" t="s">
        <v>16</v>
      </c>
      <c r="J5183" t="s">
        <v>17</v>
      </c>
      <c r="K5183" t="s">
        <v>16</v>
      </c>
      <c r="L5183" t="s">
        <v>16</v>
      </c>
      <c r="M5183" t="s">
        <v>16</v>
      </c>
      <c r="N5183" t="s">
        <v>1490</v>
      </c>
      <c r="O5183" t="s">
        <v>1998</v>
      </c>
    </row>
    <row r="5184" spans="1:15" x14ac:dyDescent="0.35">
      <c r="A5184" t="s">
        <v>272</v>
      </c>
      <c r="B5184" t="s">
        <v>20</v>
      </c>
      <c r="C5184" s="2">
        <v>42737</v>
      </c>
      <c r="D5184">
        <v>1</v>
      </c>
      <c r="E5184">
        <v>69</v>
      </c>
      <c r="F5184">
        <v>9</v>
      </c>
      <c r="G5184">
        <v>75</v>
      </c>
      <c r="H5184" t="s">
        <v>15</v>
      </c>
      <c r="I5184" t="s">
        <v>16</v>
      </c>
      <c r="J5184" t="s">
        <v>17</v>
      </c>
      <c r="K5184" t="s">
        <v>16</v>
      </c>
      <c r="L5184" t="s">
        <v>16</v>
      </c>
      <c r="M5184" t="s">
        <v>16</v>
      </c>
      <c r="N5184" t="s">
        <v>1484</v>
      </c>
      <c r="O5184" t="s">
        <v>1998</v>
      </c>
    </row>
    <row r="5185" spans="1:15" x14ac:dyDescent="0.35">
      <c r="A5185" t="s">
        <v>272</v>
      </c>
      <c r="B5185" t="s">
        <v>62</v>
      </c>
      <c r="C5185" s="2">
        <v>42737</v>
      </c>
      <c r="D5185">
        <v>1</v>
      </c>
      <c r="E5185">
        <v>69</v>
      </c>
      <c r="F5185">
        <v>10</v>
      </c>
      <c r="G5185">
        <v>75</v>
      </c>
      <c r="H5185" t="s">
        <v>15</v>
      </c>
      <c r="I5185" t="s">
        <v>16</v>
      </c>
      <c r="J5185" t="s">
        <v>17</v>
      </c>
      <c r="K5185" t="s">
        <v>16</v>
      </c>
      <c r="L5185" t="s">
        <v>16</v>
      </c>
      <c r="M5185" t="s">
        <v>16</v>
      </c>
      <c r="N5185" t="s">
        <v>1487</v>
      </c>
      <c r="O5185" t="s">
        <v>1998</v>
      </c>
    </row>
    <row r="5186" spans="1:15" x14ac:dyDescent="0.35">
      <c r="A5186" t="s">
        <v>272</v>
      </c>
      <c r="B5186" t="s">
        <v>21</v>
      </c>
      <c r="C5186" s="2">
        <v>42737</v>
      </c>
      <c r="D5186">
        <v>0</v>
      </c>
      <c r="E5186">
        <v>0</v>
      </c>
      <c r="F5186">
        <v>8</v>
      </c>
      <c r="G5186">
        <v>75</v>
      </c>
      <c r="H5186" t="s">
        <v>15</v>
      </c>
      <c r="I5186" t="s">
        <v>16</v>
      </c>
      <c r="J5186" t="s">
        <v>17</v>
      </c>
      <c r="K5186" t="s">
        <v>16</v>
      </c>
      <c r="L5186" t="s">
        <v>16</v>
      </c>
      <c r="M5186" t="s">
        <v>16</v>
      </c>
      <c r="N5186" t="s">
        <v>1492</v>
      </c>
      <c r="O5186" t="s">
        <v>1998</v>
      </c>
    </row>
    <row r="5187" spans="1:15" x14ac:dyDescent="0.35">
      <c r="A5187" t="s">
        <v>272</v>
      </c>
      <c r="B5187" t="s">
        <v>63</v>
      </c>
      <c r="C5187" s="2">
        <v>42737</v>
      </c>
      <c r="D5187">
        <v>2</v>
      </c>
      <c r="E5187">
        <v>139</v>
      </c>
      <c r="F5187">
        <v>30</v>
      </c>
      <c r="G5187">
        <v>75</v>
      </c>
      <c r="H5187" t="s">
        <v>15</v>
      </c>
      <c r="I5187" t="s">
        <v>16</v>
      </c>
      <c r="J5187" t="s">
        <v>17</v>
      </c>
      <c r="K5187" t="s">
        <v>16</v>
      </c>
      <c r="L5187" t="s">
        <v>16</v>
      </c>
      <c r="M5187" t="s">
        <v>16</v>
      </c>
      <c r="N5187" t="s">
        <v>1490</v>
      </c>
      <c r="O5187" t="s">
        <v>1998</v>
      </c>
    </row>
    <row r="5188" spans="1:15" x14ac:dyDescent="0.35">
      <c r="A5188" t="s">
        <v>272</v>
      </c>
      <c r="B5188" t="s">
        <v>22</v>
      </c>
      <c r="C5188" s="2">
        <v>42737</v>
      </c>
      <c r="D5188">
        <v>2</v>
      </c>
      <c r="E5188">
        <v>139</v>
      </c>
      <c r="F5188">
        <v>24</v>
      </c>
      <c r="G5188">
        <v>75</v>
      </c>
      <c r="H5188" t="s">
        <v>15</v>
      </c>
      <c r="I5188" t="s">
        <v>16</v>
      </c>
      <c r="J5188" t="s">
        <v>17</v>
      </c>
      <c r="K5188" t="s">
        <v>16</v>
      </c>
      <c r="L5188" t="s">
        <v>16</v>
      </c>
      <c r="M5188" t="s">
        <v>16</v>
      </c>
      <c r="N5188" t="s">
        <v>1487</v>
      </c>
      <c r="O5188" t="s">
        <v>1998</v>
      </c>
    </row>
    <row r="5189" spans="1:15" x14ac:dyDescent="0.35">
      <c r="A5189" t="s">
        <v>272</v>
      </c>
      <c r="B5189" t="s">
        <v>80</v>
      </c>
      <c r="C5189" s="2">
        <v>42737</v>
      </c>
      <c r="D5189">
        <v>2</v>
      </c>
      <c r="E5189">
        <v>139</v>
      </c>
      <c r="F5189">
        <v>14</v>
      </c>
      <c r="G5189">
        <v>75</v>
      </c>
      <c r="H5189" t="s">
        <v>15</v>
      </c>
      <c r="I5189" t="s">
        <v>16</v>
      </c>
      <c r="J5189" t="s">
        <v>17</v>
      </c>
      <c r="K5189" t="s">
        <v>16</v>
      </c>
      <c r="L5189" t="s">
        <v>16</v>
      </c>
      <c r="M5189" t="s">
        <v>16</v>
      </c>
      <c r="N5189" t="s">
        <v>1500</v>
      </c>
      <c r="O5189" t="s">
        <v>1998</v>
      </c>
    </row>
    <row r="5190" spans="1:15" x14ac:dyDescent="0.35">
      <c r="A5190" t="s">
        <v>272</v>
      </c>
      <c r="B5190" t="s">
        <v>64</v>
      </c>
      <c r="C5190" s="2">
        <v>42737</v>
      </c>
      <c r="D5190">
        <v>1</v>
      </c>
      <c r="E5190">
        <v>69</v>
      </c>
      <c r="F5190">
        <v>31</v>
      </c>
      <c r="G5190">
        <v>75</v>
      </c>
      <c r="H5190" t="s">
        <v>15</v>
      </c>
      <c r="I5190" t="s">
        <v>16</v>
      </c>
      <c r="J5190" t="s">
        <v>17</v>
      </c>
      <c r="K5190" t="s">
        <v>16</v>
      </c>
      <c r="L5190" t="s">
        <v>16</v>
      </c>
      <c r="M5190" t="s">
        <v>16</v>
      </c>
      <c r="N5190" t="s">
        <v>1491</v>
      </c>
      <c r="O5190" t="s">
        <v>1998</v>
      </c>
    </row>
    <row r="5191" spans="1:15" x14ac:dyDescent="0.35">
      <c r="A5191" t="s">
        <v>272</v>
      </c>
      <c r="B5191" t="s">
        <v>81</v>
      </c>
      <c r="C5191" s="2">
        <v>42737</v>
      </c>
      <c r="D5191">
        <v>2</v>
      </c>
      <c r="E5191">
        <v>139</v>
      </c>
      <c r="F5191">
        <v>14</v>
      </c>
      <c r="G5191">
        <v>75</v>
      </c>
      <c r="H5191" t="s">
        <v>15</v>
      </c>
      <c r="I5191" t="s">
        <v>16</v>
      </c>
      <c r="J5191" t="s">
        <v>17</v>
      </c>
      <c r="K5191" t="s">
        <v>16</v>
      </c>
      <c r="L5191" t="s">
        <v>16</v>
      </c>
      <c r="M5191" t="s">
        <v>16</v>
      </c>
      <c r="N5191" t="s">
        <v>1486</v>
      </c>
      <c r="O5191" t="s">
        <v>1998</v>
      </c>
    </row>
    <row r="5192" spans="1:15" x14ac:dyDescent="0.35">
      <c r="A5192" t="s">
        <v>272</v>
      </c>
      <c r="B5192" t="s">
        <v>82</v>
      </c>
      <c r="C5192" s="2">
        <v>42737</v>
      </c>
      <c r="D5192">
        <v>2</v>
      </c>
      <c r="E5192">
        <v>139</v>
      </c>
      <c r="F5192">
        <v>20</v>
      </c>
      <c r="G5192">
        <v>75</v>
      </c>
      <c r="H5192" t="s">
        <v>15</v>
      </c>
      <c r="I5192" t="s">
        <v>16</v>
      </c>
      <c r="J5192" t="s">
        <v>17</v>
      </c>
      <c r="K5192" t="s">
        <v>16</v>
      </c>
      <c r="L5192" t="s">
        <v>16</v>
      </c>
      <c r="M5192" t="s">
        <v>16</v>
      </c>
      <c r="N5192" t="s">
        <v>1506</v>
      </c>
      <c r="O5192" t="s">
        <v>1998</v>
      </c>
    </row>
    <row r="5193" spans="1:15" x14ac:dyDescent="0.35">
      <c r="A5193" t="s">
        <v>272</v>
      </c>
      <c r="B5193" t="s">
        <v>83</v>
      </c>
      <c r="C5193" s="2">
        <v>42737</v>
      </c>
      <c r="D5193">
        <v>0</v>
      </c>
      <c r="E5193">
        <v>0</v>
      </c>
      <c r="F5193">
        <v>7</v>
      </c>
      <c r="G5193">
        <v>75</v>
      </c>
      <c r="H5193" t="s">
        <v>15</v>
      </c>
      <c r="I5193" t="s">
        <v>16</v>
      </c>
      <c r="J5193" t="s">
        <v>17</v>
      </c>
      <c r="K5193" t="s">
        <v>16</v>
      </c>
      <c r="L5193" t="s">
        <v>16</v>
      </c>
      <c r="M5193" t="s">
        <v>16</v>
      </c>
      <c r="N5193" t="s">
        <v>1487</v>
      </c>
      <c r="O5193" t="s">
        <v>1998</v>
      </c>
    </row>
    <row r="5194" spans="1:15" x14ac:dyDescent="0.35">
      <c r="A5194" t="s">
        <v>272</v>
      </c>
      <c r="B5194" t="s">
        <v>84</v>
      </c>
      <c r="C5194" s="2">
        <v>42737</v>
      </c>
      <c r="D5194">
        <v>0</v>
      </c>
      <c r="E5194">
        <v>0</v>
      </c>
      <c r="F5194">
        <v>12</v>
      </c>
      <c r="G5194">
        <v>75</v>
      </c>
      <c r="H5194" t="s">
        <v>15</v>
      </c>
      <c r="I5194" t="s">
        <v>16</v>
      </c>
      <c r="J5194" t="s">
        <v>17</v>
      </c>
      <c r="K5194" t="s">
        <v>16</v>
      </c>
      <c r="L5194" t="s">
        <v>16</v>
      </c>
      <c r="M5194" t="s">
        <v>16</v>
      </c>
      <c r="N5194" t="s">
        <v>1487</v>
      </c>
      <c r="O5194" t="s">
        <v>1998</v>
      </c>
    </row>
    <row r="5195" spans="1:15" x14ac:dyDescent="0.35">
      <c r="A5195" t="s">
        <v>272</v>
      </c>
      <c r="B5195" t="s">
        <v>55</v>
      </c>
      <c r="C5195" s="2">
        <v>42737</v>
      </c>
      <c r="D5195">
        <v>0</v>
      </c>
      <c r="E5195">
        <v>0</v>
      </c>
      <c r="F5195">
        <v>42</v>
      </c>
      <c r="G5195">
        <v>75</v>
      </c>
      <c r="H5195" t="s">
        <v>15</v>
      </c>
      <c r="I5195" t="s">
        <v>16</v>
      </c>
      <c r="J5195" t="s">
        <v>17</v>
      </c>
      <c r="K5195" t="s">
        <v>16</v>
      </c>
      <c r="L5195" t="s">
        <v>16</v>
      </c>
      <c r="M5195" t="s">
        <v>16</v>
      </c>
      <c r="N5195" t="s">
        <v>1540</v>
      </c>
      <c r="O5195" t="s">
        <v>1998</v>
      </c>
    </row>
    <row r="5196" spans="1:15" x14ac:dyDescent="0.35">
      <c r="A5196" t="s">
        <v>272</v>
      </c>
      <c r="B5196" t="s">
        <v>85</v>
      </c>
      <c r="C5196" s="2">
        <v>42737</v>
      </c>
      <c r="D5196">
        <v>1</v>
      </c>
      <c r="E5196">
        <v>69</v>
      </c>
      <c r="F5196">
        <v>10</v>
      </c>
      <c r="G5196">
        <v>75</v>
      </c>
      <c r="H5196" t="s">
        <v>15</v>
      </c>
      <c r="I5196" t="s">
        <v>16</v>
      </c>
      <c r="J5196" t="s">
        <v>17</v>
      </c>
      <c r="K5196" t="s">
        <v>16</v>
      </c>
      <c r="L5196" t="s">
        <v>16</v>
      </c>
      <c r="M5196" t="s">
        <v>16</v>
      </c>
      <c r="N5196" t="s">
        <v>1490</v>
      </c>
      <c r="O5196" t="s">
        <v>1998</v>
      </c>
    </row>
    <row r="5197" spans="1:15" x14ac:dyDescent="0.35">
      <c r="A5197" t="s">
        <v>272</v>
      </c>
      <c r="B5197" t="s">
        <v>23</v>
      </c>
      <c r="C5197" s="2">
        <v>42737</v>
      </c>
      <c r="D5197">
        <v>1</v>
      </c>
      <c r="E5197">
        <v>69</v>
      </c>
      <c r="F5197">
        <v>36</v>
      </c>
      <c r="G5197">
        <v>75</v>
      </c>
      <c r="H5197" t="s">
        <v>15</v>
      </c>
      <c r="I5197" t="s">
        <v>16</v>
      </c>
      <c r="J5197" t="s">
        <v>17</v>
      </c>
      <c r="K5197" t="s">
        <v>16</v>
      </c>
      <c r="L5197" t="s">
        <v>16</v>
      </c>
      <c r="M5197" t="s">
        <v>16</v>
      </c>
      <c r="N5197" t="s">
        <v>1507</v>
      </c>
      <c r="O5197" t="s">
        <v>1998</v>
      </c>
    </row>
    <row r="5198" spans="1:15" x14ac:dyDescent="0.35">
      <c r="A5198" t="s">
        <v>272</v>
      </c>
      <c r="B5198" t="s">
        <v>65</v>
      </c>
      <c r="C5198" s="2">
        <v>42737</v>
      </c>
      <c r="D5198">
        <v>6</v>
      </c>
      <c r="E5198">
        <v>417</v>
      </c>
      <c r="F5198">
        <v>15</v>
      </c>
      <c r="G5198">
        <v>75</v>
      </c>
      <c r="H5198" t="s">
        <v>15</v>
      </c>
      <c r="I5198" t="s">
        <v>16</v>
      </c>
      <c r="J5198" t="s">
        <v>17</v>
      </c>
      <c r="K5198" t="s">
        <v>16</v>
      </c>
      <c r="L5198" t="s">
        <v>16</v>
      </c>
      <c r="M5198" t="s">
        <v>16</v>
      </c>
      <c r="N5198" t="s">
        <v>1506</v>
      </c>
      <c r="O5198" t="s">
        <v>1998</v>
      </c>
    </row>
    <row r="5199" spans="1:15" x14ac:dyDescent="0.35">
      <c r="A5199" t="s">
        <v>272</v>
      </c>
      <c r="B5199" t="s">
        <v>24</v>
      </c>
      <c r="C5199" s="2">
        <v>42737</v>
      </c>
      <c r="D5199">
        <v>2</v>
      </c>
      <c r="E5199">
        <v>139</v>
      </c>
      <c r="F5199">
        <v>19</v>
      </c>
      <c r="G5199">
        <v>75</v>
      </c>
      <c r="H5199" t="s">
        <v>15</v>
      </c>
      <c r="I5199" t="s">
        <v>16</v>
      </c>
      <c r="J5199" t="s">
        <v>17</v>
      </c>
      <c r="K5199" t="s">
        <v>16</v>
      </c>
      <c r="L5199" t="s">
        <v>16</v>
      </c>
      <c r="M5199" t="s">
        <v>16</v>
      </c>
      <c r="N5199" t="s">
        <v>1495</v>
      </c>
      <c r="O5199" t="s">
        <v>1998</v>
      </c>
    </row>
    <row r="5200" spans="1:15" x14ac:dyDescent="0.35">
      <c r="A5200" t="s">
        <v>272</v>
      </c>
      <c r="B5200" t="s">
        <v>25</v>
      </c>
      <c r="C5200" s="2">
        <v>42737</v>
      </c>
      <c r="D5200">
        <v>0</v>
      </c>
      <c r="E5200">
        <v>0</v>
      </c>
      <c r="F5200">
        <v>23</v>
      </c>
      <c r="G5200">
        <v>75</v>
      </c>
      <c r="H5200" t="s">
        <v>15</v>
      </c>
      <c r="I5200" t="s">
        <v>16</v>
      </c>
      <c r="J5200" t="s">
        <v>17</v>
      </c>
      <c r="K5200" t="s">
        <v>16</v>
      </c>
      <c r="L5200" t="s">
        <v>16</v>
      </c>
      <c r="M5200" t="s">
        <v>16</v>
      </c>
      <c r="N5200" t="s">
        <v>1490</v>
      </c>
      <c r="O5200" t="s">
        <v>1998</v>
      </c>
    </row>
    <row r="5201" spans="1:15" x14ac:dyDescent="0.35">
      <c r="A5201" t="s">
        <v>272</v>
      </c>
      <c r="B5201" t="s">
        <v>26</v>
      </c>
      <c r="C5201" s="2">
        <v>42737</v>
      </c>
      <c r="D5201">
        <v>2</v>
      </c>
      <c r="E5201">
        <v>139</v>
      </c>
      <c r="F5201">
        <v>6</v>
      </c>
      <c r="G5201">
        <v>75</v>
      </c>
      <c r="H5201" t="s">
        <v>15</v>
      </c>
      <c r="I5201" t="s">
        <v>16</v>
      </c>
      <c r="J5201" t="s">
        <v>17</v>
      </c>
      <c r="K5201" t="s">
        <v>16</v>
      </c>
      <c r="L5201" t="s">
        <v>16</v>
      </c>
      <c r="M5201" t="s">
        <v>16</v>
      </c>
      <c r="N5201" t="s">
        <v>1538</v>
      </c>
      <c r="O5201" t="s">
        <v>1998</v>
      </c>
    </row>
    <row r="5202" spans="1:15" x14ac:dyDescent="0.35">
      <c r="A5202" t="s">
        <v>272</v>
      </c>
      <c r="B5202" t="s">
        <v>120</v>
      </c>
      <c r="C5202" s="2">
        <v>42737</v>
      </c>
      <c r="D5202">
        <v>3</v>
      </c>
      <c r="E5202">
        <v>208</v>
      </c>
      <c r="F5202">
        <v>12</v>
      </c>
      <c r="G5202">
        <v>75</v>
      </c>
      <c r="H5202" t="s">
        <v>15</v>
      </c>
      <c r="I5202" t="s">
        <v>16</v>
      </c>
      <c r="J5202" t="s">
        <v>17</v>
      </c>
      <c r="K5202" t="s">
        <v>16</v>
      </c>
      <c r="L5202" t="s">
        <v>16</v>
      </c>
      <c r="M5202" t="s">
        <v>16</v>
      </c>
      <c r="N5202" t="s">
        <v>1490</v>
      </c>
      <c r="O5202" t="s">
        <v>1998</v>
      </c>
    </row>
    <row r="5203" spans="1:15" x14ac:dyDescent="0.35">
      <c r="A5203" t="s">
        <v>272</v>
      </c>
      <c r="B5203" t="s">
        <v>86</v>
      </c>
      <c r="C5203" s="2">
        <v>42737</v>
      </c>
      <c r="D5203">
        <v>0</v>
      </c>
      <c r="E5203">
        <v>0</v>
      </c>
      <c r="F5203">
        <v>10</v>
      </c>
      <c r="G5203">
        <v>75</v>
      </c>
      <c r="H5203" t="s">
        <v>15</v>
      </c>
      <c r="I5203" t="s">
        <v>16</v>
      </c>
      <c r="J5203" t="s">
        <v>17</v>
      </c>
      <c r="K5203" t="s">
        <v>16</v>
      </c>
      <c r="L5203" t="s">
        <v>16</v>
      </c>
      <c r="M5203" t="s">
        <v>16</v>
      </c>
      <c r="N5203" t="s">
        <v>1495</v>
      </c>
      <c r="O5203" t="s">
        <v>1998</v>
      </c>
    </row>
    <row r="5204" spans="1:15" x14ac:dyDescent="0.35">
      <c r="A5204" t="s">
        <v>272</v>
      </c>
      <c r="B5204" t="s">
        <v>87</v>
      </c>
      <c r="C5204" s="2">
        <v>42737</v>
      </c>
      <c r="D5204">
        <v>5</v>
      </c>
      <c r="E5204">
        <v>347</v>
      </c>
      <c r="F5204">
        <v>16</v>
      </c>
      <c r="G5204">
        <v>75</v>
      </c>
      <c r="H5204" t="s">
        <v>15</v>
      </c>
      <c r="I5204" t="s">
        <v>16</v>
      </c>
      <c r="J5204" t="s">
        <v>17</v>
      </c>
      <c r="K5204" t="s">
        <v>16</v>
      </c>
      <c r="L5204" t="s">
        <v>16</v>
      </c>
      <c r="M5204" t="s">
        <v>16</v>
      </c>
      <c r="N5204" t="s">
        <v>1487</v>
      </c>
      <c r="O5204" t="s">
        <v>1998</v>
      </c>
    </row>
    <row r="5205" spans="1:15" x14ac:dyDescent="0.35">
      <c r="A5205" t="s">
        <v>272</v>
      </c>
      <c r="B5205" t="s">
        <v>27</v>
      </c>
      <c r="C5205" s="2">
        <v>42737</v>
      </c>
      <c r="D5205">
        <v>1</v>
      </c>
      <c r="E5205">
        <v>69</v>
      </c>
      <c r="F5205">
        <v>19</v>
      </c>
      <c r="G5205">
        <v>75</v>
      </c>
      <c r="H5205" t="s">
        <v>15</v>
      </c>
      <c r="I5205" t="s">
        <v>16</v>
      </c>
      <c r="J5205" t="s">
        <v>17</v>
      </c>
      <c r="K5205" t="s">
        <v>16</v>
      </c>
      <c r="L5205" t="s">
        <v>16</v>
      </c>
      <c r="M5205" t="s">
        <v>16</v>
      </c>
      <c r="N5205" t="s">
        <v>1490</v>
      </c>
      <c r="O5205" t="s">
        <v>1998</v>
      </c>
    </row>
    <row r="5206" spans="1:15" x14ac:dyDescent="0.35">
      <c r="A5206" t="s">
        <v>272</v>
      </c>
      <c r="B5206" t="s">
        <v>28</v>
      </c>
      <c r="C5206" s="2">
        <v>42737</v>
      </c>
      <c r="D5206">
        <v>0</v>
      </c>
      <c r="E5206">
        <v>0</v>
      </c>
      <c r="F5206">
        <v>31</v>
      </c>
      <c r="G5206">
        <v>75</v>
      </c>
      <c r="H5206" t="s">
        <v>15</v>
      </c>
      <c r="I5206" t="s">
        <v>16</v>
      </c>
      <c r="J5206" t="s">
        <v>17</v>
      </c>
      <c r="K5206" t="s">
        <v>16</v>
      </c>
      <c r="L5206" t="s">
        <v>16</v>
      </c>
      <c r="M5206" t="s">
        <v>16</v>
      </c>
      <c r="N5206" t="s">
        <v>1542</v>
      </c>
      <c r="O5206" t="s">
        <v>1998</v>
      </c>
    </row>
    <row r="5207" spans="1:15" x14ac:dyDescent="0.35">
      <c r="A5207" t="s">
        <v>272</v>
      </c>
      <c r="B5207" t="s">
        <v>121</v>
      </c>
      <c r="C5207" s="2">
        <v>42737</v>
      </c>
      <c r="D5207">
        <v>0</v>
      </c>
      <c r="E5207">
        <v>0</v>
      </c>
      <c r="F5207">
        <v>19</v>
      </c>
      <c r="G5207">
        <v>75</v>
      </c>
      <c r="H5207" t="s">
        <v>15</v>
      </c>
      <c r="I5207" t="s">
        <v>16</v>
      </c>
      <c r="J5207" t="s">
        <v>17</v>
      </c>
      <c r="K5207" t="s">
        <v>16</v>
      </c>
      <c r="L5207" t="s">
        <v>16</v>
      </c>
      <c r="M5207" t="s">
        <v>16</v>
      </c>
      <c r="N5207" t="s">
        <v>1490</v>
      </c>
      <c r="O5207" t="s">
        <v>1998</v>
      </c>
    </row>
    <row r="5208" spans="1:15" x14ac:dyDescent="0.35">
      <c r="A5208" t="s">
        <v>272</v>
      </c>
      <c r="B5208" t="s">
        <v>122</v>
      </c>
      <c r="C5208" s="2">
        <v>42737</v>
      </c>
      <c r="D5208">
        <v>0</v>
      </c>
      <c r="E5208">
        <v>0</v>
      </c>
      <c r="F5208">
        <v>5</v>
      </c>
      <c r="G5208">
        <v>75</v>
      </c>
      <c r="H5208" t="s">
        <v>15</v>
      </c>
      <c r="I5208" t="s">
        <v>16</v>
      </c>
      <c r="J5208" t="s">
        <v>17</v>
      </c>
      <c r="K5208" t="s">
        <v>16</v>
      </c>
      <c r="L5208" t="s">
        <v>16</v>
      </c>
      <c r="M5208" t="s">
        <v>16</v>
      </c>
      <c r="N5208" t="s">
        <v>1527</v>
      </c>
      <c r="O5208" t="s">
        <v>1998</v>
      </c>
    </row>
    <row r="5209" spans="1:15" x14ac:dyDescent="0.35">
      <c r="A5209" t="s">
        <v>272</v>
      </c>
      <c r="B5209" t="s">
        <v>29</v>
      </c>
      <c r="C5209" s="2">
        <v>42737</v>
      </c>
      <c r="D5209">
        <v>4</v>
      </c>
      <c r="E5209">
        <v>278</v>
      </c>
      <c r="F5209">
        <v>15</v>
      </c>
      <c r="G5209">
        <v>75</v>
      </c>
      <c r="H5209" t="s">
        <v>15</v>
      </c>
      <c r="I5209" t="s">
        <v>16</v>
      </c>
      <c r="J5209" t="s">
        <v>17</v>
      </c>
      <c r="K5209" t="s">
        <v>16</v>
      </c>
      <c r="L5209" t="s">
        <v>16</v>
      </c>
      <c r="M5209" t="s">
        <v>16</v>
      </c>
      <c r="N5209" t="s">
        <v>1490</v>
      </c>
      <c r="O5209" t="s">
        <v>1998</v>
      </c>
    </row>
    <row r="5210" spans="1:15" x14ac:dyDescent="0.35">
      <c r="A5210" t="s">
        <v>272</v>
      </c>
      <c r="B5210" t="s">
        <v>66</v>
      </c>
      <c r="C5210" s="2">
        <v>42737</v>
      </c>
      <c r="D5210">
        <v>0</v>
      </c>
      <c r="E5210">
        <v>0</v>
      </c>
      <c r="F5210">
        <v>18</v>
      </c>
      <c r="G5210">
        <v>75</v>
      </c>
      <c r="H5210" t="s">
        <v>15</v>
      </c>
      <c r="I5210" t="s">
        <v>16</v>
      </c>
      <c r="J5210" t="s">
        <v>17</v>
      </c>
      <c r="K5210" t="s">
        <v>16</v>
      </c>
      <c r="L5210" t="s">
        <v>16</v>
      </c>
      <c r="M5210" t="s">
        <v>16</v>
      </c>
      <c r="N5210" t="s">
        <v>1491</v>
      </c>
      <c r="O5210" t="s">
        <v>1998</v>
      </c>
    </row>
    <row r="5211" spans="1:15" x14ac:dyDescent="0.35">
      <c r="A5211" t="s">
        <v>272</v>
      </c>
      <c r="B5211" t="s">
        <v>31</v>
      </c>
      <c r="C5211" s="2">
        <v>42737</v>
      </c>
      <c r="D5211">
        <v>0</v>
      </c>
      <c r="E5211">
        <v>0</v>
      </c>
      <c r="F5211">
        <v>22</v>
      </c>
      <c r="G5211">
        <v>75</v>
      </c>
      <c r="H5211" t="s">
        <v>15</v>
      </c>
      <c r="I5211" t="s">
        <v>16</v>
      </c>
      <c r="J5211" t="s">
        <v>17</v>
      </c>
      <c r="K5211" t="s">
        <v>16</v>
      </c>
      <c r="L5211" t="s">
        <v>16</v>
      </c>
      <c r="M5211" t="s">
        <v>16</v>
      </c>
      <c r="N5211" t="s">
        <v>1494</v>
      </c>
      <c r="O5211" t="s">
        <v>1998</v>
      </c>
    </row>
    <row r="5212" spans="1:15" x14ac:dyDescent="0.35">
      <c r="A5212" t="s">
        <v>272</v>
      </c>
      <c r="B5212" t="s">
        <v>88</v>
      </c>
      <c r="C5212" s="2">
        <v>42737</v>
      </c>
      <c r="D5212">
        <v>2</v>
      </c>
      <c r="E5212">
        <v>139</v>
      </c>
      <c r="F5212">
        <v>9</v>
      </c>
      <c r="G5212">
        <v>75</v>
      </c>
      <c r="H5212" t="s">
        <v>15</v>
      </c>
      <c r="I5212" t="s">
        <v>16</v>
      </c>
      <c r="J5212" t="s">
        <v>17</v>
      </c>
      <c r="K5212" t="s">
        <v>16</v>
      </c>
      <c r="L5212" t="s">
        <v>16</v>
      </c>
      <c r="M5212" t="s">
        <v>16</v>
      </c>
      <c r="N5212" t="s">
        <v>1490</v>
      </c>
      <c r="O5212" t="s">
        <v>1998</v>
      </c>
    </row>
    <row r="5213" spans="1:15" x14ac:dyDescent="0.35">
      <c r="A5213" t="s">
        <v>272</v>
      </c>
      <c r="B5213" t="s">
        <v>89</v>
      </c>
      <c r="C5213" s="2">
        <v>42737</v>
      </c>
      <c r="D5213">
        <v>0</v>
      </c>
      <c r="E5213">
        <v>0</v>
      </c>
      <c r="F5213">
        <v>21</v>
      </c>
      <c r="G5213">
        <v>75</v>
      </c>
      <c r="H5213" t="s">
        <v>15</v>
      </c>
      <c r="I5213" t="s">
        <v>16</v>
      </c>
      <c r="J5213" t="s">
        <v>17</v>
      </c>
      <c r="K5213" t="s">
        <v>16</v>
      </c>
      <c r="L5213" t="s">
        <v>16</v>
      </c>
      <c r="M5213" t="s">
        <v>16</v>
      </c>
      <c r="N5213" t="s">
        <v>1513</v>
      </c>
      <c r="O5213" t="s">
        <v>1998</v>
      </c>
    </row>
    <row r="5214" spans="1:15" x14ac:dyDescent="0.35">
      <c r="A5214" t="s">
        <v>272</v>
      </c>
      <c r="B5214" t="s">
        <v>90</v>
      </c>
      <c r="C5214" s="2">
        <v>42737</v>
      </c>
      <c r="D5214">
        <v>0</v>
      </c>
      <c r="E5214">
        <v>0</v>
      </c>
      <c r="F5214">
        <v>23</v>
      </c>
      <c r="G5214">
        <v>75</v>
      </c>
      <c r="H5214" t="s">
        <v>15</v>
      </c>
      <c r="I5214" t="s">
        <v>16</v>
      </c>
      <c r="J5214" t="s">
        <v>17</v>
      </c>
      <c r="K5214" t="s">
        <v>16</v>
      </c>
      <c r="L5214" t="s">
        <v>16</v>
      </c>
      <c r="M5214" t="s">
        <v>16</v>
      </c>
      <c r="N5214" t="s">
        <v>1511</v>
      </c>
      <c r="O5214" t="s">
        <v>1998</v>
      </c>
    </row>
    <row r="5215" spans="1:15" x14ac:dyDescent="0.35">
      <c r="A5215" t="s">
        <v>272</v>
      </c>
      <c r="B5215" t="s">
        <v>124</v>
      </c>
      <c r="C5215" s="2">
        <v>42737</v>
      </c>
      <c r="D5215">
        <v>0</v>
      </c>
      <c r="E5215">
        <v>0</v>
      </c>
      <c r="F5215">
        <v>15</v>
      </c>
      <c r="G5215">
        <v>75</v>
      </c>
      <c r="H5215" t="s">
        <v>15</v>
      </c>
      <c r="I5215" t="s">
        <v>16</v>
      </c>
      <c r="J5215" t="s">
        <v>17</v>
      </c>
      <c r="K5215" t="s">
        <v>16</v>
      </c>
      <c r="L5215" t="s">
        <v>16</v>
      </c>
      <c r="M5215" t="s">
        <v>16</v>
      </c>
      <c r="N5215" t="s">
        <v>1490</v>
      </c>
      <c r="O5215" t="s">
        <v>1998</v>
      </c>
    </row>
    <row r="5216" spans="1:15" x14ac:dyDescent="0.35">
      <c r="A5216" t="s">
        <v>272</v>
      </c>
      <c r="B5216" t="s">
        <v>92</v>
      </c>
      <c r="C5216" s="2">
        <v>42737</v>
      </c>
      <c r="D5216">
        <v>0</v>
      </c>
      <c r="E5216">
        <v>0</v>
      </c>
      <c r="F5216">
        <v>32</v>
      </c>
      <c r="G5216">
        <v>75</v>
      </c>
      <c r="H5216" t="s">
        <v>15</v>
      </c>
      <c r="I5216" t="s">
        <v>16</v>
      </c>
      <c r="J5216" t="s">
        <v>17</v>
      </c>
      <c r="K5216" t="s">
        <v>16</v>
      </c>
      <c r="L5216" t="s">
        <v>16</v>
      </c>
      <c r="M5216" t="s">
        <v>16</v>
      </c>
      <c r="N5216" t="s">
        <v>1490</v>
      </c>
      <c r="O5216" t="s">
        <v>1998</v>
      </c>
    </row>
    <row r="5217" spans="1:15" x14ac:dyDescent="0.35">
      <c r="A5217" t="s">
        <v>272</v>
      </c>
      <c r="B5217" t="s">
        <v>32</v>
      </c>
      <c r="C5217" s="2">
        <v>42737</v>
      </c>
      <c r="D5217">
        <v>0</v>
      </c>
      <c r="E5217">
        <v>0</v>
      </c>
      <c r="F5217">
        <v>17</v>
      </c>
      <c r="G5217">
        <v>75</v>
      </c>
      <c r="H5217" t="s">
        <v>15</v>
      </c>
      <c r="I5217" t="s">
        <v>16</v>
      </c>
      <c r="J5217" t="s">
        <v>17</v>
      </c>
      <c r="K5217" t="s">
        <v>16</v>
      </c>
      <c r="L5217" t="s">
        <v>16</v>
      </c>
      <c r="M5217" t="s">
        <v>16</v>
      </c>
      <c r="N5217" t="s">
        <v>1491</v>
      </c>
      <c r="O5217" t="s">
        <v>1998</v>
      </c>
    </row>
    <row r="5218" spans="1:15" x14ac:dyDescent="0.35">
      <c r="A5218" t="s">
        <v>272</v>
      </c>
      <c r="B5218" t="s">
        <v>93</v>
      </c>
      <c r="C5218" s="2">
        <v>42737</v>
      </c>
      <c r="D5218">
        <v>0</v>
      </c>
      <c r="E5218">
        <v>0</v>
      </c>
      <c r="F5218">
        <v>22</v>
      </c>
      <c r="G5218">
        <v>75</v>
      </c>
      <c r="H5218" t="s">
        <v>15</v>
      </c>
      <c r="I5218" t="s">
        <v>16</v>
      </c>
      <c r="J5218" t="s">
        <v>17</v>
      </c>
      <c r="K5218" t="s">
        <v>16</v>
      </c>
      <c r="L5218" t="s">
        <v>16</v>
      </c>
      <c r="M5218" t="s">
        <v>16</v>
      </c>
      <c r="N5218" t="s">
        <v>1490</v>
      </c>
      <c r="O5218" t="s">
        <v>1998</v>
      </c>
    </row>
    <row r="5219" spans="1:15" x14ac:dyDescent="0.35">
      <c r="A5219" t="s">
        <v>272</v>
      </c>
      <c r="B5219" t="s">
        <v>33</v>
      </c>
      <c r="C5219" s="2">
        <v>42737</v>
      </c>
      <c r="D5219">
        <v>0</v>
      </c>
      <c r="E5219">
        <v>0</v>
      </c>
      <c r="F5219">
        <v>30</v>
      </c>
      <c r="G5219">
        <v>75</v>
      </c>
      <c r="H5219" t="s">
        <v>15</v>
      </c>
      <c r="I5219" t="s">
        <v>16</v>
      </c>
      <c r="J5219" t="s">
        <v>17</v>
      </c>
      <c r="K5219" t="s">
        <v>16</v>
      </c>
      <c r="L5219" t="s">
        <v>16</v>
      </c>
      <c r="M5219" t="s">
        <v>16</v>
      </c>
      <c r="N5219" t="s">
        <v>1492</v>
      </c>
      <c r="O5219" t="s">
        <v>1998</v>
      </c>
    </row>
    <row r="5220" spans="1:15" x14ac:dyDescent="0.35">
      <c r="A5220" t="s">
        <v>272</v>
      </c>
      <c r="B5220" t="s">
        <v>34</v>
      </c>
      <c r="C5220" s="2">
        <v>42737</v>
      </c>
      <c r="D5220">
        <v>0</v>
      </c>
      <c r="E5220">
        <v>0</v>
      </c>
      <c r="F5220">
        <v>10</v>
      </c>
      <c r="G5220">
        <v>75</v>
      </c>
      <c r="H5220" t="s">
        <v>15</v>
      </c>
      <c r="I5220" t="s">
        <v>16</v>
      </c>
      <c r="J5220" t="s">
        <v>17</v>
      </c>
      <c r="K5220" t="s">
        <v>16</v>
      </c>
      <c r="L5220" t="s">
        <v>16</v>
      </c>
      <c r="M5220" t="s">
        <v>16</v>
      </c>
      <c r="N5220" t="s">
        <v>1531</v>
      </c>
      <c r="O5220" t="s">
        <v>1998</v>
      </c>
    </row>
    <row r="5221" spans="1:15" x14ac:dyDescent="0.35">
      <c r="A5221" t="s">
        <v>272</v>
      </c>
      <c r="B5221" t="s">
        <v>126</v>
      </c>
      <c r="C5221" s="2">
        <v>42737</v>
      </c>
      <c r="D5221">
        <v>5</v>
      </c>
      <c r="E5221">
        <v>347</v>
      </c>
      <c r="F5221">
        <v>15</v>
      </c>
      <c r="G5221">
        <v>75</v>
      </c>
      <c r="H5221" t="s">
        <v>15</v>
      </c>
      <c r="I5221" t="s">
        <v>16</v>
      </c>
      <c r="J5221" t="s">
        <v>17</v>
      </c>
      <c r="K5221" t="s">
        <v>16</v>
      </c>
      <c r="L5221" t="s">
        <v>16</v>
      </c>
      <c r="M5221" t="s">
        <v>16</v>
      </c>
      <c r="N5221" t="s">
        <v>1487</v>
      </c>
      <c r="O5221" t="s">
        <v>1998</v>
      </c>
    </row>
    <row r="5222" spans="1:15" x14ac:dyDescent="0.35">
      <c r="A5222" t="s">
        <v>272</v>
      </c>
      <c r="B5222" t="s">
        <v>57</v>
      </c>
      <c r="C5222" s="2">
        <v>42737</v>
      </c>
      <c r="D5222">
        <v>3</v>
      </c>
      <c r="E5222">
        <v>208</v>
      </c>
      <c r="F5222">
        <v>122</v>
      </c>
      <c r="G5222">
        <v>75</v>
      </c>
      <c r="H5222" t="s">
        <v>15</v>
      </c>
      <c r="I5222" t="s">
        <v>16</v>
      </c>
      <c r="J5222" t="s">
        <v>17</v>
      </c>
      <c r="K5222" t="s">
        <v>16</v>
      </c>
      <c r="L5222" t="s">
        <v>16</v>
      </c>
      <c r="M5222" t="s">
        <v>16</v>
      </c>
      <c r="N5222" t="s">
        <v>1490</v>
      </c>
      <c r="O5222" t="s">
        <v>1998</v>
      </c>
    </row>
    <row r="5223" spans="1:15" x14ac:dyDescent="0.35">
      <c r="A5223" t="s">
        <v>272</v>
      </c>
      <c r="B5223" t="s">
        <v>94</v>
      </c>
      <c r="C5223" s="2">
        <v>42737</v>
      </c>
      <c r="D5223">
        <v>1</v>
      </c>
      <c r="E5223">
        <v>69</v>
      </c>
      <c r="F5223">
        <v>4</v>
      </c>
      <c r="G5223">
        <v>75</v>
      </c>
      <c r="H5223" t="s">
        <v>15</v>
      </c>
      <c r="I5223" t="s">
        <v>16</v>
      </c>
      <c r="J5223" t="s">
        <v>17</v>
      </c>
      <c r="K5223" t="s">
        <v>16</v>
      </c>
      <c r="L5223" t="s">
        <v>16</v>
      </c>
      <c r="M5223" t="s">
        <v>16</v>
      </c>
      <c r="N5223" t="s">
        <v>1513</v>
      </c>
      <c r="O5223" t="s">
        <v>1998</v>
      </c>
    </row>
    <row r="5224" spans="1:15" x14ac:dyDescent="0.35">
      <c r="A5224" t="s">
        <v>272</v>
      </c>
      <c r="B5224" t="s">
        <v>35</v>
      </c>
      <c r="C5224" s="2">
        <v>42737</v>
      </c>
      <c r="D5224">
        <v>0</v>
      </c>
      <c r="E5224">
        <v>0</v>
      </c>
      <c r="F5224">
        <v>17</v>
      </c>
      <c r="G5224">
        <v>75</v>
      </c>
      <c r="H5224" t="s">
        <v>15</v>
      </c>
      <c r="I5224" t="s">
        <v>16</v>
      </c>
      <c r="J5224" t="s">
        <v>17</v>
      </c>
      <c r="K5224" t="s">
        <v>16</v>
      </c>
      <c r="L5224" t="s">
        <v>16</v>
      </c>
      <c r="M5224" t="s">
        <v>16</v>
      </c>
      <c r="N5224" t="s">
        <v>1495</v>
      </c>
      <c r="O5224" t="s">
        <v>1998</v>
      </c>
    </row>
    <row r="5225" spans="1:15" x14ac:dyDescent="0.35">
      <c r="A5225" t="s">
        <v>272</v>
      </c>
      <c r="B5225" t="s">
        <v>95</v>
      </c>
      <c r="C5225" s="2">
        <v>42737</v>
      </c>
      <c r="D5225">
        <v>0</v>
      </c>
      <c r="E5225">
        <v>0</v>
      </c>
      <c r="F5225">
        <v>12</v>
      </c>
      <c r="G5225">
        <v>75</v>
      </c>
      <c r="H5225" t="s">
        <v>15</v>
      </c>
      <c r="I5225" t="s">
        <v>16</v>
      </c>
      <c r="J5225" t="s">
        <v>17</v>
      </c>
      <c r="K5225" t="s">
        <v>16</v>
      </c>
      <c r="L5225" t="s">
        <v>16</v>
      </c>
      <c r="M5225" t="s">
        <v>16</v>
      </c>
      <c r="N5225" t="s">
        <v>1488</v>
      </c>
      <c r="O5225" t="s">
        <v>1998</v>
      </c>
    </row>
    <row r="5226" spans="1:15" x14ac:dyDescent="0.35">
      <c r="A5226" t="s">
        <v>272</v>
      </c>
      <c r="B5226" t="s">
        <v>96</v>
      </c>
      <c r="C5226" s="2">
        <v>42737</v>
      </c>
      <c r="D5226">
        <v>0</v>
      </c>
      <c r="E5226">
        <v>0</v>
      </c>
      <c r="F5226">
        <v>10</v>
      </c>
      <c r="G5226">
        <v>75</v>
      </c>
      <c r="H5226" t="s">
        <v>15</v>
      </c>
      <c r="I5226" t="s">
        <v>16</v>
      </c>
      <c r="J5226" t="s">
        <v>17</v>
      </c>
      <c r="K5226" t="s">
        <v>16</v>
      </c>
      <c r="L5226" t="s">
        <v>16</v>
      </c>
      <c r="M5226" t="s">
        <v>16</v>
      </c>
      <c r="N5226" t="s">
        <v>1490</v>
      </c>
      <c r="O5226" t="s">
        <v>1998</v>
      </c>
    </row>
    <row r="5227" spans="1:15" x14ac:dyDescent="0.35">
      <c r="A5227" t="s">
        <v>272</v>
      </c>
      <c r="B5227" t="s">
        <v>135</v>
      </c>
      <c r="C5227" s="2">
        <v>42737</v>
      </c>
      <c r="D5227">
        <v>0</v>
      </c>
      <c r="E5227">
        <v>0</v>
      </c>
      <c r="F5227">
        <v>11</v>
      </c>
      <c r="G5227">
        <v>75</v>
      </c>
      <c r="H5227" t="s">
        <v>15</v>
      </c>
      <c r="I5227" t="s">
        <v>16</v>
      </c>
      <c r="J5227" t="s">
        <v>17</v>
      </c>
      <c r="K5227" t="s">
        <v>16</v>
      </c>
      <c r="L5227" t="s">
        <v>16</v>
      </c>
      <c r="M5227" t="s">
        <v>16</v>
      </c>
      <c r="N5227" t="s">
        <v>1491</v>
      </c>
      <c r="O5227" t="s">
        <v>1998</v>
      </c>
    </row>
    <row r="5228" spans="1:15" x14ac:dyDescent="0.35">
      <c r="A5228" t="s">
        <v>272</v>
      </c>
      <c r="B5228" t="s">
        <v>97</v>
      </c>
      <c r="C5228" s="2">
        <v>42737</v>
      </c>
      <c r="D5228">
        <v>0</v>
      </c>
      <c r="E5228">
        <v>0</v>
      </c>
      <c r="F5228">
        <v>2</v>
      </c>
      <c r="G5228">
        <v>75</v>
      </c>
      <c r="H5228" t="s">
        <v>15</v>
      </c>
      <c r="I5228" t="s">
        <v>16</v>
      </c>
      <c r="J5228" t="s">
        <v>17</v>
      </c>
      <c r="K5228" t="s">
        <v>16</v>
      </c>
      <c r="L5228" t="s">
        <v>16</v>
      </c>
      <c r="M5228" t="s">
        <v>16</v>
      </c>
      <c r="N5228" t="s">
        <v>1482</v>
      </c>
      <c r="O5228" t="s">
        <v>1998</v>
      </c>
    </row>
    <row r="5229" spans="1:15" x14ac:dyDescent="0.35">
      <c r="A5229" t="s">
        <v>272</v>
      </c>
      <c r="B5229" t="s">
        <v>98</v>
      </c>
      <c r="C5229" s="2">
        <v>42737</v>
      </c>
      <c r="D5229">
        <v>0</v>
      </c>
      <c r="E5229">
        <v>0</v>
      </c>
      <c r="F5229">
        <v>19</v>
      </c>
      <c r="G5229">
        <v>75</v>
      </c>
      <c r="H5229" t="s">
        <v>15</v>
      </c>
      <c r="I5229" t="s">
        <v>16</v>
      </c>
      <c r="J5229" t="s">
        <v>17</v>
      </c>
      <c r="K5229" t="s">
        <v>16</v>
      </c>
      <c r="L5229" t="s">
        <v>16</v>
      </c>
      <c r="M5229" t="s">
        <v>16</v>
      </c>
      <c r="N5229" t="s">
        <v>1487</v>
      </c>
      <c r="O5229" t="s">
        <v>1998</v>
      </c>
    </row>
    <row r="5230" spans="1:15" x14ac:dyDescent="0.35">
      <c r="A5230" t="s">
        <v>272</v>
      </c>
      <c r="B5230" t="s">
        <v>36</v>
      </c>
      <c r="C5230" s="2">
        <v>42737</v>
      </c>
      <c r="D5230">
        <v>1</v>
      </c>
      <c r="E5230">
        <v>69</v>
      </c>
      <c r="F5230">
        <v>31</v>
      </c>
      <c r="G5230">
        <v>75</v>
      </c>
      <c r="H5230" t="s">
        <v>15</v>
      </c>
      <c r="I5230" t="s">
        <v>16</v>
      </c>
      <c r="J5230" t="s">
        <v>17</v>
      </c>
      <c r="K5230" t="s">
        <v>16</v>
      </c>
      <c r="L5230" t="s">
        <v>16</v>
      </c>
      <c r="M5230" t="s">
        <v>16</v>
      </c>
      <c r="N5230" t="s">
        <v>1500</v>
      </c>
      <c r="O5230" t="s">
        <v>1998</v>
      </c>
    </row>
    <row r="5231" spans="1:15" x14ac:dyDescent="0.35">
      <c r="A5231" t="s">
        <v>272</v>
      </c>
      <c r="B5231" t="s">
        <v>136</v>
      </c>
      <c r="C5231" s="2">
        <v>42737</v>
      </c>
      <c r="D5231">
        <v>0</v>
      </c>
      <c r="E5231">
        <v>0</v>
      </c>
      <c r="F5231">
        <v>33</v>
      </c>
      <c r="G5231">
        <v>75</v>
      </c>
      <c r="H5231" t="s">
        <v>15</v>
      </c>
      <c r="I5231" t="s">
        <v>16</v>
      </c>
      <c r="J5231" t="s">
        <v>17</v>
      </c>
      <c r="K5231" t="s">
        <v>16</v>
      </c>
      <c r="L5231" t="s">
        <v>16</v>
      </c>
      <c r="M5231" t="s">
        <v>16</v>
      </c>
      <c r="N5231" t="s">
        <v>1490</v>
      </c>
      <c r="O5231" t="s">
        <v>1998</v>
      </c>
    </row>
    <row r="5232" spans="1:15" x14ac:dyDescent="0.35">
      <c r="A5232" t="s">
        <v>272</v>
      </c>
      <c r="B5232" t="s">
        <v>37</v>
      </c>
      <c r="C5232" s="2">
        <v>42737</v>
      </c>
      <c r="D5232">
        <v>0</v>
      </c>
      <c r="E5232">
        <v>0</v>
      </c>
      <c r="F5232">
        <v>9</v>
      </c>
      <c r="G5232">
        <v>75</v>
      </c>
      <c r="H5232" t="s">
        <v>15</v>
      </c>
      <c r="I5232" t="s">
        <v>16</v>
      </c>
      <c r="J5232" t="s">
        <v>17</v>
      </c>
      <c r="K5232" t="s">
        <v>16</v>
      </c>
      <c r="L5232" t="s">
        <v>16</v>
      </c>
      <c r="M5232" t="s">
        <v>16</v>
      </c>
      <c r="N5232" t="s">
        <v>1527</v>
      </c>
      <c r="O5232" t="s">
        <v>1998</v>
      </c>
    </row>
    <row r="5233" spans="1:15" x14ac:dyDescent="0.35">
      <c r="A5233" t="s">
        <v>272</v>
      </c>
      <c r="B5233" t="s">
        <v>67</v>
      </c>
      <c r="C5233" s="2">
        <v>42737</v>
      </c>
      <c r="D5233">
        <v>0</v>
      </c>
      <c r="E5233">
        <v>0</v>
      </c>
      <c r="F5233">
        <v>33</v>
      </c>
      <c r="G5233">
        <v>75</v>
      </c>
      <c r="H5233" t="s">
        <v>15</v>
      </c>
      <c r="I5233" t="s">
        <v>16</v>
      </c>
      <c r="J5233" t="s">
        <v>17</v>
      </c>
      <c r="K5233" t="s">
        <v>16</v>
      </c>
      <c r="L5233" t="s">
        <v>16</v>
      </c>
      <c r="M5233" t="s">
        <v>16</v>
      </c>
      <c r="N5233" t="s">
        <v>1490</v>
      </c>
      <c r="O5233" t="s">
        <v>1998</v>
      </c>
    </row>
    <row r="5234" spans="1:15" x14ac:dyDescent="0.35">
      <c r="A5234" t="s">
        <v>272</v>
      </c>
      <c r="B5234" t="s">
        <v>99</v>
      </c>
      <c r="C5234" s="2">
        <v>42737</v>
      </c>
      <c r="D5234">
        <v>0</v>
      </c>
      <c r="E5234">
        <v>0</v>
      </c>
      <c r="F5234">
        <v>4</v>
      </c>
      <c r="G5234">
        <v>75</v>
      </c>
      <c r="H5234" t="s">
        <v>15</v>
      </c>
      <c r="I5234" t="s">
        <v>16</v>
      </c>
      <c r="J5234" t="s">
        <v>17</v>
      </c>
      <c r="K5234" t="s">
        <v>16</v>
      </c>
      <c r="L5234" t="s">
        <v>16</v>
      </c>
      <c r="M5234" t="s">
        <v>16</v>
      </c>
      <c r="N5234" t="s">
        <v>1490</v>
      </c>
      <c r="O5234" t="s">
        <v>1998</v>
      </c>
    </row>
    <row r="5235" spans="1:15" x14ac:dyDescent="0.35">
      <c r="A5235" t="s">
        <v>272</v>
      </c>
      <c r="B5235" t="s">
        <v>38</v>
      </c>
      <c r="C5235" s="2">
        <v>42737</v>
      </c>
      <c r="D5235">
        <v>0</v>
      </c>
      <c r="E5235">
        <v>0</v>
      </c>
      <c r="F5235">
        <v>21</v>
      </c>
      <c r="G5235">
        <v>75</v>
      </c>
      <c r="H5235" t="s">
        <v>15</v>
      </c>
      <c r="I5235" t="s">
        <v>16</v>
      </c>
      <c r="J5235" t="s">
        <v>17</v>
      </c>
      <c r="K5235" t="s">
        <v>16</v>
      </c>
      <c r="L5235" t="s">
        <v>16</v>
      </c>
      <c r="M5235" t="s">
        <v>16</v>
      </c>
      <c r="N5235" t="s">
        <v>1525</v>
      </c>
      <c r="O5235" t="s">
        <v>1998</v>
      </c>
    </row>
    <row r="5236" spans="1:15" x14ac:dyDescent="0.35">
      <c r="A5236" t="s">
        <v>272</v>
      </c>
      <c r="B5236" t="s">
        <v>39</v>
      </c>
      <c r="C5236" s="2">
        <v>42737</v>
      </c>
      <c r="D5236">
        <v>0</v>
      </c>
      <c r="E5236">
        <v>0</v>
      </c>
      <c r="F5236">
        <v>9</v>
      </c>
      <c r="G5236">
        <v>75</v>
      </c>
      <c r="H5236" t="s">
        <v>15</v>
      </c>
      <c r="I5236" t="s">
        <v>16</v>
      </c>
      <c r="J5236" t="s">
        <v>17</v>
      </c>
      <c r="K5236" t="s">
        <v>16</v>
      </c>
      <c r="L5236" t="s">
        <v>16</v>
      </c>
      <c r="M5236" t="s">
        <v>16</v>
      </c>
      <c r="N5236" t="s">
        <v>1487</v>
      </c>
      <c r="O5236" t="s">
        <v>1998</v>
      </c>
    </row>
    <row r="5237" spans="1:15" x14ac:dyDescent="0.35">
      <c r="A5237" t="s">
        <v>272</v>
      </c>
      <c r="B5237" t="s">
        <v>40</v>
      </c>
      <c r="C5237" s="2">
        <v>42737</v>
      </c>
      <c r="D5237">
        <v>4</v>
      </c>
      <c r="E5237">
        <v>278</v>
      </c>
      <c r="F5237">
        <v>53</v>
      </c>
      <c r="G5237">
        <v>75</v>
      </c>
      <c r="H5237" t="s">
        <v>15</v>
      </c>
      <c r="I5237" t="s">
        <v>16</v>
      </c>
      <c r="J5237" t="s">
        <v>17</v>
      </c>
      <c r="K5237" t="s">
        <v>16</v>
      </c>
      <c r="L5237" t="s">
        <v>16</v>
      </c>
      <c r="M5237" t="s">
        <v>16</v>
      </c>
      <c r="N5237" t="s">
        <v>1535</v>
      </c>
      <c r="O5237" t="s">
        <v>1998</v>
      </c>
    </row>
    <row r="5238" spans="1:15" x14ac:dyDescent="0.35">
      <c r="A5238" t="s">
        <v>272</v>
      </c>
      <c r="B5238" t="s">
        <v>41</v>
      </c>
      <c r="C5238" s="2">
        <v>42737</v>
      </c>
      <c r="D5238">
        <v>0</v>
      </c>
      <c r="E5238">
        <v>0</v>
      </c>
      <c r="F5238">
        <v>23</v>
      </c>
      <c r="G5238">
        <v>75</v>
      </c>
      <c r="H5238" t="s">
        <v>15</v>
      </c>
      <c r="I5238" t="s">
        <v>16</v>
      </c>
      <c r="J5238" t="s">
        <v>17</v>
      </c>
      <c r="K5238" t="s">
        <v>16</v>
      </c>
      <c r="L5238" t="s">
        <v>16</v>
      </c>
      <c r="M5238" t="s">
        <v>16</v>
      </c>
      <c r="N5238" t="s">
        <v>1510</v>
      </c>
      <c r="O5238" t="s">
        <v>1998</v>
      </c>
    </row>
    <row r="5239" spans="1:15" x14ac:dyDescent="0.35">
      <c r="A5239" t="s">
        <v>272</v>
      </c>
      <c r="B5239" t="s">
        <v>42</v>
      </c>
      <c r="C5239" s="2">
        <v>42737</v>
      </c>
      <c r="D5239">
        <v>0</v>
      </c>
      <c r="E5239">
        <v>0</v>
      </c>
      <c r="F5239">
        <v>9</v>
      </c>
      <c r="G5239">
        <v>75</v>
      </c>
      <c r="H5239" t="s">
        <v>15</v>
      </c>
      <c r="I5239" t="s">
        <v>16</v>
      </c>
      <c r="J5239" t="s">
        <v>17</v>
      </c>
      <c r="K5239" t="s">
        <v>16</v>
      </c>
      <c r="L5239" t="s">
        <v>16</v>
      </c>
      <c r="M5239" t="s">
        <v>16</v>
      </c>
      <c r="N5239" t="s">
        <v>1495</v>
      </c>
      <c r="O5239" t="s">
        <v>1998</v>
      </c>
    </row>
    <row r="5240" spans="1:15" x14ac:dyDescent="0.35">
      <c r="A5240" t="s">
        <v>272</v>
      </c>
      <c r="B5240" t="s">
        <v>43</v>
      </c>
      <c r="C5240" s="2">
        <v>42737</v>
      </c>
      <c r="D5240">
        <v>0</v>
      </c>
      <c r="E5240">
        <v>0</v>
      </c>
      <c r="F5240">
        <v>3</v>
      </c>
      <c r="G5240">
        <v>75</v>
      </c>
      <c r="H5240" t="s">
        <v>15</v>
      </c>
      <c r="I5240" t="s">
        <v>16</v>
      </c>
      <c r="J5240" t="s">
        <v>17</v>
      </c>
      <c r="K5240" t="s">
        <v>16</v>
      </c>
      <c r="L5240" t="s">
        <v>16</v>
      </c>
      <c r="M5240" t="s">
        <v>16</v>
      </c>
      <c r="N5240" t="s">
        <v>1490</v>
      </c>
      <c r="O5240" t="s">
        <v>1998</v>
      </c>
    </row>
    <row r="5241" spans="1:15" x14ac:dyDescent="0.35">
      <c r="A5241" t="s">
        <v>272</v>
      </c>
      <c r="B5241" t="s">
        <v>44</v>
      </c>
      <c r="C5241" s="2">
        <v>42737</v>
      </c>
      <c r="D5241">
        <v>0</v>
      </c>
      <c r="E5241">
        <v>0</v>
      </c>
      <c r="F5241">
        <v>14</v>
      </c>
      <c r="G5241">
        <v>75</v>
      </c>
      <c r="H5241" t="s">
        <v>15</v>
      </c>
      <c r="I5241" t="s">
        <v>16</v>
      </c>
      <c r="J5241" t="s">
        <v>17</v>
      </c>
      <c r="K5241" t="s">
        <v>16</v>
      </c>
      <c r="L5241" t="s">
        <v>16</v>
      </c>
      <c r="M5241" t="s">
        <v>16</v>
      </c>
      <c r="N5241" t="s">
        <v>1516</v>
      </c>
      <c r="O5241" t="s">
        <v>1998</v>
      </c>
    </row>
    <row r="5242" spans="1:15" x14ac:dyDescent="0.35">
      <c r="A5242" t="s">
        <v>272</v>
      </c>
      <c r="B5242" t="s">
        <v>45</v>
      </c>
      <c r="C5242" s="2">
        <v>42737</v>
      </c>
      <c r="D5242">
        <v>0</v>
      </c>
      <c r="E5242">
        <v>0</v>
      </c>
      <c r="F5242">
        <v>28</v>
      </c>
      <c r="G5242">
        <v>75</v>
      </c>
      <c r="H5242" t="s">
        <v>15</v>
      </c>
      <c r="I5242" t="s">
        <v>16</v>
      </c>
      <c r="J5242" t="s">
        <v>17</v>
      </c>
      <c r="K5242" t="s">
        <v>16</v>
      </c>
      <c r="L5242" t="s">
        <v>16</v>
      </c>
      <c r="M5242" t="s">
        <v>16</v>
      </c>
      <c r="N5242" t="s">
        <v>1506</v>
      </c>
      <c r="O5242" t="s">
        <v>1998</v>
      </c>
    </row>
    <row r="5243" spans="1:15" x14ac:dyDescent="0.35">
      <c r="A5243" t="s">
        <v>272</v>
      </c>
      <c r="B5243" t="s">
        <v>68</v>
      </c>
      <c r="C5243" s="2">
        <v>42737</v>
      </c>
      <c r="D5243">
        <v>0</v>
      </c>
      <c r="E5243">
        <v>0</v>
      </c>
      <c r="F5243">
        <v>23</v>
      </c>
      <c r="G5243">
        <v>75</v>
      </c>
      <c r="H5243" t="s">
        <v>15</v>
      </c>
      <c r="I5243" t="s">
        <v>16</v>
      </c>
      <c r="J5243" t="s">
        <v>17</v>
      </c>
      <c r="K5243" t="s">
        <v>16</v>
      </c>
      <c r="L5243" t="s">
        <v>16</v>
      </c>
      <c r="M5243" t="s">
        <v>16</v>
      </c>
      <c r="N5243" t="s">
        <v>1492</v>
      </c>
      <c r="O5243" t="s">
        <v>1998</v>
      </c>
    </row>
    <row r="5244" spans="1:15" x14ac:dyDescent="0.35">
      <c r="A5244" t="s">
        <v>272</v>
      </c>
      <c r="B5244" t="s">
        <v>46</v>
      </c>
      <c r="C5244" s="2">
        <v>42737</v>
      </c>
      <c r="D5244">
        <v>0</v>
      </c>
      <c r="E5244">
        <v>0</v>
      </c>
      <c r="F5244">
        <v>18</v>
      </c>
      <c r="G5244">
        <v>75</v>
      </c>
      <c r="H5244" t="s">
        <v>15</v>
      </c>
      <c r="I5244" t="s">
        <v>16</v>
      </c>
      <c r="J5244" t="s">
        <v>17</v>
      </c>
      <c r="K5244" t="s">
        <v>16</v>
      </c>
      <c r="L5244" t="s">
        <v>16</v>
      </c>
      <c r="M5244" t="s">
        <v>16</v>
      </c>
      <c r="N5244" t="s">
        <v>1509</v>
      </c>
      <c r="O5244" t="s">
        <v>1998</v>
      </c>
    </row>
    <row r="5245" spans="1:15" x14ac:dyDescent="0.35">
      <c r="A5245" t="s">
        <v>272</v>
      </c>
      <c r="B5245" t="s">
        <v>100</v>
      </c>
      <c r="C5245" s="2">
        <v>42737</v>
      </c>
      <c r="D5245">
        <v>0</v>
      </c>
      <c r="E5245">
        <v>0</v>
      </c>
      <c r="F5245">
        <v>19</v>
      </c>
      <c r="G5245">
        <v>75</v>
      </c>
      <c r="H5245" t="s">
        <v>15</v>
      </c>
      <c r="I5245" t="s">
        <v>16</v>
      </c>
      <c r="J5245" t="s">
        <v>17</v>
      </c>
      <c r="K5245" t="s">
        <v>16</v>
      </c>
      <c r="L5245" t="s">
        <v>16</v>
      </c>
      <c r="M5245" t="s">
        <v>16</v>
      </c>
      <c r="N5245" t="s">
        <v>1495</v>
      </c>
      <c r="O5245" t="s">
        <v>1998</v>
      </c>
    </row>
    <row r="5246" spans="1:15" x14ac:dyDescent="0.35">
      <c r="A5246" t="s">
        <v>272</v>
      </c>
      <c r="B5246" t="s">
        <v>101</v>
      </c>
      <c r="C5246" s="2">
        <v>42737</v>
      </c>
      <c r="D5246">
        <v>0</v>
      </c>
      <c r="E5246">
        <v>0</v>
      </c>
      <c r="F5246">
        <v>3</v>
      </c>
      <c r="G5246">
        <v>75</v>
      </c>
      <c r="H5246" t="s">
        <v>15</v>
      </c>
      <c r="I5246" t="s">
        <v>16</v>
      </c>
      <c r="J5246" t="s">
        <v>17</v>
      </c>
      <c r="K5246" t="s">
        <v>16</v>
      </c>
      <c r="L5246" t="s">
        <v>16</v>
      </c>
      <c r="M5246" t="s">
        <v>16</v>
      </c>
      <c r="N5246" t="s">
        <v>1495</v>
      </c>
      <c r="O5246" t="s">
        <v>1998</v>
      </c>
    </row>
    <row r="5247" spans="1:15" x14ac:dyDescent="0.35">
      <c r="A5247" t="s">
        <v>272</v>
      </c>
      <c r="B5247" t="s">
        <v>102</v>
      </c>
      <c r="C5247" s="2">
        <v>42737</v>
      </c>
      <c r="D5247">
        <v>0</v>
      </c>
      <c r="E5247">
        <v>0</v>
      </c>
      <c r="F5247">
        <v>13</v>
      </c>
      <c r="G5247">
        <v>75</v>
      </c>
      <c r="H5247" t="s">
        <v>15</v>
      </c>
      <c r="I5247" t="s">
        <v>16</v>
      </c>
      <c r="J5247" t="s">
        <v>17</v>
      </c>
      <c r="K5247" t="s">
        <v>16</v>
      </c>
      <c r="L5247" t="s">
        <v>16</v>
      </c>
      <c r="M5247" t="s">
        <v>16</v>
      </c>
      <c r="N5247" t="s">
        <v>1495</v>
      </c>
      <c r="O5247" t="s">
        <v>1998</v>
      </c>
    </row>
    <row r="5248" spans="1:15" x14ac:dyDescent="0.35">
      <c r="A5248" t="s">
        <v>272</v>
      </c>
      <c r="B5248" t="s">
        <v>103</v>
      </c>
      <c r="C5248" s="2">
        <v>42737</v>
      </c>
      <c r="D5248">
        <v>0</v>
      </c>
      <c r="E5248">
        <v>0</v>
      </c>
      <c r="F5248">
        <v>14</v>
      </c>
      <c r="G5248">
        <v>75</v>
      </c>
      <c r="H5248" t="s">
        <v>15</v>
      </c>
      <c r="I5248" t="s">
        <v>16</v>
      </c>
      <c r="J5248" t="s">
        <v>17</v>
      </c>
      <c r="K5248" t="s">
        <v>16</v>
      </c>
      <c r="L5248" t="s">
        <v>16</v>
      </c>
      <c r="M5248" t="s">
        <v>16</v>
      </c>
      <c r="N5248" t="s">
        <v>1490</v>
      </c>
      <c r="O5248" t="s">
        <v>1998</v>
      </c>
    </row>
    <row r="5249" spans="1:15" x14ac:dyDescent="0.35">
      <c r="A5249" t="s">
        <v>272</v>
      </c>
      <c r="B5249" t="s">
        <v>47</v>
      </c>
      <c r="C5249" s="2">
        <v>42737</v>
      </c>
      <c r="D5249">
        <v>1</v>
      </c>
      <c r="E5249">
        <v>69</v>
      </c>
      <c r="F5249">
        <v>9</v>
      </c>
      <c r="G5249">
        <v>75</v>
      </c>
      <c r="H5249" t="s">
        <v>15</v>
      </c>
      <c r="I5249" t="s">
        <v>16</v>
      </c>
      <c r="J5249" t="s">
        <v>17</v>
      </c>
      <c r="K5249" t="s">
        <v>16</v>
      </c>
      <c r="L5249" t="s">
        <v>16</v>
      </c>
      <c r="M5249" t="s">
        <v>16</v>
      </c>
      <c r="N5249" t="s">
        <v>1484</v>
      </c>
      <c r="O5249" t="s">
        <v>1998</v>
      </c>
    </row>
    <row r="5250" spans="1:15" x14ac:dyDescent="0.35">
      <c r="A5250" t="s">
        <v>272</v>
      </c>
      <c r="B5250" t="s">
        <v>129</v>
      </c>
      <c r="C5250" s="2">
        <v>42737</v>
      </c>
      <c r="D5250">
        <v>3</v>
      </c>
      <c r="E5250">
        <v>208</v>
      </c>
      <c r="F5250">
        <v>8</v>
      </c>
      <c r="G5250">
        <v>75</v>
      </c>
      <c r="H5250" t="s">
        <v>15</v>
      </c>
      <c r="I5250" t="s">
        <v>16</v>
      </c>
      <c r="J5250" t="s">
        <v>17</v>
      </c>
      <c r="K5250" t="s">
        <v>16</v>
      </c>
      <c r="L5250" t="s">
        <v>16</v>
      </c>
      <c r="M5250" t="s">
        <v>16</v>
      </c>
      <c r="N5250" t="s">
        <v>1498</v>
      </c>
      <c r="O5250" t="s">
        <v>1998</v>
      </c>
    </row>
    <row r="5251" spans="1:15" x14ac:dyDescent="0.35">
      <c r="A5251" t="s">
        <v>272</v>
      </c>
      <c r="B5251" t="s">
        <v>104</v>
      </c>
      <c r="C5251" s="2">
        <v>42737</v>
      </c>
      <c r="D5251">
        <v>9</v>
      </c>
      <c r="E5251">
        <v>625</v>
      </c>
      <c r="F5251">
        <v>0</v>
      </c>
      <c r="G5251">
        <v>75</v>
      </c>
      <c r="H5251" t="s">
        <v>15</v>
      </c>
      <c r="I5251" t="s">
        <v>16</v>
      </c>
      <c r="J5251" t="s">
        <v>17</v>
      </c>
      <c r="K5251" t="s">
        <v>16</v>
      </c>
      <c r="L5251" t="s">
        <v>16</v>
      </c>
      <c r="M5251" t="s">
        <v>16</v>
      </c>
      <c r="N5251" t="s">
        <v>1511</v>
      </c>
      <c r="O5251" t="s">
        <v>1998</v>
      </c>
    </row>
    <row r="5252" spans="1:15" x14ac:dyDescent="0.35">
      <c r="A5252" t="s">
        <v>272</v>
      </c>
      <c r="B5252" t="s">
        <v>48</v>
      </c>
      <c r="C5252" s="2">
        <v>42737</v>
      </c>
      <c r="D5252">
        <v>1</v>
      </c>
      <c r="E5252">
        <v>69</v>
      </c>
      <c r="F5252">
        <v>23</v>
      </c>
      <c r="G5252">
        <v>75</v>
      </c>
      <c r="H5252" t="s">
        <v>15</v>
      </c>
      <c r="I5252" t="s">
        <v>16</v>
      </c>
      <c r="J5252" t="s">
        <v>17</v>
      </c>
      <c r="K5252" t="s">
        <v>16</v>
      </c>
      <c r="L5252" t="s">
        <v>16</v>
      </c>
      <c r="M5252" t="s">
        <v>16</v>
      </c>
      <c r="N5252" t="s">
        <v>1487</v>
      </c>
      <c r="O5252" t="s">
        <v>1998</v>
      </c>
    </row>
    <row r="5253" spans="1:15" x14ac:dyDescent="0.35">
      <c r="A5253" t="s">
        <v>272</v>
      </c>
      <c r="B5253" t="s">
        <v>105</v>
      </c>
      <c r="C5253" s="2">
        <v>42737</v>
      </c>
      <c r="D5253">
        <v>0</v>
      </c>
      <c r="E5253">
        <v>0</v>
      </c>
      <c r="F5253">
        <v>22</v>
      </c>
      <c r="G5253">
        <v>75</v>
      </c>
      <c r="H5253" t="s">
        <v>15</v>
      </c>
      <c r="I5253" t="s">
        <v>16</v>
      </c>
      <c r="J5253" t="s">
        <v>17</v>
      </c>
      <c r="K5253" t="s">
        <v>16</v>
      </c>
      <c r="L5253" t="s">
        <v>16</v>
      </c>
      <c r="M5253" t="s">
        <v>16</v>
      </c>
      <c r="N5253" t="s">
        <v>1490</v>
      </c>
      <c r="O5253" t="s">
        <v>1998</v>
      </c>
    </row>
    <row r="5254" spans="1:15" x14ac:dyDescent="0.35">
      <c r="A5254" t="s">
        <v>272</v>
      </c>
      <c r="B5254" t="s">
        <v>106</v>
      </c>
      <c r="C5254" s="2">
        <v>42737</v>
      </c>
      <c r="D5254">
        <v>1</v>
      </c>
      <c r="E5254">
        <v>69</v>
      </c>
      <c r="F5254">
        <v>19</v>
      </c>
      <c r="G5254">
        <v>75</v>
      </c>
      <c r="H5254" t="s">
        <v>15</v>
      </c>
      <c r="I5254" t="s">
        <v>16</v>
      </c>
      <c r="J5254" t="s">
        <v>17</v>
      </c>
      <c r="K5254" t="s">
        <v>16</v>
      </c>
      <c r="L5254" t="s">
        <v>16</v>
      </c>
      <c r="M5254" t="s">
        <v>16</v>
      </c>
      <c r="N5254" t="s">
        <v>1499</v>
      </c>
      <c r="O5254" t="s">
        <v>1998</v>
      </c>
    </row>
    <row r="5255" spans="1:15" x14ac:dyDescent="0.35">
      <c r="A5255" t="s">
        <v>272</v>
      </c>
      <c r="B5255" t="s">
        <v>49</v>
      </c>
      <c r="C5255" s="2">
        <v>42737</v>
      </c>
      <c r="D5255">
        <v>0</v>
      </c>
      <c r="E5255">
        <v>0</v>
      </c>
      <c r="F5255">
        <v>16</v>
      </c>
      <c r="G5255">
        <v>75</v>
      </c>
      <c r="H5255" t="s">
        <v>15</v>
      </c>
      <c r="I5255" t="s">
        <v>16</v>
      </c>
      <c r="J5255" t="s">
        <v>17</v>
      </c>
      <c r="K5255" t="s">
        <v>16</v>
      </c>
      <c r="L5255" t="s">
        <v>16</v>
      </c>
      <c r="M5255" t="s">
        <v>16</v>
      </c>
      <c r="N5255" t="s">
        <v>1519</v>
      </c>
      <c r="O5255" t="s">
        <v>1998</v>
      </c>
    </row>
    <row r="5256" spans="1:15" x14ac:dyDescent="0.35">
      <c r="A5256" t="s">
        <v>272</v>
      </c>
      <c r="B5256" t="s">
        <v>50</v>
      </c>
      <c r="C5256" s="2">
        <v>42737</v>
      </c>
      <c r="D5256">
        <v>1</v>
      </c>
      <c r="E5256">
        <v>69</v>
      </c>
      <c r="F5256">
        <v>18</v>
      </c>
      <c r="G5256">
        <v>75</v>
      </c>
      <c r="H5256" t="s">
        <v>15</v>
      </c>
      <c r="I5256" t="s">
        <v>16</v>
      </c>
      <c r="J5256" t="s">
        <v>17</v>
      </c>
      <c r="K5256" t="s">
        <v>16</v>
      </c>
      <c r="L5256" t="s">
        <v>16</v>
      </c>
      <c r="M5256" t="s">
        <v>16</v>
      </c>
      <c r="N5256" t="s">
        <v>1523</v>
      </c>
      <c r="O5256" t="s">
        <v>1998</v>
      </c>
    </row>
    <row r="5257" spans="1:15" x14ac:dyDescent="0.35">
      <c r="A5257" t="s">
        <v>272</v>
      </c>
      <c r="B5257" t="s">
        <v>107</v>
      </c>
      <c r="C5257" s="2">
        <v>42737</v>
      </c>
      <c r="D5257">
        <v>0</v>
      </c>
      <c r="E5257">
        <v>0</v>
      </c>
      <c r="F5257">
        <v>17</v>
      </c>
      <c r="G5257">
        <v>75</v>
      </c>
      <c r="H5257" t="s">
        <v>15</v>
      </c>
      <c r="I5257" t="s">
        <v>16</v>
      </c>
      <c r="J5257" t="s">
        <v>17</v>
      </c>
      <c r="K5257" t="s">
        <v>16</v>
      </c>
      <c r="L5257" t="s">
        <v>16</v>
      </c>
      <c r="M5257" t="s">
        <v>16</v>
      </c>
      <c r="N5257" t="s">
        <v>1493</v>
      </c>
      <c r="O5257" t="s">
        <v>1998</v>
      </c>
    </row>
    <row r="5258" spans="1:15" x14ac:dyDescent="0.35">
      <c r="A5258" t="s">
        <v>272</v>
      </c>
      <c r="B5258" t="s">
        <v>130</v>
      </c>
      <c r="C5258" s="2">
        <v>42737</v>
      </c>
      <c r="D5258">
        <v>0</v>
      </c>
      <c r="E5258">
        <v>0</v>
      </c>
      <c r="F5258">
        <v>8</v>
      </c>
      <c r="G5258">
        <v>75</v>
      </c>
      <c r="H5258" t="s">
        <v>15</v>
      </c>
      <c r="I5258" t="s">
        <v>16</v>
      </c>
      <c r="J5258" t="s">
        <v>17</v>
      </c>
      <c r="K5258" t="s">
        <v>16</v>
      </c>
      <c r="L5258" t="s">
        <v>16</v>
      </c>
      <c r="M5258" t="s">
        <v>16</v>
      </c>
      <c r="N5258" t="s">
        <v>1487</v>
      </c>
      <c r="O5258" t="s">
        <v>1998</v>
      </c>
    </row>
    <row r="5259" spans="1:15" x14ac:dyDescent="0.35">
      <c r="A5259" t="s">
        <v>272</v>
      </c>
      <c r="B5259" t="s">
        <v>69</v>
      </c>
      <c r="C5259" s="2">
        <v>42737</v>
      </c>
      <c r="D5259">
        <v>0</v>
      </c>
      <c r="E5259">
        <v>0</v>
      </c>
      <c r="F5259">
        <v>14</v>
      </c>
      <c r="G5259">
        <v>75</v>
      </c>
      <c r="H5259" t="s">
        <v>15</v>
      </c>
      <c r="I5259" t="s">
        <v>16</v>
      </c>
      <c r="J5259" t="s">
        <v>17</v>
      </c>
      <c r="K5259" t="s">
        <v>16</v>
      </c>
      <c r="L5259" t="s">
        <v>16</v>
      </c>
      <c r="M5259" t="s">
        <v>16</v>
      </c>
      <c r="N5259" t="s">
        <v>1487</v>
      </c>
      <c r="O5259" t="s">
        <v>1998</v>
      </c>
    </row>
    <row r="5260" spans="1:15" x14ac:dyDescent="0.35">
      <c r="A5260" t="s">
        <v>272</v>
      </c>
      <c r="B5260" t="s">
        <v>131</v>
      </c>
      <c r="C5260" s="2">
        <v>42737</v>
      </c>
      <c r="D5260">
        <v>1</v>
      </c>
      <c r="E5260">
        <v>69</v>
      </c>
      <c r="F5260">
        <v>21</v>
      </c>
      <c r="G5260">
        <v>75</v>
      </c>
      <c r="H5260" t="s">
        <v>15</v>
      </c>
      <c r="I5260" t="s">
        <v>16</v>
      </c>
      <c r="J5260" t="s">
        <v>17</v>
      </c>
      <c r="K5260" t="s">
        <v>16</v>
      </c>
      <c r="L5260" t="s">
        <v>16</v>
      </c>
      <c r="M5260" t="s">
        <v>16</v>
      </c>
      <c r="N5260" t="s">
        <v>1493</v>
      </c>
      <c r="O5260" t="s">
        <v>1998</v>
      </c>
    </row>
    <row r="5261" spans="1:15" x14ac:dyDescent="0.35">
      <c r="A5261" t="s">
        <v>272</v>
      </c>
      <c r="B5261" t="s">
        <v>108</v>
      </c>
      <c r="C5261" s="2">
        <v>42737</v>
      </c>
      <c r="D5261">
        <v>0</v>
      </c>
      <c r="E5261">
        <v>0</v>
      </c>
      <c r="F5261">
        <v>3</v>
      </c>
      <c r="G5261">
        <v>75</v>
      </c>
      <c r="H5261" t="s">
        <v>15</v>
      </c>
      <c r="I5261" t="s">
        <v>16</v>
      </c>
      <c r="J5261" t="s">
        <v>17</v>
      </c>
      <c r="K5261" t="s">
        <v>16</v>
      </c>
      <c r="L5261" t="s">
        <v>16</v>
      </c>
      <c r="M5261" t="s">
        <v>16</v>
      </c>
      <c r="N5261" t="s">
        <v>1487</v>
      </c>
      <c r="O5261" t="s">
        <v>1998</v>
      </c>
    </row>
    <row r="5262" spans="1:15" x14ac:dyDescent="0.35">
      <c r="A5262" t="s">
        <v>272</v>
      </c>
      <c r="B5262" t="s">
        <v>109</v>
      </c>
      <c r="C5262" s="2">
        <v>42737</v>
      </c>
      <c r="D5262">
        <v>0</v>
      </c>
      <c r="E5262">
        <v>0</v>
      </c>
      <c r="F5262">
        <v>17</v>
      </c>
      <c r="G5262">
        <v>75</v>
      </c>
      <c r="H5262" t="s">
        <v>15</v>
      </c>
      <c r="I5262" t="s">
        <v>16</v>
      </c>
      <c r="J5262" t="s">
        <v>17</v>
      </c>
      <c r="K5262" t="s">
        <v>16</v>
      </c>
      <c r="L5262" t="s">
        <v>16</v>
      </c>
      <c r="M5262" t="s">
        <v>16</v>
      </c>
      <c r="N5262" t="s">
        <v>1483</v>
      </c>
      <c r="O5262" t="s">
        <v>1998</v>
      </c>
    </row>
    <row r="5263" spans="1:15" x14ac:dyDescent="0.35">
      <c r="A5263" t="s">
        <v>272</v>
      </c>
      <c r="B5263" t="s">
        <v>51</v>
      </c>
      <c r="C5263" s="2">
        <v>42737</v>
      </c>
      <c r="D5263">
        <v>0</v>
      </c>
      <c r="E5263">
        <v>0</v>
      </c>
      <c r="F5263">
        <v>36</v>
      </c>
      <c r="G5263">
        <v>75</v>
      </c>
      <c r="H5263" t="s">
        <v>15</v>
      </c>
      <c r="I5263" t="s">
        <v>16</v>
      </c>
      <c r="J5263" t="s">
        <v>17</v>
      </c>
      <c r="K5263" t="s">
        <v>16</v>
      </c>
      <c r="L5263" t="s">
        <v>16</v>
      </c>
      <c r="M5263" t="s">
        <v>16</v>
      </c>
      <c r="N5263" t="s">
        <v>1500</v>
      </c>
      <c r="O5263" t="s">
        <v>1998</v>
      </c>
    </row>
    <row r="5264" spans="1:15" x14ac:dyDescent="0.35">
      <c r="A5264" t="s">
        <v>272</v>
      </c>
      <c r="B5264" t="s">
        <v>110</v>
      </c>
      <c r="C5264" s="2">
        <v>42737</v>
      </c>
      <c r="D5264">
        <v>0</v>
      </c>
      <c r="E5264">
        <v>0</v>
      </c>
      <c r="F5264">
        <v>6</v>
      </c>
      <c r="G5264">
        <v>75</v>
      </c>
      <c r="H5264" t="s">
        <v>15</v>
      </c>
      <c r="I5264" t="s">
        <v>16</v>
      </c>
      <c r="J5264" t="s">
        <v>17</v>
      </c>
      <c r="K5264" t="s">
        <v>16</v>
      </c>
      <c r="L5264" t="s">
        <v>16</v>
      </c>
      <c r="M5264" t="s">
        <v>16</v>
      </c>
      <c r="N5264" t="s">
        <v>1490</v>
      </c>
      <c r="O5264" t="s">
        <v>1998</v>
      </c>
    </row>
    <row r="5265" spans="1:15" x14ac:dyDescent="0.35">
      <c r="A5265" t="s">
        <v>272</v>
      </c>
      <c r="B5265" t="s">
        <v>132</v>
      </c>
      <c r="C5265" s="2">
        <v>42737</v>
      </c>
      <c r="D5265">
        <v>1</v>
      </c>
      <c r="E5265">
        <v>69</v>
      </c>
      <c r="F5265">
        <v>22</v>
      </c>
      <c r="G5265">
        <v>75</v>
      </c>
      <c r="H5265" t="s">
        <v>15</v>
      </c>
      <c r="I5265" t="s">
        <v>16</v>
      </c>
      <c r="J5265" t="s">
        <v>17</v>
      </c>
      <c r="K5265" t="s">
        <v>16</v>
      </c>
      <c r="L5265" t="s">
        <v>16</v>
      </c>
      <c r="M5265" t="s">
        <v>16</v>
      </c>
      <c r="N5265" t="s">
        <v>1487</v>
      </c>
      <c r="O5265" t="s">
        <v>1998</v>
      </c>
    </row>
    <row r="5266" spans="1:15" x14ac:dyDescent="0.35">
      <c r="A5266" t="s">
        <v>273</v>
      </c>
      <c r="B5266" t="s">
        <v>59</v>
      </c>
      <c r="C5266" s="2">
        <v>42737</v>
      </c>
      <c r="D5266">
        <v>0</v>
      </c>
      <c r="E5266">
        <v>0</v>
      </c>
      <c r="F5266">
        <v>5</v>
      </c>
      <c r="G5266">
        <v>1495</v>
      </c>
      <c r="H5266" t="s">
        <v>15</v>
      </c>
      <c r="I5266" t="s">
        <v>16</v>
      </c>
      <c r="J5266" t="s">
        <v>17</v>
      </c>
      <c r="K5266" t="s">
        <v>16</v>
      </c>
      <c r="L5266" t="s">
        <v>16</v>
      </c>
      <c r="M5266" t="s">
        <v>16</v>
      </c>
      <c r="N5266" t="s">
        <v>1495</v>
      </c>
      <c r="O5266" t="s">
        <v>1999</v>
      </c>
    </row>
    <row r="5267" spans="1:15" x14ac:dyDescent="0.35">
      <c r="A5267" t="s">
        <v>273</v>
      </c>
      <c r="B5267" t="s">
        <v>14</v>
      </c>
      <c r="C5267" s="2">
        <v>42737</v>
      </c>
      <c r="D5267">
        <v>0</v>
      </c>
      <c r="E5267">
        <v>0</v>
      </c>
      <c r="F5267">
        <v>5</v>
      </c>
      <c r="G5267">
        <v>1495</v>
      </c>
      <c r="H5267" t="s">
        <v>15</v>
      </c>
      <c r="I5267" t="s">
        <v>16</v>
      </c>
      <c r="J5267" t="s">
        <v>17</v>
      </c>
      <c r="K5267" t="s">
        <v>16</v>
      </c>
      <c r="L5267" t="s">
        <v>16</v>
      </c>
      <c r="M5267" t="s">
        <v>16</v>
      </c>
      <c r="N5267" t="s">
        <v>1522</v>
      </c>
      <c r="O5267" t="s">
        <v>1999</v>
      </c>
    </row>
    <row r="5268" spans="1:15" x14ac:dyDescent="0.35">
      <c r="A5268" t="s">
        <v>273</v>
      </c>
      <c r="B5268" t="s">
        <v>74</v>
      </c>
      <c r="C5268" s="2">
        <v>42737</v>
      </c>
      <c r="D5268">
        <v>0</v>
      </c>
      <c r="E5268">
        <v>0</v>
      </c>
      <c r="F5268">
        <v>3</v>
      </c>
      <c r="G5268">
        <v>1495</v>
      </c>
      <c r="H5268" t="s">
        <v>15</v>
      </c>
      <c r="I5268" t="s">
        <v>16</v>
      </c>
      <c r="J5268" t="s">
        <v>17</v>
      </c>
      <c r="K5268" t="s">
        <v>16</v>
      </c>
      <c r="L5268" t="s">
        <v>16</v>
      </c>
      <c r="M5268" t="s">
        <v>16</v>
      </c>
      <c r="N5268" t="s">
        <v>1487</v>
      </c>
      <c r="O5268" t="s">
        <v>1999</v>
      </c>
    </row>
    <row r="5269" spans="1:15" x14ac:dyDescent="0.35">
      <c r="A5269" t="s">
        <v>273</v>
      </c>
      <c r="B5269" t="s">
        <v>60</v>
      </c>
      <c r="C5269" s="2">
        <v>42737</v>
      </c>
      <c r="D5269">
        <v>0</v>
      </c>
      <c r="E5269">
        <v>0</v>
      </c>
      <c r="F5269">
        <v>6</v>
      </c>
      <c r="G5269">
        <v>1495</v>
      </c>
      <c r="H5269" t="s">
        <v>15</v>
      </c>
      <c r="I5269" t="s">
        <v>16</v>
      </c>
      <c r="J5269" t="s">
        <v>17</v>
      </c>
      <c r="K5269" t="s">
        <v>16</v>
      </c>
      <c r="L5269" t="s">
        <v>16</v>
      </c>
      <c r="M5269" t="s">
        <v>16</v>
      </c>
      <c r="N5269" t="s">
        <v>1492</v>
      </c>
      <c r="O5269" t="s">
        <v>1999</v>
      </c>
    </row>
    <row r="5270" spans="1:15" x14ac:dyDescent="0.35">
      <c r="A5270" t="s">
        <v>273</v>
      </c>
      <c r="B5270" t="s">
        <v>113</v>
      </c>
      <c r="C5270" s="2">
        <v>42737</v>
      </c>
      <c r="D5270">
        <v>0</v>
      </c>
      <c r="E5270">
        <v>0</v>
      </c>
      <c r="F5270">
        <v>5</v>
      </c>
      <c r="G5270">
        <v>1495</v>
      </c>
      <c r="H5270" t="s">
        <v>15</v>
      </c>
      <c r="I5270" t="s">
        <v>16</v>
      </c>
      <c r="J5270" t="s">
        <v>17</v>
      </c>
      <c r="K5270" t="s">
        <v>16</v>
      </c>
      <c r="L5270" t="s">
        <v>16</v>
      </c>
      <c r="M5270" t="s">
        <v>16</v>
      </c>
      <c r="N5270" t="s">
        <v>1490</v>
      </c>
      <c r="O5270" t="s">
        <v>1999</v>
      </c>
    </row>
    <row r="5271" spans="1:15" x14ac:dyDescent="0.35">
      <c r="A5271" t="s">
        <v>273</v>
      </c>
      <c r="B5271" t="s">
        <v>18</v>
      </c>
      <c r="C5271" s="2">
        <v>42737</v>
      </c>
      <c r="D5271">
        <v>0</v>
      </c>
      <c r="E5271">
        <v>0</v>
      </c>
      <c r="F5271">
        <v>6</v>
      </c>
      <c r="G5271">
        <v>1495</v>
      </c>
      <c r="H5271" t="s">
        <v>15</v>
      </c>
      <c r="I5271" t="s">
        <v>16</v>
      </c>
      <c r="J5271" t="s">
        <v>17</v>
      </c>
      <c r="K5271" t="s">
        <v>16</v>
      </c>
      <c r="L5271" t="s">
        <v>16</v>
      </c>
      <c r="M5271" t="s">
        <v>16</v>
      </c>
      <c r="N5271" t="s">
        <v>1483</v>
      </c>
      <c r="O5271" t="s">
        <v>1999</v>
      </c>
    </row>
    <row r="5272" spans="1:15" x14ac:dyDescent="0.35">
      <c r="A5272" t="s">
        <v>273</v>
      </c>
      <c r="B5272" t="s">
        <v>19</v>
      </c>
      <c r="C5272" s="2">
        <v>42737</v>
      </c>
      <c r="D5272">
        <v>0</v>
      </c>
      <c r="E5272">
        <v>0</v>
      </c>
      <c r="F5272">
        <v>4</v>
      </c>
      <c r="G5272">
        <v>1495</v>
      </c>
      <c r="H5272" t="s">
        <v>15</v>
      </c>
      <c r="I5272" t="s">
        <v>16</v>
      </c>
      <c r="J5272" t="s">
        <v>17</v>
      </c>
      <c r="K5272" t="s">
        <v>16</v>
      </c>
      <c r="L5272" t="s">
        <v>16</v>
      </c>
      <c r="M5272" t="s">
        <v>16</v>
      </c>
      <c r="N5272" t="s">
        <v>1505</v>
      </c>
      <c r="O5272" t="s">
        <v>1999</v>
      </c>
    </row>
    <row r="5273" spans="1:15" x14ac:dyDescent="0.35">
      <c r="A5273" t="s">
        <v>273</v>
      </c>
      <c r="B5273" t="s">
        <v>114</v>
      </c>
      <c r="C5273" s="2">
        <v>42737</v>
      </c>
      <c r="D5273">
        <v>0</v>
      </c>
      <c r="E5273">
        <v>0</v>
      </c>
      <c r="F5273">
        <v>4</v>
      </c>
      <c r="G5273">
        <v>1495</v>
      </c>
      <c r="H5273" t="s">
        <v>15</v>
      </c>
      <c r="I5273" t="s">
        <v>16</v>
      </c>
      <c r="J5273" t="s">
        <v>17</v>
      </c>
      <c r="K5273" t="s">
        <v>16</v>
      </c>
      <c r="L5273" t="s">
        <v>16</v>
      </c>
      <c r="M5273" t="s">
        <v>16</v>
      </c>
      <c r="N5273" t="s">
        <v>1490</v>
      </c>
      <c r="O5273" t="s">
        <v>1999</v>
      </c>
    </row>
    <row r="5274" spans="1:15" x14ac:dyDescent="0.35">
      <c r="A5274" t="s">
        <v>273</v>
      </c>
      <c r="B5274" t="s">
        <v>115</v>
      </c>
      <c r="C5274" s="2">
        <v>42737</v>
      </c>
      <c r="D5274">
        <v>0</v>
      </c>
      <c r="E5274">
        <v>0</v>
      </c>
      <c r="F5274">
        <v>10</v>
      </c>
      <c r="G5274">
        <v>1495</v>
      </c>
      <c r="H5274" t="s">
        <v>15</v>
      </c>
      <c r="I5274" t="s">
        <v>16</v>
      </c>
      <c r="J5274" t="s">
        <v>17</v>
      </c>
      <c r="K5274" t="s">
        <v>16</v>
      </c>
      <c r="L5274" t="s">
        <v>16</v>
      </c>
      <c r="M5274" t="s">
        <v>16</v>
      </c>
      <c r="N5274" t="s">
        <v>1527</v>
      </c>
      <c r="O5274" t="s">
        <v>1999</v>
      </c>
    </row>
    <row r="5275" spans="1:15" x14ac:dyDescent="0.35">
      <c r="A5275" t="s">
        <v>273</v>
      </c>
      <c r="B5275" t="s">
        <v>61</v>
      </c>
      <c r="C5275" s="2">
        <v>42737</v>
      </c>
      <c r="D5275">
        <v>0</v>
      </c>
      <c r="E5275">
        <v>0</v>
      </c>
      <c r="F5275">
        <v>5</v>
      </c>
      <c r="G5275">
        <v>1495</v>
      </c>
      <c r="H5275" t="s">
        <v>15</v>
      </c>
      <c r="I5275" t="s">
        <v>16</v>
      </c>
      <c r="J5275" t="s">
        <v>17</v>
      </c>
      <c r="K5275" t="s">
        <v>16</v>
      </c>
      <c r="L5275" t="s">
        <v>16</v>
      </c>
      <c r="M5275" t="s">
        <v>16</v>
      </c>
      <c r="N5275" t="s">
        <v>1490</v>
      </c>
      <c r="O5275" t="s">
        <v>1999</v>
      </c>
    </row>
    <row r="5276" spans="1:15" x14ac:dyDescent="0.35">
      <c r="A5276" t="s">
        <v>273</v>
      </c>
      <c r="B5276" t="s">
        <v>116</v>
      </c>
      <c r="C5276" s="2">
        <v>42737</v>
      </c>
      <c r="D5276">
        <v>0</v>
      </c>
      <c r="E5276">
        <v>0</v>
      </c>
      <c r="F5276">
        <v>3</v>
      </c>
      <c r="G5276">
        <v>1495</v>
      </c>
      <c r="H5276" t="s">
        <v>15</v>
      </c>
      <c r="I5276" t="s">
        <v>16</v>
      </c>
      <c r="J5276" t="s">
        <v>17</v>
      </c>
      <c r="K5276" t="s">
        <v>16</v>
      </c>
      <c r="L5276" t="s">
        <v>16</v>
      </c>
      <c r="M5276" t="s">
        <v>16</v>
      </c>
      <c r="N5276" t="s">
        <v>1490</v>
      </c>
      <c r="O5276" t="s">
        <v>1999</v>
      </c>
    </row>
    <row r="5277" spans="1:15" x14ac:dyDescent="0.35">
      <c r="A5277" t="s">
        <v>273</v>
      </c>
      <c r="B5277" t="s">
        <v>20</v>
      </c>
      <c r="C5277" s="2">
        <v>42737</v>
      </c>
      <c r="D5277">
        <v>0</v>
      </c>
      <c r="E5277">
        <v>0</v>
      </c>
      <c r="F5277">
        <v>7</v>
      </c>
      <c r="G5277">
        <v>1495</v>
      </c>
      <c r="H5277" t="s">
        <v>15</v>
      </c>
      <c r="I5277" t="s">
        <v>16</v>
      </c>
      <c r="J5277" t="s">
        <v>17</v>
      </c>
      <c r="K5277" t="s">
        <v>16</v>
      </c>
      <c r="L5277" t="s">
        <v>16</v>
      </c>
      <c r="M5277" t="s">
        <v>16</v>
      </c>
      <c r="N5277" t="s">
        <v>1484</v>
      </c>
      <c r="O5277" t="s">
        <v>1999</v>
      </c>
    </row>
    <row r="5278" spans="1:15" x14ac:dyDescent="0.35">
      <c r="A5278" t="s">
        <v>273</v>
      </c>
      <c r="B5278" t="s">
        <v>62</v>
      </c>
      <c r="C5278" s="2">
        <v>42737</v>
      </c>
      <c r="D5278">
        <v>0</v>
      </c>
      <c r="E5278">
        <v>0</v>
      </c>
      <c r="F5278">
        <v>4</v>
      </c>
      <c r="G5278">
        <v>1495</v>
      </c>
      <c r="H5278" t="s">
        <v>15</v>
      </c>
      <c r="I5278" t="s">
        <v>16</v>
      </c>
      <c r="J5278" t="s">
        <v>17</v>
      </c>
      <c r="K5278" t="s">
        <v>16</v>
      </c>
      <c r="L5278" t="s">
        <v>16</v>
      </c>
      <c r="M5278" t="s">
        <v>16</v>
      </c>
      <c r="N5278" t="s">
        <v>1487</v>
      </c>
      <c r="O5278" t="s">
        <v>1999</v>
      </c>
    </row>
    <row r="5279" spans="1:15" x14ac:dyDescent="0.35">
      <c r="A5279" t="s">
        <v>273</v>
      </c>
      <c r="B5279" t="s">
        <v>21</v>
      </c>
      <c r="C5279" s="2">
        <v>42737</v>
      </c>
      <c r="D5279">
        <v>1</v>
      </c>
      <c r="E5279">
        <v>1384</v>
      </c>
      <c r="F5279">
        <v>4</v>
      </c>
      <c r="G5279">
        <v>1495</v>
      </c>
      <c r="H5279" t="s">
        <v>15</v>
      </c>
      <c r="I5279" t="s">
        <v>16</v>
      </c>
      <c r="J5279" t="s">
        <v>17</v>
      </c>
      <c r="K5279" t="s">
        <v>16</v>
      </c>
      <c r="L5279" t="s">
        <v>16</v>
      </c>
      <c r="M5279" t="s">
        <v>16</v>
      </c>
      <c r="N5279" t="s">
        <v>1492</v>
      </c>
      <c r="O5279" t="s">
        <v>1999</v>
      </c>
    </row>
    <row r="5280" spans="1:15" x14ac:dyDescent="0.35">
      <c r="A5280" t="s">
        <v>273</v>
      </c>
      <c r="B5280" t="s">
        <v>63</v>
      </c>
      <c r="C5280" s="2">
        <v>42737</v>
      </c>
      <c r="D5280">
        <v>0</v>
      </c>
      <c r="E5280">
        <v>0</v>
      </c>
      <c r="F5280">
        <v>15</v>
      </c>
      <c r="G5280">
        <v>1495</v>
      </c>
      <c r="H5280" t="s">
        <v>15</v>
      </c>
      <c r="I5280" t="s">
        <v>16</v>
      </c>
      <c r="J5280" t="s">
        <v>17</v>
      </c>
      <c r="K5280" t="s">
        <v>16</v>
      </c>
      <c r="L5280" t="s">
        <v>16</v>
      </c>
      <c r="M5280" t="s">
        <v>16</v>
      </c>
      <c r="N5280" t="s">
        <v>1490</v>
      </c>
      <c r="O5280" t="s">
        <v>1999</v>
      </c>
    </row>
    <row r="5281" spans="1:15" x14ac:dyDescent="0.35">
      <c r="A5281" t="s">
        <v>273</v>
      </c>
      <c r="B5281" t="s">
        <v>22</v>
      </c>
      <c r="C5281" s="2">
        <v>42737</v>
      </c>
      <c r="D5281">
        <v>0</v>
      </c>
      <c r="E5281">
        <v>0</v>
      </c>
      <c r="F5281">
        <v>4</v>
      </c>
      <c r="G5281">
        <v>1495</v>
      </c>
      <c r="H5281" t="s">
        <v>15</v>
      </c>
      <c r="I5281" t="s">
        <v>16</v>
      </c>
      <c r="J5281" t="s">
        <v>17</v>
      </c>
      <c r="K5281" t="s">
        <v>16</v>
      </c>
      <c r="L5281" t="s">
        <v>16</v>
      </c>
      <c r="M5281" t="s">
        <v>16</v>
      </c>
      <c r="N5281" t="s">
        <v>1487</v>
      </c>
      <c r="O5281" t="s">
        <v>1999</v>
      </c>
    </row>
    <row r="5282" spans="1:15" x14ac:dyDescent="0.35">
      <c r="A5282" t="s">
        <v>273</v>
      </c>
      <c r="B5282" t="s">
        <v>64</v>
      </c>
      <c r="C5282" s="2">
        <v>42737</v>
      </c>
      <c r="D5282">
        <v>0</v>
      </c>
      <c r="E5282">
        <v>0</v>
      </c>
      <c r="F5282">
        <v>6</v>
      </c>
      <c r="G5282">
        <v>1495</v>
      </c>
      <c r="H5282" t="s">
        <v>15</v>
      </c>
      <c r="I5282" t="s">
        <v>16</v>
      </c>
      <c r="J5282" t="s">
        <v>17</v>
      </c>
      <c r="K5282" t="s">
        <v>16</v>
      </c>
      <c r="L5282" t="s">
        <v>16</v>
      </c>
      <c r="M5282" t="s">
        <v>16</v>
      </c>
      <c r="N5282" t="s">
        <v>1491</v>
      </c>
      <c r="O5282" t="s">
        <v>1999</v>
      </c>
    </row>
    <row r="5283" spans="1:15" x14ac:dyDescent="0.35">
      <c r="A5283" t="s">
        <v>273</v>
      </c>
      <c r="B5283" t="s">
        <v>84</v>
      </c>
      <c r="C5283" s="2">
        <v>42737</v>
      </c>
      <c r="D5283">
        <v>0</v>
      </c>
      <c r="E5283">
        <v>0</v>
      </c>
      <c r="F5283">
        <v>3</v>
      </c>
      <c r="G5283">
        <v>1495</v>
      </c>
      <c r="H5283" t="s">
        <v>15</v>
      </c>
      <c r="I5283" t="s">
        <v>16</v>
      </c>
      <c r="J5283" t="s">
        <v>17</v>
      </c>
      <c r="K5283" t="s">
        <v>16</v>
      </c>
      <c r="L5283" t="s">
        <v>16</v>
      </c>
      <c r="M5283" t="s">
        <v>16</v>
      </c>
      <c r="N5283" t="s">
        <v>1487</v>
      </c>
      <c r="O5283" t="s">
        <v>1999</v>
      </c>
    </row>
    <row r="5284" spans="1:15" x14ac:dyDescent="0.35">
      <c r="A5284" t="s">
        <v>273</v>
      </c>
      <c r="B5284" t="s">
        <v>55</v>
      </c>
      <c r="C5284" s="2">
        <v>42737</v>
      </c>
      <c r="D5284">
        <v>0</v>
      </c>
      <c r="E5284">
        <v>0</v>
      </c>
      <c r="F5284">
        <v>7</v>
      </c>
      <c r="G5284">
        <v>1495</v>
      </c>
      <c r="H5284" t="s">
        <v>15</v>
      </c>
      <c r="I5284" t="s">
        <v>16</v>
      </c>
      <c r="J5284" t="s">
        <v>17</v>
      </c>
      <c r="K5284" t="s">
        <v>16</v>
      </c>
      <c r="L5284" t="s">
        <v>16</v>
      </c>
      <c r="M5284" t="s">
        <v>16</v>
      </c>
      <c r="N5284" t="s">
        <v>1540</v>
      </c>
      <c r="O5284" t="s">
        <v>1999</v>
      </c>
    </row>
    <row r="5285" spans="1:15" x14ac:dyDescent="0.35">
      <c r="A5285" t="s">
        <v>273</v>
      </c>
      <c r="B5285" t="s">
        <v>23</v>
      </c>
      <c r="C5285" s="2">
        <v>42737</v>
      </c>
      <c r="D5285">
        <v>0</v>
      </c>
      <c r="E5285">
        <v>0</v>
      </c>
      <c r="F5285">
        <v>6</v>
      </c>
      <c r="G5285">
        <v>1495</v>
      </c>
      <c r="H5285" t="s">
        <v>15</v>
      </c>
      <c r="I5285" t="s">
        <v>16</v>
      </c>
      <c r="J5285" t="s">
        <v>17</v>
      </c>
      <c r="K5285" t="s">
        <v>16</v>
      </c>
      <c r="L5285" t="s">
        <v>16</v>
      </c>
      <c r="M5285" t="s">
        <v>16</v>
      </c>
      <c r="N5285" t="s">
        <v>1507</v>
      </c>
      <c r="O5285" t="s">
        <v>1999</v>
      </c>
    </row>
    <row r="5286" spans="1:15" x14ac:dyDescent="0.35">
      <c r="A5286" t="s">
        <v>273</v>
      </c>
      <c r="B5286" t="s">
        <v>65</v>
      </c>
      <c r="C5286" s="2">
        <v>42737</v>
      </c>
      <c r="D5286">
        <v>0</v>
      </c>
      <c r="E5286">
        <v>0</v>
      </c>
      <c r="F5286">
        <v>10</v>
      </c>
      <c r="G5286">
        <v>1495</v>
      </c>
      <c r="H5286" t="s">
        <v>15</v>
      </c>
      <c r="I5286" t="s">
        <v>16</v>
      </c>
      <c r="J5286" t="s">
        <v>17</v>
      </c>
      <c r="K5286" t="s">
        <v>16</v>
      </c>
      <c r="L5286" t="s">
        <v>16</v>
      </c>
      <c r="M5286" t="s">
        <v>16</v>
      </c>
      <c r="N5286" t="s">
        <v>1506</v>
      </c>
      <c r="O5286" t="s">
        <v>1999</v>
      </c>
    </row>
    <row r="5287" spans="1:15" x14ac:dyDescent="0.35">
      <c r="A5287" t="s">
        <v>273</v>
      </c>
      <c r="B5287" t="s">
        <v>118</v>
      </c>
      <c r="C5287" s="2">
        <v>42737</v>
      </c>
      <c r="D5287">
        <v>0</v>
      </c>
      <c r="E5287">
        <v>0</v>
      </c>
      <c r="F5287">
        <v>6</v>
      </c>
      <c r="G5287">
        <v>1495</v>
      </c>
      <c r="H5287" t="s">
        <v>15</v>
      </c>
      <c r="I5287" t="s">
        <v>16</v>
      </c>
      <c r="J5287" t="s">
        <v>17</v>
      </c>
      <c r="K5287" t="s">
        <v>16</v>
      </c>
      <c r="L5287" t="s">
        <v>16</v>
      </c>
      <c r="M5287" t="s">
        <v>16</v>
      </c>
      <c r="N5287" t="s">
        <v>1484</v>
      </c>
      <c r="O5287" t="s">
        <v>1999</v>
      </c>
    </row>
    <row r="5288" spans="1:15" x14ac:dyDescent="0.35">
      <c r="A5288" t="s">
        <v>273</v>
      </c>
      <c r="B5288" t="s">
        <v>24</v>
      </c>
      <c r="C5288" s="2">
        <v>42737</v>
      </c>
      <c r="D5288">
        <v>0</v>
      </c>
      <c r="E5288">
        <v>0</v>
      </c>
      <c r="F5288">
        <v>8</v>
      </c>
      <c r="G5288">
        <v>1495</v>
      </c>
      <c r="H5288" t="s">
        <v>15</v>
      </c>
      <c r="I5288" t="s">
        <v>16</v>
      </c>
      <c r="J5288" t="s">
        <v>17</v>
      </c>
      <c r="K5288" t="s">
        <v>16</v>
      </c>
      <c r="L5288" t="s">
        <v>16</v>
      </c>
      <c r="M5288" t="s">
        <v>16</v>
      </c>
      <c r="N5288" t="s">
        <v>1495</v>
      </c>
      <c r="O5288" t="s">
        <v>1999</v>
      </c>
    </row>
    <row r="5289" spans="1:15" x14ac:dyDescent="0.35">
      <c r="A5289" t="s">
        <v>273</v>
      </c>
      <c r="B5289" t="s">
        <v>25</v>
      </c>
      <c r="C5289" s="2">
        <v>42737</v>
      </c>
      <c r="D5289">
        <v>0</v>
      </c>
      <c r="E5289">
        <v>0</v>
      </c>
      <c r="F5289">
        <v>6</v>
      </c>
      <c r="G5289">
        <v>1495</v>
      </c>
      <c r="H5289" t="s">
        <v>15</v>
      </c>
      <c r="I5289" t="s">
        <v>16</v>
      </c>
      <c r="J5289" t="s">
        <v>17</v>
      </c>
      <c r="K5289" t="s">
        <v>16</v>
      </c>
      <c r="L5289" t="s">
        <v>16</v>
      </c>
      <c r="M5289" t="s">
        <v>16</v>
      </c>
      <c r="N5289" t="s">
        <v>1490</v>
      </c>
      <c r="O5289" t="s">
        <v>1999</v>
      </c>
    </row>
    <row r="5290" spans="1:15" x14ac:dyDescent="0.35">
      <c r="A5290" t="s">
        <v>273</v>
      </c>
      <c r="B5290" t="s">
        <v>26</v>
      </c>
      <c r="C5290" s="2">
        <v>42737</v>
      </c>
      <c r="D5290">
        <v>0</v>
      </c>
      <c r="E5290">
        <v>0</v>
      </c>
      <c r="F5290">
        <v>10</v>
      </c>
      <c r="G5290">
        <v>1495</v>
      </c>
      <c r="H5290" t="s">
        <v>15</v>
      </c>
      <c r="I5290" t="s">
        <v>16</v>
      </c>
      <c r="J5290" t="s">
        <v>17</v>
      </c>
      <c r="K5290" t="s">
        <v>16</v>
      </c>
      <c r="L5290" t="s">
        <v>16</v>
      </c>
      <c r="M5290" t="s">
        <v>16</v>
      </c>
      <c r="N5290" t="s">
        <v>1538</v>
      </c>
      <c r="O5290" t="s">
        <v>1999</v>
      </c>
    </row>
    <row r="5291" spans="1:15" x14ac:dyDescent="0.35">
      <c r="A5291" t="s">
        <v>273</v>
      </c>
      <c r="B5291" t="s">
        <v>120</v>
      </c>
      <c r="C5291" s="2">
        <v>42737</v>
      </c>
      <c r="D5291">
        <v>0</v>
      </c>
      <c r="E5291">
        <v>0</v>
      </c>
      <c r="F5291">
        <v>6</v>
      </c>
      <c r="G5291">
        <v>1495</v>
      </c>
      <c r="H5291" t="s">
        <v>15</v>
      </c>
      <c r="I5291" t="s">
        <v>16</v>
      </c>
      <c r="J5291" t="s">
        <v>17</v>
      </c>
      <c r="K5291" t="s">
        <v>16</v>
      </c>
      <c r="L5291" t="s">
        <v>16</v>
      </c>
      <c r="M5291" t="s">
        <v>16</v>
      </c>
      <c r="N5291" t="s">
        <v>1490</v>
      </c>
      <c r="O5291" t="s">
        <v>1999</v>
      </c>
    </row>
    <row r="5292" spans="1:15" x14ac:dyDescent="0.35">
      <c r="A5292" t="s">
        <v>273</v>
      </c>
      <c r="B5292" t="s">
        <v>27</v>
      </c>
      <c r="C5292" s="2">
        <v>42737</v>
      </c>
      <c r="D5292">
        <v>0</v>
      </c>
      <c r="E5292">
        <v>0</v>
      </c>
      <c r="F5292">
        <v>6</v>
      </c>
      <c r="G5292">
        <v>1495</v>
      </c>
      <c r="H5292" t="s">
        <v>15</v>
      </c>
      <c r="I5292" t="s">
        <v>16</v>
      </c>
      <c r="J5292" t="s">
        <v>17</v>
      </c>
      <c r="K5292" t="s">
        <v>16</v>
      </c>
      <c r="L5292" t="s">
        <v>16</v>
      </c>
      <c r="M5292" t="s">
        <v>16</v>
      </c>
      <c r="N5292" t="s">
        <v>1490</v>
      </c>
      <c r="O5292" t="s">
        <v>1999</v>
      </c>
    </row>
    <row r="5293" spans="1:15" x14ac:dyDescent="0.35">
      <c r="A5293" t="s">
        <v>273</v>
      </c>
      <c r="B5293" t="s">
        <v>28</v>
      </c>
      <c r="C5293" s="2">
        <v>42737</v>
      </c>
      <c r="D5293">
        <v>0</v>
      </c>
      <c r="E5293">
        <v>0</v>
      </c>
      <c r="F5293">
        <v>6</v>
      </c>
      <c r="G5293">
        <v>1495</v>
      </c>
      <c r="H5293" t="s">
        <v>15</v>
      </c>
      <c r="I5293" t="s">
        <v>16</v>
      </c>
      <c r="J5293" t="s">
        <v>17</v>
      </c>
      <c r="K5293" t="s">
        <v>16</v>
      </c>
      <c r="L5293" t="s">
        <v>16</v>
      </c>
      <c r="M5293" t="s">
        <v>16</v>
      </c>
      <c r="N5293" t="s">
        <v>1542</v>
      </c>
      <c r="O5293" t="s">
        <v>1999</v>
      </c>
    </row>
    <row r="5294" spans="1:15" x14ac:dyDescent="0.35">
      <c r="A5294" t="s">
        <v>273</v>
      </c>
      <c r="B5294" t="s">
        <v>121</v>
      </c>
      <c r="C5294" s="2">
        <v>42737</v>
      </c>
      <c r="D5294">
        <v>0</v>
      </c>
      <c r="E5294">
        <v>0</v>
      </c>
      <c r="F5294">
        <v>3</v>
      </c>
      <c r="G5294">
        <v>1495</v>
      </c>
      <c r="H5294" t="s">
        <v>15</v>
      </c>
      <c r="I5294" t="s">
        <v>16</v>
      </c>
      <c r="J5294" t="s">
        <v>17</v>
      </c>
      <c r="K5294" t="s">
        <v>16</v>
      </c>
      <c r="L5294" t="s">
        <v>16</v>
      </c>
      <c r="M5294" t="s">
        <v>16</v>
      </c>
      <c r="N5294" t="s">
        <v>1490</v>
      </c>
      <c r="O5294" t="s">
        <v>1999</v>
      </c>
    </row>
    <row r="5295" spans="1:15" x14ac:dyDescent="0.35">
      <c r="A5295" t="s">
        <v>273</v>
      </c>
      <c r="B5295" t="s">
        <v>122</v>
      </c>
      <c r="C5295" s="2">
        <v>42737</v>
      </c>
      <c r="D5295">
        <v>0</v>
      </c>
      <c r="E5295">
        <v>0</v>
      </c>
      <c r="F5295">
        <v>9</v>
      </c>
      <c r="G5295">
        <v>1495</v>
      </c>
      <c r="H5295" t="s">
        <v>15</v>
      </c>
      <c r="I5295" t="s">
        <v>16</v>
      </c>
      <c r="J5295" t="s">
        <v>17</v>
      </c>
      <c r="K5295" t="s">
        <v>16</v>
      </c>
      <c r="L5295" t="s">
        <v>16</v>
      </c>
      <c r="M5295" t="s">
        <v>16</v>
      </c>
      <c r="N5295" t="s">
        <v>1527</v>
      </c>
      <c r="O5295" t="s">
        <v>1999</v>
      </c>
    </row>
    <row r="5296" spans="1:15" x14ac:dyDescent="0.35">
      <c r="A5296" t="s">
        <v>273</v>
      </c>
      <c r="B5296" t="s">
        <v>29</v>
      </c>
      <c r="C5296" s="2">
        <v>42737</v>
      </c>
      <c r="D5296">
        <v>0</v>
      </c>
      <c r="E5296">
        <v>0</v>
      </c>
      <c r="F5296">
        <v>8</v>
      </c>
      <c r="G5296">
        <v>1495</v>
      </c>
      <c r="H5296" t="s">
        <v>15</v>
      </c>
      <c r="I5296" t="s">
        <v>16</v>
      </c>
      <c r="J5296" t="s">
        <v>17</v>
      </c>
      <c r="K5296" t="s">
        <v>16</v>
      </c>
      <c r="L5296" t="s">
        <v>16</v>
      </c>
      <c r="M5296" t="s">
        <v>16</v>
      </c>
      <c r="N5296" t="s">
        <v>1490</v>
      </c>
      <c r="O5296" t="s">
        <v>1999</v>
      </c>
    </row>
    <row r="5297" spans="1:15" x14ac:dyDescent="0.35">
      <c r="A5297" t="s">
        <v>273</v>
      </c>
      <c r="B5297" t="s">
        <v>30</v>
      </c>
      <c r="C5297" s="2">
        <v>42737</v>
      </c>
      <c r="D5297">
        <v>0</v>
      </c>
      <c r="E5297">
        <v>0</v>
      </c>
      <c r="F5297">
        <v>8</v>
      </c>
      <c r="G5297">
        <v>1495</v>
      </c>
      <c r="H5297" t="s">
        <v>15</v>
      </c>
      <c r="I5297" t="s">
        <v>16</v>
      </c>
      <c r="J5297" t="s">
        <v>17</v>
      </c>
      <c r="K5297" t="s">
        <v>16</v>
      </c>
      <c r="L5297" t="s">
        <v>16</v>
      </c>
      <c r="M5297" t="s">
        <v>16</v>
      </c>
      <c r="N5297" t="s">
        <v>1494</v>
      </c>
      <c r="O5297" t="s">
        <v>1999</v>
      </c>
    </row>
    <row r="5298" spans="1:15" x14ac:dyDescent="0.35">
      <c r="A5298" t="s">
        <v>273</v>
      </c>
      <c r="B5298" t="s">
        <v>31</v>
      </c>
      <c r="C5298" s="2">
        <v>42737</v>
      </c>
      <c r="D5298">
        <v>0</v>
      </c>
      <c r="E5298">
        <v>0</v>
      </c>
      <c r="F5298">
        <v>4</v>
      </c>
      <c r="G5298">
        <v>1495</v>
      </c>
      <c r="H5298" t="s">
        <v>15</v>
      </c>
      <c r="I5298" t="s">
        <v>16</v>
      </c>
      <c r="J5298" t="s">
        <v>17</v>
      </c>
      <c r="K5298" t="s">
        <v>16</v>
      </c>
      <c r="L5298" t="s">
        <v>16</v>
      </c>
      <c r="M5298" t="s">
        <v>16</v>
      </c>
      <c r="N5298" t="s">
        <v>1494</v>
      </c>
      <c r="O5298" t="s">
        <v>1999</v>
      </c>
    </row>
    <row r="5299" spans="1:15" x14ac:dyDescent="0.35">
      <c r="A5299" t="s">
        <v>273</v>
      </c>
      <c r="B5299" t="s">
        <v>88</v>
      </c>
      <c r="C5299" s="2">
        <v>42737</v>
      </c>
      <c r="D5299">
        <v>0</v>
      </c>
      <c r="E5299">
        <v>0</v>
      </c>
      <c r="F5299">
        <v>3</v>
      </c>
      <c r="G5299">
        <v>1495</v>
      </c>
      <c r="H5299" t="s">
        <v>15</v>
      </c>
      <c r="I5299" t="s">
        <v>16</v>
      </c>
      <c r="J5299" t="s">
        <v>17</v>
      </c>
      <c r="K5299" t="s">
        <v>16</v>
      </c>
      <c r="L5299" t="s">
        <v>16</v>
      </c>
      <c r="M5299" t="s">
        <v>16</v>
      </c>
      <c r="N5299" t="s">
        <v>1490</v>
      </c>
      <c r="O5299" t="s">
        <v>1999</v>
      </c>
    </row>
    <row r="5300" spans="1:15" x14ac:dyDescent="0.35">
      <c r="A5300" t="s">
        <v>273</v>
      </c>
      <c r="B5300" t="s">
        <v>90</v>
      </c>
      <c r="C5300" s="2">
        <v>42737</v>
      </c>
      <c r="D5300">
        <v>0</v>
      </c>
      <c r="E5300">
        <v>0</v>
      </c>
      <c r="F5300">
        <v>7</v>
      </c>
      <c r="G5300">
        <v>1495</v>
      </c>
      <c r="H5300" t="s">
        <v>15</v>
      </c>
      <c r="I5300" t="s">
        <v>16</v>
      </c>
      <c r="J5300" t="s">
        <v>17</v>
      </c>
      <c r="K5300" t="s">
        <v>16</v>
      </c>
      <c r="L5300" t="s">
        <v>16</v>
      </c>
      <c r="M5300" t="s">
        <v>16</v>
      </c>
      <c r="N5300" t="s">
        <v>1511</v>
      </c>
      <c r="O5300" t="s">
        <v>1999</v>
      </c>
    </row>
    <row r="5301" spans="1:15" x14ac:dyDescent="0.35">
      <c r="A5301" t="s">
        <v>273</v>
      </c>
      <c r="B5301" t="s">
        <v>124</v>
      </c>
      <c r="C5301" s="2">
        <v>42737</v>
      </c>
      <c r="D5301">
        <v>0</v>
      </c>
      <c r="E5301">
        <v>0</v>
      </c>
      <c r="F5301">
        <v>5</v>
      </c>
      <c r="G5301">
        <v>1495</v>
      </c>
      <c r="H5301" t="s">
        <v>15</v>
      </c>
      <c r="I5301" t="s">
        <v>16</v>
      </c>
      <c r="J5301" t="s">
        <v>17</v>
      </c>
      <c r="K5301" t="s">
        <v>16</v>
      </c>
      <c r="L5301" t="s">
        <v>16</v>
      </c>
      <c r="M5301" t="s">
        <v>16</v>
      </c>
      <c r="N5301" t="s">
        <v>1490</v>
      </c>
      <c r="O5301" t="s">
        <v>1999</v>
      </c>
    </row>
    <row r="5302" spans="1:15" x14ac:dyDescent="0.35">
      <c r="A5302" t="s">
        <v>273</v>
      </c>
      <c r="B5302" t="s">
        <v>32</v>
      </c>
      <c r="C5302" s="2">
        <v>42737</v>
      </c>
      <c r="D5302">
        <v>0</v>
      </c>
      <c r="E5302">
        <v>0</v>
      </c>
      <c r="F5302">
        <v>3</v>
      </c>
      <c r="G5302">
        <v>1495</v>
      </c>
      <c r="H5302" t="s">
        <v>15</v>
      </c>
      <c r="I5302" t="s">
        <v>16</v>
      </c>
      <c r="J5302" t="s">
        <v>17</v>
      </c>
      <c r="K5302" t="s">
        <v>16</v>
      </c>
      <c r="L5302" t="s">
        <v>16</v>
      </c>
      <c r="M5302" t="s">
        <v>16</v>
      </c>
      <c r="N5302" t="s">
        <v>1491</v>
      </c>
      <c r="O5302" t="s">
        <v>1999</v>
      </c>
    </row>
    <row r="5303" spans="1:15" x14ac:dyDescent="0.35">
      <c r="A5303" t="s">
        <v>273</v>
      </c>
      <c r="B5303" t="s">
        <v>33</v>
      </c>
      <c r="C5303" s="2">
        <v>42737</v>
      </c>
      <c r="D5303">
        <v>0</v>
      </c>
      <c r="E5303">
        <v>0</v>
      </c>
      <c r="F5303">
        <v>4</v>
      </c>
      <c r="G5303">
        <v>1495</v>
      </c>
      <c r="H5303" t="s">
        <v>15</v>
      </c>
      <c r="I5303" t="s">
        <v>16</v>
      </c>
      <c r="J5303" t="s">
        <v>17</v>
      </c>
      <c r="K5303" t="s">
        <v>16</v>
      </c>
      <c r="L5303" t="s">
        <v>16</v>
      </c>
      <c r="M5303" t="s">
        <v>16</v>
      </c>
      <c r="N5303" t="s">
        <v>1492</v>
      </c>
      <c r="O5303" t="s">
        <v>1999</v>
      </c>
    </row>
    <row r="5304" spans="1:15" x14ac:dyDescent="0.35">
      <c r="A5304" t="s">
        <v>273</v>
      </c>
      <c r="B5304" t="s">
        <v>34</v>
      </c>
      <c r="C5304" s="2">
        <v>42737</v>
      </c>
      <c r="D5304">
        <v>0</v>
      </c>
      <c r="E5304">
        <v>0</v>
      </c>
      <c r="F5304">
        <v>4</v>
      </c>
      <c r="G5304">
        <v>1495</v>
      </c>
      <c r="H5304" t="s">
        <v>15</v>
      </c>
      <c r="I5304" t="s">
        <v>16</v>
      </c>
      <c r="J5304" t="s">
        <v>17</v>
      </c>
      <c r="K5304" t="s">
        <v>16</v>
      </c>
      <c r="L5304" t="s">
        <v>16</v>
      </c>
      <c r="M5304" t="s">
        <v>16</v>
      </c>
      <c r="N5304" t="s">
        <v>1531</v>
      </c>
      <c r="O5304" t="s">
        <v>1999</v>
      </c>
    </row>
    <row r="5305" spans="1:15" x14ac:dyDescent="0.35">
      <c r="A5305" t="s">
        <v>273</v>
      </c>
      <c r="B5305" t="s">
        <v>126</v>
      </c>
      <c r="C5305" s="2">
        <v>42737</v>
      </c>
      <c r="D5305">
        <v>0</v>
      </c>
      <c r="E5305">
        <v>0</v>
      </c>
      <c r="F5305">
        <v>2</v>
      </c>
      <c r="G5305">
        <v>1495</v>
      </c>
      <c r="H5305" t="s">
        <v>15</v>
      </c>
      <c r="I5305" t="s">
        <v>16</v>
      </c>
      <c r="J5305" t="s">
        <v>17</v>
      </c>
      <c r="K5305" t="s">
        <v>16</v>
      </c>
      <c r="L5305" t="s">
        <v>16</v>
      </c>
      <c r="M5305" t="s">
        <v>16</v>
      </c>
      <c r="N5305" t="s">
        <v>1487</v>
      </c>
      <c r="O5305" t="s">
        <v>1999</v>
      </c>
    </row>
    <row r="5306" spans="1:15" x14ac:dyDescent="0.35">
      <c r="A5306" t="s">
        <v>273</v>
      </c>
      <c r="B5306" t="s">
        <v>57</v>
      </c>
      <c r="C5306" s="2">
        <v>42737</v>
      </c>
      <c r="D5306">
        <v>0</v>
      </c>
      <c r="E5306">
        <v>0</v>
      </c>
      <c r="F5306">
        <v>9</v>
      </c>
      <c r="G5306">
        <v>1495</v>
      </c>
      <c r="H5306" t="s">
        <v>15</v>
      </c>
      <c r="I5306" t="s">
        <v>16</v>
      </c>
      <c r="J5306" t="s">
        <v>17</v>
      </c>
      <c r="K5306" t="s">
        <v>16</v>
      </c>
      <c r="L5306" t="s">
        <v>16</v>
      </c>
      <c r="M5306" t="s">
        <v>16</v>
      </c>
      <c r="N5306" t="s">
        <v>1490</v>
      </c>
      <c r="O5306" t="s">
        <v>1999</v>
      </c>
    </row>
    <row r="5307" spans="1:15" x14ac:dyDescent="0.35">
      <c r="A5307" t="s">
        <v>273</v>
      </c>
      <c r="B5307" t="s">
        <v>35</v>
      </c>
      <c r="C5307" s="2">
        <v>42737</v>
      </c>
      <c r="D5307">
        <v>0</v>
      </c>
      <c r="E5307">
        <v>0</v>
      </c>
      <c r="F5307">
        <v>3</v>
      </c>
      <c r="G5307">
        <v>1495</v>
      </c>
      <c r="H5307" t="s">
        <v>15</v>
      </c>
      <c r="I5307" t="s">
        <v>16</v>
      </c>
      <c r="J5307" t="s">
        <v>17</v>
      </c>
      <c r="K5307" t="s">
        <v>16</v>
      </c>
      <c r="L5307" t="s">
        <v>16</v>
      </c>
      <c r="M5307" t="s">
        <v>16</v>
      </c>
      <c r="N5307" t="s">
        <v>1495</v>
      </c>
      <c r="O5307" t="s">
        <v>1999</v>
      </c>
    </row>
    <row r="5308" spans="1:15" x14ac:dyDescent="0.35">
      <c r="A5308" t="s">
        <v>273</v>
      </c>
      <c r="B5308" t="s">
        <v>95</v>
      </c>
      <c r="C5308" s="2">
        <v>42737</v>
      </c>
      <c r="D5308">
        <v>1</v>
      </c>
      <c r="E5308">
        <v>1384</v>
      </c>
      <c r="F5308">
        <v>6</v>
      </c>
      <c r="G5308">
        <v>1495</v>
      </c>
      <c r="H5308" t="s">
        <v>15</v>
      </c>
      <c r="I5308" t="s">
        <v>16</v>
      </c>
      <c r="J5308" t="s">
        <v>17</v>
      </c>
      <c r="K5308" t="s">
        <v>16</v>
      </c>
      <c r="L5308" t="s">
        <v>16</v>
      </c>
      <c r="M5308" t="s">
        <v>16</v>
      </c>
      <c r="N5308" t="s">
        <v>1488</v>
      </c>
      <c r="O5308" t="s">
        <v>1999</v>
      </c>
    </row>
    <row r="5309" spans="1:15" x14ac:dyDescent="0.35">
      <c r="A5309" t="s">
        <v>273</v>
      </c>
      <c r="B5309" t="s">
        <v>97</v>
      </c>
      <c r="C5309" s="2">
        <v>42737</v>
      </c>
      <c r="D5309">
        <v>0</v>
      </c>
      <c r="E5309">
        <v>0</v>
      </c>
      <c r="F5309">
        <v>5</v>
      </c>
      <c r="G5309">
        <v>1495</v>
      </c>
      <c r="H5309" t="s">
        <v>15</v>
      </c>
      <c r="I5309" t="s">
        <v>16</v>
      </c>
      <c r="J5309" t="s">
        <v>17</v>
      </c>
      <c r="K5309" t="s">
        <v>16</v>
      </c>
      <c r="L5309" t="s">
        <v>16</v>
      </c>
      <c r="M5309" t="s">
        <v>16</v>
      </c>
      <c r="N5309" t="s">
        <v>1482</v>
      </c>
      <c r="O5309" t="s">
        <v>1999</v>
      </c>
    </row>
    <row r="5310" spans="1:15" x14ac:dyDescent="0.35">
      <c r="A5310" t="s">
        <v>273</v>
      </c>
      <c r="B5310" t="s">
        <v>98</v>
      </c>
      <c r="C5310" s="2">
        <v>42737</v>
      </c>
      <c r="D5310">
        <v>0</v>
      </c>
      <c r="E5310">
        <v>0</v>
      </c>
      <c r="F5310">
        <v>8</v>
      </c>
      <c r="G5310">
        <v>1495</v>
      </c>
      <c r="H5310" t="s">
        <v>15</v>
      </c>
      <c r="I5310" t="s">
        <v>16</v>
      </c>
      <c r="J5310" t="s">
        <v>17</v>
      </c>
      <c r="K5310" t="s">
        <v>16</v>
      </c>
      <c r="L5310" t="s">
        <v>16</v>
      </c>
      <c r="M5310" t="s">
        <v>16</v>
      </c>
      <c r="N5310" t="s">
        <v>1487</v>
      </c>
      <c r="O5310" t="s">
        <v>1999</v>
      </c>
    </row>
    <row r="5311" spans="1:15" x14ac:dyDescent="0.35">
      <c r="A5311" t="s">
        <v>273</v>
      </c>
      <c r="B5311" t="s">
        <v>36</v>
      </c>
      <c r="C5311" s="2">
        <v>42737</v>
      </c>
      <c r="D5311">
        <v>0</v>
      </c>
      <c r="E5311">
        <v>0</v>
      </c>
      <c r="F5311">
        <v>3</v>
      </c>
      <c r="G5311">
        <v>1495</v>
      </c>
      <c r="H5311" t="s">
        <v>15</v>
      </c>
      <c r="I5311" t="s">
        <v>16</v>
      </c>
      <c r="J5311" t="s">
        <v>17</v>
      </c>
      <c r="K5311" t="s">
        <v>16</v>
      </c>
      <c r="L5311" t="s">
        <v>16</v>
      </c>
      <c r="M5311" t="s">
        <v>16</v>
      </c>
      <c r="N5311" t="s">
        <v>1500</v>
      </c>
      <c r="O5311" t="s">
        <v>1999</v>
      </c>
    </row>
    <row r="5312" spans="1:15" x14ac:dyDescent="0.35">
      <c r="A5312" t="s">
        <v>273</v>
      </c>
      <c r="B5312" t="s">
        <v>37</v>
      </c>
      <c r="C5312" s="2">
        <v>42737</v>
      </c>
      <c r="D5312">
        <v>0</v>
      </c>
      <c r="E5312">
        <v>0</v>
      </c>
      <c r="F5312">
        <v>3</v>
      </c>
      <c r="G5312">
        <v>1495</v>
      </c>
      <c r="H5312" t="s">
        <v>15</v>
      </c>
      <c r="I5312" t="s">
        <v>16</v>
      </c>
      <c r="J5312" t="s">
        <v>17</v>
      </c>
      <c r="K5312" t="s">
        <v>16</v>
      </c>
      <c r="L5312" t="s">
        <v>16</v>
      </c>
      <c r="M5312" t="s">
        <v>16</v>
      </c>
      <c r="N5312" t="s">
        <v>1527</v>
      </c>
      <c r="O5312" t="s">
        <v>1999</v>
      </c>
    </row>
    <row r="5313" spans="1:15" x14ac:dyDescent="0.35">
      <c r="A5313" t="s">
        <v>273</v>
      </c>
      <c r="B5313" t="s">
        <v>67</v>
      </c>
      <c r="C5313" s="2">
        <v>42737</v>
      </c>
      <c r="D5313">
        <v>0</v>
      </c>
      <c r="E5313">
        <v>0</v>
      </c>
      <c r="F5313">
        <v>15</v>
      </c>
      <c r="G5313">
        <v>1495</v>
      </c>
      <c r="H5313" t="s">
        <v>15</v>
      </c>
      <c r="I5313" t="s">
        <v>16</v>
      </c>
      <c r="J5313" t="s">
        <v>17</v>
      </c>
      <c r="K5313" t="s">
        <v>16</v>
      </c>
      <c r="L5313" t="s">
        <v>16</v>
      </c>
      <c r="M5313" t="s">
        <v>16</v>
      </c>
      <c r="N5313" t="s">
        <v>1490</v>
      </c>
      <c r="O5313" t="s">
        <v>1999</v>
      </c>
    </row>
    <row r="5314" spans="1:15" x14ac:dyDescent="0.35">
      <c r="A5314" t="s">
        <v>273</v>
      </c>
      <c r="B5314" t="s">
        <v>99</v>
      </c>
      <c r="C5314" s="2">
        <v>42737</v>
      </c>
      <c r="D5314">
        <v>0</v>
      </c>
      <c r="E5314">
        <v>0</v>
      </c>
      <c r="F5314">
        <v>3</v>
      </c>
      <c r="G5314">
        <v>1495</v>
      </c>
      <c r="H5314" t="s">
        <v>15</v>
      </c>
      <c r="I5314" t="s">
        <v>16</v>
      </c>
      <c r="J5314" t="s">
        <v>17</v>
      </c>
      <c r="K5314" t="s">
        <v>16</v>
      </c>
      <c r="L5314" t="s">
        <v>16</v>
      </c>
      <c r="M5314" t="s">
        <v>16</v>
      </c>
      <c r="N5314" t="s">
        <v>1490</v>
      </c>
      <c r="O5314" t="s">
        <v>1999</v>
      </c>
    </row>
    <row r="5315" spans="1:15" x14ac:dyDescent="0.35">
      <c r="A5315" t="s">
        <v>273</v>
      </c>
      <c r="B5315" t="s">
        <v>38</v>
      </c>
      <c r="C5315" s="2">
        <v>42737</v>
      </c>
      <c r="D5315">
        <v>0</v>
      </c>
      <c r="E5315">
        <v>0</v>
      </c>
      <c r="F5315">
        <v>6</v>
      </c>
      <c r="G5315">
        <v>1495</v>
      </c>
      <c r="H5315" t="s">
        <v>15</v>
      </c>
      <c r="I5315" t="s">
        <v>16</v>
      </c>
      <c r="J5315" t="s">
        <v>17</v>
      </c>
      <c r="K5315" t="s">
        <v>16</v>
      </c>
      <c r="L5315" t="s">
        <v>16</v>
      </c>
      <c r="M5315" t="s">
        <v>16</v>
      </c>
      <c r="N5315" t="s">
        <v>1525</v>
      </c>
      <c r="O5315" t="s">
        <v>1999</v>
      </c>
    </row>
    <row r="5316" spans="1:15" x14ac:dyDescent="0.35">
      <c r="A5316" t="s">
        <v>273</v>
      </c>
      <c r="B5316" t="s">
        <v>39</v>
      </c>
      <c r="C5316" s="2">
        <v>42737</v>
      </c>
      <c r="D5316">
        <v>0</v>
      </c>
      <c r="E5316">
        <v>0</v>
      </c>
      <c r="F5316">
        <v>5</v>
      </c>
      <c r="G5316">
        <v>1495</v>
      </c>
      <c r="H5316" t="s">
        <v>15</v>
      </c>
      <c r="I5316" t="s">
        <v>16</v>
      </c>
      <c r="J5316" t="s">
        <v>17</v>
      </c>
      <c r="K5316" t="s">
        <v>16</v>
      </c>
      <c r="L5316" t="s">
        <v>16</v>
      </c>
      <c r="M5316" t="s">
        <v>16</v>
      </c>
      <c r="N5316" t="s">
        <v>1487</v>
      </c>
      <c r="O5316" t="s">
        <v>1999</v>
      </c>
    </row>
    <row r="5317" spans="1:15" x14ac:dyDescent="0.35">
      <c r="A5317" t="s">
        <v>273</v>
      </c>
      <c r="B5317" t="s">
        <v>40</v>
      </c>
      <c r="C5317" s="2">
        <v>42737</v>
      </c>
      <c r="D5317">
        <v>0</v>
      </c>
      <c r="E5317">
        <v>0</v>
      </c>
      <c r="F5317">
        <v>5</v>
      </c>
      <c r="G5317">
        <v>1495</v>
      </c>
      <c r="H5317" t="s">
        <v>15</v>
      </c>
      <c r="I5317" t="s">
        <v>16</v>
      </c>
      <c r="J5317" t="s">
        <v>17</v>
      </c>
      <c r="K5317" t="s">
        <v>16</v>
      </c>
      <c r="L5317" t="s">
        <v>16</v>
      </c>
      <c r="M5317" t="s">
        <v>16</v>
      </c>
      <c r="N5317" t="s">
        <v>1535</v>
      </c>
      <c r="O5317" t="s">
        <v>1999</v>
      </c>
    </row>
    <row r="5318" spans="1:15" x14ac:dyDescent="0.35">
      <c r="A5318" t="s">
        <v>273</v>
      </c>
      <c r="B5318" t="s">
        <v>41</v>
      </c>
      <c r="C5318" s="2">
        <v>42737</v>
      </c>
      <c r="D5318">
        <v>0</v>
      </c>
      <c r="E5318">
        <v>0</v>
      </c>
      <c r="F5318">
        <v>7</v>
      </c>
      <c r="G5318">
        <v>1495</v>
      </c>
      <c r="H5318" t="s">
        <v>15</v>
      </c>
      <c r="I5318" t="s">
        <v>16</v>
      </c>
      <c r="J5318" t="s">
        <v>17</v>
      </c>
      <c r="K5318" t="s">
        <v>16</v>
      </c>
      <c r="L5318" t="s">
        <v>16</v>
      </c>
      <c r="M5318" t="s">
        <v>16</v>
      </c>
      <c r="N5318" t="s">
        <v>1510</v>
      </c>
      <c r="O5318" t="s">
        <v>1999</v>
      </c>
    </row>
    <row r="5319" spans="1:15" x14ac:dyDescent="0.35">
      <c r="A5319" t="s">
        <v>273</v>
      </c>
      <c r="B5319" t="s">
        <v>42</v>
      </c>
      <c r="C5319" s="2">
        <v>42737</v>
      </c>
      <c r="D5319">
        <v>0</v>
      </c>
      <c r="E5319">
        <v>0</v>
      </c>
      <c r="F5319">
        <v>10</v>
      </c>
      <c r="G5319">
        <v>1495</v>
      </c>
      <c r="H5319" t="s">
        <v>15</v>
      </c>
      <c r="I5319" t="s">
        <v>16</v>
      </c>
      <c r="J5319" t="s">
        <v>17</v>
      </c>
      <c r="K5319" t="s">
        <v>16</v>
      </c>
      <c r="L5319" t="s">
        <v>16</v>
      </c>
      <c r="M5319" t="s">
        <v>16</v>
      </c>
      <c r="N5319" t="s">
        <v>1495</v>
      </c>
      <c r="O5319" t="s">
        <v>1999</v>
      </c>
    </row>
    <row r="5320" spans="1:15" x14ac:dyDescent="0.35">
      <c r="A5320" t="s">
        <v>273</v>
      </c>
      <c r="B5320" t="s">
        <v>43</v>
      </c>
      <c r="C5320" s="2">
        <v>42737</v>
      </c>
      <c r="D5320">
        <v>0</v>
      </c>
      <c r="E5320">
        <v>0</v>
      </c>
      <c r="F5320">
        <v>3</v>
      </c>
      <c r="G5320">
        <v>1495</v>
      </c>
      <c r="H5320" t="s">
        <v>15</v>
      </c>
      <c r="I5320" t="s">
        <v>16</v>
      </c>
      <c r="J5320" t="s">
        <v>17</v>
      </c>
      <c r="K5320" t="s">
        <v>16</v>
      </c>
      <c r="L5320" t="s">
        <v>16</v>
      </c>
      <c r="M5320" t="s">
        <v>16</v>
      </c>
      <c r="N5320" t="s">
        <v>1490</v>
      </c>
      <c r="O5320" t="s">
        <v>1999</v>
      </c>
    </row>
    <row r="5321" spans="1:15" x14ac:dyDescent="0.35">
      <c r="A5321" t="s">
        <v>273</v>
      </c>
      <c r="B5321" t="s">
        <v>44</v>
      </c>
      <c r="C5321" s="2">
        <v>42737</v>
      </c>
      <c r="D5321">
        <v>0</v>
      </c>
      <c r="E5321">
        <v>0</v>
      </c>
      <c r="F5321">
        <v>9</v>
      </c>
      <c r="G5321">
        <v>1495</v>
      </c>
      <c r="H5321" t="s">
        <v>15</v>
      </c>
      <c r="I5321" t="s">
        <v>16</v>
      </c>
      <c r="J5321" t="s">
        <v>17</v>
      </c>
      <c r="K5321" t="s">
        <v>16</v>
      </c>
      <c r="L5321" t="s">
        <v>16</v>
      </c>
      <c r="M5321" t="s">
        <v>16</v>
      </c>
      <c r="N5321" t="s">
        <v>1516</v>
      </c>
      <c r="O5321" t="s">
        <v>1999</v>
      </c>
    </row>
    <row r="5322" spans="1:15" x14ac:dyDescent="0.35">
      <c r="A5322" t="s">
        <v>273</v>
      </c>
      <c r="B5322" t="s">
        <v>45</v>
      </c>
      <c r="C5322" s="2">
        <v>42737</v>
      </c>
      <c r="D5322">
        <v>0</v>
      </c>
      <c r="E5322">
        <v>0</v>
      </c>
      <c r="F5322">
        <v>5</v>
      </c>
      <c r="G5322">
        <v>1495</v>
      </c>
      <c r="H5322" t="s">
        <v>15</v>
      </c>
      <c r="I5322" t="s">
        <v>16</v>
      </c>
      <c r="J5322" t="s">
        <v>17</v>
      </c>
      <c r="K5322" t="s">
        <v>16</v>
      </c>
      <c r="L5322" t="s">
        <v>16</v>
      </c>
      <c r="M5322" t="s">
        <v>16</v>
      </c>
      <c r="N5322" t="s">
        <v>1506</v>
      </c>
      <c r="O5322" t="s">
        <v>1999</v>
      </c>
    </row>
    <row r="5323" spans="1:15" x14ac:dyDescent="0.35">
      <c r="A5323" t="s">
        <v>273</v>
      </c>
      <c r="B5323" t="s">
        <v>68</v>
      </c>
      <c r="C5323" s="2">
        <v>42737</v>
      </c>
      <c r="D5323">
        <v>0</v>
      </c>
      <c r="E5323">
        <v>0</v>
      </c>
      <c r="F5323">
        <v>4</v>
      </c>
      <c r="G5323">
        <v>1495</v>
      </c>
      <c r="H5323" t="s">
        <v>15</v>
      </c>
      <c r="I5323" t="s">
        <v>16</v>
      </c>
      <c r="J5323" t="s">
        <v>17</v>
      </c>
      <c r="K5323" t="s">
        <v>16</v>
      </c>
      <c r="L5323" t="s">
        <v>16</v>
      </c>
      <c r="M5323" t="s">
        <v>16</v>
      </c>
      <c r="N5323" t="s">
        <v>1492</v>
      </c>
      <c r="O5323" t="s">
        <v>1999</v>
      </c>
    </row>
    <row r="5324" spans="1:15" x14ac:dyDescent="0.35">
      <c r="A5324" t="s">
        <v>273</v>
      </c>
      <c r="B5324" t="s">
        <v>46</v>
      </c>
      <c r="C5324" s="2">
        <v>42737</v>
      </c>
      <c r="D5324">
        <v>0</v>
      </c>
      <c r="E5324">
        <v>0</v>
      </c>
      <c r="F5324">
        <v>6</v>
      </c>
      <c r="G5324">
        <v>1495</v>
      </c>
      <c r="H5324" t="s">
        <v>15</v>
      </c>
      <c r="I5324" t="s">
        <v>16</v>
      </c>
      <c r="J5324" t="s">
        <v>17</v>
      </c>
      <c r="K5324" t="s">
        <v>16</v>
      </c>
      <c r="L5324" t="s">
        <v>16</v>
      </c>
      <c r="M5324" t="s">
        <v>16</v>
      </c>
      <c r="N5324" t="s">
        <v>1509</v>
      </c>
      <c r="O5324" t="s">
        <v>1999</v>
      </c>
    </row>
    <row r="5325" spans="1:15" x14ac:dyDescent="0.35">
      <c r="A5325" t="s">
        <v>273</v>
      </c>
      <c r="B5325" t="s">
        <v>101</v>
      </c>
      <c r="C5325" s="2">
        <v>42737</v>
      </c>
      <c r="D5325">
        <v>0</v>
      </c>
      <c r="E5325">
        <v>0</v>
      </c>
      <c r="F5325">
        <v>4</v>
      </c>
      <c r="G5325">
        <v>1495</v>
      </c>
      <c r="H5325" t="s">
        <v>15</v>
      </c>
      <c r="I5325" t="s">
        <v>16</v>
      </c>
      <c r="J5325" t="s">
        <v>17</v>
      </c>
      <c r="K5325" t="s">
        <v>16</v>
      </c>
      <c r="L5325" t="s">
        <v>16</v>
      </c>
      <c r="M5325" t="s">
        <v>16</v>
      </c>
      <c r="N5325" t="s">
        <v>1495</v>
      </c>
      <c r="O5325" t="s">
        <v>1999</v>
      </c>
    </row>
    <row r="5326" spans="1:15" x14ac:dyDescent="0.35">
      <c r="A5326" t="s">
        <v>273</v>
      </c>
      <c r="B5326" t="s">
        <v>47</v>
      </c>
      <c r="C5326" s="2">
        <v>42737</v>
      </c>
      <c r="D5326">
        <v>0</v>
      </c>
      <c r="E5326">
        <v>0</v>
      </c>
      <c r="F5326">
        <v>4</v>
      </c>
      <c r="G5326">
        <v>1495</v>
      </c>
      <c r="H5326" t="s">
        <v>15</v>
      </c>
      <c r="I5326" t="s">
        <v>16</v>
      </c>
      <c r="J5326" t="s">
        <v>17</v>
      </c>
      <c r="K5326" t="s">
        <v>16</v>
      </c>
      <c r="L5326" t="s">
        <v>16</v>
      </c>
      <c r="M5326" t="s">
        <v>16</v>
      </c>
      <c r="N5326" t="s">
        <v>1484</v>
      </c>
      <c r="O5326" t="s">
        <v>1999</v>
      </c>
    </row>
    <row r="5327" spans="1:15" x14ac:dyDescent="0.35">
      <c r="A5327" t="s">
        <v>273</v>
      </c>
      <c r="B5327" t="s">
        <v>129</v>
      </c>
      <c r="C5327" s="2">
        <v>42737</v>
      </c>
      <c r="D5327">
        <v>0</v>
      </c>
      <c r="E5327">
        <v>0</v>
      </c>
      <c r="F5327">
        <v>7</v>
      </c>
      <c r="G5327">
        <v>1495</v>
      </c>
      <c r="H5327" t="s">
        <v>15</v>
      </c>
      <c r="I5327" t="s">
        <v>16</v>
      </c>
      <c r="J5327" t="s">
        <v>17</v>
      </c>
      <c r="K5327" t="s">
        <v>16</v>
      </c>
      <c r="L5327" t="s">
        <v>16</v>
      </c>
      <c r="M5327" t="s">
        <v>16</v>
      </c>
      <c r="N5327" t="s">
        <v>1498</v>
      </c>
      <c r="O5327" t="s">
        <v>1999</v>
      </c>
    </row>
    <row r="5328" spans="1:15" x14ac:dyDescent="0.35">
      <c r="A5328" t="s">
        <v>273</v>
      </c>
      <c r="B5328" t="s">
        <v>48</v>
      </c>
      <c r="C5328" s="2">
        <v>42737</v>
      </c>
      <c r="D5328">
        <v>0</v>
      </c>
      <c r="E5328">
        <v>0</v>
      </c>
      <c r="F5328">
        <v>5</v>
      </c>
      <c r="G5328">
        <v>1495</v>
      </c>
      <c r="H5328" t="s">
        <v>15</v>
      </c>
      <c r="I5328" t="s">
        <v>16</v>
      </c>
      <c r="J5328" t="s">
        <v>17</v>
      </c>
      <c r="K5328" t="s">
        <v>16</v>
      </c>
      <c r="L5328" t="s">
        <v>16</v>
      </c>
      <c r="M5328" t="s">
        <v>16</v>
      </c>
      <c r="N5328" t="s">
        <v>1487</v>
      </c>
      <c r="O5328" t="s">
        <v>1999</v>
      </c>
    </row>
    <row r="5329" spans="1:15" x14ac:dyDescent="0.35">
      <c r="A5329" t="s">
        <v>273</v>
      </c>
      <c r="B5329" t="s">
        <v>105</v>
      </c>
      <c r="C5329" s="2">
        <v>42737</v>
      </c>
      <c r="D5329">
        <v>0</v>
      </c>
      <c r="E5329">
        <v>0</v>
      </c>
      <c r="F5329">
        <v>7</v>
      </c>
      <c r="G5329">
        <v>1495</v>
      </c>
      <c r="H5329" t="s">
        <v>15</v>
      </c>
      <c r="I5329" t="s">
        <v>16</v>
      </c>
      <c r="J5329" t="s">
        <v>17</v>
      </c>
      <c r="K5329" t="s">
        <v>16</v>
      </c>
      <c r="L5329" t="s">
        <v>16</v>
      </c>
      <c r="M5329" t="s">
        <v>16</v>
      </c>
      <c r="N5329" t="s">
        <v>1490</v>
      </c>
      <c r="O5329" t="s">
        <v>1999</v>
      </c>
    </row>
    <row r="5330" spans="1:15" x14ac:dyDescent="0.35">
      <c r="A5330" t="s">
        <v>273</v>
      </c>
      <c r="B5330" t="s">
        <v>49</v>
      </c>
      <c r="C5330" s="2">
        <v>42737</v>
      </c>
      <c r="D5330">
        <v>0</v>
      </c>
      <c r="E5330">
        <v>0</v>
      </c>
      <c r="F5330">
        <v>4</v>
      </c>
      <c r="G5330">
        <v>1495</v>
      </c>
      <c r="H5330" t="s">
        <v>15</v>
      </c>
      <c r="I5330" t="s">
        <v>16</v>
      </c>
      <c r="J5330" t="s">
        <v>17</v>
      </c>
      <c r="K5330" t="s">
        <v>16</v>
      </c>
      <c r="L5330" t="s">
        <v>16</v>
      </c>
      <c r="M5330" t="s">
        <v>16</v>
      </c>
      <c r="N5330" t="s">
        <v>1519</v>
      </c>
      <c r="O5330" t="s">
        <v>1999</v>
      </c>
    </row>
    <row r="5331" spans="1:15" x14ac:dyDescent="0.35">
      <c r="A5331" t="s">
        <v>273</v>
      </c>
      <c r="B5331" t="s">
        <v>50</v>
      </c>
      <c r="C5331" s="2">
        <v>42737</v>
      </c>
      <c r="D5331">
        <v>0</v>
      </c>
      <c r="E5331">
        <v>0</v>
      </c>
      <c r="F5331">
        <v>5</v>
      </c>
      <c r="G5331">
        <v>1495</v>
      </c>
      <c r="H5331" t="s">
        <v>15</v>
      </c>
      <c r="I5331" t="s">
        <v>16</v>
      </c>
      <c r="J5331" t="s">
        <v>17</v>
      </c>
      <c r="K5331" t="s">
        <v>16</v>
      </c>
      <c r="L5331" t="s">
        <v>16</v>
      </c>
      <c r="M5331" t="s">
        <v>16</v>
      </c>
      <c r="N5331" t="s">
        <v>1523</v>
      </c>
      <c r="O5331" t="s">
        <v>1999</v>
      </c>
    </row>
    <row r="5332" spans="1:15" x14ac:dyDescent="0.35">
      <c r="A5332" t="s">
        <v>273</v>
      </c>
      <c r="B5332" t="s">
        <v>130</v>
      </c>
      <c r="C5332" s="2">
        <v>42737</v>
      </c>
      <c r="D5332">
        <v>0</v>
      </c>
      <c r="E5332">
        <v>0</v>
      </c>
      <c r="F5332">
        <v>3</v>
      </c>
      <c r="G5332">
        <v>1495</v>
      </c>
      <c r="H5332" t="s">
        <v>15</v>
      </c>
      <c r="I5332" t="s">
        <v>16</v>
      </c>
      <c r="J5332" t="s">
        <v>17</v>
      </c>
      <c r="K5332" t="s">
        <v>16</v>
      </c>
      <c r="L5332" t="s">
        <v>16</v>
      </c>
      <c r="M5332" t="s">
        <v>16</v>
      </c>
      <c r="N5332" t="s">
        <v>1487</v>
      </c>
      <c r="O5332" t="s">
        <v>1999</v>
      </c>
    </row>
    <row r="5333" spans="1:15" x14ac:dyDescent="0.35">
      <c r="A5333" t="s">
        <v>273</v>
      </c>
      <c r="B5333" t="s">
        <v>69</v>
      </c>
      <c r="C5333" s="2">
        <v>42737</v>
      </c>
      <c r="D5333">
        <v>0</v>
      </c>
      <c r="E5333">
        <v>0</v>
      </c>
      <c r="F5333">
        <v>5</v>
      </c>
      <c r="G5333">
        <v>1495</v>
      </c>
      <c r="H5333" t="s">
        <v>15</v>
      </c>
      <c r="I5333" t="s">
        <v>16</v>
      </c>
      <c r="J5333" t="s">
        <v>17</v>
      </c>
      <c r="K5333" t="s">
        <v>16</v>
      </c>
      <c r="L5333" t="s">
        <v>16</v>
      </c>
      <c r="M5333" t="s">
        <v>16</v>
      </c>
      <c r="N5333" t="s">
        <v>1487</v>
      </c>
      <c r="O5333" t="s">
        <v>1999</v>
      </c>
    </row>
    <row r="5334" spans="1:15" x14ac:dyDescent="0.35">
      <c r="A5334" t="s">
        <v>273</v>
      </c>
      <c r="B5334" t="s">
        <v>131</v>
      </c>
      <c r="C5334" s="2">
        <v>42737</v>
      </c>
      <c r="D5334">
        <v>0</v>
      </c>
      <c r="E5334">
        <v>0</v>
      </c>
      <c r="F5334">
        <v>6</v>
      </c>
      <c r="G5334">
        <v>1495</v>
      </c>
      <c r="H5334" t="s">
        <v>15</v>
      </c>
      <c r="I5334" t="s">
        <v>16</v>
      </c>
      <c r="J5334" t="s">
        <v>17</v>
      </c>
      <c r="K5334" t="s">
        <v>16</v>
      </c>
      <c r="L5334" t="s">
        <v>16</v>
      </c>
      <c r="M5334" t="s">
        <v>16</v>
      </c>
      <c r="N5334" t="s">
        <v>1493</v>
      </c>
      <c r="O5334" t="s">
        <v>1999</v>
      </c>
    </row>
    <row r="5335" spans="1:15" x14ac:dyDescent="0.35">
      <c r="A5335" t="s">
        <v>273</v>
      </c>
      <c r="B5335" t="s">
        <v>51</v>
      </c>
      <c r="C5335" s="2">
        <v>42737</v>
      </c>
      <c r="D5335">
        <v>0</v>
      </c>
      <c r="E5335">
        <v>0</v>
      </c>
      <c r="F5335">
        <v>5</v>
      </c>
      <c r="G5335">
        <v>1495</v>
      </c>
      <c r="H5335" t="s">
        <v>15</v>
      </c>
      <c r="I5335" t="s">
        <v>16</v>
      </c>
      <c r="J5335" t="s">
        <v>17</v>
      </c>
      <c r="K5335" t="s">
        <v>16</v>
      </c>
      <c r="L5335" t="s">
        <v>16</v>
      </c>
      <c r="M5335" t="s">
        <v>16</v>
      </c>
      <c r="N5335" t="s">
        <v>1500</v>
      </c>
      <c r="O5335" t="s">
        <v>1999</v>
      </c>
    </row>
    <row r="5336" spans="1:15" x14ac:dyDescent="0.35">
      <c r="A5336" t="s">
        <v>273</v>
      </c>
      <c r="B5336" t="s">
        <v>132</v>
      </c>
      <c r="C5336" s="2">
        <v>42737</v>
      </c>
      <c r="D5336">
        <v>0</v>
      </c>
      <c r="E5336">
        <v>0</v>
      </c>
      <c r="F5336">
        <v>3</v>
      </c>
      <c r="G5336">
        <v>1495</v>
      </c>
      <c r="H5336" t="s">
        <v>15</v>
      </c>
      <c r="I5336" t="s">
        <v>16</v>
      </c>
      <c r="J5336" t="s">
        <v>17</v>
      </c>
      <c r="K5336" t="s">
        <v>16</v>
      </c>
      <c r="L5336" t="s">
        <v>16</v>
      </c>
      <c r="M5336" t="s">
        <v>16</v>
      </c>
      <c r="N5336" t="s">
        <v>1487</v>
      </c>
      <c r="O5336" t="s">
        <v>1999</v>
      </c>
    </row>
    <row r="5337" spans="1:15" x14ac:dyDescent="0.35">
      <c r="A5337" t="s">
        <v>274</v>
      </c>
      <c r="B5337" t="s">
        <v>129</v>
      </c>
      <c r="C5337" s="2">
        <v>42737</v>
      </c>
      <c r="D5337">
        <v>53</v>
      </c>
      <c r="E5337">
        <v>368</v>
      </c>
      <c r="F5337">
        <v>664</v>
      </c>
      <c r="G5337">
        <v>749</v>
      </c>
      <c r="H5337" t="s">
        <v>15</v>
      </c>
      <c r="I5337" t="s">
        <v>16</v>
      </c>
      <c r="J5337" t="s">
        <v>17</v>
      </c>
      <c r="K5337" t="s">
        <v>16</v>
      </c>
      <c r="L5337" t="s">
        <v>16</v>
      </c>
      <c r="M5337" t="s">
        <v>16</v>
      </c>
      <c r="N5337" t="s">
        <v>1498</v>
      </c>
      <c r="O5337" t="s">
        <v>2000</v>
      </c>
    </row>
    <row r="5338" spans="1:15" x14ac:dyDescent="0.35">
      <c r="A5338" t="s">
        <v>274</v>
      </c>
      <c r="B5338" t="s">
        <v>131</v>
      </c>
      <c r="C5338" s="2">
        <v>42737</v>
      </c>
      <c r="D5338">
        <v>1414</v>
      </c>
      <c r="E5338">
        <v>981</v>
      </c>
      <c r="F5338">
        <v>28428</v>
      </c>
      <c r="G5338">
        <v>749</v>
      </c>
      <c r="H5338" t="s">
        <v>15</v>
      </c>
      <c r="I5338" t="s">
        <v>16</v>
      </c>
      <c r="J5338" t="s">
        <v>17</v>
      </c>
      <c r="K5338" t="s">
        <v>16</v>
      </c>
      <c r="L5338" t="s">
        <v>16</v>
      </c>
      <c r="M5338" t="s">
        <v>16</v>
      </c>
      <c r="N5338" t="s">
        <v>1493</v>
      </c>
      <c r="O5338" t="s">
        <v>2000</v>
      </c>
    </row>
    <row r="5339" spans="1:15" x14ac:dyDescent="0.35">
      <c r="A5339" t="s">
        <v>275</v>
      </c>
      <c r="B5339" t="s">
        <v>59</v>
      </c>
      <c r="C5339" s="2">
        <v>42737</v>
      </c>
      <c r="D5339">
        <v>3</v>
      </c>
      <c r="E5339">
        <v>3</v>
      </c>
      <c r="F5339">
        <v>1</v>
      </c>
      <c r="G5339">
        <v>1</v>
      </c>
      <c r="H5339" t="s">
        <v>15</v>
      </c>
      <c r="I5339" t="s">
        <v>16</v>
      </c>
      <c r="J5339" t="s">
        <v>17</v>
      </c>
      <c r="K5339" t="s">
        <v>16</v>
      </c>
      <c r="L5339" t="s">
        <v>16</v>
      </c>
      <c r="M5339" t="s">
        <v>16</v>
      </c>
      <c r="N5339" t="s">
        <v>1495</v>
      </c>
      <c r="O5339" t="s">
        <v>2010</v>
      </c>
    </row>
    <row r="5340" spans="1:15" x14ac:dyDescent="0.35">
      <c r="A5340" t="s">
        <v>275</v>
      </c>
      <c r="B5340" t="s">
        <v>14</v>
      </c>
      <c r="C5340" s="2">
        <v>42737</v>
      </c>
      <c r="D5340">
        <v>1</v>
      </c>
      <c r="E5340">
        <v>1</v>
      </c>
      <c r="F5340">
        <v>2</v>
      </c>
      <c r="G5340">
        <v>1</v>
      </c>
      <c r="H5340" t="s">
        <v>15</v>
      </c>
      <c r="I5340" t="s">
        <v>16</v>
      </c>
      <c r="J5340" t="s">
        <v>17</v>
      </c>
      <c r="K5340" t="s">
        <v>16</v>
      </c>
      <c r="L5340" t="s">
        <v>16</v>
      </c>
      <c r="M5340" t="s">
        <v>16</v>
      </c>
      <c r="N5340" t="s">
        <v>1522</v>
      </c>
      <c r="O5340" t="s">
        <v>2010</v>
      </c>
    </row>
    <row r="5341" spans="1:15" x14ac:dyDescent="0.35">
      <c r="A5341" t="s">
        <v>275</v>
      </c>
      <c r="B5341" t="s">
        <v>73</v>
      </c>
      <c r="C5341" s="2">
        <v>42737</v>
      </c>
      <c r="D5341">
        <v>0</v>
      </c>
      <c r="E5341">
        <v>0</v>
      </c>
      <c r="F5341">
        <v>9</v>
      </c>
      <c r="G5341">
        <v>1</v>
      </c>
      <c r="H5341" t="s">
        <v>15</v>
      </c>
      <c r="I5341" t="s">
        <v>16</v>
      </c>
      <c r="J5341" t="s">
        <v>17</v>
      </c>
      <c r="K5341" t="s">
        <v>16</v>
      </c>
      <c r="L5341" t="s">
        <v>16</v>
      </c>
      <c r="M5341" t="s">
        <v>16</v>
      </c>
      <c r="N5341" t="s">
        <v>1490</v>
      </c>
      <c r="O5341" t="s">
        <v>2010</v>
      </c>
    </row>
    <row r="5342" spans="1:15" x14ac:dyDescent="0.35">
      <c r="A5342" t="s">
        <v>275</v>
      </c>
      <c r="B5342" t="s">
        <v>74</v>
      </c>
      <c r="C5342" s="2">
        <v>42737</v>
      </c>
      <c r="D5342">
        <v>0</v>
      </c>
      <c r="E5342">
        <v>0</v>
      </c>
      <c r="F5342">
        <v>3</v>
      </c>
      <c r="G5342">
        <v>1</v>
      </c>
      <c r="H5342" t="s">
        <v>15</v>
      </c>
      <c r="I5342" t="s">
        <v>16</v>
      </c>
      <c r="J5342" t="s">
        <v>17</v>
      </c>
      <c r="K5342" t="s">
        <v>16</v>
      </c>
      <c r="L5342" t="s">
        <v>16</v>
      </c>
      <c r="M5342" t="s">
        <v>16</v>
      </c>
      <c r="N5342" t="s">
        <v>1487</v>
      </c>
      <c r="O5342" t="s">
        <v>2010</v>
      </c>
    </row>
    <row r="5343" spans="1:15" x14ac:dyDescent="0.35">
      <c r="A5343" t="s">
        <v>275</v>
      </c>
      <c r="B5343" t="s">
        <v>60</v>
      </c>
      <c r="C5343" s="2">
        <v>42737</v>
      </c>
      <c r="D5343">
        <v>0</v>
      </c>
      <c r="E5343">
        <v>0</v>
      </c>
      <c r="F5343">
        <v>2</v>
      </c>
      <c r="G5343">
        <v>1</v>
      </c>
      <c r="H5343" t="s">
        <v>15</v>
      </c>
      <c r="I5343" t="s">
        <v>16</v>
      </c>
      <c r="J5343" t="s">
        <v>17</v>
      </c>
      <c r="K5343" t="s">
        <v>16</v>
      </c>
      <c r="L5343" t="s">
        <v>16</v>
      </c>
      <c r="M5343" t="s">
        <v>16</v>
      </c>
      <c r="N5343" t="s">
        <v>1492</v>
      </c>
      <c r="O5343" t="s">
        <v>2010</v>
      </c>
    </row>
    <row r="5344" spans="1:15" x14ac:dyDescent="0.35">
      <c r="A5344" t="s">
        <v>275</v>
      </c>
      <c r="B5344" t="s">
        <v>75</v>
      </c>
      <c r="C5344" s="2">
        <v>42737</v>
      </c>
      <c r="D5344">
        <v>0</v>
      </c>
      <c r="E5344">
        <v>0</v>
      </c>
      <c r="F5344">
        <v>2</v>
      </c>
      <c r="G5344">
        <v>1</v>
      </c>
      <c r="H5344" t="s">
        <v>15</v>
      </c>
      <c r="I5344" t="s">
        <v>16</v>
      </c>
      <c r="J5344" t="s">
        <v>17</v>
      </c>
      <c r="K5344" t="s">
        <v>16</v>
      </c>
      <c r="L5344" t="s">
        <v>16</v>
      </c>
      <c r="M5344" t="s">
        <v>16</v>
      </c>
      <c r="N5344" t="s">
        <v>1509</v>
      </c>
      <c r="O5344" t="s">
        <v>2010</v>
      </c>
    </row>
    <row r="5345" spans="1:15" x14ac:dyDescent="0.35">
      <c r="A5345" t="s">
        <v>275</v>
      </c>
      <c r="B5345" t="s">
        <v>113</v>
      </c>
      <c r="C5345" s="2">
        <v>42737</v>
      </c>
      <c r="D5345">
        <v>2</v>
      </c>
      <c r="E5345">
        <v>2</v>
      </c>
      <c r="F5345">
        <v>1</v>
      </c>
      <c r="G5345">
        <v>1</v>
      </c>
      <c r="H5345" t="s">
        <v>15</v>
      </c>
      <c r="I5345" t="s">
        <v>16</v>
      </c>
      <c r="J5345" t="s">
        <v>17</v>
      </c>
      <c r="K5345" t="s">
        <v>16</v>
      </c>
      <c r="L5345" t="s">
        <v>16</v>
      </c>
      <c r="M5345" t="s">
        <v>16</v>
      </c>
      <c r="N5345" t="s">
        <v>1490</v>
      </c>
      <c r="O5345" t="s">
        <v>2010</v>
      </c>
    </row>
    <row r="5346" spans="1:15" x14ac:dyDescent="0.35">
      <c r="A5346" t="s">
        <v>275</v>
      </c>
      <c r="B5346" t="s">
        <v>76</v>
      </c>
      <c r="C5346" s="2">
        <v>42737</v>
      </c>
      <c r="D5346">
        <v>0</v>
      </c>
      <c r="E5346">
        <v>0</v>
      </c>
      <c r="F5346">
        <v>1</v>
      </c>
      <c r="G5346">
        <v>1</v>
      </c>
      <c r="H5346" t="s">
        <v>15</v>
      </c>
      <c r="I5346" t="s">
        <v>16</v>
      </c>
      <c r="J5346" t="s">
        <v>17</v>
      </c>
      <c r="K5346" t="s">
        <v>16</v>
      </c>
      <c r="L5346" t="s">
        <v>16</v>
      </c>
      <c r="M5346" t="s">
        <v>16</v>
      </c>
      <c r="N5346" t="s">
        <v>1495</v>
      </c>
      <c r="O5346" t="s">
        <v>2010</v>
      </c>
    </row>
    <row r="5347" spans="1:15" x14ac:dyDescent="0.35">
      <c r="A5347" t="s">
        <v>275</v>
      </c>
      <c r="B5347" t="s">
        <v>18</v>
      </c>
      <c r="C5347" s="2">
        <v>42737</v>
      </c>
      <c r="D5347">
        <v>1</v>
      </c>
      <c r="E5347">
        <v>1</v>
      </c>
      <c r="F5347">
        <v>4</v>
      </c>
      <c r="G5347">
        <v>1</v>
      </c>
      <c r="H5347" t="s">
        <v>15</v>
      </c>
      <c r="I5347" t="s">
        <v>16</v>
      </c>
      <c r="J5347" t="s">
        <v>17</v>
      </c>
      <c r="K5347" t="s">
        <v>16</v>
      </c>
      <c r="L5347" t="s">
        <v>16</v>
      </c>
      <c r="M5347" t="s">
        <v>16</v>
      </c>
      <c r="N5347" t="s">
        <v>1483</v>
      </c>
      <c r="O5347" t="s">
        <v>2010</v>
      </c>
    </row>
    <row r="5348" spans="1:15" x14ac:dyDescent="0.35">
      <c r="A5348" t="s">
        <v>275</v>
      </c>
      <c r="B5348" t="s">
        <v>19</v>
      </c>
      <c r="C5348" s="2">
        <v>42737</v>
      </c>
      <c r="D5348">
        <v>0</v>
      </c>
      <c r="E5348">
        <v>0</v>
      </c>
      <c r="F5348">
        <v>1</v>
      </c>
      <c r="G5348">
        <v>1</v>
      </c>
      <c r="H5348" t="s">
        <v>15</v>
      </c>
      <c r="I5348" t="s">
        <v>16</v>
      </c>
      <c r="J5348" t="s">
        <v>17</v>
      </c>
      <c r="K5348" t="s">
        <v>16</v>
      </c>
      <c r="L5348" t="s">
        <v>16</v>
      </c>
      <c r="M5348" t="s">
        <v>16</v>
      </c>
      <c r="N5348" t="s">
        <v>1505</v>
      </c>
      <c r="O5348" t="s">
        <v>2010</v>
      </c>
    </row>
    <row r="5349" spans="1:15" x14ac:dyDescent="0.35">
      <c r="A5349" t="s">
        <v>275</v>
      </c>
      <c r="B5349" t="s">
        <v>77</v>
      </c>
      <c r="C5349" s="2">
        <v>42737</v>
      </c>
      <c r="D5349">
        <v>2</v>
      </c>
      <c r="E5349">
        <v>2</v>
      </c>
      <c r="F5349">
        <v>2</v>
      </c>
      <c r="G5349">
        <v>1</v>
      </c>
      <c r="H5349" t="s">
        <v>15</v>
      </c>
      <c r="I5349" t="s">
        <v>16</v>
      </c>
      <c r="J5349" t="s">
        <v>17</v>
      </c>
      <c r="K5349" t="s">
        <v>16</v>
      </c>
      <c r="L5349" t="s">
        <v>16</v>
      </c>
      <c r="M5349" t="s">
        <v>16</v>
      </c>
      <c r="N5349" t="s">
        <v>1490</v>
      </c>
      <c r="O5349" t="s">
        <v>2010</v>
      </c>
    </row>
    <row r="5350" spans="1:15" x14ac:dyDescent="0.35">
      <c r="A5350" t="s">
        <v>275</v>
      </c>
      <c r="B5350" t="s">
        <v>114</v>
      </c>
      <c r="C5350" s="2">
        <v>42737</v>
      </c>
      <c r="D5350">
        <v>3</v>
      </c>
      <c r="E5350">
        <v>3</v>
      </c>
      <c r="F5350">
        <v>1</v>
      </c>
      <c r="G5350">
        <v>1</v>
      </c>
      <c r="H5350" t="s">
        <v>15</v>
      </c>
      <c r="I5350" t="s">
        <v>16</v>
      </c>
      <c r="J5350" t="s">
        <v>17</v>
      </c>
      <c r="K5350" t="s">
        <v>16</v>
      </c>
      <c r="L5350" t="s">
        <v>16</v>
      </c>
      <c r="M5350" t="s">
        <v>16</v>
      </c>
      <c r="N5350" t="s">
        <v>1490</v>
      </c>
      <c r="O5350" t="s">
        <v>2010</v>
      </c>
    </row>
    <row r="5351" spans="1:15" x14ac:dyDescent="0.35">
      <c r="A5351" t="s">
        <v>275</v>
      </c>
      <c r="B5351" t="s">
        <v>115</v>
      </c>
      <c r="C5351" s="2">
        <v>42737</v>
      </c>
      <c r="D5351">
        <v>0</v>
      </c>
      <c r="E5351">
        <v>0</v>
      </c>
      <c r="F5351">
        <v>3</v>
      </c>
      <c r="G5351">
        <v>1</v>
      </c>
      <c r="H5351" t="s">
        <v>15</v>
      </c>
      <c r="I5351" t="s">
        <v>16</v>
      </c>
      <c r="J5351" t="s">
        <v>17</v>
      </c>
      <c r="K5351" t="s">
        <v>16</v>
      </c>
      <c r="L5351" t="s">
        <v>16</v>
      </c>
      <c r="M5351" t="s">
        <v>16</v>
      </c>
      <c r="N5351" t="s">
        <v>1527</v>
      </c>
      <c r="O5351" t="s">
        <v>2010</v>
      </c>
    </row>
    <row r="5352" spans="1:15" x14ac:dyDescent="0.35">
      <c r="A5352" t="s">
        <v>275</v>
      </c>
      <c r="B5352" t="s">
        <v>54</v>
      </c>
      <c r="C5352" s="2">
        <v>42737</v>
      </c>
      <c r="D5352">
        <v>1</v>
      </c>
      <c r="E5352">
        <v>1</v>
      </c>
      <c r="F5352">
        <v>0</v>
      </c>
      <c r="G5352">
        <v>1</v>
      </c>
      <c r="H5352" t="s">
        <v>15</v>
      </c>
      <c r="I5352" t="s">
        <v>16</v>
      </c>
      <c r="J5352" t="s">
        <v>17</v>
      </c>
      <c r="K5352" t="s">
        <v>16</v>
      </c>
      <c r="L5352" t="s">
        <v>16</v>
      </c>
      <c r="M5352" t="s">
        <v>16</v>
      </c>
      <c r="N5352" t="s">
        <v>1511</v>
      </c>
      <c r="O5352" t="s">
        <v>2010</v>
      </c>
    </row>
    <row r="5353" spans="1:15" x14ac:dyDescent="0.35">
      <c r="A5353" t="s">
        <v>275</v>
      </c>
      <c r="B5353" t="s">
        <v>61</v>
      </c>
      <c r="C5353" s="2">
        <v>42737</v>
      </c>
      <c r="D5353">
        <v>1</v>
      </c>
      <c r="E5353">
        <v>1</v>
      </c>
      <c r="F5353">
        <v>5</v>
      </c>
      <c r="G5353">
        <v>1</v>
      </c>
      <c r="H5353" t="s">
        <v>15</v>
      </c>
      <c r="I5353" t="s">
        <v>16</v>
      </c>
      <c r="J5353" t="s">
        <v>17</v>
      </c>
      <c r="K5353" t="s">
        <v>16</v>
      </c>
      <c r="L5353" t="s">
        <v>16</v>
      </c>
      <c r="M5353" t="s">
        <v>16</v>
      </c>
      <c r="N5353" t="s">
        <v>1490</v>
      </c>
      <c r="O5353" t="s">
        <v>2010</v>
      </c>
    </row>
    <row r="5354" spans="1:15" x14ac:dyDescent="0.35">
      <c r="A5354" t="s">
        <v>275</v>
      </c>
      <c r="B5354" t="s">
        <v>79</v>
      </c>
      <c r="C5354" s="2">
        <v>42737</v>
      </c>
      <c r="D5354">
        <v>1</v>
      </c>
      <c r="E5354">
        <v>1</v>
      </c>
      <c r="F5354">
        <v>2</v>
      </c>
      <c r="G5354">
        <v>1</v>
      </c>
      <c r="H5354" t="s">
        <v>15</v>
      </c>
      <c r="I5354" t="s">
        <v>16</v>
      </c>
      <c r="J5354" t="s">
        <v>17</v>
      </c>
      <c r="K5354" t="s">
        <v>16</v>
      </c>
      <c r="L5354" t="s">
        <v>16</v>
      </c>
      <c r="M5354" t="s">
        <v>16</v>
      </c>
      <c r="N5354" t="s">
        <v>1492</v>
      </c>
      <c r="O5354" t="s">
        <v>2010</v>
      </c>
    </row>
    <row r="5355" spans="1:15" x14ac:dyDescent="0.35">
      <c r="A5355" t="s">
        <v>275</v>
      </c>
      <c r="B5355" t="s">
        <v>116</v>
      </c>
      <c r="C5355" s="2">
        <v>42737</v>
      </c>
      <c r="D5355">
        <v>1</v>
      </c>
      <c r="E5355">
        <v>1</v>
      </c>
      <c r="F5355">
        <v>3</v>
      </c>
      <c r="G5355">
        <v>1</v>
      </c>
      <c r="H5355" t="s">
        <v>15</v>
      </c>
      <c r="I5355" t="s">
        <v>16</v>
      </c>
      <c r="J5355" t="s">
        <v>17</v>
      </c>
      <c r="K5355" t="s">
        <v>16</v>
      </c>
      <c r="L5355" t="s">
        <v>16</v>
      </c>
      <c r="M5355" t="s">
        <v>16</v>
      </c>
      <c r="N5355" t="s">
        <v>1490</v>
      </c>
      <c r="O5355" t="s">
        <v>2010</v>
      </c>
    </row>
    <row r="5356" spans="1:15" x14ac:dyDescent="0.35">
      <c r="A5356" t="s">
        <v>275</v>
      </c>
      <c r="B5356" t="s">
        <v>62</v>
      </c>
      <c r="C5356" s="2">
        <v>42737</v>
      </c>
      <c r="D5356">
        <v>1</v>
      </c>
      <c r="E5356">
        <v>1</v>
      </c>
      <c r="F5356">
        <v>4</v>
      </c>
      <c r="G5356">
        <v>1</v>
      </c>
      <c r="H5356" t="s">
        <v>15</v>
      </c>
      <c r="I5356" t="s">
        <v>16</v>
      </c>
      <c r="J5356" t="s">
        <v>17</v>
      </c>
      <c r="K5356" t="s">
        <v>16</v>
      </c>
      <c r="L5356" t="s">
        <v>16</v>
      </c>
      <c r="M5356" t="s">
        <v>16</v>
      </c>
      <c r="N5356" t="s">
        <v>1487</v>
      </c>
      <c r="O5356" t="s">
        <v>2010</v>
      </c>
    </row>
    <row r="5357" spans="1:15" x14ac:dyDescent="0.35">
      <c r="A5357" t="s">
        <v>275</v>
      </c>
      <c r="B5357" t="s">
        <v>21</v>
      </c>
      <c r="C5357" s="2">
        <v>42737</v>
      </c>
      <c r="D5357">
        <v>0</v>
      </c>
      <c r="E5357">
        <v>0</v>
      </c>
      <c r="F5357">
        <v>2</v>
      </c>
      <c r="G5357">
        <v>1</v>
      </c>
      <c r="H5357" t="s">
        <v>15</v>
      </c>
      <c r="I5357" t="s">
        <v>16</v>
      </c>
      <c r="J5357" t="s">
        <v>17</v>
      </c>
      <c r="K5357" t="s">
        <v>16</v>
      </c>
      <c r="L5357" t="s">
        <v>16</v>
      </c>
      <c r="M5357" t="s">
        <v>16</v>
      </c>
      <c r="N5357" t="s">
        <v>1492</v>
      </c>
      <c r="O5357" t="s">
        <v>2010</v>
      </c>
    </row>
    <row r="5358" spans="1:15" x14ac:dyDescent="0.35">
      <c r="A5358" t="s">
        <v>275</v>
      </c>
      <c r="B5358" t="s">
        <v>63</v>
      </c>
      <c r="C5358" s="2">
        <v>42737</v>
      </c>
      <c r="D5358">
        <v>1</v>
      </c>
      <c r="E5358">
        <v>1</v>
      </c>
      <c r="F5358">
        <v>5</v>
      </c>
      <c r="G5358">
        <v>1</v>
      </c>
      <c r="H5358" t="s">
        <v>15</v>
      </c>
      <c r="I5358" t="s">
        <v>16</v>
      </c>
      <c r="J5358" t="s">
        <v>17</v>
      </c>
      <c r="K5358" t="s">
        <v>16</v>
      </c>
      <c r="L5358" t="s">
        <v>16</v>
      </c>
      <c r="M5358" t="s">
        <v>16</v>
      </c>
      <c r="N5358" t="s">
        <v>1490</v>
      </c>
      <c r="O5358" t="s">
        <v>2010</v>
      </c>
    </row>
    <row r="5359" spans="1:15" x14ac:dyDescent="0.35">
      <c r="A5359" t="s">
        <v>275</v>
      </c>
      <c r="B5359" t="s">
        <v>147</v>
      </c>
      <c r="C5359" s="2">
        <v>42737</v>
      </c>
      <c r="D5359">
        <v>1</v>
      </c>
      <c r="E5359">
        <v>1</v>
      </c>
      <c r="F5359">
        <v>0</v>
      </c>
      <c r="H5359" t="s">
        <v>15</v>
      </c>
      <c r="I5359" t="s">
        <v>16</v>
      </c>
      <c r="J5359" t="s">
        <v>17</v>
      </c>
      <c r="K5359" t="s">
        <v>16</v>
      </c>
      <c r="L5359" t="s">
        <v>16</v>
      </c>
      <c r="M5359" t="s">
        <v>16</v>
      </c>
      <c r="N5359" t="s">
        <v>1487</v>
      </c>
      <c r="O5359" t="s">
        <v>2010</v>
      </c>
    </row>
    <row r="5360" spans="1:15" x14ac:dyDescent="0.35">
      <c r="A5360" t="s">
        <v>275</v>
      </c>
      <c r="B5360" t="s">
        <v>80</v>
      </c>
      <c r="C5360" s="2">
        <v>42737</v>
      </c>
      <c r="D5360">
        <v>0</v>
      </c>
      <c r="E5360">
        <v>0</v>
      </c>
      <c r="F5360">
        <v>2</v>
      </c>
      <c r="G5360">
        <v>1</v>
      </c>
      <c r="H5360" t="s">
        <v>15</v>
      </c>
      <c r="I5360" t="s">
        <v>16</v>
      </c>
      <c r="J5360" t="s">
        <v>17</v>
      </c>
      <c r="K5360" t="s">
        <v>16</v>
      </c>
      <c r="L5360" t="s">
        <v>16</v>
      </c>
      <c r="M5360" t="s">
        <v>16</v>
      </c>
      <c r="N5360" t="s">
        <v>1500</v>
      </c>
      <c r="O5360" t="s">
        <v>2010</v>
      </c>
    </row>
    <row r="5361" spans="1:15" x14ac:dyDescent="0.35">
      <c r="A5361" t="s">
        <v>275</v>
      </c>
      <c r="B5361" t="s">
        <v>64</v>
      </c>
      <c r="C5361" s="2">
        <v>42737</v>
      </c>
      <c r="D5361">
        <v>0</v>
      </c>
      <c r="E5361">
        <v>0</v>
      </c>
      <c r="F5361">
        <v>3</v>
      </c>
      <c r="G5361">
        <v>1</v>
      </c>
      <c r="H5361" t="s">
        <v>15</v>
      </c>
      <c r="I5361" t="s">
        <v>16</v>
      </c>
      <c r="J5361" t="s">
        <v>17</v>
      </c>
      <c r="K5361" t="s">
        <v>16</v>
      </c>
      <c r="L5361" t="s">
        <v>16</v>
      </c>
      <c r="M5361" t="s">
        <v>16</v>
      </c>
      <c r="N5361" t="s">
        <v>1491</v>
      </c>
      <c r="O5361" t="s">
        <v>2010</v>
      </c>
    </row>
    <row r="5362" spans="1:15" x14ac:dyDescent="0.35">
      <c r="A5362" t="s">
        <v>275</v>
      </c>
      <c r="B5362" t="s">
        <v>81</v>
      </c>
      <c r="C5362" s="2">
        <v>42737</v>
      </c>
      <c r="D5362">
        <v>2</v>
      </c>
      <c r="E5362">
        <v>2</v>
      </c>
      <c r="F5362">
        <v>0</v>
      </c>
      <c r="G5362">
        <v>1</v>
      </c>
      <c r="H5362" t="s">
        <v>15</v>
      </c>
      <c r="I5362" t="s">
        <v>16</v>
      </c>
      <c r="J5362" t="s">
        <v>17</v>
      </c>
      <c r="K5362" t="s">
        <v>16</v>
      </c>
      <c r="L5362" t="s">
        <v>16</v>
      </c>
      <c r="M5362" t="s">
        <v>16</v>
      </c>
      <c r="N5362" t="s">
        <v>1486</v>
      </c>
      <c r="O5362" t="s">
        <v>2010</v>
      </c>
    </row>
    <row r="5363" spans="1:15" x14ac:dyDescent="0.35">
      <c r="A5363" t="s">
        <v>275</v>
      </c>
      <c r="B5363" t="s">
        <v>83</v>
      </c>
      <c r="C5363" s="2">
        <v>42737</v>
      </c>
      <c r="D5363">
        <v>0</v>
      </c>
      <c r="E5363">
        <v>0</v>
      </c>
      <c r="F5363">
        <v>1</v>
      </c>
      <c r="G5363">
        <v>1</v>
      </c>
      <c r="H5363" t="s">
        <v>15</v>
      </c>
      <c r="I5363" t="s">
        <v>16</v>
      </c>
      <c r="J5363" t="s">
        <v>17</v>
      </c>
      <c r="K5363" t="s">
        <v>16</v>
      </c>
      <c r="L5363" t="s">
        <v>16</v>
      </c>
      <c r="M5363" t="s">
        <v>16</v>
      </c>
      <c r="N5363" t="s">
        <v>1487</v>
      </c>
      <c r="O5363" t="s">
        <v>2010</v>
      </c>
    </row>
    <row r="5364" spans="1:15" x14ac:dyDescent="0.35">
      <c r="A5364" t="s">
        <v>275</v>
      </c>
      <c r="B5364" t="s">
        <v>84</v>
      </c>
      <c r="C5364" s="2">
        <v>42737</v>
      </c>
      <c r="D5364">
        <v>0</v>
      </c>
      <c r="E5364">
        <v>0</v>
      </c>
      <c r="F5364">
        <v>10</v>
      </c>
      <c r="G5364">
        <v>1</v>
      </c>
      <c r="H5364" t="s">
        <v>15</v>
      </c>
      <c r="I5364" t="s">
        <v>16</v>
      </c>
      <c r="J5364" t="s">
        <v>17</v>
      </c>
      <c r="K5364" t="s">
        <v>16</v>
      </c>
      <c r="L5364" t="s">
        <v>16</v>
      </c>
      <c r="M5364" t="s">
        <v>16</v>
      </c>
      <c r="N5364" t="s">
        <v>1487</v>
      </c>
      <c r="O5364" t="s">
        <v>2010</v>
      </c>
    </row>
    <row r="5365" spans="1:15" x14ac:dyDescent="0.35">
      <c r="A5365" t="s">
        <v>275</v>
      </c>
      <c r="B5365" t="s">
        <v>55</v>
      </c>
      <c r="C5365" s="2">
        <v>42737</v>
      </c>
      <c r="D5365">
        <v>0</v>
      </c>
      <c r="E5365">
        <v>0</v>
      </c>
      <c r="F5365">
        <v>12</v>
      </c>
      <c r="G5365">
        <v>1</v>
      </c>
      <c r="H5365" t="s">
        <v>15</v>
      </c>
      <c r="I5365" t="s">
        <v>16</v>
      </c>
      <c r="J5365" t="s">
        <v>17</v>
      </c>
      <c r="K5365" t="s">
        <v>16</v>
      </c>
      <c r="L5365" t="s">
        <v>16</v>
      </c>
      <c r="M5365" t="s">
        <v>16</v>
      </c>
      <c r="N5365" t="s">
        <v>1540</v>
      </c>
      <c r="O5365" t="s">
        <v>2010</v>
      </c>
    </row>
    <row r="5366" spans="1:15" x14ac:dyDescent="0.35">
      <c r="A5366" t="s">
        <v>275</v>
      </c>
      <c r="B5366" t="s">
        <v>85</v>
      </c>
      <c r="C5366" s="2">
        <v>42737</v>
      </c>
      <c r="D5366">
        <v>2</v>
      </c>
      <c r="E5366">
        <v>2</v>
      </c>
      <c r="F5366">
        <v>25</v>
      </c>
      <c r="G5366">
        <v>1</v>
      </c>
      <c r="H5366" t="s">
        <v>15</v>
      </c>
      <c r="I5366" t="s">
        <v>16</v>
      </c>
      <c r="J5366" t="s">
        <v>17</v>
      </c>
      <c r="K5366" t="s">
        <v>16</v>
      </c>
      <c r="L5366" t="s">
        <v>16</v>
      </c>
      <c r="M5366" t="s">
        <v>16</v>
      </c>
      <c r="N5366" t="s">
        <v>1490</v>
      </c>
      <c r="O5366" t="s">
        <v>2010</v>
      </c>
    </row>
    <row r="5367" spans="1:15" x14ac:dyDescent="0.35">
      <c r="A5367" t="s">
        <v>275</v>
      </c>
      <c r="B5367" t="s">
        <v>23</v>
      </c>
      <c r="C5367" s="2">
        <v>42737</v>
      </c>
      <c r="D5367">
        <v>0</v>
      </c>
      <c r="E5367">
        <v>0</v>
      </c>
      <c r="F5367">
        <v>2</v>
      </c>
      <c r="G5367">
        <v>1</v>
      </c>
      <c r="H5367" t="s">
        <v>15</v>
      </c>
      <c r="I5367" t="s">
        <v>16</v>
      </c>
      <c r="J5367" t="s">
        <v>17</v>
      </c>
      <c r="K5367" t="s">
        <v>16</v>
      </c>
      <c r="L5367" t="s">
        <v>16</v>
      </c>
      <c r="M5367" t="s">
        <v>16</v>
      </c>
      <c r="N5367" t="s">
        <v>1507</v>
      </c>
      <c r="O5367" t="s">
        <v>2010</v>
      </c>
    </row>
    <row r="5368" spans="1:15" x14ac:dyDescent="0.35">
      <c r="A5368" t="s">
        <v>275</v>
      </c>
      <c r="B5368" t="s">
        <v>134</v>
      </c>
      <c r="C5368" s="2">
        <v>42737</v>
      </c>
      <c r="D5368">
        <v>0</v>
      </c>
      <c r="E5368">
        <v>0</v>
      </c>
      <c r="F5368">
        <v>2</v>
      </c>
      <c r="G5368">
        <v>1</v>
      </c>
      <c r="H5368" t="s">
        <v>15</v>
      </c>
      <c r="I5368" t="s">
        <v>16</v>
      </c>
      <c r="J5368" t="s">
        <v>17</v>
      </c>
      <c r="K5368" t="s">
        <v>16</v>
      </c>
      <c r="L5368" t="s">
        <v>16</v>
      </c>
      <c r="M5368" t="s">
        <v>16</v>
      </c>
      <c r="N5368" t="s">
        <v>1482</v>
      </c>
      <c r="O5368" t="s">
        <v>2010</v>
      </c>
    </row>
    <row r="5369" spans="1:15" x14ac:dyDescent="0.35">
      <c r="A5369" t="s">
        <v>275</v>
      </c>
      <c r="B5369" t="s">
        <v>65</v>
      </c>
      <c r="C5369" s="2">
        <v>42737</v>
      </c>
      <c r="D5369">
        <v>3</v>
      </c>
      <c r="E5369">
        <v>3</v>
      </c>
      <c r="F5369">
        <v>0</v>
      </c>
      <c r="G5369">
        <v>1</v>
      </c>
      <c r="H5369" t="s">
        <v>15</v>
      </c>
      <c r="I5369" t="s">
        <v>16</v>
      </c>
      <c r="J5369" t="s">
        <v>17</v>
      </c>
      <c r="K5369" t="s">
        <v>16</v>
      </c>
      <c r="L5369" t="s">
        <v>16</v>
      </c>
      <c r="M5369" t="s">
        <v>16</v>
      </c>
      <c r="N5369" t="s">
        <v>1506</v>
      </c>
      <c r="O5369" t="s">
        <v>2010</v>
      </c>
    </row>
    <row r="5370" spans="1:15" x14ac:dyDescent="0.35">
      <c r="A5370" t="s">
        <v>275</v>
      </c>
      <c r="B5370" t="s">
        <v>56</v>
      </c>
      <c r="C5370" s="2">
        <v>42737</v>
      </c>
      <c r="D5370">
        <v>0</v>
      </c>
      <c r="E5370">
        <v>0</v>
      </c>
      <c r="F5370">
        <v>7</v>
      </c>
      <c r="G5370">
        <v>1</v>
      </c>
      <c r="H5370" t="s">
        <v>15</v>
      </c>
      <c r="I5370" t="s">
        <v>16</v>
      </c>
      <c r="J5370" t="s">
        <v>17</v>
      </c>
      <c r="K5370" t="s">
        <v>16</v>
      </c>
      <c r="L5370" t="s">
        <v>16</v>
      </c>
      <c r="M5370" t="s">
        <v>16</v>
      </c>
      <c r="N5370" t="s">
        <v>1487</v>
      </c>
      <c r="O5370" t="s">
        <v>2010</v>
      </c>
    </row>
    <row r="5371" spans="1:15" x14ac:dyDescent="0.35">
      <c r="A5371" t="s">
        <v>275</v>
      </c>
      <c r="B5371" t="s">
        <v>118</v>
      </c>
      <c r="C5371" s="2">
        <v>42737</v>
      </c>
      <c r="D5371">
        <v>0</v>
      </c>
      <c r="E5371">
        <v>0</v>
      </c>
      <c r="F5371">
        <v>4</v>
      </c>
      <c r="G5371">
        <v>1</v>
      </c>
      <c r="H5371" t="s">
        <v>15</v>
      </c>
      <c r="I5371" t="s">
        <v>16</v>
      </c>
      <c r="J5371" t="s">
        <v>17</v>
      </c>
      <c r="K5371" t="s">
        <v>16</v>
      </c>
      <c r="L5371" t="s">
        <v>16</v>
      </c>
      <c r="M5371" t="s">
        <v>16</v>
      </c>
      <c r="N5371" t="s">
        <v>1484</v>
      </c>
      <c r="O5371" t="s">
        <v>2010</v>
      </c>
    </row>
    <row r="5372" spans="1:15" x14ac:dyDescent="0.35">
      <c r="A5372" t="s">
        <v>275</v>
      </c>
      <c r="B5372" t="s">
        <v>24</v>
      </c>
      <c r="C5372" s="2">
        <v>42737</v>
      </c>
      <c r="D5372">
        <v>0</v>
      </c>
      <c r="E5372">
        <v>0</v>
      </c>
      <c r="F5372">
        <v>2</v>
      </c>
      <c r="G5372">
        <v>1</v>
      </c>
      <c r="H5372" t="s">
        <v>15</v>
      </c>
      <c r="I5372" t="s">
        <v>16</v>
      </c>
      <c r="J5372" t="s">
        <v>17</v>
      </c>
      <c r="K5372" t="s">
        <v>16</v>
      </c>
      <c r="L5372" t="s">
        <v>16</v>
      </c>
      <c r="M5372" t="s">
        <v>16</v>
      </c>
      <c r="N5372" t="s">
        <v>1495</v>
      </c>
      <c r="O5372" t="s">
        <v>2010</v>
      </c>
    </row>
    <row r="5373" spans="1:15" x14ac:dyDescent="0.35">
      <c r="A5373" t="s">
        <v>275</v>
      </c>
      <c r="B5373" t="s">
        <v>25</v>
      </c>
      <c r="C5373" s="2">
        <v>42737</v>
      </c>
      <c r="D5373">
        <v>0</v>
      </c>
      <c r="E5373">
        <v>0</v>
      </c>
      <c r="F5373">
        <v>3</v>
      </c>
      <c r="G5373">
        <v>1</v>
      </c>
      <c r="H5373" t="s">
        <v>15</v>
      </c>
      <c r="I5373" t="s">
        <v>16</v>
      </c>
      <c r="J5373" t="s">
        <v>17</v>
      </c>
      <c r="K5373" t="s">
        <v>16</v>
      </c>
      <c r="L5373" t="s">
        <v>16</v>
      </c>
      <c r="M5373" t="s">
        <v>16</v>
      </c>
      <c r="N5373" t="s">
        <v>1490</v>
      </c>
      <c r="O5373" t="s">
        <v>2010</v>
      </c>
    </row>
    <row r="5374" spans="1:15" x14ac:dyDescent="0.35">
      <c r="A5374" t="s">
        <v>275</v>
      </c>
      <c r="B5374" t="s">
        <v>26</v>
      </c>
      <c r="C5374" s="2">
        <v>42737</v>
      </c>
      <c r="D5374">
        <v>0</v>
      </c>
      <c r="E5374">
        <v>0</v>
      </c>
      <c r="F5374">
        <v>4</v>
      </c>
      <c r="G5374">
        <v>1</v>
      </c>
      <c r="H5374" t="s">
        <v>15</v>
      </c>
      <c r="I5374" t="s">
        <v>16</v>
      </c>
      <c r="J5374" t="s">
        <v>17</v>
      </c>
      <c r="K5374" t="s">
        <v>16</v>
      </c>
      <c r="L5374" t="s">
        <v>16</v>
      </c>
      <c r="M5374" t="s">
        <v>16</v>
      </c>
      <c r="N5374" t="s">
        <v>1538</v>
      </c>
      <c r="O5374" t="s">
        <v>2010</v>
      </c>
    </row>
    <row r="5375" spans="1:15" x14ac:dyDescent="0.35">
      <c r="A5375" t="s">
        <v>275</v>
      </c>
      <c r="B5375" t="s">
        <v>120</v>
      </c>
      <c r="C5375" s="2">
        <v>42737</v>
      </c>
      <c r="D5375">
        <v>1</v>
      </c>
      <c r="E5375">
        <v>1</v>
      </c>
      <c r="F5375">
        <v>0</v>
      </c>
      <c r="G5375">
        <v>1</v>
      </c>
      <c r="H5375" t="s">
        <v>15</v>
      </c>
      <c r="I5375" t="s">
        <v>16</v>
      </c>
      <c r="J5375" t="s">
        <v>17</v>
      </c>
      <c r="K5375" t="s">
        <v>16</v>
      </c>
      <c r="L5375" t="s">
        <v>16</v>
      </c>
      <c r="M5375" t="s">
        <v>16</v>
      </c>
      <c r="N5375" t="s">
        <v>1490</v>
      </c>
      <c r="O5375" t="s">
        <v>2010</v>
      </c>
    </row>
    <row r="5376" spans="1:15" x14ac:dyDescent="0.35">
      <c r="A5376" t="s">
        <v>275</v>
      </c>
      <c r="B5376" t="s">
        <v>86</v>
      </c>
      <c r="C5376" s="2">
        <v>42737</v>
      </c>
      <c r="D5376">
        <v>1</v>
      </c>
      <c r="E5376">
        <v>1</v>
      </c>
      <c r="F5376">
        <v>0</v>
      </c>
      <c r="G5376">
        <v>1</v>
      </c>
      <c r="H5376" t="s">
        <v>15</v>
      </c>
      <c r="I5376" t="s">
        <v>16</v>
      </c>
      <c r="J5376" t="s">
        <v>17</v>
      </c>
      <c r="K5376" t="s">
        <v>16</v>
      </c>
      <c r="L5376" t="s">
        <v>16</v>
      </c>
      <c r="M5376" t="s">
        <v>16</v>
      </c>
      <c r="N5376" t="s">
        <v>1495</v>
      </c>
      <c r="O5376" t="s">
        <v>2010</v>
      </c>
    </row>
    <row r="5377" spans="1:15" x14ac:dyDescent="0.35">
      <c r="A5377" t="s">
        <v>275</v>
      </c>
      <c r="B5377" t="s">
        <v>87</v>
      </c>
      <c r="C5377" s="2">
        <v>42737</v>
      </c>
      <c r="D5377">
        <v>0</v>
      </c>
      <c r="E5377">
        <v>0</v>
      </c>
      <c r="F5377">
        <v>14</v>
      </c>
      <c r="G5377">
        <v>1</v>
      </c>
      <c r="H5377" t="s">
        <v>15</v>
      </c>
      <c r="I5377" t="s">
        <v>16</v>
      </c>
      <c r="J5377" t="s">
        <v>17</v>
      </c>
      <c r="K5377" t="s">
        <v>16</v>
      </c>
      <c r="L5377" t="s">
        <v>16</v>
      </c>
      <c r="M5377" t="s">
        <v>16</v>
      </c>
      <c r="N5377" t="s">
        <v>1487</v>
      </c>
      <c r="O5377" t="s">
        <v>2010</v>
      </c>
    </row>
    <row r="5378" spans="1:15" x14ac:dyDescent="0.35">
      <c r="A5378" t="s">
        <v>275</v>
      </c>
      <c r="B5378" t="s">
        <v>27</v>
      </c>
      <c r="C5378" s="2">
        <v>42737</v>
      </c>
      <c r="D5378">
        <v>0</v>
      </c>
      <c r="E5378">
        <v>0</v>
      </c>
      <c r="F5378">
        <v>3</v>
      </c>
      <c r="G5378">
        <v>1</v>
      </c>
      <c r="H5378" t="s">
        <v>15</v>
      </c>
      <c r="I5378" t="s">
        <v>16</v>
      </c>
      <c r="J5378" t="s">
        <v>17</v>
      </c>
      <c r="K5378" t="s">
        <v>16</v>
      </c>
      <c r="L5378" t="s">
        <v>16</v>
      </c>
      <c r="M5378" t="s">
        <v>16</v>
      </c>
      <c r="N5378" t="s">
        <v>1490</v>
      </c>
      <c r="O5378" t="s">
        <v>2010</v>
      </c>
    </row>
    <row r="5379" spans="1:15" x14ac:dyDescent="0.35">
      <c r="A5379" t="s">
        <v>275</v>
      </c>
      <c r="B5379" t="s">
        <v>28</v>
      </c>
      <c r="C5379" s="2">
        <v>42737</v>
      </c>
      <c r="D5379">
        <v>0</v>
      </c>
      <c r="E5379">
        <v>0</v>
      </c>
      <c r="F5379">
        <v>3</v>
      </c>
      <c r="G5379">
        <v>1</v>
      </c>
      <c r="H5379" t="s">
        <v>15</v>
      </c>
      <c r="I5379" t="s">
        <v>16</v>
      </c>
      <c r="J5379" t="s">
        <v>17</v>
      </c>
      <c r="K5379" t="s">
        <v>16</v>
      </c>
      <c r="L5379" t="s">
        <v>16</v>
      </c>
      <c r="M5379" t="s">
        <v>16</v>
      </c>
      <c r="N5379" t="s">
        <v>1542</v>
      </c>
      <c r="O5379" t="s">
        <v>2010</v>
      </c>
    </row>
    <row r="5380" spans="1:15" x14ac:dyDescent="0.35">
      <c r="A5380" t="s">
        <v>275</v>
      </c>
      <c r="B5380" t="s">
        <v>121</v>
      </c>
      <c r="C5380" s="2">
        <v>42737</v>
      </c>
      <c r="D5380">
        <v>0</v>
      </c>
      <c r="E5380">
        <v>0</v>
      </c>
      <c r="F5380">
        <v>3</v>
      </c>
      <c r="G5380">
        <v>1</v>
      </c>
      <c r="H5380" t="s">
        <v>15</v>
      </c>
      <c r="I5380" t="s">
        <v>16</v>
      </c>
      <c r="J5380" t="s">
        <v>17</v>
      </c>
      <c r="K5380" t="s">
        <v>16</v>
      </c>
      <c r="L5380" t="s">
        <v>16</v>
      </c>
      <c r="M5380" t="s">
        <v>16</v>
      </c>
      <c r="N5380" t="s">
        <v>1490</v>
      </c>
      <c r="O5380" t="s">
        <v>2010</v>
      </c>
    </row>
    <row r="5381" spans="1:15" x14ac:dyDescent="0.35">
      <c r="A5381" t="s">
        <v>275</v>
      </c>
      <c r="B5381" t="s">
        <v>122</v>
      </c>
      <c r="C5381" s="2">
        <v>42737</v>
      </c>
      <c r="D5381">
        <v>0</v>
      </c>
      <c r="E5381">
        <v>0</v>
      </c>
      <c r="F5381">
        <v>2</v>
      </c>
      <c r="G5381">
        <v>1</v>
      </c>
      <c r="H5381" t="s">
        <v>15</v>
      </c>
      <c r="I5381" t="s">
        <v>16</v>
      </c>
      <c r="J5381" t="s">
        <v>17</v>
      </c>
      <c r="K5381" t="s">
        <v>16</v>
      </c>
      <c r="L5381" t="s">
        <v>16</v>
      </c>
      <c r="M5381" t="s">
        <v>16</v>
      </c>
      <c r="N5381" t="s">
        <v>1527</v>
      </c>
      <c r="O5381" t="s">
        <v>2010</v>
      </c>
    </row>
    <row r="5382" spans="1:15" x14ac:dyDescent="0.35">
      <c r="A5382" t="s">
        <v>275</v>
      </c>
      <c r="B5382" t="s">
        <v>29</v>
      </c>
      <c r="C5382" s="2">
        <v>42737</v>
      </c>
      <c r="D5382">
        <v>1</v>
      </c>
      <c r="E5382">
        <v>1</v>
      </c>
      <c r="F5382">
        <v>3</v>
      </c>
      <c r="G5382">
        <v>1</v>
      </c>
      <c r="H5382" t="s">
        <v>15</v>
      </c>
      <c r="I5382" t="s">
        <v>16</v>
      </c>
      <c r="J5382" t="s">
        <v>17</v>
      </c>
      <c r="K5382" t="s">
        <v>16</v>
      </c>
      <c r="L5382" t="s">
        <v>16</v>
      </c>
      <c r="M5382" t="s">
        <v>16</v>
      </c>
      <c r="N5382" t="s">
        <v>1490</v>
      </c>
      <c r="O5382" t="s">
        <v>2010</v>
      </c>
    </row>
    <row r="5383" spans="1:15" x14ac:dyDescent="0.35">
      <c r="A5383" t="s">
        <v>275</v>
      </c>
      <c r="B5383" t="s">
        <v>30</v>
      </c>
      <c r="C5383" s="2">
        <v>42737</v>
      </c>
      <c r="D5383">
        <v>0</v>
      </c>
      <c r="E5383">
        <v>0</v>
      </c>
      <c r="F5383">
        <v>3</v>
      </c>
      <c r="G5383">
        <v>1</v>
      </c>
      <c r="H5383" t="s">
        <v>15</v>
      </c>
      <c r="I5383" t="s">
        <v>16</v>
      </c>
      <c r="J5383" t="s">
        <v>17</v>
      </c>
      <c r="K5383" t="s">
        <v>16</v>
      </c>
      <c r="L5383" t="s">
        <v>16</v>
      </c>
      <c r="M5383" t="s">
        <v>16</v>
      </c>
      <c r="N5383" t="s">
        <v>1494</v>
      </c>
      <c r="O5383" t="s">
        <v>2010</v>
      </c>
    </row>
    <row r="5384" spans="1:15" x14ac:dyDescent="0.35">
      <c r="A5384" t="s">
        <v>275</v>
      </c>
      <c r="B5384" t="s">
        <v>66</v>
      </c>
      <c r="C5384" s="2">
        <v>42737</v>
      </c>
      <c r="D5384">
        <v>1</v>
      </c>
      <c r="E5384">
        <v>1</v>
      </c>
      <c r="F5384">
        <v>10</v>
      </c>
      <c r="G5384">
        <v>1</v>
      </c>
      <c r="H5384" t="s">
        <v>15</v>
      </c>
      <c r="I5384" t="s">
        <v>16</v>
      </c>
      <c r="J5384" t="s">
        <v>17</v>
      </c>
      <c r="K5384" t="s">
        <v>16</v>
      </c>
      <c r="L5384" t="s">
        <v>16</v>
      </c>
      <c r="M5384" t="s">
        <v>16</v>
      </c>
      <c r="N5384" t="s">
        <v>1491</v>
      </c>
      <c r="O5384" t="s">
        <v>2010</v>
      </c>
    </row>
    <row r="5385" spans="1:15" x14ac:dyDescent="0.35">
      <c r="A5385" t="s">
        <v>275</v>
      </c>
      <c r="B5385" t="s">
        <v>31</v>
      </c>
      <c r="C5385" s="2">
        <v>42737</v>
      </c>
      <c r="D5385">
        <v>0</v>
      </c>
      <c r="E5385">
        <v>0</v>
      </c>
      <c r="F5385">
        <v>2</v>
      </c>
      <c r="G5385">
        <v>1</v>
      </c>
      <c r="H5385" t="s">
        <v>15</v>
      </c>
      <c r="I5385" t="s">
        <v>16</v>
      </c>
      <c r="J5385" t="s">
        <v>17</v>
      </c>
      <c r="K5385" t="s">
        <v>16</v>
      </c>
      <c r="L5385" t="s">
        <v>16</v>
      </c>
      <c r="M5385" t="s">
        <v>16</v>
      </c>
      <c r="N5385" t="s">
        <v>1494</v>
      </c>
      <c r="O5385" t="s">
        <v>2010</v>
      </c>
    </row>
    <row r="5386" spans="1:15" x14ac:dyDescent="0.35">
      <c r="A5386" t="s">
        <v>275</v>
      </c>
      <c r="B5386" t="s">
        <v>88</v>
      </c>
      <c r="C5386" s="2">
        <v>42737</v>
      </c>
      <c r="D5386">
        <v>1</v>
      </c>
      <c r="E5386">
        <v>1</v>
      </c>
      <c r="F5386">
        <v>7</v>
      </c>
      <c r="G5386">
        <v>1</v>
      </c>
      <c r="H5386" t="s">
        <v>15</v>
      </c>
      <c r="I5386" t="s">
        <v>16</v>
      </c>
      <c r="J5386" t="s">
        <v>17</v>
      </c>
      <c r="K5386" t="s">
        <v>16</v>
      </c>
      <c r="L5386" t="s">
        <v>16</v>
      </c>
      <c r="M5386" t="s">
        <v>16</v>
      </c>
      <c r="N5386" t="s">
        <v>1490</v>
      </c>
      <c r="O5386" t="s">
        <v>2010</v>
      </c>
    </row>
    <row r="5387" spans="1:15" x14ac:dyDescent="0.35">
      <c r="A5387" t="s">
        <v>275</v>
      </c>
      <c r="B5387" t="s">
        <v>89</v>
      </c>
      <c r="C5387" s="2">
        <v>42737</v>
      </c>
      <c r="D5387">
        <v>0</v>
      </c>
      <c r="E5387">
        <v>0</v>
      </c>
      <c r="F5387">
        <v>3</v>
      </c>
      <c r="G5387">
        <v>1</v>
      </c>
      <c r="H5387" t="s">
        <v>15</v>
      </c>
      <c r="I5387" t="s">
        <v>16</v>
      </c>
      <c r="J5387" t="s">
        <v>17</v>
      </c>
      <c r="K5387" t="s">
        <v>16</v>
      </c>
      <c r="L5387" t="s">
        <v>16</v>
      </c>
      <c r="M5387" t="s">
        <v>16</v>
      </c>
      <c r="N5387" t="s">
        <v>1513</v>
      </c>
      <c r="O5387" t="s">
        <v>2010</v>
      </c>
    </row>
    <row r="5388" spans="1:15" x14ac:dyDescent="0.35">
      <c r="A5388" t="s">
        <v>275</v>
      </c>
      <c r="B5388" t="s">
        <v>90</v>
      </c>
      <c r="C5388" s="2">
        <v>42737</v>
      </c>
      <c r="D5388">
        <v>0</v>
      </c>
      <c r="E5388">
        <v>0</v>
      </c>
      <c r="F5388">
        <v>3</v>
      </c>
      <c r="G5388">
        <v>1</v>
      </c>
      <c r="H5388" t="s">
        <v>15</v>
      </c>
      <c r="I5388" t="s">
        <v>16</v>
      </c>
      <c r="J5388" t="s">
        <v>17</v>
      </c>
      <c r="K5388" t="s">
        <v>16</v>
      </c>
      <c r="L5388" t="s">
        <v>16</v>
      </c>
      <c r="M5388" t="s">
        <v>16</v>
      </c>
      <c r="N5388" t="s">
        <v>1511</v>
      </c>
      <c r="O5388" t="s">
        <v>2010</v>
      </c>
    </row>
    <row r="5389" spans="1:15" x14ac:dyDescent="0.35">
      <c r="A5389" t="s">
        <v>275</v>
      </c>
      <c r="B5389" t="s">
        <v>124</v>
      </c>
      <c r="C5389" s="2">
        <v>42737</v>
      </c>
      <c r="D5389">
        <v>0</v>
      </c>
      <c r="E5389">
        <v>0</v>
      </c>
      <c r="F5389">
        <v>3</v>
      </c>
      <c r="G5389">
        <v>1</v>
      </c>
      <c r="H5389" t="s">
        <v>15</v>
      </c>
      <c r="I5389" t="s">
        <v>16</v>
      </c>
      <c r="J5389" t="s">
        <v>17</v>
      </c>
      <c r="K5389" t="s">
        <v>16</v>
      </c>
      <c r="L5389" t="s">
        <v>16</v>
      </c>
      <c r="M5389" t="s">
        <v>16</v>
      </c>
      <c r="N5389" t="s">
        <v>1490</v>
      </c>
      <c r="O5389" t="s">
        <v>2010</v>
      </c>
    </row>
    <row r="5390" spans="1:15" x14ac:dyDescent="0.35">
      <c r="A5390" t="s">
        <v>275</v>
      </c>
      <c r="B5390" t="s">
        <v>91</v>
      </c>
      <c r="C5390" s="2">
        <v>42737</v>
      </c>
      <c r="D5390">
        <v>0</v>
      </c>
      <c r="E5390">
        <v>0</v>
      </c>
      <c r="F5390">
        <v>4</v>
      </c>
      <c r="G5390">
        <v>1</v>
      </c>
      <c r="H5390" t="s">
        <v>15</v>
      </c>
      <c r="I5390" t="s">
        <v>16</v>
      </c>
      <c r="J5390" t="s">
        <v>17</v>
      </c>
      <c r="K5390" t="s">
        <v>16</v>
      </c>
      <c r="L5390" t="s">
        <v>16</v>
      </c>
      <c r="M5390" t="s">
        <v>16</v>
      </c>
      <c r="N5390" t="s">
        <v>1487</v>
      </c>
      <c r="O5390" t="s">
        <v>2010</v>
      </c>
    </row>
    <row r="5391" spans="1:15" x14ac:dyDescent="0.35">
      <c r="A5391" t="s">
        <v>275</v>
      </c>
      <c r="B5391" t="s">
        <v>92</v>
      </c>
      <c r="C5391" s="2">
        <v>42737</v>
      </c>
      <c r="D5391">
        <v>3</v>
      </c>
      <c r="E5391">
        <v>3</v>
      </c>
      <c r="F5391">
        <v>0</v>
      </c>
      <c r="G5391">
        <v>1</v>
      </c>
      <c r="H5391" t="s">
        <v>15</v>
      </c>
      <c r="I5391" t="s">
        <v>16</v>
      </c>
      <c r="J5391" t="s">
        <v>17</v>
      </c>
      <c r="K5391" t="s">
        <v>16</v>
      </c>
      <c r="L5391" t="s">
        <v>16</v>
      </c>
      <c r="M5391" t="s">
        <v>16</v>
      </c>
      <c r="N5391" t="s">
        <v>1490</v>
      </c>
      <c r="O5391" t="s">
        <v>2010</v>
      </c>
    </row>
    <row r="5392" spans="1:15" x14ac:dyDescent="0.35">
      <c r="A5392" t="s">
        <v>275</v>
      </c>
      <c r="B5392" t="s">
        <v>32</v>
      </c>
      <c r="C5392" s="2">
        <v>42737</v>
      </c>
      <c r="D5392">
        <v>0</v>
      </c>
      <c r="E5392">
        <v>0</v>
      </c>
      <c r="F5392">
        <v>3</v>
      </c>
      <c r="G5392">
        <v>1</v>
      </c>
      <c r="H5392" t="s">
        <v>15</v>
      </c>
      <c r="I5392" t="s">
        <v>16</v>
      </c>
      <c r="J5392" t="s">
        <v>17</v>
      </c>
      <c r="K5392" t="s">
        <v>16</v>
      </c>
      <c r="L5392" t="s">
        <v>16</v>
      </c>
      <c r="M5392" t="s">
        <v>16</v>
      </c>
      <c r="N5392" t="s">
        <v>1491</v>
      </c>
      <c r="O5392" t="s">
        <v>2010</v>
      </c>
    </row>
    <row r="5393" spans="1:15" x14ac:dyDescent="0.35">
      <c r="A5393" t="s">
        <v>275</v>
      </c>
      <c r="B5393" t="s">
        <v>93</v>
      </c>
      <c r="C5393" s="2">
        <v>42737</v>
      </c>
      <c r="D5393">
        <v>2</v>
      </c>
      <c r="E5393">
        <v>2</v>
      </c>
      <c r="F5393">
        <v>2</v>
      </c>
      <c r="G5393">
        <v>1</v>
      </c>
      <c r="H5393" t="s">
        <v>15</v>
      </c>
      <c r="I5393" t="s">
        <v>16</v>
      </c>
      <c r="J5393" t="s">
        <v>17</v>
      </c>
      <c r="K5393" t="s">
        <v>16</v>
      </c>
      <c r="L5393" t="s">
        <v>16</v>
      </c>
      <c r="M5393" t="s">
        <v>16</v>
      </c>
      <c r="N5393" t="s">
        <v>1490</v>
      </c>
      <c r="O5393" t="s">
        <v>2010</v>
      </c>
    </row>
    <row r="5394" spans="1:15" x14ac:dyDescent="0.35">
      <c r="A5394" t="s">
        <v>275</v>
      </c>
      <c r="B5394" t="s">
        <v>33</v>
      </c>
      <c r="C5394" s="2">
        <v>42737</v>
      </c>
      <c r="D5394">
        <v>1</v>
      </c>
      <c r="E5394">
        <v>1</v>
      </c>
      <c r="F5394">
        <v>1</v>
      </c>
      <c r="G5394">
        <v>1</v>
      </c>
      <c r="H5394" t="s">
        <v>15</v>
      </c>
      <c r="I5394" t="s">
        <v>16</v>
      </c>
      <c r="J5394" t="s">
        <v>17</v>
      </c>
      <c r="K5394" t="s">
        <v>16</v>
      </c>
      <c r="L5394" t="s">
        <v>16</v>
      </c>
      <c r="M5394" t="s">
        <v>16</v>
      </c>
      <c r="N5394" t="s">
        <v>1492</v>
      </c>
      <c r="O5394" t="s">
        <v>2010</v>
      </c>
    </row>
    <row r="5395" spans="1:15" x14ac:dyDescent="0.35">
      <c r="A5395" t="s">
        <v>275</v>
      </c>
      <c r="B5395" t="s">
        <v>126</v>
      </c>
      <c r="C5395" s="2">
        <v>42737</v>
      </c>
      <c r="D5395">
        <v>0</v>
      </c>
      <c r="E5395">
        <v>0</v>
      </c>
      <c r="F5395">
        <v>2</v>
      </c>
      <c r="G5395">
        <v>1</v>
      </c>
      <c r="H5395" t="s">
        <v>15</v>
      </c>
      <c r="I5395" t="s">
        <v>16</v>
      </c>
      <c r="J5395" t="s">
        <v>17</v>
      </c>
      <c r="K5395" t="s">
        <v>16</v>
      </c>
      <c r="L5395" t="s">
        <v>16</v>
      </c>
      <c r="M5395" t="s">
        <v>16</v>
      </c>
      <c r="N5395" t="s">
        <v>1487</v>
      </c>
      <c r="O5395" t="s">
        <v>2010</v>
      </c>
    </row>
    <row r="5396" spans="1:15" x14ac:dyDescent="0.35">
      <c r="A5396" t="s">
        <v>275</v>
      </c>
      <c r="B5396" t="s">
        <v>57</v>
      </c>
      <c r="C5396" s="2">
        <v>42737</v>
      </c>
      <c r="D5396">
        <v>3</v>
      </c>
      <c r="E5396">
        <v>3</v>
      </c>
      <c r="F5396">
        <v>2</v>
      </c>
      <c r="G5396">
        <v>1</v>
      </c>
      <c r="H5396" t="s">
        <v>15</v>
      </c>
      <c r="I5396" t="s">
        <v>16</v>
      </c>
      <c r="J5396" t="s">
        <v>17</v>
      </c>
      <c r="K5396" t="s">
        <v>16</v>
      </c>
      <c r="L5396" t="s">
        <v>16</v>
      </c>
      <c r="M5396" t="s">
        <v>16</v>
      </c>
      <c r="N5396" t="s">
        <v>1490</v>
      </c>
      <c r="O5396" t="s">
        <v>2010</v>
      </c>
    </row>
    <row r="5397" spans="1:15" x14ac:dyDescent="0.35">
      <c r="A5397" t="s">
        <v>275</v>
      </c>
      <c r="B5397" t="s">
        <v>94</v>
      </c>
      <c r="C5397" s="2">
        <v>42737</v>
      </c>
      <c r="D5397">
        <v>1</v>
      </c>
      <c r="E5397">
        <v>1</v>
      </c>
      <c r="F5397">
        <v>3</v>
      </c>
      <c r="G5397">
        <v>1</v>
      </c>
      <c r="H5397" t="s">
        <v>15</v>
      </c>
      <c r="I5397" t="s">
        <v>16</v>
      </c>
      <c r="J5397" t="s">
        <v>17</v>
      </c>
      <c r="K5397" t="s">
        <v>16</v>
      </c>
      <c r="L5397" t="s">
        <v>16</v>
      </c>
      <c r="M5397" t="s">
        <v>16</v>
      </c>
      <c r="N5397" t="s">
        <v>1513</v>
      </c>
      <c r="O5397" t="s">
        <v>2010</v>
      </c>
    </row>
    <row r="5398" spans="1:15" x14ac:dyDescent="0.35">
      <c r="A5398" t="s">
        <v>275</v>
      </c>
      <c r="B5398" t="s">
        <v>35</v>
      </c>
      <c r="C5398" s="2">
        <v>42737</v>
      </c>
      <c r="D5398">
        <v>0</v>
      </c>
      <c r="E5398">
        <v>0</v>
      </c>
      <c r="F5398">
        <v>3</v>
      </c>
      <c r="G5398">
        <v>1</v>
      </c>
      <c r="H5398" t="s">
        <v>15</v>
      </c>
      <c r="I5398" t="s">
        <v>16</v>
      </c>
      <c r="J5398" t="s">
        <v>17</v>
      </c>
      <c r="K5398" t="s">
        <v>16</v>
      </c>
      <c r="L5398" t="s">
        <v>16</v>
      </c>
      <c r="M5398" t="s">
        <v>16</v>
      </c>
      <c r="N5398" t="s">
        <v>1495</v>
      </c>
      <c r="O5398" t="s">
        <v>2010</v>
      </c>
    </row>
    <row r="5399" spans="1:15" x14ac:dyDescent="0.35">
      <c r="A5399" t="s">
        <v>275</v>
      </c>
      <c r="B5399" t="s">
        <v>95</v>
      </c>
      <c r="C5399" s="2">
        <v>42737</v>
      </c>
      <c r="D5399">
        <v>0</v>
      </c>
      <c r="E5399">
        <v>0</v>
      </c>
      <c r="F5399">
        <v>1</v>
      </c>
      <c r="G5399">
        <v>1</v>
      </c>
      <c r="H5399" t="s">
        <v>15</v>
      </c>
      <c r="I5399" t="s">
        <v>16</v>
      </c>
      <c r="J5399" t="s">
        <v>17</v>
      </c>
      <c r="K5399" t="s">
        <v>16</v>
      </c>
      <c r="L5399" t="s">
        <v>16</v>
      </c>
      <c r="M5399" t="s">
        <v>16</v>
      </c>
      <c r="N5399" t="s">
        <v>1488</v>
      </c>
      <c r="O5399" t="s">
        <v>2010</v>
      </c>
    </row>
    <row r="5400" spans="1:15" x14ac:dyDescent="0.35">
      <c r="A5400" t="s">
        <v>275</v>
      </c>
      <c r="B5400" t="s">
        <v>96</v>
      </c>
      <c r="C5400" s="2">
        <v>42737</v>
      </c>
      <c r="D5400">
        <v>0</v>
      </c>
      <c r="E5400">
        <v>0</v>
      </c>
      <c r="F5400">
        <v>2</v>
      </c>
      <c r="G5400">
        <v>1</v>
      </c>
      <c r="H5400" t="s">
        <v>15</v>
      </c>
      <c r="I5400" t="s">
        <v>16</v>
      </c>
      <c r="J5400" t="s">
        <v>17</v>
      </c>
      <c r="K5400" t="s">
        <v>16</v>
      </c>
      <c r="L5400" t="s">
        <v>16</v>
      </c>
      <c r="M5400" t="s">
        <v>16</v>
      </c>
      <c r="N5400" t="s">
        <v>1490</v>
      </c>
      <c r="O5400" t="s">
        <v>2010</v>
      </c>
    </row>
    <row r="5401" spans="1:15" x14ac:dyDescent="0.35">
      <c r="A5401" t="s">
        <v>275</v>
      </c>
      <c r="B5401" t="s">
        <v>135</v>
      </c>
      <c r="C5401" s="2">
        <v>42737</v>
      </c>
      <c r="D5401">
        <v>0</v>
      </c>
      <c r="E5401">
        <v>0</v>
      </c>
      <c r="F5401">
        <v>4</v>
      </c>
      <c r="G5401">
        <v>1</v>
      </c>
      <c r="H5401" t="s">
        <v>15</v>
      </c>
      <c r="I5401" t="s">
        <v>16</v>
      </c>
      <c r="J5401" t="s">
        <v>17</v>
      </c>
      <c r="K5401" t="s">
        <v>16</v>
      </c>
      <c r="L5401" t="s">
        <v>16</v>
      </c>
      <c r="M5401" t="s">
        <v>16</v>
      </c>
      <c r="N5401" t="s">
        <v>1491</v>
      </c>
      <c r="O5401" t="s">
        <v>2010</v>
      </c>
    </row>
    <row r="5402" spans="1:15" x14ac:dyDescent="0.35">
      <c r="A5402" t="s">
        <v>275</v>
      </c>
      <c r="B5402" t="s">
        <v>97</v>
      </c>
      <c r="C5402" s="2">
        <v>42737</v>
      </c>
      <c r="D5402">
        <v>3</v>
      </c>
      <c r="E5402">
        <v>3</v>
      </c>
      <c r="F5402">
        <v>0</v>
      </c>
      <c r="G5402">
        <v>1</v>
      </c>
      <c r="H5402" t="s">
        <v>15</v>
      </c>
      <c r="I5402" t="s">
        <v>16</v>
      </c>
      <c r="J5402" t="s">
        <v>17</v>
      </c>
      <c r="K5402" t="s">
        <v>16</v>
      </c>
      <c r="L5402" t="s">
        <v>16</v>
      </c>
      <c r="M5402" t="s">
        <v>16</v>
      </c>
      <c r="N5402" t="s">
        <v>1482</v>
      </c>
      <c r="O5402" t="s">
        <v>2010</v>
      </c>
    </row>
    <row r="5403" spans="1:15" x14ac:dyDescent="0.35">
      <c r="A5403" t="s">
        <v>275</v>
      </c>
      <c r="B5403" t="s">
        <v>98</v>
      </c>
      <c r="C5403" s="2">
        <v>42737</v>
      </c>
      <c r="D5403">
        <v>0</v>
      </c>
      <c r="E5403">
        <v>0</v>
      </c>
      <c r="F5403">
        <v>2</v>
      </c>
      <c r="G5403">
        <v>1</v>
      </c>
      <c r="H5403" t="s">
        <v>15</v>
      </c>
      <c r="I5403" t="s">
        <v>16</v>
      </c>
      <c r="J5403" t="s">
        <v>17</v>
      </c>
      <c r="K5403" t="s">
        <v>16</v>
      </c>
      <c r="L5403" t="s">
        <v>16</v>
      </c>
      <c r="M5403" t="s">
        <v>16</v>
      </c>
      <c r="N5403" t="s">
        <v>1487</v>
      </c>
      <c r="O5403" t="s">
        <v>2010</v>
      </c>
    </row>
    <row r="5404" spans="1:15" x14ac:dyDescent="0.35">
      <c r="A5404" t="s">
        <v>275</v>
      </c>
      <c r="B5404" t="s">
        <v>36</v>
      </c>
      <c r="C5404" s="2">
        <v>42737</v>
      </c>
      <c r="D5404">
        <v>0</v>
      </c>
      <c r="E5404">
        <v>0</v>
      </c>
      <c r="F5404">
        <v>2</v>
      </c>
      <c r="G5404">
        <v>1</v>
      </c>
      <c r="H5404" t="s">
        <v>15</v>
      </c>
      <c r="I5404" t="s">
        <v>16</v>
      </c>
      <c r="J5404" t="s">
        <v>17</v>
      </c>
      <c r="K5404" t="s">
        <v>16</v>
      </c>
      <c r="L5404" t="s">
        <v>16</v>
      </c>
      <c r="M5404" t="s">
        <v>16</v>
      </c>
      <c r="N5404" t="s">
        <v>1500</v>
      </c>
      <c r="O5404" t="s">
        <v>2010</v>
      </c>
    </row>
    <row r="5405" spans="1:15" x14ac:dyDescent="0.35">
      <c r="A5405" t="s">
        <v>275</v>
      </c>
      <c r="B5405" t="s">
        <v>136</v>
      </c>
      <c r="C5405" s="2">
        <v>42737</v>
      </c>
      <c r="D5405">
        <v>3</v>
      </c>
      <c r="E5405">
        <v>3</v>
      </c>
      <c r="F5405">
        <v>2</v>
      </c>
      <c r="G5405">
        <v>1</v>
      </c>
      <c r="H5405" t="s">
        <v>15</v>
      </c>
      <c r="I5405" t="s">
        <v>16</v>
      </c>
      <c r="J5405" t="s">
        <v>17</v>
      </c>
      <c r="K5405" t="s">
        <v>16</v>
      </c>
      <c r="L5405" t="s">
        <v>16</v>
      </c>
      <c r="M5405" t="s">
        <v>16</v>
      </c>
      <c r="N5405" t="s">
        <v>1490</v>
      </c>
      <c r="O5405" t="s">
        <v>2010</v>
      </c>
    </row>
    <row r="5406" spans="1:15" x14ac:dyDescent="0.35">
      <c r="A5406" t="s">
        <v>275</v>
      </c>
      <c r="B5406" t="s">
        <v>37</v>
      </c>
      <c r="C5406" s="2">
        <v>42737</v>
      </c>
      <c r="D5406">
        <v>1</v>
      </c>
      <c r="E5406">
        <v>1</v>
      </c>
      <c r="F5406">
        <v>0</v>
      </c>
      <c r="G5406">
        <v>1</v>
      </c>
      <c r="H5406" t="s">
        <v>15</v>
      </c>
      <c r="I5406" t="s">
        <v>16</v>
      </c>
      <c r="J5406" t="s">
        <v>17</v>
      </c>
      <c r="K5406" t="s">
        <v>16</v>
      </c>
      <c r="L5406" t="s">
        <v>16</v>
      </c>
      <c r="M5406" t="s">
        <v>16</v>
      </c>
      <c r="N5406" t="s">
        <v>1527</v>
      </c>
      <c r="O5406" t="s">
        <v>2010</v>
      </c>
    </row>
    <row r="5407" spans="1:15" x14ac:dyDescent="0.35">
      <c r="A5407" t="s">
        <v>275</v>
      </c>
      <c r="B5407" t="s">
        <v>67</v>
      </c>
      <c r="C5407" s="2">
        <v>42737</v>
      </c>
      <c r="D5407">
        <v>0</v>
      </c>
      <c r="E5407">
        <v>0</v>
      </c>
      <c r="F5407">
        <v>16</v>
      </c>
      <c r="G5407">
        <v>1</v>
      </c>
      <c r="H5407" t="s">
        <v>15</v>
      </c>
      <c r="I5407" t="s">
        <v>16</v>
      </c>
      <c r="J5407" t="s">
        <v>17</v>
      </c>
      <c r="K5407" t="s">
        <v>16</v>
      </c>
      <c r="L5407" t="s">
        <v>16</v>
      </c>
      <c r="M5407" t="s">
        <v>16</v>
      </c>
      <c r="N5407" t="s">
        <v>1490</v>
      </c>
      <c r="O5407" t="s">
        <v>2010</v>
      </c>
    </row>
    <row r="5408" spans="1:15" x14ac:dyDescent="0.35">
      <c r="A5408" t="s">
        <v>275</v>
      </c>
      <c r="B5408" t="s">
        <v>38</v>
      </c>
      <c r="C5408" s="2">
        <v>42737</v>
      </c>
      <c r="D5408">
        <v>0</v>
      </c>
      <c r="E5408">
        <v>0</v>
      </c>
      <c r="F5408">
        <v>1</v>
      </c>
      <c r="G5408">
        <v>1</v>
      </c>
      <c r="H5408" t="s">
        <v>15</v>
      </c>
      <c r="I5408" t="s">
        <v>16</v>
      </c>
      <c r="J5408" t="s">
        <v>17</v>
      </c>
      <c r="K5408" t="s">
        <v>16</v>
      </c>
      <c r="L5408" t="s">
        <v>16</v>
      </c>
      <c r="M5408" t="s">
        <v>16</v>
      </c>
      <c r="N5408" t="s">
        <v>1525</v>
      </c>
      <c r="O5408" t="s">
        <v>2010</v>
      </c>
    </row>
    <row r="5409" spans="1:15" x14ac:dyDescent="0.35">
      <c r="A5409" t="s">
        <v>275</v>
      </c>
      <c r="B5409" t="s">
        <v>39</v>
      </c>
      <c r="C5409" s="2">
        <v>42737</v>
      </c>
      <c r="D5409">
        <v>0</v>
      </c>
      <c r="E5409">
        <v>0</v>
      </c>
      <c r="F5409">
        <v>3</v>
      </c>
      <c r="G5409">
        <v>1</v>
      </c>
      <c r="H5409" t="s">
        <v>15</v>
      </c>
      <c r="I5409" t="s">
        <v>16</v>
      </c>
      <c r="J5409" t="s">
        <v>17</v>
      </c>
      <c r="K5409" t="s">
        <v>16</v>
      </c>
      <c r="L5409" t="s">
        <v>16</v>
      </c>
      <c r="M5409" t="s">
        <v>16</v>
      </c>
      <c r="N5409" t="s">
        <v>1487</v>
      </c>
      <c r="O5409" t="s">
        <v>2010</v>
      </c>
    </row>
    <row r="5410" spans="1:15" x14ac:dyDescent="0.35">
      <c r="A5410" t="s">
        <v>275</v>
      </c>
      <c r="B5410" t="s">
        <v>40</v>
      </c>
      <c r="C5410" s="2">
        <v>42737</v>
      </c>
      <c r="D5410">
        <v>1</v>
      </c>
      <c r="E5410">
        <v>1</v>
      </c>
      <c r="F5410">
        <v>2</v>
      </c>
      <c r="G5410">
        <v>1</v>
      </c>
      <c r="H5410" t="s">
        <v>15</v>
      </c>
      <c r="I5410" t="s">
        <v>16</v>
      </c>
      <c r="J5410" t="s">
        <v>17</v>
      </c>
      <c r="K5410" t="s">
        <v>16</v>
      </c>
      <c r="L5410" t="s">
        <v>16</v>
      </c>
      <c r="M5410" t="s">
        <v>16</v>
      </c>
      <c r="N5410" t="s">
        <v>1535</v>
      </c>
      <c r="O5410" t="s">
        <v>2010</v>
      </c>
    </row>
    <row r="5411" spans="1:15" x14ac:dyDescent="0.35">
      <c r="A5411" t="s">
        <v>275</v>
      </c>
      <c r="B5411" t="s">
        <v>41</v>
      </c>
      <c r="C5411" s="2">
        <v>42737</v>
      </c>
      <c r="D5411">
        <v>2</v>
      </c>
      <c r="E5411">
        <v>2</v>
      </c>
      <c r="F5411">
        <v>2</v>
      </c>
      <c r="G5411">
        <v>1</v>
      </c>
      <c r="H5411" t="s">
        <v>15</v>
      </c>
      <c r="I5411" t="s">
        <v>16</v>
      </c>
      <c r="J5411" t="s">
        <v>17</v>
      </c>
      <c r="K5411" t="s">
        <v>16</v>
      </c>
      <c r="L5411" t="s">
        <v>16</v>
      </c>
      <c r="M5411" t="s">
        <v>16</v>
      </c>
      <c r="N5411" t="s">
        <v>1510</v>
      </c>
      <c r="O5411" t="s">
        <v>2010</v>
      </c>
    </row>
    <row r="5412" spans="1:15" x14ac:dyDescent="0.35">
      <c r="A5412" t="s">
        <v>275</v>
      </c>
      <c r="B5412" t="s">
        <v>42</v>
      </c>
      <c r="C5412" s="2">
        <v>42737</v>
      </c>
      <c r="D5412">
        <v>2</v>
      </c>
      <c r="E5412">
        <v>2</v>
      </c>
      <c r="F5412">
        <v>1</v>
      </c>
      <c r="G5412">
        <v>1</v>
      </c>
      <c r="H5412" t="s">
        <v>15</v>
      </c>
      <c r="I5412" t="s">
        <v>16</v>
      </c>
      <c r="J5412" t="s">
        <v>17</v>
      </c>
      <c r="K5412" t="s">
        <v>16</v>
      </c>
      <c r="L5412" t="s">
        <v>16</v>
      </c>
      <c r="M5412" t="s">
        <v>16</v>
      </c>
      <c r="N5412" t="s">
        <v>1495</v>
      </c>
      <c r="O5412" t="s">
        <v>2010</v>
      </c>
    </row>
    <row r="5413" spans="1:15" x14ac:dyDescent="0.35">
      <c r="A5413" t="s">
        <v>275</v>
      </c>
      <c r="B5413" t="s">
        <v>43</v>
      </c>
      <c r="C5413" s="2">
        <v>42737</v>
      </c>
      <c r="D5413">
        <v>0</v>
      </c>
      <c r="E5413">
        <v>0</v>
      </c>
      <c r="F5413">
        <v>2</v>
      </c>
      <c r="G5413">
        <v>1</v>
      </c>
      <c r="H5413" t="s">
        <v>15</v>
      </c>
      <c r="I5413" t="s">
        <v>16</v>
      </c>
      <c r="J5413" t="s">
        <v>17</v>
      </c>
      <c r="K5413" t="s">
        <v>16</v>
      </c>
      <c r="L5413" t="s">
        <v>16</v>
      </c>
      <c r="M5413" t="s">
        <v>16</v>
      </c>
      <c r="N5413" t="s">
        <v>1490</v>
      </c>
      <c r="O5413" t="s">
        <v>2010</v>
      </c>
    </row>
    <row r="5414" spans="1:15" x14ac:dyDescent="0.35">
      <c r="A5414" t="s">
        <v>275</v>
      </c>
      <c r="B5414" t="s">
        <v>44</v>
      </c>
      <c r="C5414" s="2">
        <v>42737</v>
      </c>
      <c r="D5414">
        <v>0</v>
      </c>
      <c r="E5414">
        <v>0</v>
      </c>
      <c r="F5414">
        <v>2</v>
      </c>
      <c r="G5414">
        <v>1</v>
      </c>
      <c r="H5414" t="s">
        <v>15</v>
      </c>
      <c r="I5414" t="s">
        <v>16</v>
      </c>
      <c r="J5414" t="s">
        <v>17</v>
      </c>
      <c r="K5414" t="s">
        <v>16</v>
      </c>
      <c r="L5414" t="s">
        <v>16</v>
      </c>
      <c r="M5414" t="s">
        <v>16</v>
      </c>
      <c r="N5414" t="s">
        <v>1516</v>
      </c>
      <c r="O5414" t="s">
        <v>2010</v>
      </c>
    </row>
    <row r="5415" spans="1:15" x14ac:dyDescent="0.35">
      <c r="A5415" t="s">
        <v>275</v>
      </c>
      <c r="B5415" t="s">
        <v>45</v>
      </c>
      <c r="C5415" s="2">
        <v>42737</v>
      </c>
      <c r="D5415">
        <v>0</v>
      </c>
      <c r="E5415">
        <v>0</v>
      </c>
      <c r="F5415">
        <v>3</v>
      </c>
      <c r="G5415">
        <v>1</v>
      </c>
      <c r="H5415" t="s">
        <v>15</v>
      </c>
      <c r="I5415" t="s">
        <v>16</v>
      </c>
      <c r="J5415" t="s">
        <v>17</v>
      </c>
      <c r="K5415" t="s">
        <v>16</v>
      </c>
      <c r="L5415" t="s">
        <v>16</v>
      </c>
      <c r="M5415" t="s">
        <v>16</v>
      </c>
      <c r="N5415" t="s">
        <v>1506</v>
      </c>
      <c r="O5415" t="s">
        <v>2010</v>
      </c>
    </row>
    <row r="5416" spans="1:15" x14ac:dyDescent="0.35">
      <c r="A5416" t="s">
        <v>275</v>
      </c>
      <c r="B5416" t="s">
        <v>178</v>
      </c>
      <c r="C5416" s="2">
        <v>42737</v>
      </c>
      <c r="D5416">
        <v>1</v>
      </c>
      <c r="E5416">
        <v>1</v>
      </c>
      <c r="F5416">
        <v>0</v>
      </c>
      <c r="H5416" t="s">
        <v>15</v>
      </c>
      <c r="I5416" t="s">
        <v>16</v>
      </c>
      <c r="J5416" t="s">
        <v>17</v>
      </c>
      <c r="K5416" t="s">
        <v>16</v>
      </c>
      <c r="L5416" t="s">
        <v>16</v>
      </c>
      <c r="M5416" t="s">
        <v>16</v>
      </c>
      <c r="N5416" t="s">
        <v>1487</v>
      </c>
      <c r="O5416" t="s">
        <v>2010</v>
      </c>
    </row>
    <row r="5417" spans="1:15" x14ac:dyDescent="0.35">
      <c r="A5417" t="s">
        <v>275</v>
      </c>
      <c r="B5417" t="s">
        <v>68</v>
      </c>
      <c r="C5417" s="2">
        <v>42737</v>
      </c>
      <c r="D5417">
        <v>1</v>
      </c>
      <c r="E5417">
        <v>1</v>
      </c>
      <c r="F5417">
        <v>1</v>
      </c>
      <c r="G5417">
        <v>1</v>
      </c>
      <c r="H5417" t="s">
        <v>15</v>
      </c>
      <c r="I5417" t="s">
        <v>16</v>
      </c>
      <c r="J5417" t="s">
        <v>17</v>
      </c>
      <c r="K5417" t="s">
        <v>16</v>
      </c>
      <c r="L5417" t="s">
        <v>16</v>
      </c>
      <c r="M5417" t="s">
        <v>16</v>
      </c>
      <c r="N5417" t="s">
        <v>1492</v>
      </c>
      <c r="O5417" t="s">
        <v>2010</v>
      </c>
    </row>
    <row r="5418" spans="1:15" x14ac:dyDescent="0.35">
      <c r="A5418" t="s">
        <v>275</v>
      </c>
      <c r="B5418" t="s">
        <v>46</v>
      </c>
      <c r="C5418" s="2">
        <v>42737</v>
      </c>
      <c r="D5418">
        <v>1</v>
      </c>
      <c r="E5418">
        <v>1</v>
      </c>
      <c r="F5418">
        <v>3</v>
      </c>
      <c r="G5418">
        <v>1</v>
      </c>
      <c r="H5418" t="s">
        <v>15</v>
      </c>
      <c r="I5418" t="s">
        <v>16</v>
      </c>
      <c r="J5418" t="s">
        <v>17</v>
      </c>
      <c r="K5418" t="s">
        <v>16</v>
      </c>
      <c r="L5418" t="s">
        <v>16</v>
      </c>
      <c r="M5418" t="s">
        <v>16</v>
      </c>
      <c r="N5418" t="s">
        <v>1509</v>
      </c>
      <c r="O5418" t="s">
        <v>2010</v>
      </c>
    </row>
    <row r="5419" spans="1:15" x14ac:dyDescent="0.35">
      <c r="A5419" t="s">
        <v>275</v>
      </c>
      <c r="B5419" t="s">
        <v>100</v>
      </c>
      <c r="C5419" s="2">
        <v>42737</v>
      </c>
      <c r="D5419">
        <v>0</v>
      </c>
      <c r="E5419">
        <v>0</v>
      </c>
      <c r="F5419">
        <v>3</v>
      </c>
      <c r="G5419">
        <v>1</v>
      </c>
      <c r="H5419" t="s">
        <v>15</v>
      </c>
      <c r="I5419" t="s">
        <v>16</v>
      </c>
      <c r="J5419" t="s">
        <v>17</v>
      </c>
      <c r="K5419" t="s">
        <v>16</v>
      </c>
      <c r="L5419" t="s">
        <v>16</v>
      </c>
      <c r="M5419" t="s">
        <v>16</v>
      </c>
      <c r="N5419" t="s">
        <v>1495</v>
      </c>
      <c r="O5419" t="s">
        <v>2010</v>
      </c>
    </row>
    <row r="5420" spans="1:15" x14ac:dyDescent="0.35">
      <c r="A5420" t="s">
        <v>275</v>
      </c>
      <c r="B5420" t="s">
        <v>101</v>
      </c>
      <c r="C5420" s="2">
        <v>42737</v>
      </c>
      <c r="D5420">
        <v>1</v>
      </c>
      <c r="E5420">
        <v>1</v>
      </c>
      <c r="F5420">
        <v>1</v>
      </c>
      <c r="G5420">
        <v>1</v>
      </c>
      <c r="H5420" t="s">
        <v>15</v>
      </c>
      <c r="I5420" t="s">
        <v>16</v>
      </c>
      <c r="J5420" t="s">
        <v>17</v>
      </c>
      <c r="K5420" t="s">
        <v>16</v>
      </c>
      <c r="L5420" t="s">
        <v>16</v>
      </c>
      <c r="M5420" t="s">
        <v>16</v>
      </c>
      <c r="N5420" t="s">
        <v>1495</v>
      </c>
      <c r="O5420" t="s">
        <v>2010</v>
      </c>
    </row>
    <row r="5421" spans="1:15" x14ac:dyDescent="0.35">
      <c r="A5421" t="s">
        <v>275</v>
      </c>
      <c r="B5421" t="s">
        <v>102</v>
      </c>
      <c r="C5421" s="2">
        <v>42737</v>
      </c>
      <c r="D5421">
        <v>0</v>
      </c>
      <c r="E5421">
        <v>0</v>
      </c>
      <c r="F5421">
        <v>1</v>
      </c>
      <c r="G5421">
        <v>1</v>
      </c>
      <c r="H5421" t="s">
        <v>15</v>
      </c>
      <c r="I5421" t="s">
        <v>16</v>
      </c>
      <c r="J5421" t="s">
        <v>17</v>
      </c>
      <c r="K5421" t="s">
        <v>16</v>
      </c>
      <c r="L5421" t="s">
        <v>16</v>
      </c>
      <c r="M5421" t="s">
        <v>16</v>
      </c>
      <c r="N5421" t="s">
        <v>1495</v>
      </c>
      <c r="O5421" t="s">
        <v>2010</v>
      </c>
    </row>
    <row r="5422" spans="1:15" x14ac:dyDescent="0.35">
      <c r="A5422" t="s">
        <v>275</v>
      </c>
      <c r="B5422" t="s">
        <v>103</v>
      </c>
      <c r="C5422" s="2">
        <v>42737</v>
      </c>
      <c r="D5422">
        <v>0</v>
      </c>
      <c r="E5422">
        <v>0</v>
      </c>
      <c r="F5422">
        <v>3</v>
      </c>
      <c r="G5422">
        <v>1</v>
      </c>
      <c r="H5422" t="s">
        <v>15</v>
      </c>
      <c r="I5422" t="s">
        <v>16</v>
      </c>
      <c r="J5422" t="s">
        <v>17</v>
      </c>
      <c r="K5422" t="s">
        <v>16</v>
      </c>
      <c r="L5422" t="s">
        <v>16</v>
      </c>
      <c r="M5422" t="s">
        <v>16</v>
      </c>
      <c r="N5422" t="s">
        <v>1490</v>
      </c>
      <c r="O5422" t="s">
        <v>2010</v>
      </c>
    </row>
    <row r="5423" spans="1:15" x14ac:dyDescent="0.35">
      <c r="A5423" t="s">
        <v>275</v>
      </c>
      <c r="B5423" t="s">
        <v>128</v>
      </c>
      <c r="C5423" s="2">
        <v>42737</v>
      </c>
      <c r="D5423">
        <v>3</v>
      </c>
      <c r="E5423">
        <v>3</v>
      </c>
      <c r="F5423">
        <v>0</v>
      </c>
      <c r="H5423" t="s">
        <v>15</v>
      </c>
      <c r="I5423" t="s">
        <v>16</v>
      </c>
      <c r="J5423" t="s">
        <v>17</v>
      </c>
      <c r="K5423" t="s">
        <v>16</v>
      </c>
      <c r="L5423" t="s">
        <v>16</v>
      </c>
      <c r="M5423" t="s">
        <v>16</v>
      </c>
      <c r="N5423" t="s">
        <v>1487</v>
      </c>
      <c r="O5423" t="s">
        <v>2010</v>
      </c>
    </row>
    <row r="5424" spans="1:15" x14ac:dyDescent="0.35">
      <c r="A5424" t="s">
        <v>275</v>
      </c>
      <c r="B5424" t="s">
        <v>47</v>
      </c>
      <c r="C5424" s="2">
        <v>42737</v>
      </c>
      <c r="D5424">
        <v>0</v>
      </c>
      <c r="E5424">
        <v>0</v>
      </c>
      <c r="F5424">
        <v>17</v>
      </c>
      <c r="G5424">
        <v>1</v>
      </c>
      <c r="H5424" t="s">
        <v>15</v>
      </c>
      <c r="I5424" t="s">
        <v>16</v>
      </c>
      <c r="J5424" t="s">
        <v>17</v>
      </c>
      <c r="K5424" t="s">
        <v>16</v>
      </c>
      <c r="L5424" t="s">
        <v>16</v>
      </c>
      <c r="M5424" t="s">
        <v>16</v>
      </c>
      <c r="N5424" t="s">
        <v>1484</v>
      </c>
      <c r="O5424" t="s">
        <v>2010</v>
      </c>
    </row>
    <row r="5425" spans="1:15" x14ac:dyDescent="0.35">
      <c r="A5425" t="s">
        <v>275</v>
      </c>
      <c r="B5425" t="s">
        <v>129</v>
      </c>
      <c r="C5425" s="2">
        <v>42737</v>
      </c>
      <c r="D5425">
        <v>1</v>
      </c>
      <c r="E5425">
        <v>1</v>
      </c>
      <c r="F5425">
        <v>0</v>
      </c>
      <c r="G5425">
        <v>1</v>
      </c>
      <c r="H5425" t="s">
        <v>15</v>
      </c>
      <c r="I5425" t="s">
        <v>16</v>
      </c>
      <c r="J5425" t="s">
        <v>17</v>
      </c>
      <c r="K5425" t="s">
        <v>16</v>
      </c>
      <c r="L5425" t="s">
        <v>16</v>
      </c>
      <c r="M5425" t="s">
        <v>16</v>
      </c>
      <c r="N5425" t="s">
        <v>1498</v>
      </c>
      <c r="O5425" t="s">
        <v>2010</v>
      </c>
    </row>
    <row r="5426" spans="1:15" x14ac:dyDescent="0.35">
      <c r="A5426" t="s">
        <v>275</v>
      </c>
      <c r="B5426" t="s">
        <v>104</v>
      </c>
      <c r="C5426" s="2">
        <v>42737</v>
      </c>
      <c r="D5426">
        <v>1</v>
      </c>
      <c r="E5426">
        <v>1</v>
      </c>
      <c r="F5426">
        <v>2</v>
      </c>
      <c r="G5426">
        <v>1</v>
      </c>
      <c r="H5426" t="s">
        <v>15</v>
      </c>
      <c r="I5426" t="s">
        <v>16</v>
      </c>
      <c r="J5426" t="s">
        <v>17</v>
      </c>
      <c r="K5426" t="s">
        <v>16</v>
      </c>
      <c r="L5426" t="s">
        <v>16</v>
      </c>
      <c r="M5426" t="s">
        <v>16</v>
      </c>
      <c r="N5426" t="s">
        <v>1511</v>
      </c>
      <c r="O5426" t="s">
        <v>2010</v>
      </c>
    </row>
    <row r="5427" spans="1:15" x14ac:dyDescent="0.35">
      <c r="A5427" t="s">
        <v>275</v>
      </c>
      <c r="B5427" t="s">
        <v>48</v>
      </c>
      <c r="C5427" s="2">
        <v>42737</v>
      </c>
      <c r="D5427">
        <v>0</v>
      </c>
      <c r="E5427">
        <v>0</v>
      </c>
      <c r="F5427">
        <v>2</v>
      </c>
      <c r="G5427">
        <v>1</v>
      </c>
      <c r="H5427" t="s">
        <v>15</v>
      </c>
      <c r="I5427" t="s">
        <v>16</v>
      </c>
      <c r="J5427" t="s">
        <v>17</v>
      </c>
      <c r="K5427" t="s">
        <v>16</v>
      </c>
      <c r="L5427" t="s">
        <v>16</v>
      </c>
      <c r="M5427" t="s">
        <v>16</v>
      </c>
      <c r="N5427" t="s">
        <v>1487</v>
      </c>
      <c r="O5427" t="s">
        <v>2010</v>
      </c>
    </row>
    <row r="5428" spans="1:15" x14ac:dyDescent="0.35">
      <c r="A5428" t="s">
        <v>275</v>
      </c>
      <c r="B5428" t="s">
        <v>105</v>
      </c>
      <c r="C5428" s="2">
        <v>42737</v>
      </c>
      <c r="D5428">
        <v>4</v>
      </c>
      <c r="E5428">
        <v>4</v>
      </c>
      <c r="F5428">
        <v>1</v>
      </c>
      <c r="G5428">
        <v>1</v>
      </c>
      <c r="H5428" t="s">
        <v>15</v>
      </c>
      <c r="I5428" t="s">
        <v>16</v>
      </c>
      <c r="J5428" t="s">
        <v>17</v>
      </c>
      <c r="K5428" t="s">
        <v>16</v>
      </c>
      <c r="L5428" t="s">
        <v>16</v>
      </c>
      <c r="M5428" t="s">
        <v>16</v>
      </c>
      <c r="N5428" t="s">
        <v>1490</v>
      </c>
      <c r="O5428" t="s">
        <v>2010</v>
      </c>
    </row>
    <row r="5429" spans="1:15" x14ac:dyDescent="0.35">
      <c r="A5429" t="s">
        <v>275</v>
      </c>
      <c r="B5429" t="s">
        <v>137</v>
      </c>
      <c r="C5429" s="2">
        <v>42737</v>
      </c>
      <c r="D5429">
        <v>0</v>
      </c>
      <c r="E5429">
        <v>0</v>
      </c>
      <c r="F5429">
        <v>1</v>
      </c>
      <c r="G5429">
        <v>1</v>
      </c>
      <c r="H5429" t="s">
        <v>15</v>
      </c>
      <c r="I5429" t="s">
        <v>16</v>
      </c>
      <c r="J5429" t="s">
        <v>17</v>
      </c>
      <c r="K5429" t="s">
        <v>16</v>
      </c>
      <c r="L5429" t="s">
        <v>16</v>
      </c>
      <c r="M5429" t="s">
        <v>16</v>
      </c>
      <c r="N5429" t="s">
        <v>1527</v>
      </c>
      <c r="O5429" t="s">
        <v>2010</v>
      </c>
    </row>
    <row r="5430" spans="1:15" x14ac:dyDescent="0.35">
      <c r="A5430" t="s">
        <v>275</v>
      </c>
      <c r="B5430" t="s">
        <v>149</v>
      </c>
      <c r="C5430" s="2">
        <v>42737</v>
      </c>
      <c r="D5430">
        <v>6</v>
      </c>
      <c r="E5430">
        <v>6</v>
      </c>
      <c r="F5430">
        <v>0</v>
      </c>
      <c r="H5430" t="s">
        <v>15</v>
      </c>
      <c r="I5430" t="s">
        <v>16</v>
      </c>
      <c r="J5430" t="s">
        <v>17</v>
      </c>
      <c r="K5430" t="s">
        <v>16</v>
      </c>
      <c r="L5430" t="s">
        <v>16</v>
      </c>
      <c r="M5430" t="s">
        <v>16</v>
      </c>
      <c r="N5430" t="s">
        <v>1487</v>
      </c>
      <c r="O5430" t="s">
        <v>2010</v>
      </c>
    </row>
    <row r="5431" spans="1:15" x14ac:dyDescent="0.35">
      <c r="A5431" t="s">
        <v>275</v>
      </c>
      <c r="B5431" t="s">
        <v>106</v>
      </c>
      <c r="C5431" s="2">
        <v>42737</v>
      </c>
      <c r="D5431">
        <v>1</v>
      </c>
      <c r="E5431">
        <v>1</v>
      </c>
      <c r="F5431">
        <v>1</v>
      </c>
      <c r="G5431">
        <v>1</v>
      </c>
      <c r="H5431" t="s">
        <v>15</v>
      </c>
      <c r="I5431" t="s">
        <v>16</v>
      </c>
      <c r="J5431" t="s">
        <v>17</v>
      </c>
      <c r="K5431" t="s">
        <v>16</v>
      </c>
      <c r="L5431" t="s">
        <v>16</v>
      </c>
      <c r="M5431" t="s">
        <v>16</v>
      </c>
      <c r="N5431" t="s">
        <v>1499</v>
      </c>
      <c r="O5431" t="s">
        <v>2010</v>
      </c>
    </row>
    <row r="5432" spans="1:15" x14ac:dyDescent="0.35">
      <c r="A5432" t="s">
        <v>275</v>
      </c>
      <c r="B5432" t="s">
        <v>49</v>
      </c>
      <c r="C5432" s="2">
        <v>42737</v>
      </c>
      <c r="D5432">
        <v>1</v>
      </c>
      <c r="E5432">
        <v>1</v>
      </c>
      <c r="F5432">
        <v>3</v>
      </c>
      <c r="G5432">
        <v>1</v>
      </c>
      <c r="H5432" t="s">
        <v>15</v>
      </c>
      <c r="I5432" t="s">
        <v>16</v>
      </c>
      <c r="J5432" t="s">
        <v>17</v>
      </c>
      <c r="K5432" t="s">
        <v>16</v>
      </c>
      <c r="L5432" t="s">
        <v>16</v>
      </c>
      <c r="M5432" t="s">
        <v>16</v>
      </c>
      <c r="N5432" t="s">
        <v>1519</v>
      </c>
      <c r="O5432" t="s">
        <v>2010</v>
      </c>
    </row>
    <row r="5433" spans="1:15" x14ac:dyDescent="0.35">
      <c r="A5433" t="s">
        <v>275</v>
      </c>
      <c r="B5433" t="s">
        <v>50</v>
      </c>
      <c r="C5433" s="2">
        <v>42737</v>
      </c>
      <c r="D5433">
        <v>1</v>
      </c>
      <c r="E5433">
        <v>1</v>
      </c>
      <c r="F5433">
        <v>1</v>
      </c>
      <c r="G5433">
        <v>1</v>
      </c>
      <c r="H5433" t="s">
        <v>15</v>
      </c>
      <c r="I5433" t="s">
        <v>16</v>
      </c>
      <c r="J5433" t="s">
        <v>17</v>
      </c>
      <c r="K5433" t="s">
        <v>16</v>
      </c>
      <c r="L5433" t="s">
        <v>16</v>
      </c>
      <c r="M5433" t="s">
        <v>16</v>
      </c>
      <c r="N5433" t="s">
        <v>1523</v>
      </c>
      <c r="O5433" t="s">
        <v>2010</v>
      </c>
    </row>
    <row r="5434" spans="1:15" x14ac:dyDescent="0.35">
      <c r="A5434" t="s">
        <v>275</v>
      </c>
      <c r="B5434" t="s">
        <v>107</v>
      </c>
      <c r="C5434" s="2">
        <v>42737</v>
      </c>
      <c r="D5434">
        <v>0</v>
      </c>
      <c r="E5434">
        <v>0</v>
      </c>
      <c r="F5434">
        <v>3</v>
      </c>
      <c r="G5434">
        <v>1</v>
      </c>
      <c r="H5434" t="s">
        <v>15</v>
      </c>
      <c r="I5434" t="s">
        <v>16</v>
      </c>
      <c r="J5434" t="s">
        <v>17</v>
      </c>
      <c r="K5434" t="s">
        <v>16</v>
      </c>
      <c r="L5434" t="s">
        <v>16</v>
      </c>
      <c r="M5434" t="s">
        <v>16</v>
      </c>
      <c r="N5434" t="s">
        <v>1493</v>
      </c>
      <c r="O5434" t="s">
        <v>2010</v>
      </c>
    </row>
    <row r="5435" spans="1:15" x14ac:dyDescent="0.35">
      <c r="A5435" t="s">
        <v>275</v>
      </c>
      <c r="B5435" t="s">
        <v>130</v>
      </c>
      <c r="C5435" s="2">
        <v>42737</v>
      </c>
      <c r="D5435">
        <v>0</v>
      </c>
      <c r="E5435">
        <v>0</v>
      </c>
      <c r="F5435">
        <v>2</v>
      </c>
      <c r="G5435">
        <v>1</v>
      </c>
      <c r="H5435" t="s">
        <v>15</v>
      </c>
      <c r="I5435" t="s">
        <v>16</v>
      </c>
      <c r="J5435" t="s">
        <v>17</v>
      </c>
      <c r="K5435" t="s">
        <v>16</v>
      </c>
      <c r="L5435" t="s">
        <v>16</v>
      </c>
      <c r="M5435" t="s">
        <v>16</v>
      </c>
      <c r="N5435" t="s">
        <v>1487</v>
      </c>
      <c r="O5435" t="s">
        <v>2010</v>
      </c>
    </row>
    <row r="5436" spans="1:15" x14ac:dyDescent="0.35">
      <c r="A5436" t="s">
        <v>275</v>
      </c>
      <c r="B5436" t="s">
        <v>69</v>
      </c>
      <c r="C5436" s="2">
        <v>42737</v>
      </c>
      <c r="D5436">
        <v>2</v>
      </c>
      <c r="E5436">
        <v>2</v>
      </c>
      <c r="F5436">
        <v>3</v>
      </c>
      <c r="G5436">
        <v>1</v>
      </c>
      <c r="H5436" t="s">
        <v>15</v>
      </c>
      <c r="I5436" t="s">
        <v>16</v>
      </c>
      <c r="J5436" t="s">
        <v>17</v>
      </c>
      <c r="K5436" t="s">
        <v>16</v>
      </c>
      <c r="L5436" t="s">
        <v>16</v>
      </c>
      <c r="M5436" t="s">
        <v>16</v>
      </c>
      <c r="N5436" t="s">
        <v>1487</v>
      </c>
      <c r="O5436" t="s">
        <v>2010</v>
      </c>
    </row>
    <row r="5437" spans="1:15" x14ac:dyDescent="0.35">
      <c r="A5437" t="s">
        <v>275</v>
      </c>
      <c r="B5437" t="s">
        <v>131</v>
      </c>
      <c r="C5437" s="2">
        <v>42737</v>
      </c>
      <c r="D5437">
        <v>0</v>
      </c>
      <c r="E5437">
        <v>0</v>
      </c>
      <c r="F5437">
        <v>5</v>
      </c>
      <c r="G5437">
        <v>1</v>
      </c>
      <c r="H5437" t="s">
        <v>15</v>
      </c>
      <c r="I5437" t="s">
        <v>16</v>
      </c>
      <c r="J5437" t="s">
        <v>17</v>
      </c>
      <c r="K5437" t="s">
        <v>16</v>
      </c>
      <c r="L5437" t="s">
        <v>16</v>
      </c>
      <c r="M5437" t="s">
        <v>16</v>
      </c>
      <c r="N5437" t="s">
        <v>1493</v>
      </c>
      <c r="O5437" t="s">
        <v>2010</v>
      </c>
    </row>
    <row r="5438" spans="1:15" x14ac:dyDescent="0.35">
      <c r="A5438" t="s">
        <v>275</v>
      </c>
      <c r="B5438" t="s">
        <v>108</v>
      </c>
      <c r="C5438" s="2">
        <v>42737</v>
      </c>
      <c r="D5438">
        <v>0</v>
      </c>
      <c r="E5438">
        <v>0</v>
      </c>
      <c r="F5438">
        <v>2</v>
      </c>
      <c r="G5438">
        <v>1</v>
      </c>
      <c r="H5438" t="s">
        <v>15</v>
      </c>
      <c r="I5438" t="s">
        <v>16</v>
      </c>
      <c r="J5438" t="s">
        <v>17</v>
      </c>
      <c r="K5438" t="s">
        <v>16</v>
      </c>
      <c r="L5438" t="s">
        <v>16</v>
      </c>
      <c r="M5438" t="s">
        <v>16</v>
      </c>
      <c r="N5438" t="s">
        <v>1487</v>
      </c>
      <c r="O5438" t="s">
        <v>2010</v>
      </c>
    </row>
    <row r="5439" spans="1:15" x14ac:dyDescent="0.35">
      <c r="A5439" t="s">
        <v>275</v>
      </c>
      <c r="B5439" t="s">
        <v>109</v>
      </c>
      <c r="C5439" s="2">
        <v>42737</v>
      </c>
      <c r="D5439">
        <v>0</v>
      </c>
      <c r="E5439">
        <v>0</v>
      </c>
      <c r="F5439">
        <v>2</v>
      </c>
      <c r="G5439">
        <v>1</v>
      </c>
      <c r="H5439" t="s">
        <v>15</v>
      </c>
      <c r="I5439" t="s">
        <v>16</v>
      </c>
      <c r="J5439" t="s">
        <v>17</v>
      </c>
      <c r="K5439" t="s">
        <v>16</v>
      </c>
      <c r="L5439" t="s">
        <v>16</v>
      </c>
      <c r="M5439" t="s">
        <v>16</v>
      </c>
      <c r="N5439" t="s">
        <v>1483</v>
      </c>
      <c r="O5439" t="s">
        <v>2010</v>
      </c>
    </row>
    <row r="5440" spans="1:15" x14ac:dyDescent="0.35">
      <c r="A5440" t="s">
        <v>275</v>
      </c>
      <c r="B5440" t="s">
        <v>110</v>
      </c>
      <c r="C5440" s="2">
        <v>42737</v>
      </c>
      <c r="D5440">
        <v>1</v>
      </c>
      <c r="E5440">
        <v>1</v>
      </c>
      <c r="F5440">
        <v>17</v>
      </c>
      <c r="G5440">
        <v>1</v>
      </c>
      <c r="H5440" t="s">
        <v>15</v>
      </c>
      <c r="I5440" t="s">
        <v>16</v>
      </c>
      <c r="J5440" t="s">
        <v>17</v>
      </c>
      <c r="K5440" t="s">
        <v>16</v>
      </c>
      <c r="L5440" t="s">
        <v>16</v>
      </c>
      <c r="M5440" t="s">
        <v>16</v>
      </c>
      <c r="N5440" t="s">
        <v>1490</v>
      </c>
      <c r="O5440" t="s">
        <v>2010</v>
      </c>
    </row>
    <row r="5441" spans="1:15" x14ac:dyDescent="0.35">
      <c r="A5441" t="s">
        <v>275</v>
      </c>
      <c r="B5441" t="s">
        <v>132</v>
      </c>
      <c r="C5441" s="2">
        <v>42737</v>
      </c>
      <c r="D5441">
        <v>0</v>
      </c>
      <c r="E5441">
        <v>0</v>
      </c>
      <c r="F5441">
        <v>3</v>
      </c>
      <c r="G5441">
        <v>1</v>
      </c>
      <c r="H5441" t="s">
        <v>15</v>
      </c>
      <c r="I5441" t="s">
        <v>16</v>
      </c>
      <c r="J5441" t="s">
        <v>17</v>
      </c>
      <c r="K5441" t="s">
        <v>16</v>
      </c>
      <c r="L5441" t="s">
        <v>16</v>
      </c>
      <c r="M5441" t="s">
        <v>16</v>
      </c>
      <c r="N5441" t="s">
        <v>1487</v>
      </c>
      <c r="O5441" t="s">
        <v>2010</v>
      </c>
    </row>
    <row r="5442" spans="1:15" x14ac:dyDescent="0.35">
      <c r="A5442" t="s">
        <v>276</v>
      </c>
      <c r="B5442" t="s">
        <v>59</v>
      </c>
      <c r="C5442" s="2">
        <v>42737</v>
      </c>
      <c r="D5442">
        <v>0</v>
      </c>
      <c r="E5442">
        <v>0</v>
      </c>
      <c r="F5442">
        <v>16</v>
      </c>
      <c r="G5442">
        <v>129</v>
      </c>
      <c r="H5442" t="s">
        <v>141</v>
      </c>
      <c r="I5442" t="s">
        <v>142</v>
      </c>
      <c r="J5442" t="s">
        <v>17</v>
      </c>
      <c r="K5442" t="s">
        <v>16</v>
      </c>
      <c r="L5442" t="s">
        <v>16</v>
      </c>
      <c r="M5442" t="s">
        <v>16</v>
      </c>
      <c r="N5442" t="s">
        <v>1495</v>
      </c>
      <c r="O5442" t="s">
        <v>2011</v>
      </c>
    </row>
    <row r="5443" spans="1:15" x14ac:dyDescent="0.35">
      <c r="A5443" t="s">
        <v>276</v>
      </c>
      <c r="B5443" t="s">
        <v>14</v>
      </c>
      <c r="C5443" s="2">
        <v>42737</v>
      </c>
      <c r="D5443">
        <v>0</v>
      </c>
      <c r="E5443">
        <v>0</v>
      </c>
      <c r="F5443">
        <v>10</v>
      </c>
      <c r="G5443">
        <v>129</v>
      </c>
      <c r="H5443" t="s">
        <v>141</v>
      </c>
      <c r="I5443" t="s">
        <v>142</v>
      </c>
      <c r="J5443" t="s">
        <v>17</v>
      </c>
      <c r="K5443" t="s">
        <v>16</v>
      </c>
      <c r="L5443" t="s">
        <v>16</v>
      </c>
      <c r="M5443" t="s">
        <v>16</v>
      </c>
      <c r="N5443" t="s">
        <v>1522</v>
      </c>
      <c r="O5443" t="s">
        <v>2011</v>
      </c>
    </row>
    <row r="5444" spans="1:15" x14ac:dyDescent="0.35">
      <c r="A5444" t="s">
        <v>276</v>
      </c>
      <c r="B5444" t="s">
        <v>60</v>
      </c>
      <c r="C5444" s="2">
        <v>42737</v>
      </c>
      <c r="D5444">
        <v>0</v>
      </c>
      <c r="E5444">
        <v>0</v>
      </c>
      <c r="F5444">
        <v>12</v>
      </c>
      <c r="G5444">
        <v>129</v>
      </c>
      <c r="H5444" t="s">
        <v>141</v>
      </c>
      <c r="I5444" t="s">
        <v>142</v>
      </c>
      <c r="J5444" t="s">
        <v>17</v>
      </c>
      <c r="K5444" t="s">
        <v>16</v>
      </c>
      <c r="L5444" t="s">
        <v>16</v>
      </c>
      <c r="M5444" t="s">
        <v>16</v>
      </c>
      <c r="N5444" t="s">
        <v>1492</v>
      </c>
      <c r="O5444" t="s">
        <v>2011</v>
      </c>
    </row>
    <row r="5445" spans="1:15" x14ac:dyDescent="0.35">
      <c r="A5445" t="s">
        <v>276</v>
      </c>
      <c r="B5445" t="s">
        <v>18</v>
      </c>
      <c r="C5445" s="2">
        <v>42737</v>
      </c>
      <c r="D5445">
        <v>0</v>
      </c>
      <c r="E5445">
        <v>0</v>
      </c>
      <c r="F5445">
        <v>9</v>
      </c>
      <c r="G5445">
        <v>129</v>
      </c>
      <c r="H5445" t="s">
        <v>141</v>
      </c>
      <c r="I5445" t="s">
        <v>142</v>
      </c>
      <c r="J5445" t="s">
        <v>17</v>
      </c>
      <c r="K5445" t="s">
        <v>16</v>
      </c>
      <c r="L5445" t="s">
        <v>16</v>
      </c>
      <c r="M5445" t="s">
        <v>16</v>
      </c>
      <c r="N5445" t="s">
        <v>1483</v>
      </c>
      <c r="O5445" t="s">
        <v>2011</v>
      </c>
    </row>
    <row r="5446" spans="1:15" x14ac:dyDescent="0.35">
      <c r="A5446" t="s">
        <v>276</v>
      </c>
      <c r="B5446" t="s">
        <v>19</v>
      </c>
      <c r="C5446" s="2">
        <v>42737</v>
      </c>
      <c r="D5446">
        <v>0</v>
      </c>
      <c r="E5446">
        <v>0</v>
      </c>
      <c r="F5446">
        <v>10</v>
      </c>
      <c r="G5446">
        <v>129</v>
      </c>
      <c r="H5446" t="s">
        <v>141</v>
      </c>
      <c r="I5446" t="s">
        <v>142</v>
      </c>
      <c r="J5446" t="s">
        <v>17</v>
      </c>
      <c r="K5446" t="s">
        <v>16</v>
      </c>
      <c r="L5446" t="s">
        <v>16</v>
      </c>
      <c r="M5446" t="s">
        <v>16</v>
      </c>
      <c r="N5446" t="s">
        <v>1505</v>
      </c>
      <c r="O5446" t="s">
        <v>2011</v>
      </c>
    </row>
    <row r="5447" spans="1:15" x14ac:dyDescent="0.35">
      <c r="A5447" t="s">
        <v>276</v>
      </c>
      <c r="B5447" t="s">
        <v>61</v>
      </c>
      <c r="C5447" s="2">
        <v>42737</v>
      </c>
      <c r="D5447">
        <v>0</v>
      </c>
      <c r="E5447">
        <v>0</v>
      </c>
      <c r="F5447">
        <v>12</v>
      </c>
      <c r="G5447">
        <v>129</v>
      </c>
      <c r="H5447" t="s">
        <v>141</v>
      </c>
      <c r="I5447" t="s">
        <v>142</v>
      </c>
      <c r="J5447" t="s">
        <v>17</v>
      </c>
      <c r="K5447" t="s">
        <v>16</v>
      </c>
      <c r="L5447" t="s">
        <v>16</v>
      </c>
      <c r="M5447" t="s">
        <v>16</v>
      </c>
      <c r="N5447" t="s">
        <v>1490</v>
      </c>
      <c r="O5447" t="s">
        <v>2011</v>
      </c>
    </row>
    <row r="5448" spans="1:15" x14ac:dyDescent="0.35">
      <c r="A5448" t="s">
        <v>276</v>
      </c>
      <c r="B5448" t="s">
        <v>20</v>
      </c>
      <c r="C5448" s="2">
        <v>42737</v>
      </c>
      <c r="D5448">
        <v>0</v>
      </c>
      <c r="E5448">
        <v>0</v>
      </c>
      <c r="F5448">
        <v>11</v>
      </c>
      <c r="G5448">
        <v>129</v>
      </c>
      <c r="H5448" t="s">
        <v>141</v>
      </c>
      <c r="I5448" t="s">
        <v>142</v>
      </c>
      <c r="J5448" t="s">
        <v>17</v>
      </c>
      <c r="K5448" t="s">
        <v>16</v>
      </c>
      <c r="L5448" t="s">
        <v>16</v>
      </c>
      <c r="M5448" t="s">
        <v>16</v>
      </c>
      <c r="N5448" t="s">
        <v>1484</v>
      </c>
      <c r="O5448" t="s">
        <v>2011</v>
      </c>
    </row>
    <row r="5449" spans="1:15" x14ac:dyDescent="0.35">
      <c r="A5449" t="s">
        <v>276</v>
      </c>
      <c r="B5449" t="s">
        <v>64</v>
      </c>
      <c r="C5449" s="2">
        <v>42737</v>
      </c>
      <c r="D5449">
        <v>0</v>
      </c>
      <c r="E5449">
        <v>0</v>
      </c>
      <c r="F5449">
        <v>21</v>
      </c>
      <c r="G5449">
        <v>129</v>
      </c>
      <c r="H5449" t="s">
        <v>141</v>
      </c>
      <c r="I5449" t="s">
        <v>142</v>
      </c>
      <c r="J5449" t="s">
        <v>17</v>
      </c>
      <c r="K5449" t="s">
        <v>16</v>
      </c>
      <c r="L5449" t="s">
        <v>16</v>
      </c>
      <c r="M5449" t="s">
        <v>16</v>
      </c>
      <c r="N5449" t="s">
        <v>1491</v>
      </c>
      <c r="O5449" t="s">
        <v>2011</v>
      </c>
    </row>
    <row r="5450" spans="1:15" x14ac:dyDescent="0.35">
      <c r="A5450" t="s">
        <v>276</v>
      </c>
      <c r="B5450" t="s">
        <v>55</v>
      </c>
      <c r="C5450" s="2">
        <v>42737</v>
      </c>
      <c r="D5450">
        <v>0</v>
      </c>
      <c r="E5450">
        <v>0</v>
      </c>
      <c r="F5450">
        <v>12</v>
      </c>
      <c r="G5450">
        <v>129</v>
      </c>
      <c r="H5450" t="s">
        <v>141</v>
      </c>
      <c r="I5450" t="s">
        <v>142</v>
      </c>
      <c r="J5450" t="s">
        <v>17</v>
      </c>
      <c r="K5450" t="s">
        <v>16</v>
      </c>
      <c r="L5450" t="s">
        <v>16</v>
      </c>
      <c r="M5450" t="s">
        <v>16</v>
      </c>
      <c r="N5450" t="s">
        <v>1540</v>
      </c>
      <c r="O5450" t="s">
        <v>2011</v>
      </c>
    </row>
    <row r="5451" spans="1:15" x14ac:dyDescent="0.35">
      <c r="A5451" t="s">
        <v>276</v>
      </c>
      <c r="B5451" t="s">
        <v>65</v>
      </c>
      <c r="C5451" s="2">
        <v>42737</v>
      </c>
      <c r="D5451">
        <v>0</v>
      </c>
      <c r="E5451">
        <v>0</v>
      </c>
      <c r="F5451">
        <v>11</v>
      </c>
      <c r="G5451">
        <v>129</v>
      </c>
      <c r="H5451" t="s">
        <v>141</v>
      </c>
      <c r="I5451" t="s">
        <v>142</v>
      </c>
      <c r="J5451" t="s">
        <v>17</v>
      </c>
      <c r="K5451" t="s">
        <v>16</v>
      </c>
      <c r="L5451" t="s">
        <v>16</v>
      </c>
      <c r="M5451" t="s">
        <v>16</v>
      </c>
      <c r="N5451" t="s">
        <v>1506</v>
      </c>
      <c r="O5451" t="s">
        <v>2011</v>
      </c>
    </row>
    <row r="5452" spans="1:15" x14ac:dyDescent="0.35">
      <c r="A5452" t="s">
        <v>276</v>
      </c>
      <c r="B5452" t="s">
        <v>25</v>
      </c>
      <c r="C5452" s="2">
        <v>42737</v>
      </c>
      <c r="D5452">
        <v>0</v>
      </c>
      <c r="E5452">
        <v>0</v>
      </c>
      <c r="F5452">
        <v>12</v>
      </c>
      <c r="G5452">
        <v>129</v>
      </c>
      <c r="H5452" t="s">
        <v>141</v>
      </c>
      <c r="I5452" t="s">
        <v>142</v>
      </c>
      <c r="J5452" t="s">
        <v>17</v>
      </c>
      <c r="K5452" t="s">
        <v>16</v>
      </c>
      <c r="L5452" t="s">
        <v>16</v>
      </c>
      <c r="M5452" t="s">
        <v>16</v>
      </c>
      <c r="N5452" t="s">
        <v>1490</v>
      </c>
      <c r="O5452" t="s">
        <v>2011</v>
      </c>
    </row>
    <row r="5453" spans="1:15" x14ac:dyDescent="0.35">
      <c r="A5453" t="s">
        <v>276</v>
      </c>
      <c r="B5453" t="s">
        <v>26</v>
      </c>
      <c r="C5453" s="2">
        <v>42737</v>
      </c>
      <c r="D5453">
        <v>0</v>
      </c>
      <c r="E5453">
        <v>0</v>
      </c>
      <c r="F5453">
        <v>8</v>
      </c>
      <c r="G5453">
        <v>129</v>
      </c>
      <c r="H5453" t="s">
        <v>141</v>
      </c>
      <c r="I5453" t="s">
        <v>142</v>
      </c>
      <c r="J5453" t="s">
        <v>17</v>
      </c>
      <c r="K5453" t="s">
        <v>16</v>
      </c>
      <c r="L5453" t="s">
        <v>16</v>
      </c>
      <c r="M5453" t="s">
        <v>16</v>
      </c>
      <c r="N5453" t="s">
        <v>1538</v>
      </c>
      <c r="O5453" t="s">
        <v>2011</v>
      </c>
    </row>
    <row r="5454" spans="1:15" x14ac:dyDescent="0.35">
      <c r="A5454" t="s">
        <v>276</v>
      </c>
      <c r="B5454" t="s">
        <v>28</v>
      </c>
      <c r="C5454" s="2">
        <v>42737</v>
      </c>
      <c r="D5454">
        <v>0</v>
      </c>
      <c r="E5454">
        <v>0</v>
      </c>
      <c r="F5454">
        <v>11</v>
      </c>
      <c r="G5454">
        <v>129</v>
      </c>
      <c r="H5454" t="s">
        <v>141</v>
      </c>
      <c r="I5454" t="s">
        <v>142</v>
      </c>
      <c r="J5454" t="s">
        <v>17</v>
      </c>
      <c r="K5454" t="s">
        <v>16</v>
      </c>
      <c r="L5454" t="s">
        <v>16</v>
      </c>
      <c r="M5454" t="s">
        <v>16</v>
      </c>
      <c r="N5454" t="s">
        <v>1542</v>
      </c>
      <c r="O5454" t="s">
        <v>2011</v>
      </c>
    </row>
    <row r="5455" spans="1:15" x14ac:dyDescent="0.35">
      <c r="A5455" t="s">
        <v>276</v>
      </c>
      <c r="B5455" t="s">
        <v>29</v>
      </c>
      <c r="C5455" s="2">
        <v>42737</v>
      </c>
      <c r="D5455">
        <v>0</v>
      </c>
      <c r="E5455">
        <v>0</v>
      </c>
      <c r="F5455">
        <v>7</v>
      </c>
      <c r="G5455">
        <v>129</v>
      </c>
      <c r="H5455" t="s">
        <v>141</v>
      </c>
      <c r="I5455" t="s">
        <v>142</v>
      </c>
      <c r="J5455" t="s">
        <v>17</v>
      </c>
      <c r="K5455" t="s">
        <v>16</v>
      </c>
      <c r="L5455" t="s">
        <v>16</v>
      </c>
      <c r="M5455" t="s">
        <v>16</v>
      </c>
      <c r="N5455" t="s">
        <v>1490</v>
      </c>
      <c r="O5455" t="s">
        <v>2011</v>
      </c>
    </row>
    <row r="5456" spans="1:15" x14ac:dyDescent="0.35">
      <c r="A5456" t="s">
        <v>276</v>
      </c>
      <c r="B5456" t="s">
        <v>66</v>
      </c>
      <c r="C5456" s="2">
        <v>42737</v>
      </c>
      <c r="D5456">
        <v>0</v>
      </c>
      <c r="E5456">
        <v>0</v>
      </c>
      <c r="F5456">
        <v>9</v>
      </c>
      <c r="G5456">
        <v>129</v>
      </c>
      <c r="H5456" t="s">
        <v>15</v>
      </c>
      <c r="I5456" t="s">
        <v>16</v>
      </c>
      <c r="J5456" t="s">
        <v>17</v>
      </c>
      <c r="K5456" t="s">
        <v>16</v>
      </c>
      <c r="L5456" t="s">
        <v>16</v>
      </c>
      <c r="M5456" t="s">
        <v>16</v>
      </c>
      <c r="N5456" t="s">
        <v>1491</v>
      </c>
      <c r="O5456" t="s">
        <v>2011</v>
      </c>
    </row>
    <row r="5457" spans="1:15" x14ac:dyDescent="0.35">
      <c r="A5457" t="s">
        <v>276</v>
      </c>
      <c r="B5457" t="s">
        <v>31</v>
      </c>
      <c r="C5457" s="2">
        <v>42737</v>
      </c>
      <c r="D5457">
        <v>0</v>
      </c>
      <c r="E5457">
        <v>0</v>
      </c>
      <c r="F5457">
        <v>8</v>
      </c>
      <c r="G5457">
        <v>129</v>
      </c>
      <c r="H5457" t="s">
        <v>141</v>
      </c>
      <c r="I5457" t="s">
        <v>142</v>
      </c>
      <c r="J5457" t="s">
        <v>17</v>
      </c>
      <c r="K5457" t="s">
        <v>16</v>
      </c>
      <c r="L5457" t="s">
        <v>16</v>
      </c>
      <c r="M5457" t="s">
        <v>16</v>
      </c>
      <c r="N5457" t="s">
        <v>1494</v>
      </c>
      <c r="O5457" t="s">
        <v>2011</v>
      </c>
    </row>
    <row r="5458" spans="1:15" x14ac:dyDescent="0.35">
      <c r="A5458" t="s">
        <v>276</v>
      </c>
      <c r="B5458" t="s">
        <v>57</v>
      </c>
      <c r="C5458" s="2">
        <v>42737</v>
      </c>
      <c r="D5458">
        <v>0</v>
      </c>
      <c r="E5458">
        <v>0</v>
      </c>
      <c r="F5458">
        <v>3</v>
      </c>
      <c r="G5458">
        <v>129</v>
      </c>
      <c r="H5458" t="s">
        <v>141</v>
      </c>
      <c r="I5458" t="s">
        <v>142</v>
      </c>
      <c r="J5458" t="s">
        <v>17</v>
      </c>
      <c r="K5458" t="s">
        <v>16</v>
      </c>
      <c r="L5458" t="s">
        <v>16</v>
      </c>
      <c r="M5458" t="s">
        <v>16</v>
      </c>
      <c r="N5458" t="s">
        <v>1490</v>
      </c>
      <c r="O5458" t="s">
        <v>2011</v>
      </c>
    </row>
    <row r="5459" spans="1:15" x14ac:dyDescent="0.35">
      <c r="A5459" t="s">
        <v>276</v>
      </c>
      <c r="B5459" t="s">
        <v>136</v>
      </c>
      <c r="C5459" s="2">
        <v>42737</v>
      </c>
      <c r="D5459">
        <v>0</v>
      </c>
      <c r="E5459">
        <v>0</v>
      </c>
      <c r="F5459">
        <v>10</v>
      </c>
      <c r="G5459">
        <v>129</v>
      </c>
      <c r="H5459" t="s">
        <v>15</v>
      </c>
      <c r="I5459" t="s">
        <v>16</v>
      </c>
      <c r="J5459" t="s">
        <v>17</v>
      </c>
      <c r="K5459" t="s">
        <v>16</v>
      </c>
      <c r="L5459" t="s">
        <v>16</v>
      </c>
      <c r="M5459" t="s">
        <v>16</v>
      </c>
      <c r="N5459" t="s">
        <v>1490</v>
      </c>
      <c r="O5459" t="s">
        <v>2011</v>
      </c>
    </row>
    <row r="5460" spans="1:15" x14ac:dyDescent="0.35">
      <c r="A5460" t="s">
        <v>276</v>
      </c>
      <c r="B5460" t="s">
        <v>67</v>
      </c>
      <c r="C5460" s="2">
        <v>42737</v>
      </c>
      <c r="D5460">
        <v>0</v>
      </c>
      <c r="E5460">
        <v>0</v>
      </c>
      <c r="F5460">
        <v>2</v>
      </c>
      <c r="G5460">
        <v>129</v>
      </c>
      <c r="H5460" t="s">
        <v>141</v>
      </c>
      <c r="I5460" t="s">
        <v>142</v>
      </c>
      <c r="J5460" t="s">
        <v>17</v>
      </c>
      <c r="K5460" t="s">
        <v>16</v>
      </c>
      <c r="L5460" t="s">
        <v>16</v>
      </c>
      <c r="M5460" t="s">
        <v>16</v>
      </c>
      <c r="N5460" t="s">
        <v>1490</v>
      </c>
      <c r="O5460" t="s">
        <v>2011</v>
      </c>
    </row>
    <row r="5461" spans="1:15" x14ac:dyDescent="0.35">
      <c r="A5461" t="s">
        <v>276</v>
      </c>
      <c r="B5461" t="s">
        <v>38</v>
      </c>
      <c r="C5461" s="2">
        <v>42737</v>
      </c>
      <c r="D5461">
        <v>0</v>
      </c>
      <c r="E5461">
        <v>0</v>
      </c>
      <c r="F5461">
        <v>9</v>
      </c>
      <c r="G5461">
        <v>129</v>
      </c>
      <c r="H5461" t="s">
        <v>141</v>
      </c>
      <c r="I5461" t="s">
        <v>142</v>
      </c>
      <c r="J5461" t="s">
        <v>17</v>
      </c>
      <c r="K5461" t="s">
        <v>16</v>
      </c>
      <c r="L5461" t="s">
        <v>16</v>
      </c>
      <c r="M5461" t="s">
        <v>16</v>
      </c>
      <c r="N5461" t="s">
        <v>1525</v>
      </c>
      <c r="O5461" t="s">
        <v>2011</v>
      </c>
    </row>
    <row r="5462" spans="1:15" x14ac:dyDescent="0.35">
      <c r="A5462" t="s">
        <v>276</v>
      </c>
      <c r="B5462" t="s">
        <v>40</v>
      </c>
      <c r="C5462" s="2">
        <v>42737</v>
      </c>
      <c r="D5462">
        <v>0</v>
      </c>
      <c r="E5462">
        <v>0</v>
      </c>
      <c r="F5462">
        <v>10</v>
      </c>
      <c r="G5462">
        <v>129</v>
      </c>
      <c r="H5462" t="s">
        <v>141</v>
      </c>
      <c r="I5462" t="s">
        <v>142</v>
      </c>
      <c r="J5462" t="s">
        <v>17</v>
      </c>
      <c r="K5462" t="s">
        <v>16</v>
      </c>
      <c r="L5462" t="s">
        <v>16</v>
      </c>
      <c r="M5462" t="s">
        <v>16</v>
      </c>
      <c r="N5462" t="s">
        <v>1535</v>
      </c>
      <c r="O5462" t="s">
        <v>2011</v>
      </c>
    </row>
    <row r="5463" spans="1:15" x14ac:dyDescent="0.35">
      <c r="A5463" t="s">
        <v>276</v>
      </c>
      <c r="B5463" t="s">
        <v>44</v>
      </c>
      <c r="C5463" s="2">
        <v>42737</v>
      </c>
      <c r="D5463">
        <v>0</v>
      </c>
      <c r="E5463">
        <v>0</v>
      </c>
      <c r="F5463">
        <v>10</v>
      </c>
      <c r="G5463">
        <v>129</v>
      </c>
      <c r="H5463" t="s">
        <v>141</v>
      </c>
      <c r="I5463" t="s">
        <v>142</v>
      </c>
      <c r="J5463" t="s">
        <v>17</v>
      </c>
      <c r="K5463" t="s">
        <v>16</v>
      </c>
      <c r="L5463" t="s">
        <v>16</v>
      </c>
      <c r="M5463" t="s">
        <v>16</v>
      </c>
      <c r="N5463" t="s">
        <v>1516</v>
      </c>
      <c r="O5463" t="s">
        <v>2011</v>
      </c>
    </row>
    <row r="5464" spans="1:15" x14ac:dyDescent="0.35">
      <c r="A5464" t="s">
        <v>276</v>
      </c>
      <c r="B5464" t="s">
        <v>45</v>
      </c>
      <c r="C5464" s="2">
        <v>42737</v>
      </c>
      <c r="D5464">
        <v>0</v>
      </c>
      <c r="E5464">
        <v>0</v>
      </c>
      <c r="F5464">
        <v>8</v>
      </c>
      <c r="G5464">
        <v>129</v>
      </c>
      <c r="H5464" t="s">
        <v>141</v>
      </c>
      <c r="I5464" t="s">
        <v>142</v>
      </c>
      <c r="J5464" t="s">
        <v>17</v>
      </c>
      <c r="K5464" t="s">
        <v>16</v>
      </c>
      <c r="L5464" t="s">
        <v>16</v>
      </c>
      <c r="M5464" t="s">
        <v>16</v>
      </c>
      <c r="N5464" t="s">
        <v>1506</v>
      </c>
      <c r="O5464" t="s">
        <v>2011</v>
      </c>
    </row>
    <row r="5465" spans="1:15" x14ac:dyDescent="0.35">
      <c r="A5465" t="s">
        <v>276</v>
      </c>
      <c r="B5465" t="s">
        <v>46</v>
      </c>
      <c r="C5465" s="2">
        <v>42737</v>
      </c>
      <c r="D5465">
        <v>0</v>
      </c>
      <c r="E5465">
        <v>0</v>
      </c>
      <c r="F5465">
        <v>9</v>
      </c>
      <c r="G5465">
        <v>129</v>
      </c>
      <c r="H5465" t="s">
        <v>141</v>
      </c>
      <c r="I5465" t="s">
        <v>142</v>
      </c>
      <c r="J5465" t="s">
        <v>17</v>
      </c>
      <c r="K5465" t="s">
        <v>16</v>
      </c>
      <c r="L5465" t="s">
        <v>16</v>
      </c>
      <c r="M5465" t="s">
        <v>16</v>
      </c>
      <c r="N5465" t="s">
        <v>1509</v>
      </c>
      <c r="O5465" t="s">
        <v>2011</v>
      </c>
    </row>
    <row r="5466" spans="1:15" x14ac:dyDescent="0.35">
      <c r="A5466" t="s">
        <v>276</v>
      </c>
      <c r="B5466" t="s">
        <v>48</v>
      </c>
      <c r="C5466" s="2">
        <v>42737</v>
      </c>
      <c r="D5466">
        <v>0</v>
      </c>
      <c r="E5466">
        <v>0</v>
      </c>
      <c r="F5466">
        <v>15</v>
      </c>
      <c r="G5466">
        <v>129</v>
      </c>
      <c r="H5466" t="s">
        <v>141</v>
      </c>
      <c r="I5466" t="s">
        <v>142</v>
      </c>
      <c r="J5466" t="s">
        <v>17</v>
      </c>
      <c r="K5466" t="s">
        <v>16</v>
      </c>
      <c r="L5466" t="s">
        <v>16</v>
      </c>
      <c r="M5466" t="s">
        <v>16</v>
      </c>
      <c r="N5466" t="s">
        <v>1487</v>
      </c>
      <c r="O5466" t="s">
        <v>2011</v>
      </c>
    </row>
    <row r="5467" spans="1:15" x14ac:dyDescent="0.35">
      <c r="A5467" t="s">
        <v>276</v>
      </c>
      <c r="B5467" t="s">
        <v>50</v>
      </c>
      <c r="C5467" s="2">
        <v>42737</v>
      </c>
      <c r="D5467">
        <v>0</v>
      </c>
      <c r="E5467">
        <v>0</v>
      </c>
      <c r="F5467">
        <v>9</v>
      </c>
      <c r="G5467">
        <v>129</v>
      </c>
      <c r="H5467" t="s">
        <v>141</v>
      </c>
      <c r="I5467" t="s">
        <v>142</v>
      </c>
      <c r="J5467" t="s">
        <v>17</v>
      </c>
      <c r="K5467" t="s">
        <v>16</v>
      </c>
      <c r="L5467" t="s">
        <v>16</v>
      </c>
      <c r="M5467" t="s">
        <v>16</v>
      </c>
      <c r="N5467" t="s">
        <v>1523</v>
      </c>
      <c r="O5467" t="s">
        <v>2011</v>
      </c>
    </row>
    <row r="5468" spans="1:15" x14ac:dyDescent="0.35">
      <c r="A5468" t="s">
        <v>276</v>
      </c>
      <c r="B5468" t="s">
        <v>131</v>
      </c>
      <c r="C5468" s="2">
        <v>42737</v>
      </c>
      <c r="D5468">
        <v>0</v>
      </c>
      <c r="E5468">
        <v>0</v>
      </c>
      <c r="F5468">
        <v>6</v>
      </c>
      <c r="G5468">
        <v>129</v>
      </c>
      <c r="H5468" t="s">
        <v>141</v>
      </c>
      <c r="I5468" t="s">
        <v>142</v>
      </c>
      <c r="J5468" t="s">
        <v>17</v>
      </c>
      <c r="K5468" t="s">
        <v>16</v>
      </c>
      <c r="L5468" t="s">
        <v>16</v>
      </c>
      <c r="M5468" t="s">
        <v>16</v>
      </c>
      <c r="N5468" t="s">
        <v>1493</v>
      </c>
      <c r="O5468" t="s">
        <v>2011</v>
      </c>
    </row>
    <row r="5469" spans="1:15" x14ac:dyDescent="0.35">
      <c r="A5469" t="s">
        <v>276</v>
      </c>
      <c r="B5469" t="s">
        <v>51</v>
      </c>
      <c r="C5469" s="2">
        <v>42737</v>
      </c>
      <c r="D5469">
        <v>0</v>
      </c>
      <c r="E5469">
        <v>0</v>
      </c>
      <c r="F5469">
        <v>12</v>
      </c>
      <c r="G5469">
        <v>129</v>
      </c>
      <c r="H5469" t="s">
        <v>141</v>
      </c>
      <c r="I5469" t="s">
        <v>142</v>
      </c>
      <c r="J5469" t="s">
        <v>17</v>
      </c>
      <c r="K5469" t="s">
        <v>16</v>
      </c>
      <c r="L5469" t="s">
        <v>16</v>
      </c>
      <c r="M5469" t="s">
        <v>16</v>
      </c>
      <c r="N5469" t="s">
        <v>1500</v>
      </c>
      <c r="O5469" t="s">
        <v>2011</v>
      </c>
    </row>
    <row r="5470" spans="1:15" x14ac:dyDescent="0.35">
      <c r="A5470" t="s">
        <v>277</v>
      </c>
      <c r="B5470" t="s">
        <v>61</v>
      </c>
      <c r="C5470" s="2">
        <v>42737</v>
      </c>
      <c r="D5470">
        <v>0</v>
      </c>
      <c r="E5470">
        <v>0</v>
      </c>
      <c r="F5470">
        <v>4</v>
      </c>
      <c r="G5470">
        <v>599</v>
      </c>
      <c r="H5470" t="s">
        <v>15</v>
      </c>
      <c r="I5470" t="s">
        <v>16</v>
      </c>
      <c r="J5470" t="s">
        <v>17</v>
      </c>
      <c r="K5470" t="s">
        <v>16</v>
      </c>
      <c r="L5470" t="s">
        <v>16</v>
      </c>
      <c r="M5470" t="s">
        <v>16</v>
      </c>
      <c r="N5470" t="s">
        <v>1490</v>
      </c>
      <c r="O5470" t="s">
        <v>2014</v>
      </c>
    </row>
    <row r="5471" spans="1:15" x14ac:dyDescent="0.35">
      <c r="A5471" t="s">
        <v>277</v>
      </c>
      <c r="B5471" t="s">
        <v>29</v>
      </c>
      <c r="C5471" s="2">
        <v>42737</v>
      </c>
      <c r="D5471">
        <v>229</v>
      </c>
      <c r="E5471">
        <v>127</v>
      </c>
      <c r="F5471">
        <v>0</v>
      </c>
      <c r="G5471">
        <v>599</v>
      </c>
      <c r="H5471" t="s">
        <v>15</v>
      </c>
      <c r="I5471" t="s">
        <v>16</v>
      </c>
      <c r="J5471" t="s">
        <v>17</v>
      </c>
      <c r="K5471" t="s">
        <v>16</v>
      </c>
      <c r="L5471" t="s">
        <v>16</v>
      </c>
      <c r="M5471" t="s">
        <v>16</v>
      </c>
      <c r="N5471" t="s">
        <v>1490</v>
      </c>
      <c r="O5471" t="s">
        <v>2014</v>
      </c>
    </row>
    <row r="5472" spans="1:15" x14ac:dyDescent="0.35">
      <c r="A5472" t="s">
        <v>277</v>
      </c>
      <c r="B5472" t="s">
        <v>57</v>
      </c>
      <c r="C5472" s="2">
        <v>42737</v>
      </c>
      <c r="D5472">
        <v>258</v>
      </c>
      <c r="E5472">
        <v>14309</v>
      </c>
      <c r="F5472">
        <v>0</v>
      </c>
      <c r="G5472">
        <v>599</v>
      </c>
      <c r="H5472" t="s">
        <v>15</v>
      </c>
      <c r="I5472" t="s">
        <v>16</v>
      </c>
      <c r="J5472" t="s">
        <v>17</v>
      </c>
      <c r="K5472" t="s">
        <v>16</v>
      </c>
      <c r="L5472" t="s">
        <v>16</v>
      </c>
      <c r="M5472" t="s">
        <v>16</v>
      </c>
      <c r="N5472" t="s">
        <v>1490</v>
      </c>
      <c r="O5472" t="s">
        <v>2014</v>
      </c>
    </row>
    <row r="5473" spans="1:15" x14ac:dyDescent="0.35">
      <c r="A5473" t="s">
        <v>277</v>
      </c>
      <c r="B5473" t="s">
        <v>105</v>
      </c>
      <c r="C5473" s="2">
        <v>42737</v>
      </c>
      <c r="D5473">
        <v>0</v>
      </c>
      <c r="E5473">
        <v>0</v>
      </c>
      <c r="F5473">
        <v>12</v>
      </c>
      <c r="G5473">
        <v>599</v>
      </c>
      <c r="H5473" t="s">
        <v>15</v>
      </c>
      <c r="I5473" t="s">
        <v>16</v>
      </c>
      <c r="J5473" t="s">
        <v>17</v>
      </c>
      <c r="K5473" t="s">
        <v>16</v>
      </c>
      <c r="L5473" t="s">
        <v>16</v>
      </c>
      <c r="M5473" t="s">
        <v>16</v>
      </c>
      <c r="N5473" t="s">
        <v>1490</v>
      </c>
      <c r="O5473" t="s">
        <v>2014</v>
      </c>
    </row>
    <row r="5474" spans="1:15" x14ac:dyDescent="0.35">
      <c r="A5474" t="s">
        <v>278</v>
      </c>
      <c r="B5474" t="s">
        <v>59</v>
      </c>
      <c r="C5474" s="2">
        <v>42737</v>
      </c>
      <c r="D5474">
        <v>0</v>
      </c>
      <c r="E5474">
        <v>0</v>
      </c>
      <c r="F5474">
        <v>4</v>
      </c>
      <c r="G5474">
        <v>99</v>
      </c>
      <c r="H5474" t="s">
        <v>15</v>
      </c>
      <c r="I5474" t="s">
        <v>16</v>
      </c>
      <c r="J5474" t="s">
        <v>17</v>
      </c>
      <c r="K5474" t="s">
        <v>16</v>
      </c>
      <c r="L5474" t="s">
        <v>16</v>
      </c>
      <c r="M5474" t="s">
        <v>16</v>
      </c>
      <c r="N5474" t="s">
        <v>1495</v>
      </c>
      <c r="O5474" t="s">
        <v>2018</v>
      </c>
    </row>
    <row r="5475" spans="1:15" x14ac:dyDescent="0.35">
      <c r="A5475" t="s">
        <v>278</v>
      </c>
      <c r="B5475" t="s">
        <v>14</v>
      </c>
      <c r="C5475" s="2">
        <v>42737</v>
      </c>
      <c r="D5475">
        <v>0</v>
      </c>
      <c r="E5475">
        <v>0</v>
      </c>
      <c r="F5475">
        <v>4</v>
      </c>
      <c r="G5475">
        <v>99</v>
      </c>
      <c r="H5475" t="s">
        <v>15</v>
      </c>
      <c r="I5475" t="s">
        <v>16</v>
      </c>
      <c r="J5475" t="s">
        <v>17</v>
      </c>
      <c r="K5475" t="s">
        <v>16</v>
      </c>
      <c r="L5475" t="s">
        <v>16</v>
      </c>
      <c r="M5475" t="s">
        <v>16</v>
      </c>
      <c r="N5475" t="s">
        <v>1522</v>
      </c>
      <c r="O5475" t="s">
        <v>2018</v>
      </c>
    </row>
    <row r="5476" spans="1:15" x14ac:dyDescent="0.35">
      <c r="A5476" t="s">
        <v>278</v>
      </c>
      <c r="B5476" t="s">
        <v>74</v>
      </c>
      <c r="C5476" s="2">
        <v>42737</v>
      </c>
      <c r="D5476">
        <v>0</v>
      </c>
      <c r="E5476">
        <v>0</v>
      </c>
      <c r="F5476">
        <v>7</v>
      </c>
      <c r="G5476">
        <v>99</v>
      </c>
      <c r="H5476" t="s">
        <v>15</v>
      </c>
      <c r="I5476" t="s">
        <v>16</v>
      </c>
      <c r="J5476" t="s">
        <v>17</v>
      </c>
      <c r="K5476" t="s">
        <v>16</v>
      </c>
      <c r="L5476" t="s">
        <v>16</v>
      </c>
      <c r="M5476" t="s">
        <v>16</v>
      </c>
      <c r="N5476" t="s">
        <v>1487</v>
      </c>
      <c r="O5476" t="s">
        <v>2018</v>
      </c>
    </row>
    <row r="5477" spans="1:15" x14ac:dyDescent="0.35">
      <c r="A5477" t="s">
        <v>278</v>
      </c>
      <c r="B5477" t="s">
        <v>18</v>
      </c>
      <c r="C5477" s="2">
        <v>42737</v>
      </c>
      <c r="D5477">
        <v>0</v>
      </c>
      <c r="E5477">
        <v>0</v>
      </c>
      <c r="F5477">
        <v>3</v>
      </c>
      <c r="G5477">
        <v>99</v>
      </c>
      <c r="H5477" t="s">
        <v>15</v>
      </c>
      <c r="I5477" t="s">
        <v>16</v>
      </c>
      <c r="J5477" t="s">
        <v>17</v>
      </c>
      <c r="K5477" t="s">
        <v>16</v>
      </c>
      <c r="L5477" t="s">
        <v>16</v>
      </c>
      <c r="M5477" t="s">
        <v>16</v>
      </c>
      <c r="N5477" t="s">
        <v>1483</v>
      </c>
      <c r="O5477" t="s">
        <v>2018</v>
      </c>
    </row>
    <row r="5478" spans="1:15" x14ac:dyDescent="0.35">
      <c r="A5478" t="s">
        <v>278</v>
      </c>
      <c r="B5478" t="s">
        <v>19</v>
      </c>
      <c r="C5478" s="2">
        <v>42737</v>
      </c>
      <c r="D5478">
        <v>0</v>
      </c>
      <c r="E5478">
        <v>0</v>
      </c>
      <c r="F5478">
        <v>4</v>
      </c>
      <c r="G5478">
        <v>99</v>
      </c>
      <c r="H5478" t="s">
        <v>15</v>
      </c>
      <c r="I5478" t="s">
        <v>16</v>
      </c>
      <c r="J5478" t="s">
        <v>17</v>
      </c>
      <c r="K5478" t="s">
        <v>16</v>
      </c>
      <c r="L5478" t="s">
        <v>16</v>
      </c>
      <c r="M5478" t="s">
        <v>16</v>
      </c>
      <c r="N5478" t="s">
        <v>1505</v>
      </c>
      <c r="O5478" t="s">
        <v>2018</v>
      </c>
    </row>
    <row r="5479" spans="1:15" x14ac:dyDescent="0.35">
      <c r="A5479" t="s">
        <v>278</v>
      </c>
      <c r="B5479" t="s">
        <v>62</v>
      </c>
      <c r="C5479" s="2">
        <v>42737</v>
      </c>
      <c r="D5479">
        <v>0</v>
      </c>
      <c r="E5479">
        <v>0</v>
      </c>
      <c r="F5479">
        <v>13</v>
      </c>
      <c r="G5479">
        <v>99</v>
      </c>
      <c r="H5479" t="s">
        <v>15</v>
      </c>
      <c r="I5479" t="s">
        <v>16</v>
      </c>
      <c r="J5479" t="s">
        <v>17</v>
      </c>
      <c r="K5479" t="s">
        <v>16</v>
      </c>
      <c r="L5479" t="s">
        <v>16</v>
      </c>
      <c r="M5479" t="s">
        <v>16</v>
      </c>
      <c r="N5479" t="s">
        <v>1487</v>
      </c>
      <c r="O5479" t="s">
        <v>2018</v>
      </c>
    </row>
    <row r="5480" spans="1:15" x14ac:dyDescent="0.35">
      <c r="A5480" t="s">
        <v>278</v>
      </c>
      <c r="B5480" t="s">
        <v>22</v>
      </c>
      <c r="C5480" s="2">
        <v>42737</v>
      </c>
      <c r="D5480">
        <v>0</v>
      </c>
      <c r="E5480">
        <v>0</v>
      </c>
      <c r="F5480">
        <v>5</v>
      </c>
      <c r="G5480">
        <v>99</v>
      </c>
      <c r="H5480" t="s">
        <v>15</v>
      </c>
      <c r="I5480" t="s">
        <v>16</v>
      </c>
      <c r="J5480" t="s">
        <v>17</v>
      </c>
      <c r="K5480" t="s">
        <v>16</v>
      </c>
      <c r="L5480" t="s">
        <v>16</v>
      </c>
      <c r="M5480" t="s">
        <v>16</v>
      </c>
      <c r="N5480" t="s">
        <v>1487</v>
      </c>
      <c r="O5480" t="s">
        <v>2018</v>
      </c>
    </row>
    <row r="5481" spans="1:15" x14ac:dyDescent="0.35">
      <c r="A5481" t="s">
        <v>278</v>
      </c>
      <c r="B5481" t="s">
        <v>64</v>
      </c>
      <c r="C5481" s="2">
        <v>42737</v>
      </c>
      <c r="D5481">
        <v>0</v>
      </c>
      <c r="E5481">
        <v>0</v>
      </c>
      <c r="F5481">
        <v>2</v>
      </c>
      <c r="G5481">
        <v>99</v>
      </c>
      <c r="H5481" t="s">
        <v>15</v>
      </c>
      <c r="I5481" t="s">
        <v>16</v>
      </c>
      <c r="J5481" t="s">
        <v>17</v>
      </c>
      <c r="K5481" t="s">
        <v>16</v>
      </c>
      <c r="L5481" t="s">
        <v>16</v>
      </c>
      <c r="M5481" t="s">
        <v>16</v>
      </c>
      <c r="N5481" t="s">
        <v>1491</v>
      </c>
      <c r="O5481" t="s">
        <v>2018</v>
      </c>
    </row>
    <row r="5482" spans="1:15" x14ac:dyDescent="0.35">
      <c r="A5482" t="s">
        <v>278</v>
      </c>
      <c r="B5482" t="s">
        <v>55</v>
      </c>
      <c r="C5482" s="2">
        <v>42737</v>
      </c>
      <c r="D5482">
        <v>0</v>
      </c>
      <c r="E5482">
        <v>0</v>
      </c>
      <c r="F5482">
        <v>8</v>
      </c>
      <c r="G5482">
        <v>99</v>
      </c>
      <c r="H5482" t="s">
        <v>15</v>
      </c>
      <c r="I5482" t="s">
        <v>16</v>
      </c>
      <c r="J5482" t="s">
        <v>17</v>
      </c>
      <c r="K5482" t="s">
        <v>16</v>
      </c>
      <c r="L5482" t="s">
        <v>16</v>
      </c>
      <c r="M5482" t="s">
        <v>16</v>
      </c>
      <c r="N5482" t="s">
        <v>1540</v>
      </c>
      <c r="O5482" t="s">
        <v>2018</v>
      </c>
    </row>
    <row r="5483" spans="1:15" x14ac:dyDescent="0.35">
      <c r="A5483" t="s">
        <v>278</v>
      </c>
      <c r="B5483" t="s">
        <v>24</v>
      </c>
      <c r="C5483" s="2">
        <v>42737</v>
      </c>
      <c r="D5483">
        <v>0</v>
      </c>
      <c r="E5483">
        <v>0</v>
      </c>
      <c r="F5483">
        <v>3</v>
      </c>
      <c r="G5483">
        <v>99</v>
      </c>
      <c r="H5483" t="s">
        <v>15</v>
      </c>
      <c r="I5483" t="s">
        <v>16</v>
      </c>
      <c r="J5483" t="s">
        <v>17</v>
      </c>
      <c r="K5483" t="s">
        <v>16</v>
      </c>
      <c r="L5483" t="s">
        <v>16</v>
      </c>
      <c r="M5483" t="s">
        <v>16</v>
      </c>
      <c r="N5483" t="s">
        <v>1495</v>
      </c>
      <c r="O5483" t="s">
        <v>2018</v>
      </c>
    </row>
    <row r="5484" spans="1:15" x14ac:dyDescent="0.35">
      <c r="A5484" t="s">
        <v>278</v>
      </c>
      <c r="B5484" t="s">
        <v>25</v>
      </c>
      <c r="C5484" s="2">
        <v>42737</v>
      </c>
      <c r="D5484">
        <v>0</v>
      </c>
      <c r="E5484">
        <v>0</v>
      </c>
      <c r="F5484">
        <v>5</v>
      </c>
      <c r="G5484">
        <v>99</v>
      </c>
      <c r="H5484" t="s">
        <v>15</v>
      </c>
      <c r="I5484" t="s">
        <v>16</v>
      </c>
      <c r="J5484" t="s">
        <v>17</v>
      </c>
      <c r="K5484" t="s">
        <v>16</v>
      </c>
      <c r="L5484" t="s">
        <v>16</v>
      </c>
      <c r="M5484" t="s">
        <v>16</v>
      </c>
      <c r="N5484" t="s">
        <v>1490</v>
      </c>
      <c r="O5484" t="s">
        <v>2018</v>
      </c>
    </row>
    <row r="5485" spans="1:15" x14ac:dyDescent="0.35">
      <c r="A5485" t="s">
        <v>278</v>
      </c>
      <c r="B5485" t="s">
        <v>27</v>
      </c>
      <c r="C5485" s="2">
        <v>42737</v>
      </c>
      <c r="D5485">
        <v>0</v>
      </c>
      <c r="E5485">
        <v>0</v>
      </c>
      <c r="F5485">
        <v>6</v>
      </c>
      <c r="G5485">
        <v>99</v>
      </c>
      <c r="H5485" t="s">
        <v>15</v>
      </c>
      <c r="I5485" t="s">
        <v>16</v>
      </c>
      <c r="J5485" t="s">
        <v>17</v>
      </c>
      <c r="K5485" t="s">
        <v>16</v>
      </c>
      <c r="L5485" t="s">
        <v>16</v>
      </c>
      <c r="M5485" t="s">
        <v>16</v>
      </c>
      <c r="N5485" t="s">
        <v>1490</v>
      </c>
      <c r="O5485" t="s">
        <v>2018</v>
      </c>
    </row>
    <row r="5486" spans="1:15" x14ac:dyDescent="0.35">
      <c r="A5486" t="s">
        <v>278</v>
      </c>
      <c r="B5486" t="s">
        <v>28</v>
      </c>
      <c r="C5486" s="2">
        <v>42737</v>
      </c>
      <c r="D5486">
        <v>0</v>
      </c>
      <c r="E5486">
        <v>0</v>
      </c>
      <c r="F5486">
        <v>7</v>
      </c>
      <c r="G5486">
        <v>99</v>
      </c>
      <c r="H5486" t="s">
        <v>15</v>
      </c>
      <c r="I5486" t="s">
        <v>16</v>
      </c>
      <c r="J5486" t="s">
        <v>17</v>
      </c>
      <c r="K5486" t="s">
        <v>16</v>
      </c>
      <c r="L5486" t="s">
        <v>16</v>
      </c>
      <c r="M5486" t="s">
        <v>16</v>
      </c>
      <c r="N5486" t="s">
        <v>1542</v>
      </c>
      <c r="O5486" t="s">
        <v>2018</v>
      </c>
    </row>
    <row r="5487" spans="1:15" x14ac:dyDescent="0.35">
      <c r="A5487" t="s">
        <v>278</v>
      </c>
      <c r="B5487" t="s">
        <v>30</v>
      </c>
      <c r="C5487" s="2">
        <v>42737</v>
      </c>
      <c r="D5487">
        <v>0</v>
      </c>
      <c r="E5487">
        <v>0</v>
      </c>
      <c r="F5487">
        <v>4</v>
      </c>
      <c r="G5487">
        <v>99</v>
      </c>
      <c r="H5487" t="s">
        <v>15</v>
      </c>
      <c r="I5487" t="s">
        <v>16</v>
      </c>
      <c r="J5487" t="s">
        <v>17</v>
      </c>
      <c r="K5487" t="s">
        <v>16</v>
      </c>
      <c r="L5487" t="s">
        <v>16</v>
      </c>
      <c r="M5487" t="s">
        <v>16</v>
      </c>
      <c r="N5487" t="s">
        <v>1494</v>
      </c>
      <c r="O5487" t="s">
        <v>2018</v>
      </c>
    </row>
    <row r="5488" spans="1:15" x14ac:dyDescent="0.35">
      <c r="A5488" t="s">
        <v>278</v>
      </c>
      <c r="B5488" t="s">
        <v>66</v>
      </c>
      <c r="C5488" s="2">
        <v>42737</v>
      </c>
      <c r="D5488">
        <v>0</v>
      </c>
      <c r="E5488">
        <v>0</v>
      </c>
      <c r="F5488">
        <v>6</v>
      </c>
      <c r="G5488">
        <v>99</v>
      </c>
      <c r="H5488" t="s">
        <v>15</v>
      </c>
      <c r="I5488" t="s">
        <v>16</v>
      </c>
      <c r="J5488" t="s">
        <v>17</v>
      </c>
      <c r="K5488" t="s">
        <v>16</v>
      </c>
      <c r="L5488" t="s">
        <v>16</v>
      </c>
      <c r="M5488" t="s">
        <v>16</v>
      </c>
      <c r="N5488" t="s">
        <v>1491</v>
      </c>
      <c r="O5488" t="s">
        <v>2018</v>
      </c>
    </row>
    <row r="5489" spans="1:15" x14ac:dyDescent="0.35">
      <c r="A5489" t="s">
        <v>278</v>
      </c>
      <c r="B5489" t="s">
        <v>90</v>
      </c>
      <c r="C5489" s="2">
        <v>42737</v>
      </c>
      <c r="D5489">
        <v>0</v>
      </c>
      <c r="E5489">
        <v>0</v>
      </c>
      <c r="F5489">
        <v>2</v>
      </c>
      <c r="G5489">
        <v>99</v>
      </c>
      <c r="H5489" t="s">
        <v>15</v>
      </c>
      <c r="I5489" t="s">
        <v>16</v>
      </c>
      <c r="J5489" t="s">
        <v>17</v>
      </c>
      <c r="K5489" t="s">
        <v>16</v>
      </c>
      <c r="L5489" t="s">
        <v>16</v>
      </c>
      <c r="M5489" t="s">
        <v>16</v>
      </c>
      <c r="N5489" t="s">
        <v>1511</v>
      </c>
      <c r="O5489" t="s">
        <v>2018</v>
      </c>
    </row>
    <row r="5490" spans="1:15" x14ac:dyDescent="0.35">
      <c r="A5490" t="s">
        <v>278</v>
      </c>
      <c r="B5490" t="s">
        <v>32</v>
      </c>
      <c r="C5490" s="2">
        <v>42737</v>
      </c>
      <c r="D5490">
        <v>0</v>
      </c>
      <c r="E5490">
        <v>0</v>
      </c>
      <c r="F5490">
        <v>5</v>
      </c>
      <c r="G5490">
        <v>99</v>
      </c>
      <c r="H5490" t="s">
        <v>15</v>
      </c>
      <c r="I5490" t="s">
        <v>16</v>
      </c>
      <c r="J5490" t="s">
        <v>17</v>
      </c>
      <c r="K5490" t="s">
        <v>16</v>
      </c>
      <c r="L5490" t="s">
        <v>16</v>
      </c>
      <c r="M5490" t="s">
        <v>16</v>
      </c>
      <c r="N5490" t="s">
        <v>1491</v>
      </c>
      <c r="O5490" t="s">
        <v>2018</v>
      </c>
    </row>
    <row r="5491" spans="1:15" x14ac:dyDescent="0.35">
      <c r="A5491" t="s">
        <v>278</v>
      </c>
      <c r="B5491" t="s">
        <v>34</v>
      </c>
      <c r="C5491" s="2">
        <v>42737</v>
      </c>
      <c r="D5491">
        <v>0</v>
      </c>
      <c r="E5491">
        <v>0</v>
      </c>
      <c r="F5491">
        <v>4</v>
      </c>
      <c r="G5491">
        <v>99</v>
      </c>
      <c r="H5491" t="s">
        <v>15</v>
      </c>
      <c r="I5491" t="s">
        <v>16</v>
      </c>
      <c r="J5491" t="s">
        <v>17</v>
      </c>
      <c r="K5491" t="s">
        <v>16</v>
      </c>
      <c r="L5491" t="s">
        <v>16</v>
      </c>
      <c r="M5491" t="s">
        <v>16</v>
      </c>
      <c r="N5491" t="s">
        <v>1531</v>
      </c>
      <c r="O5491" t="s">
        <v>2018</v>
      </c>
    </row>
    <row r="5492" spans="1:15" x14ac:dyDescent="0.35">
      <c r="A5492" t="s">
        <v>278</v>
      </c>
      <c r="B5492" t="s">
        <v>57</v>
      </c>
      <c r="C5492" s="2">
        <v>42737</v>
      </c>
      <c r="D5492">
        <v>0</v>
      </c>
      <c r="E5492">
        <v>0</v>
      </c>
      <c r="F5492">
        <v>18</v>
      </c>
      <c r="G5492">
        <v>99</v>
      </c>
      <c r="H5492" t="s">
        <v>15</v>
      </c>
      <c r="I5492" t="s">
        <v>16</v>
      </c>
      <c r="J5492" t="s">
        <v>17</v>
      </c>
      <c r="K5492" t="s">
        <v>16</v>
      </c>
      <c r="L5492" t="s">
        <v>16</v>
      </c>
      <c r="M5492" t="s">
        <v>16</v>
      </c>
      <c r="N5492" t="s">
        <v>1490</v>
      </c>
      <c r="O5492" t="s">
        <v>2018</v>
      </c>
    </row>
    <row r="5493" spans="1:15" x14ac:dyDescent="0.35">
      <c r="A5493" t="s">
        <v>278</v>
      </c>
      <c r="B5493" t="s">
        <v>95</v>
      </c>
      <c r="C5493" s="2">
        <v>42737</v>
      </c>
      <c r="D5493">
        <v>0</v>
      </c>
      <c r="E5493">
        <v>0</v>
      </c>
      <c r="F5493">
        <v>1</v>
      </c>
      <c r="G5493">
        <v>99</v>
      </c>
      <c r="H5493" t="s">
        <v>15</v>
      </c>
      <c r="I5493" t="s">
        <v>16</v>
      </c>
      <c r="J5493" t="s">
        <v>17</v>
      </c>
      <c r="K5493" t="s">
        <v>16</v>
      </c>
      <c r="L5493" t="s">
        <v>16</v>
      </c>
      <c r="M5493" t="s">
        <v>16</v>
      </c>
      <c r="N5493" t="s">
        <v>1488</v>
      </c>
      <c r="O5493" t="s">
        <v>2018</v>
      </c>
    </row>
    <row r="5494" spans="1:15" x14ac:dyDescent="0.35">
      <c r="A5494" t="s">
        <v>278</v>
      </c>
      <c r="B5494" t="s">
        <v>44</v>
      </c>
      <c r="C5494" s="2">
        <v>42737</v>
      </c>
      <c r="D5494">
        <v>0</v>
      </c>
      <c r="E5494">
        <v>0</v>
      </c>
      <c r="F5494">
        <v>9</v>
      </c>
      <c r="G5494">
        <v>99</v>
      </c>
      <c r="H5494" t="s">
        <v>15</v>
      </c>
      <c r="I5494" t="s">
        <v>16</v>
      </c>
      <c r="J5494" t="s">
        <v>17</v>
      </c>
      <c r="K5494" t="s">
        <v>16</v>
      </c>
      <c r="L5494" t="s">
        <v>16</v>
      </c>
      <c r="M5494" t="s">
        <v>16</v>
      </c>
      <c r="N5494" t="s">
        <v>1516</v>
      </c>
      <c r="O5494" t="s">
        <v>2018</v>
      </c>
    </row>
    <row r="5495" spans="1:15" x14ac:dyDescent="0.35">
      <c r="A5495" t="s">
        <v>278</v>
      </c>
      <c r="B5495" t="s">
        <v>45</v>
      </c>
      <c r="C5495" s="2">
        <v>42737</v>
      </c>
      <c r="D5495">
        <v>0</v>
      </c>
      <c r="E5495">
        <v>0</v>
      </c>
      <c r="F5495">
        <v>6</v>
      </c>
      <c r="G5495">
        <v>99</v>
      </c>
      <c r="H5495" t="s">
        <v>15</v>
      </c>
      <c r="I5495" t="s">
        <v>16</v>
      </c>
      <c r="J5495" t="s">
        <v>17</v>
      </c>
      <c r="K5495" t="s">
        <v>16</v>
      </c>
      <c r="L5495" t="s">
        <v>16</v>
      </c>
      <c r="M5495" t="s">
        <v>16</v>
      </c>
      <c r="N5495" t="s">
        <v>1506</v>
      </c>
      <c r="O5495" t="s">
        <v>2018</v>
      </c>
    </row>
    <row r="5496" spans="1:15" x14ac:dyDescent="0.35">
      <c r="A5496" t="s">
        <v>278</v>
      </c>
      <c r="B5496" t="s">
        <v>68</v>
      </c>
      <c r="C5496" s="2">
        <v>42737</v>
      </c>
      <c r="D5496">
        <v>0</v>
      </c>
      <c r="E5496">
        <v>0</v>
      </c>
      <c r="F5496">
        <v>7</v>
      </c>
      <c r="G5496">
        <v>99</v>
      </c>
      <c r="H5496" t="s">
        <v>15</v>
      </c>
      <c r="I5496" t="s">
        <v>16</v>
      </c>
      <c r="J5496" t="s">
        <v>17</v>
      </c>
      <c r="K5496" t="s">
        <v>16</v>
      </c>
      <c r="L5496" t="s">
        <v>16</v>
      </c>
      <c r="M5496" t="s">
        <v>16</v>
      </c>
      <c r="N5496" t="s">
        <v>1492</v>
      </c>
      <c r="O5496" t="s">
        <v>2018</v>
      </c>
    </row>
    <row r="5497" spans="1:15" x14ac:dyDescent="0.35">
      <c r="A5497" t="s">
        <v>278</v>
      </c>
      <c r="B5497" t="s">
        <v>101</v>
      </c>
      <c r="C5497" s="2">
        <v>42737</v>
      </c>
      <c r="D5497">
        <v>0</v>
      </c>
      <c r="E5497">
        <v>0</v>
      </c>
      <c r="F5497">
        <v>7</v>
      </c>
      <c r="G5497">
        <v>99</v>
      </c>
      <c r="H5497" t="s">
        <v>15</v>
      </c>
      <c r="I5497" t="s">
        <v>16</v>
      </c>
      <c r="J5497" t="s">
        <v>17</v>
      </c>
      <c r="K5497" t="s">
        <v>16</v>
      </c>
      <c r="L5497" t="s">
        <v>16</v>
      </c>
      <c r="M5497" t="s">
        <v>16</v>
      </c>
      <c r="N5497" t="s">
        <v>1495</v>
      </c>
      <c r="O5497" t="s">
        <v>2018</v>
      </c>
    </row>
    <row r="5498" spans="1:15" x14ac:dyDescent="0.35">
      <c r="A5498" t="s">
        <v>278</v>
      </c>
      <c r="B5498" t="s">
        <v>47</v>
      </c>
      <c r="C5498" s="2">
        <v>42737</v>
      </c>
      <c r="D5498">
        <v>0</v>
      </c>
      <c r="E5498">
        <v>0</v>
      </c>
      <c r="F5498">
        <v>1</v>
      </c>
      <c r="G5498">
        <v>99</v>
      </c>
      <c r="H5498" t="s">
        <v>15</v>
      </c>
      <c r="I5498" t="s">
        <v>16</v>
      </c>
      <c r="J5498" t="s">
        <v>17</v>
      </c>
      <c r="K5498" t="s">
        <v>16</v>
      </c>
      <c r="L5498" t="s">
        <v>16</v>
      </c>
      <c r="M5498" t="s">
        <v>16</v>
      </c>
      <c r="N5498" t="s">
        <v>1484</v>
      </c>
      <c r="O5498" t="s">
        <v>2018</v>
      </c>
    </row>
    <row r="5499" spans="1:15" x14ac:dyDescent="0.35">
      <c r="A5499" t="s">
        <v>278</v>
      </c>
      <c r="B5499" t="s">
        <v>49</v>
      </c>
      <c r="C5499" s="2">
        <v>42737</v>
      </c>
      <c r="D5499">
        <v>0</v>
      </c>
      <c r="E5499">
        <v>0</v>
      </c>
      <c r="F5499">
        <v>6</v>
      </c>
      <c r="G5499">
        <v>99</v>
      </c>
      <c r="H5499" t="s">
        <v>15</v>
      </c>
      <c r="I5499" t="s">
        <v>16</v>
      </c>
      <c r="J5499" t="s">
        <v>17</v>
      </c>
      <c r="K5499" t="s">
        <v>16</v>
      </c>
      <c r="L5499" t="s">
        <v>16</v>
      </c>
      <c r="M5499" t="s">
        <v>16</v>
      </c>
      <c r="N5499" t="s">
        <v>1519</v>
      </c>
      <c r="O5499" t="s">
        <v>2018</v>
      </c>
    </row>
    <row r="5500" spans="1:15" x14ac:dyDescent="0.35">
      <c r="A5500" t="s">
        <v>278</v>
      </c>
      <c r="B5500" t="s">
        <v>107</v>
      </c>
      <c r="C5500" s="2">
        <v>42737</v>
      </c>
      <c r="D5500">
        <v>0</v>
      </c>
      <c r="E5500">
        <v>0</v>
      </c>
      <c r="F5500">
        <v>1</v>
      </c>
      <c r="G5500">
        <v>99</v>
      </c>
      <c r="H5500" t="s">
        <v>15</v>
      </c>
      <c r="I5500" t="s">
        <v>16</v>
      </c>
      <c r="J5500" t="s">
        <v>17</v>
      </c>
      <c r="K5500" t="s">
        <v>16</v>
      </c>
      <c r="L5500" t="s">
        <v>16</v>
      </c>
      <c r="M5500" t="s">
        <v>16</v>
      </c>
      <c r="N5500" t="s">
        <v>1493</v>
      </c>
      <c r="O5500" t="s">
        <v>2018</v>
      </c>
    </row>
    <row r="5501" spans="1:15" x14ac:dyDescent="0.35">
      <c r="A5501" t="s">
        <v>278</v>
      </c>
      <c r="B5501" t="s">
        <v>131</v>
      </c>
      <c r="C5501" s="2">
        <v>42737</v>
      </c>
      <c r="D5501">
        <v>0</v>
      </c>
      <c r="E5501">
        <v>0</v>
      </c>
      <c r="F5501">
        <v>6</v>
      </c>
      <c r="G5501">
        <v>99</v>
      </c>
      <c r="H5501" t="s">
        <v>15</v>
      </c>
      <c r="I5501" t="s">
        <v>16</v>
      </c>
      <c r="J5501" t="s">
        <v>17</v>
      </c>
      <c r="K5501" t="s">
        <v>16</v>
      </c>
      <c r="L5501" t="s">
        <v>16</v>
      </c>
      <c r="M5501" t="s">
        <v>16</v>
      </c>
      <c r="N5501" t="s">
        <v>1493</v>
      </c>
      <c r="O5501" t="s">
        <v>2018</v>
      </c>
    </row>
    <row r="5502" spans="1:15" x14ac:dyDescent="0.35">
      <c r="A5502" t="s">
        <v>278</v>
      </c>
      <c r="B5502" t="s">
        <v>51</v>
      </c>
      <c r="C5502" s="2">
        <v>42737</v>
      </c>
      <c r="D5502">
        <v>0</v>
      </c>
      <c r="E5502">
        <v>0</v>
      </c>
      <c r="F5502">
        <v>3</v>
      </c>
      <c r="G5502">
        <v>99</v>
      </c>
      <c r="H5502" t="s">
        <v>15</v>
      </c>
      <c r="I5502" t="s">
        <v>16</v>
      </c>
      <c r="J5502" t="s">
        <v>17</v>
      </c>
      <c r="K5502" t="s">
        <v>16</v>
      </c>
      <c r="L5502" t="s">
        <v>16</v>
      </c>
      <c r="M5502" t="s">
        <v>16</v>
      </c>
      <c r="N5502" t="s">
        <v>1500</v>
      </c>
      <c r="O5502" t="s">
        <v>2018</v>
      </c>
    </row>
    <row r="5503" spans="1:15" x14ac:dyDescent="0.35">
      <c r="A5503" t="s">
        <v>278</v>
      </c>
      <c r="B5503" t="s">
        <v>132</v>
      </c>
      <c r="C5503" s="2">
        <v>42737</v>
      </c>
      <c r="D5503">
        <v>0</v>
      </c>
      <c r="E5503">
        <v>0</v>
      </c>
      <c r="F5503">
        <v>2</v>
      </c>
      <c r="G5503">
        <v>99</v>
      </c>
      <c r="H5503" t="s">
        <v>15</v>
      </c>
      <c r="I5503" t="s">
        <v>16</v>
      </c>
      <c r="J5503" t="s">
        <v>17</v>
      </c>
      <c r="K5503" t="s">
        <v>16</v>
      </c>
      <c r="L5503" t="s">
        <v>16</v>
      </c>
      <c r="M5503" t="s">
        <v>16</v>
      </c>
      <c r="N5503" t="s">
        <v>1487</v>
      </c>
      <c r="O5503" t="s">
        <v>2018</v>
      </c>
    </row>
    <row r="5504" spans="1:15" x14ac:dyDescent="0.35">
      <c r="A5504" t="s">
        <v>279</v>
      </c>
      <c r="B5504" t="s">
        <v>59</v>
      </c>
      <c r="C5504" s="2">
        <v>42737</v>
      </c>
      <c r="D5504">
        <v>0</v>
      </c>
      <c r="E5504">
        <v>0</v>
      </c>
      <c r="F5504">
        <v>5</v>
      </c>
      <c r="G5504">
        <v>845</v>
      </c>
      <c r="H5504" t="s">
        <v>15</v>
      </c>
      <c r="I5504" t="s">
        <v>16</v>
      </c>
      <c r="J5504" t="s">
        <v>17</v>
      </c>
      <c r="K5504" t="s">
        <v>16</v>
      </c>
      <c r="L5504" t="s">
        <v>16</v>
      </c>
      <c r="M5504" t="s">
        <v>16</v>
      </c>
      <c r="N5504" t="s">
        <v>1495</v>
      </c>
      <c r="O5504" t="s">
        <v>2022</v>
      </c>
    </row>
    <row r="5505" spans="1:15" x14ac:dyDescent="0.35">
      <c r="A5505" t="s">
        <v>279</v>
      </c>
      <c r="B5505" t="s">
        <v>14</v>
      </c>
      <c r="C5505" s="2">
        <v>42737</v>
      </c>
      <c r="D5505">
        <v>1</v>
      </c>
      <c r="E5505">
        <v>782</v>
      </c>
      <c r="F5505">
        <v>41</v>
      </c>
      <c r="G5505">
        <v>845</v>
      </c>
      <c r="H5505" t="s">
        <v>15</v>
      </c>
      <c r="I5505" t="s">
        <v>16</v>
      </c>
      <c r="J5505" t="s">
        <v>17</v>
      </c>
      <c r="K5505" t="s">
        <v>16</v>
      </c>
      <c r="L5505" t="s">
        <v>16</v>
      </c>
      <c r="M5505" t="s">
        <v>16</v>
      </c>
      <c r="N5505" t="s">
        <v>1522</v>
      </c>
      <c r="O5505" t="s">
        <v>2022</v>
      </c>
    </row>
    <row r="5506" spans="1:15" x14ac:dyDescent="0.35">
      <c r="A5506" t="s">
        <v>279</v>
      </c>
      <c r="B5506" t="s">
        <v>73</v>
      </c>
      <c r="C5506" s="2">
        <v>42737</v>
      </c>
      <c r="D5506">
        <v>0</v>
      </c>
      <c r="E5506">
        <v>0</v>
      </c>
      <c r="F5506">
        <v>15</v>
      </c>
      <c r="G5506">
        <v>845</v>
      </c>
      <c r="H5506" t="s">
        <v>15</v>
      </c>
      <c r="I5506" t="s">
        <v>16</v>
      </c>
      <c r="J5506" t="s">
        <v>17</v>
      </c>
      <c r="K5506" t="s">
        <v>16</v>
      </c>
      <c r="L5506" t="s">
        <v>16</v>
      </c>
      <c r="M5506" t="s">
        <v>16</v>
      </c>
      <c r="N5506" t="s">
        <v>1490</v>
      </c>
      <c r="O5506" t="s">
        <v>2022</v>
      </c>
    </row>
    <row r="5507" spans="1:15" x14ac:dyDescent="0.35">
      <c r="A5507" t="s">
        <v>279</v>
      </c>
      <c r="B5507" t="s">
        <v>74</v>
      </c>
      <c r="C5507" s="2">
        <v>42737</v>
      </c>
      <c r="D5507">
        <v>0</v>
      </c>
      <c r="E5507">
        <v>0</v>
      </c>
      <c r="F5507">
        <v>7</v>
      </c>
      <c r="G5507">
        <v>845</v>
      </c>
      <c r="H5507" t="s">
        <v>15</v>
      </c>
      <c r="I5507" t="s">
        <v>16</v>
      </c>
      <c r="J5507" t="s">
        <v>17</v>
      </c>
      <c r="K5507" t="s">
        <v>16</v>
      </c>
      <c r="L5507" t="s">
        <v>16</v>
      </c>
      <c r="M5507" t="s">
        <v>16</v>
      </c>
      <c r="N5507" t="s">
        <v>1487</v>
      </c>
      <c r="O5507" t="s">
        <v>2022</v>
      </c>
    </row>
    <row r="5508" spans="1:15" x14ac:dyDescent="0.35">
      <c r="A5508" t="s">
        <v>279</v>
      </c>
      <c r="B5508" t="s">
        <v>60</v>
      </c>
      <c r="C5508" s="2">
        <v>42737</v>
      </c>
      <c r="D5508">
        <v>0</v>
      </c>
      <c r="E5508">
        <v>0</v>
      </c>
      <c r="F5508">
        <v>19</v>
      </c>
      <c r="G5508">
        <v>845</v>
      </c>
      <c r="H5508" t="s">
        <v>15</v>
      </c>
      <c r="I5508" t="s">
        <v>16</v>
      </c>
      <c r="J5508" t="s">
        <v>17</v>
      </c>
      <c r="K5508" t="s">
        <v>16</v>
      </c>
      <c r="L5508" t="s">
        <v>16</v>
      </c>
      <c r="M5508" t="s">
        <v>16</v>
      </c>
      <c r="N5508" t="s">
        <v>1492</v>
      </c>
      <c r="O5508" t="s">
        <v>2022</v>
      </c>
    </row>
    <row r="5509" spans="1:15" x14ac:dyDescent="0.35">
      <c r="A5509" t="s">
        <v>279</v>
      </c>
      <c r="B5509" t="s">
        <v>75</v>
      </c>
      <c r="C5509" s="2">
        <v>42737</v>
      </c>
      <c r="D5509">
        <v>0</v>
      </c>
      <c r="E5509">
        <v>0</v>
      </c>
      <c r="F5509">
        <v>6</v>
      </c>
      <c r="G5509">
        <v>845</v>
      </c>
      <c r="H5509" t="s">
        <v>15</v>
      </c>
      <c r="I5509" t="s">
        <v>16</v>
      </c>
      <c r="J5509" t="s">
        <v>17</v>
      </c>
      <c r="K5509" t="s">
        <v>16</v>
      </c>
      <c r="L5509" t="s">
        <v>16</v>
      </c>
      <c r="M5509" t="s">
        <v>16</v>
      </c>
      <c r="N5509" t="s">
        <v>1509</v>
      </c>
      <c r="O5509" t="s">
        <v>2022</v>
      </c>
    </row>
    <row r="5510" spans="1:15" x14ac:dyDescent="0.35">
      <c r="A5510" t="s">
        <v>279</v>
      </c>
      <c r="B5510" t="s">
        <v>113</v>
      </c>
      <c r="C5510" s="2">
        <v>42737</v>
      </c>
      <c r="D5510">
        <v>2</v>
      </c>
      <c r="E5510">
        <v>1565</v>
      </c>
      <c r="F5510">
        <v>1</v>
      </c>
      <c r="G5510">
        <v>845</v>
      </c>
      <c r="H5510" t="s">
        <v>15</v>
      </c>
      <c r="I5510" t="s">
        <v>16</v>
      </c>
      <c r="J5510" t="s">
        <v>17</v>
      </c>
      <c r="K5510" t="s">
        <v>16</v>
      </c>
      <c r="L5510" t="s">
        <v>16</v>
      </c>
      <c r="M5510" t="s">
        <v>16</v>
      </c>
      <c r="N5510" t="s">
        <v>1490</v>
      </c>
      <c r="O5510" t="s">
        <v>2022</v>
      </c>
    </row>
    <row r="5511" spans="1:15" x14ac:dyDescent="0.35">
      <c r="A5511" t="s">
        <v>279</v>
      </c>
      <c r="B5511" t="s">
        <v>76</v>
      </c>
      <c r="C5511" s="2">
        <v>42737</v>
      </c>
      <c r="D5511">
        <v>0</v>
      </c>
      <c r="E5511">
        <v>0</v>
      </c>
      <c r="F5511">
        <v>18</v>
      </c>
      <c r="G5511">
        <v>845</v>
      </c>
      <c r="H5511" t="s">
        <v>15</v>
      </c>
      <c r="I5511" t="s">
        <v>16</v>
      </c>
      <c r="J5511" t="s">
        <v>17</v>
      </c>
      <c r="K5511" t="s">
        <v>16</v>
      </c>
      <c r="L5511" t="s">
        <v>16</v>
      </c>
      <c r="M5511" t="s">
        <v>16</v>
      </c>
      <c r="N5511" t="s">
        <v>1495</v>
      </c>
      <c r="O5511" t="s">
        <v>2022</v>
      </c>
    </row>
    <row r="5512" spans="1:15" x14ac:dyDescent="0.35">
      <c r="A5512" t="s">
        <v>279</v>
      </c>
      <c r="B5512" t="s">
        <v>18</v>
      </c>
      <c r="C5512" s="2">
        <v>42737</v>
      </c>
      <c r="D5512">
        <v>0</v>
      </c>
      <c r="E5512">
        <v>0</v>
      </c>
      <c r="F5512">
        <v>18</v>
      </c>
      <c r="G5512">
        <v>845</v>
      </c>
      <c r="H5512" t="s">
        <v>15</v>
      </c>
      <c r="I5512" t="s">
        <v>16</v>
      </c>
      <c r="J5512" t="s">
        <v>17</v>
      </c>
      <c r="K5512" t="s">
        <v>16</v>
      </c>
      <c r="L5512" t="s">
        <v>16</v>
      </c>
      <c r="M5512" t="s">
        <v>16</v>
      </c>
      <c r="N5512" t="s">
        <v>1483</v>
      </c>
      <c r="O5512" t="s">
        <v>2022</v>
      </c>
    </row>
    <row r="5513" spans="1:15" x14ac:dyDescent="0.35">
      <c r="A5513" t="s">
        <v>279</v>
      </c>
      <c r="B5513" t="s">
        <v>19</v>
      </c>
      <c r="C5513" s="2">
        <v>42737</v>
      </c>
      <c r="D5513">
        <v>0</v>
      </c>
      <c r="E5513">
        <v>0</v>
      </c>
      <c r="F5513">
        <v>8</v>
      </c>
      <c r="G5513">
        <v>845</v>
      </c>
      <c r="H5513" t="s">
        <v>15</v>
      </c>
      <c r="I5513" t="s">
        <v>16</v>
      </c>
      <c r="J5513" t="s">
        <v>17</v>
      </c>
      <c r="K5513" t="s">
        <v>16</v>
      </c>
      <c r="L5513" t="s">
        <v>16</v>
      </c>
      <c r="M5513" t="s">
        <v>16</v>
      </c>
      <c r="N5513" t="s">
        <v>1505</v>
      </c>
      <c r="O5513" t="s">
        <v>2022</v>
      </c>
    </row>
    <row r="5514" spans="1:15" x14ac:dyDescent="0.35">
      <c r="A5514" t="s">
        <v>279</v>
      </c>
      <c r="B5514" t="s">
        <v>77</v>
      </c>
      <c r="C5514" s="2">
        <v>42737</v>
      </c>
      <c r="D5514">
        <v>1</v>
      </c>
      <c r="E5514">
        <v>782</v>
      </c>
      <c r="F5514">
        <v>12</v>
      </c>
      <c r="G5514">
        <v>845</v>
      </c>
      <c r="H5514" t="s">
        <v>15</v>
      </c>
      <c r="I5514" t="s">
        <v>16</v>
      </c>
      <c r="J5514" t="s">
        <v>17</v>
      </c>
      <c r="K5514" t="s">
        <v>16</v>
      </c>
      <c r="L5514" t="s">
        <v>16</v>
      </c>
      <c r="M5514" t="s">
        <v>16</v>
      </c>
      <c r="N5514" t="s">
        <v>1490</v>
      </c>
      <c r="O5514" t="s">
        <v>2022</v>
      </c>
    </row>
    <row r="5515" spans="1:15" x14ac:dyDescent="0.35">
      <c r="A5515" t="s">
        <v>279</v>
      </c>
      <c r="B5515" t="s">
        <v>114</v>
      </c>
      <c r="C5515" s="2">
        <v>42737</v>
      </c>
      <c r="D5515">
        <v>0</v>
      </c>
      <c r="E5515">
        <v>0</v>
      </c>
      <c r="F5515">
        <v>21</v>
      </c>
      <c r="G5515">
        <v>845</v>
      </c>
      <c r="H5515" t="s">
        <v>15</v>
      </c>
      <c r="I5515" t="s">
        <v>16</v>
      </c>
      <c r="J5515" t="s">
        <v>17</v>
      </c>
      <c r="K5515" t="s">
        <v>16</v>
      </c>
      <c r="L5515" t="s">
        <v>16</v>
      </c>
      <c r="M5515" t="s">
        <v>16</v>
      </c>
      <c r="N5515" t="s">
        <v>1490</v>
      </c>
      <c r="O5515" t="s">
        <v>2022</v>
      </c>
    </row>
    <row r="5516" spans="1:15" x14ac:dyDescent="0.35">
      <c r="A5516" t="s">
        <v>279</v>
      </c>
      <c r="B5516" t="s">
        <v>78</v>
      </c>
      <c r="C5516" s="2">
        <v>42737</v>
      </c>
      <c r="D5516">
        <v>0</v>
      </c>
      <c r="E5516">
        <v>0</v>
      </c>
      <c r="F5516">
        <v>14</v>
      </c>
      <c r="G5516">
        <v>845</v>
      </c>
      <c r="H5516" t="s">
        <v>15</v>
      </c>
      <c r="I5516" t="s">
        <v>16</v>
      </c>
      <c r="J5516" t="s">
        <v>17</v>
      </c>
      <c r="K5516" t="s">
        <v>16</v>
      </c>
      <c r="L5516" t="s">
        <v>16</v>
      </c>
      <c r="M5516" t="s">
        <v>16</v>
      </c>
      <c r="N5516" t="s">
        <v>1490</v>
      </c>
      <c r="O5516" t="s">
        <v>2022</v>
      </c>
    </row>
    <row r="5517" spans="1:15" x14ac:dyDescent="0.35">
      <c r="A5517" t="s">
        <v>279</v>
      </c>
      <c r="B5517" t="s">
        <v>115</v>
      </c>
      <c r="C5517" s="2">
        <v>42737</v>
      </c>
      <c r="D5517">
        <v>0</v>
      </c>
      <c r="E5517">
        <v>0</v>
      </c>
      <c r="F5517">
        <v>18</v>
      </c>
      <c r="G5517">
        <v>845</v>
      </c>
      <c r="H5517" t="s">
        <v>15</v>
      </c>
      <c r="I5517" t="s">
        <v>16</v>
      </c>
      <c r="J5517" t="s">
        <v>17</v>
      </c>
      <c r="K5517" t="s">
        <v>16</v>
      </c>
      <c r="L5517" t="s">
        <v>16</v>
      </c>
      <c r="M5517" t="s">
        <v>16</v>
      </c>
      <c r="N5517" t="s">
        <v>1527</v>
      </c>
      <c r="O5517" t="s">
        <v>2022</v>
      </c>
    </row>
    <row r="5518" spans="1:15" x14ac:dyDescent="0.35">
      <c r="A5518" t="s">
        <v>279</v>
      </c>
      <c r="B5518" t="s">
        <v>61</v>
      </c>
      <c r="C5518" s="2">
        <v>42737</v>
      </c>
      <c r="D5518">
        <v>1</v>
      </c>
      <c r="E5518">
        <v>782</v>
      </c>
      <c r="F5518">
        <v>34</v>
      </c>
      <c r="G5518">
        <v>845</v>
      </c>
      <c r="H5518" t="s">
        <v>15</v>
      </c>
      <c r="I5518" t="s">
        <v>16</v>
      </c>
      <c r="J5518" t="s">
        <v>17</v>
      </c>
      <c r="K5518" t="s">
        <v>16</v>
      </c>
      <c r="L5518" t="s">
        <v>16</v>
      </c>
      <c r="M5518" t="s">
        <v>16</v>
      </c>
      <c r="N5518" t="s">
        <v>1490</v>
      </c>
      <c r="O5518" t="s">
        <v>2022</v>
      </c>
    </row>
    <row r="5519" spans="1:15" x14ac:dyDescent="0.35">
      <c r="A5519" t="s">
        <v>279</v>
      </c>
      <c r="B5519" t="s">
        <v>79</v>
      </c>
      <c r="C5519" s="2">
        <v>42737</v>
      </c>
      <c r="D5519">
        <v>1</v>
      </c>
      <c r="E5519">
        <v>782</v>
      </c>
      <c r="F5519">
        <v>3</v>
      </c>
      <c r="G5519">
        <v>845</v>
      </c>
      <c r="H5519" t="s">
        <v>15</v>
      </c>
      <c r="I5519" t="s">
        <v>16</v>
      </c>
      <c r="J5519" t="s">
        <v>17</v>
      </c>
      <c r="K5519" t="s">
        <v>16</v>
      </c>
      <c r="L5519" t="s">
        <v>16</v>
      </c>
      <c r="M5519" t="s">
        <v>16</v>
      </c>
      <c r="N5519" t="s">
        <v>1492</v>
      </c>
      <c r="O5519" t="s">
        <v>2022</v>
      </c>
    </row>
    <row r="5520" spans="1:15" x14ac:dyDescent="0.35">
      <c r="A5520" t="s">
        <v>279</v>
      </c>
      <c r="B5520" t="s">
        <v>116</v>
      </c>
      <c r="C5520" s="2">
        <v>42737</v>
      </c>
      <c r="D5520">
        <v>0</v>
      </c>
      <c r="E5520">
        <v>0</v>
      </c>
      <c r="F5520">
        <v>7</v>
      </c>
      <c r="G5520">
        <v>845</v>
      </c>
      <c r="H5520" t="s">
        <v>15</v>
      </c>
      <c r="I5520" t="s">
        <v>16</v>
      </c>
      <c r="J5520" t="s">
        <v>17</v>
      </c>
      <c r="K5520" t="s">
        <v>16</v>
      </c>
      <c r="L5520" t="s">
        <v>16</v>
      </c>
      <c r="M5520" t="s">
        <v>16</v>
      </c>
      <c r="N5520" t="s">
        <v>1490</v>
      </c>
      <c r="O5520" t="s">
        <v>2022</v>
      </c>
    </row>
    <row r="5521" spans="1:15" x14ac:dyDescent="0.35">
      <c r="A5521" t="s">
        <v>279</v>
      </c>
      <c r="B5521" t="s">
        <v>20</v>
      </c>
      <c r="C5521" s="2">
        <v>42737</v>
      </c>
      <c r="D5521">
        <v>1</v>
      </c>
      <c r="E5521">
        <v>782</v>
      </c>
      <c r="F5521">
        <v>17</v>
      </c>
      <c r="G5521">
        <v>845</v>
      </c>
      <c r="H5521" t="s">
        <v>15</v>
      </c>
      <c r="I5521" t="s">
        <v>16</v>
      </c>
      <c r="J5521" t="s">
        <v>17</v>
      </c>
      <c r="K5521" t="s">
        <v>16</v>
      </c>
      <c r="L5521" t="s">
        <v>16</v>
      </c>
      <c r="M5521" t="s">
        <v>16</v>
      </c>
      <c r="N5521" t="s">
        <v>1484</v>
      </c>
      <c r="O5521" t="s">
        <v>2022</v>
      </c>
    </row>
    <row r="5522" spans="1:15" x14ac:dyDescent="0.35">
      <c r="A5522" t="s">
        <v>279</v>
      </c>
      <c r="B5522" t="s">
        <v>21</v>
      </c>
      <c r="C5522" s="2">
        <v>42737</v>
      </c>
      <c r="D5522">
        <v>0</v>
      </c>
      <c r="E5522">
        <v>0</v>
      </c>
      <c r="F5522">
        <v>14</v>
      </c>
      <c r="G5522">
        <v>845</v>
      </c>
      <c r="H5522" t="s">
        <v>15</v>
      </c>
      <c r="I5522" t="s">
        <v>16</v>
      </c>
      <c r="J5522" t="s">
        <v>17</v>
      </c>
      <c r="K5522" t="s">
        <v>16</v>
      </c>
      <c r="L5522" t="s">
        <v>16</v>
      </c>
      <c r="M5522" t="s">
        <v>16</v>
      </c>
      <c r="N5522" t="s">
        <v>1492</v>
      </c>
      <c r="O5522" t="s">
        <v>2022</v>
      </c>
    </row>
    <row r="5523" spans="1:15" x14ac:dyDescent="0.35">
      <c r="A5523" t="s">
        <v>279</v>
      </c>
      <c r="B5523" t="s">
        <v>63</v>
      </c>
      <c r="C5523" s="2">
        <v>42737</v>
      </c>
      <c r="D5523">
        <v>8</v>
      </c>
      <c r="E5523">
        <v>6259</v>
      </c>
      <c r="F5523">
        <v>11</v>
      </c>
      <c r="G5523">
        <v>845</v>
      </c>
      <c r="H5523" t="s">
        <v>15</v>
      </c>
      <c r="I5523" t="s">
        <v>16</v>
      </c>
      <c r="J5523" t="s">
        <v>17</v>
      </c>
      <c r="K5523" t="s">
        <v>16</v>
      </c>
      <c r="L5523" t="s">
        <v>16</v>
      </c>
      <c r="M5523" t="s">
        <v>16</v>
      </c>
      <c r="N5523" t="s">
        <v>1490</v>
      </c>
      <c r="O5523" t="s">
        <v>2022</v>
      </c>
    </row>
    <row r="5524" spans="1:15" x14ac:dyDescent="0.35">
      <c r="A5524" t="s">
        <v>279</v>
      </c>
      <c r="B5524" t="s">
        <v>22</v>
      </c>
      <c r="C5524" s="2">
        <v>42737</v>
      </c>
      <c r="D5524">
        <v>0</v>
      </c>
      <c r="E5524">
        <v>0</v>
      </c>
      <c r="F5524">
        <v>16</v>
      </c>
      <c r="G5524">
        <v>845</v>
      </c>
      <c r="H5524" t="s">
        <v>15</v>
      </c>
      <c r="I5524" t="s">
        <v>16</v>
      </c>
      <c r="J5524" t="s">
        <v>17</v>
      </c>
      <c r="K5524" t="s">
        <v>16</v>
      </c>
      <c r="L5524" t="s">
        <v>16</v>
      </c>
      <c r="M5524" t="s">
        <v>16</v>
      </c>
      <c r="N5524" t="s">
        <v>1487</v>
      </c>
      <c r="O5524" t="s">
        <v>2022</v>
      </c>
    </row>
    <row r="5525" spans="1:15" x14ac:dyDescent="0.35">
      <c r="A5525" t="s">
        <v>279</v>
      </c>
      <c r="B5525" t="s">
        <v>80</v>
      </c>
      <c r="C5525" s="2">
        <v>42737</v>
      </c>
      <c r="D5525">
        <v>0</v>
      </c>
      <c r="E5525">
        <v>0</v>
      </c>
      <c r="F5525">
        <v>3</v>
      </c>
      <c r="G5525">
        <v>845</v>
      </c>
      <c r="H5525" t="s">
        <v>15</v>
      </c>
      <c r="I5525" t="s">
        <v>16</v>
      </c>
      <c r="J5525" t="s">
        <v>17</v>
      </c>
      <c r="K5525" t="s">
        <v>16</v>
      </c>
      <c r="L5525" t="s">
        <v>16</v>
      </c>
      <c r="M5525" t="s">
        <v>16</v>
      </c>
      <c r="N5525" t="s">
        <v>1500</v>
      </c>
      <c r="O5525" t="s">
        <v>2022</v>
      </c>
    </row>
    <row r="5526" spans="1:15" x14ac:dyDescent="0.35">
      <c r="A5526" t="s">
        <v>279</v>
      </c>
      <c r="B5526" t="s">
        <v>64</v>
      </c>
      <c r="C5526" s="2">
        <v>42737</v>
      </c>
      <c r="D5526">
        <v>3</v>
      </c>
      <c r="E5526">
        <v>2347</v>
      </c>
      <c r="F5526">
        <v>19</v>
      </c>
      <c r="G5526">
        <v>845</v>
      </c>
      <c r="H5526" t="s">
        <v>15</v>
      </c>
      <c r="I5526" t="s">
        <v>16</v>
      </c>
      <c r="J5526" t="s">
        <v>17</v>
      </c>
      <c r="K5526" t="s">
        <v>16</v>
      </c>
      <c r="L5526" t="s">
        <v>16</v>
      </c>
      <c r="M5526" t="s">
        <v>16</v>
      </c>
      <c r="N5526" t="s">
        <v>1491</v>
      </c>
      <c r="O5526" t="s">
        <v>2022</v>
      </c>
    </row>
    <row r="5527" spans="1:15" x14ac:dyDescent="0.35">
      <c r="A5527" t="s">
        <v>279</v>
      </c>
      <c r="B5527" t="s">
        <v>81</v>
      </c>
      <c r="C5527" s="2">
        <v>42737</v>
      </c>
      <c r="D5527">
        <v>0</v>
      </c>
      <c r="E5527">
        <v>0</v>
      </c>
      <c r="F5527">
        <v>17</v>
      </c>
      <c r="G5527">
        <v>845</v>
      </c>
      <c r="H5527" t="s">
        <v>15</v>
      </c>
      <c r="I5527" t="s">
        <v>16</v>
      </c>
      <c r="J5527" t="s">
        <v>17</v>
      </c>
      <c r="K5527" t="s">
        <v>16</v>
      </c>
      <c r="L5527" t="s">
        <v>16</v>
      </c>
      <c r="M5527" t="s">
        <v>16</v>
      </c>
      <c r="N5527" t="s">
        <v>1486</v>
      </c>
      <c r="O5527" t="s">
        <v>2022</v>
      </c>
    </row>
    <row r="5528" spans="1:15" x14ac:dyDescent="0.35">
      <c r="A5528" t="s">
        <v>279</v>
      </c>
      <c r="B5528" t="s">
        <v>82</v>
      </c>
      <c r="C5528" s="2">
        <v>42737</v>
      </c>
      <c r="D5528">
        <v>0</v>
      </c>
      <c r="E5528">
        <v>0</v>
      </c>
      <c r="F5528">
        <v>5</v>
      </c>
      <c r="G5528">
        <v>845</v>
      </c>
      <c r="H5528" t="s">
        <v>15</v>
      </c>
      <c r="I5528" t="s">
        <v>16</v>
      </c>
      <c r="J5528" t="s">
        <v>17</v>
      </c>
      <c r="K5528" t="s">
        <v>16</v>
      </c>
      <c r="L5528" t="s">
        <v>16</v>
      </c>
      <c r="M5528" t="s">
        <v>16</v>
      </c>
      <c r="N5528" t="s">
        <v>1506</v>
      </c>
      <c r="O5528" t="s">
        <v>2022</v>
      </c>
    </row>
    <row r="5529" spans="1:15" x14ac:dyDescent="0.35">
      <c r="A5529" t="s">
        <v>279</v>
      </c>
      <c r="B5529" t="s">
        <v>83</v>
      </c>
      <c r="C5529" s="2">
        <v>42737</v>
      </c>
      <c r="D5529">
        <v>0</v>
      </c>
      <c r="E5529">
        <v>0</v>
      </c>
      <c r="F5529">
        <v>3</v>
      </c>
      <c r="G5529">
        <v>845</v>
      </c>
      <c r="H5529" t="s">
        <v>15</v>
      </c>
      <c r="I5529" t="s">
        <v>16</v>
      </c>
      <c r="J5529" t="s">
        <v>17</v>
      </c>
      <c r="K5529" t="s">
        <v>16</v>
      </c>
      <c r="L5529" t="s">
        <v>16</v>
      </c>
      <c r="M5529" t="s">
        <v>16</v>
      </c>
      <c r="N5529" t="s">
        <v>1487</v>
      </c>
      <c r="O5529" t="s">
        <v>2022</v>
      </c>
    </row>
    <row r="5530" spans="1:15" x14ac:dyDescent="0.35">
      <c r="A5530" t="s">
        <v>279</v>
      </c>
      <c r="B5530" t="s">
        <v>84</v>
      </c>
      <c r="C5530" s="2">
        <v>42737</v>
      </c>
      <c r="D5530">
        <v>0</v>
      </c>
      <c r="E5530">
        <v>0</v>
      </c>
      <c r="F5530">
        <v>5</v>
      </c>
      <c r="G5530">
        <v>845</v>
      </c>
      <c r="H5530" t="s">
        <v>15</v>
      </c>
      <c r="I5530" t="s">
        <v>16</v>
      </c>
      <c r="J5530" t="s">
        <v>17</v>
      </c>
      <c r="K5530" t="s">
        <v>16</v>
      </c>
      <c r="L5530" t="s">
        <v>16</v>
      </c>
      <c r="M5530" t="s">
        <v>16</v>
      </c>
      <c r="N5530" t="s">
        <v>1487</v>
      </c>
      <c r="O5530" t="s">
        <v>2022</v>
      </c>
    </row>
    <row r="5531" spans="1:15" x14ac:dyDescent="0.35">
      <c r="A5531" t="s">
        <v>279</v>
      </c>
      <c r="B5531" t="s">
        <v>55</v>
      </c>
      <c r="C5531" s="2">
        <v>42737</v>
      </c>
      <c r="D5531">
        <v>2</v>
      </c>
      <c r="E5531">
        <v>1565</v>
      </c>
      <c r="F5531">
        <v>59</v>
      </c>
      <c r="G5531">
        <v>845</v>
      </c>
      <c r="H5531" t="s">
        <v>15</v>
      </c>
      <c r="I5531" t="s">
        <v>16</v>
      </c>
      <c r="J5531" t="s">
        <v>17</v>
      </c>
      <c r="K5531" t="s">
        <v>16</v>
      </c>
      <c r="L5531" t="s">
        <v>16</v>
      </c>
      <c r="M5531" t="s">
        <v>16</v>
      </c>
      <c r="N5531" t="s">
        <v>1540</v>
      </c>
      <c r="O5531" t="s">
        <v>2022</v>
      </c>
    </row>
    <row r="5532" spans="1:15" x14ac:dyDescent="0.35">
      <c r="A5532" t="s">
        <v>279</v>
      </c>
      <c r="B5532" t="s">
        <v>85</v>
      </c>
      <c r="C5532" s="2">
        <v>42737</v>
      </c>
      <c r="D5532">
        <v>0</v>
      </c>
      <c r="E5532">
        <v>0</v>
      </c>
      <c r="F5532">
        <v>5</v>
      </c>
      <c r="G5532">
        <v>845</v>
      </c>
      <c r="H5532" t="s">
        <v>15</v>
      </c>
      <c r="I5532" t="s">
        <v>16</v>
      </c>
      <c r="J5532" t="s">
        <v>17</v>
      </c>
      <c r="K5532" t="s">
        <v>16</v>
      </c>
      <c r="L5532" t="s">
        <v>16</v>
      </c>
      <c r="M5532" t="s">
        <v>16</v>
      </c>
      <c r="N5532" t="s">
        <v>1490</v>
      </c>
      <c r="O5532" t="s">
        <v>2022</v>
      </c>
    </row>
    <row r="5533" spans="1:15" x14ac:dyDescent="0.35">
      <c r="A5533" t="s">
        <v>279</v>
      </c>
      <c r="B5533" t="s">
        <v>23</v>
      </c>
      <c r="C5533" s="2">
        <v>42737</v>
      </c>
      <c r="D5533">
        <v>0</v>
      </c>
      <c r="E5533">
        <v>0</v>
      </c>
      <c r="F5533">
        <v>28</v>
      </c>
      <c r="G5533">
        <v>845</v>
      </c>
      <c r="H5533" t="s">
        <v>15</v>
      </c>
      <c r="I5533" t="s">
        <v>16</v>
      </c>
      <c r="J5533" t="s">
        <v>17</v>
      </c>
      <c r="K5533" t="s">
        <v>16</v>
      </c>
      <c r="L5533" t="s">
        <v>16</v>
      </c>
      <c r="M5533" t="s">
        <v>16</v>
      </c>
      <c r="N5533" t="s">
        <v>1507</v>
      </c>
      <c r="O5533" t="s">
        <v>2022</v>
      </c>
    </row>
    <row r="5534" spans="1:15" x14ac:dyDescent="0.35">
      <c r="A5534" t="s">
        <v>279</v>
      </c>
      <c r="B5534" t="s">
        <v>65</v>
      </c>
      <c r="C5534" s="2">
        <v>42737</v>
      </c>
      <c r="D5534">
        <v>0</v>
      </c>
      <c r="E5534">
        <v>0</v>
      </c>
      <c r="F5534">
        <v>11</v>
      </c>
      <c r="G5534">
        <v>845</v>
      </c>
      <c r="H5534" t="s">
        <v>15</v>
      </c>
      <c r="I5534" t="s">
        <v>16</v>
      </c>
      <c r="J5534" t="s">
        <v>17</v>
      </c>
      <c r="K5534" t="s">
        <v>16</v>
      </c>
      <c r="L5534" t="s">
        <v>16</v>
      </c>
      <c r="M5534" t="s">
        <v>16</v>
      </c>
      <c r="N5534" t="s">
        <v>1506</v>
      </c>
      <c r="O5534" t="s">
        <v>2022</v>
      </c>
    </row>
    <row r="5535" spans="1:15" x14ac:dyDescent="0.35">
      <c r="A5535" t="s">
        <v>279</v>
      </c>
      <c r="B5535" t="s">
        <v>118</v>
      </c>
      <c r="C5535" s="2">
        <v>42737</v>
      </c>
      <c r="D5535">
        <v>0</v>
      </c>
      <c r="E5535">
        <v>0</v>
      </c>
      <c r="F5535">
        <v>25</v>
      </c>
      <c r="G5535">
        <v>845</v>
      </c>
      <c r="H5535" t="s">
        <v>15</v>
      </c>
      <c r="I5535" t="s">
        <v>16</v>
      </c>
      <c r="J5535" t="s">
        <v>17</v>
      </c>
      <c r="K5535" t="s">
        <v>16</v>
      </c>
      <c r="L5535" t="s">
        <v>16</v>
      </c>
      <c r="M5535" t="s">
        <v>16</v>
      </c>
      <c r="N5535" t="s">
        <v>1484</v>
      </c>
      <c r="O5535" t="s">
        <v>2022</v>
      </c>
    </row>
    <row r="5536" spans="1:15" x14ac:dyDescent="0.35">
      <c r="A5536" t="s">
        <v>279</v>
      </c>
      <c r="B5536" t="s">
        <v>24</v>
      </c>
      <c r="C5536" s="2">
        <v>42737</v>
      </c>
      <c r="D5536">
        <v>0</v>
      </c>
      <c r="E5536">
        <v>0</v>
      </c>
      <c r="F5536">
        <v>24</v>
      </c>
      <c r="G5536">
        <v>845</v>
      </c>
      <c r="H5536" t="s">
        <v>15</v>
      </c>
      <c r="I5536" t="s">
        <v>16</v>
      </c>
      <c r="J5536" t="s">
        <v>17</v>
      </c>
      <c r="K5536" t="s">
        <v>16</v>
      </c>
      <c r="L5536" t="s">
        <v>16</v>
      </c>
      <c r="M5536" t="s">
        <v>16</v>
      </c>
      <c r="N5536" t="s">
        <v>1495</v>
      </c>
      <c r="O5536" t="s">
        <v>2022</v>
      </c>
    </row>
    <row r="5537" spans="1:15" x14ac:dyDescent="0.35">
      <c r="A5537" t="s">
        <v>279</v>
      </c>
      <c r="B5537" t="s">
        <v>25</v>
      </c>
      <c r="C5537" s="2">
        <v>42737</v>
      </c>
      <c r="D5537">
        <v>0</v>
      </c>
      <c r="E5537">
        <v>0</v>
      </c>
      <c r="F5537">
        <v>22</v>
      </c>
      <c r="G5537">
        <v>845</v>
      </c>
      <c r="H5537" t="s">
        <v>15</v>
      </c>
      <c r="I5537" t="s">
        <v>16</v>
      </c>
      <c r="J5537" t="s">
        <v>17</v>
      </c>
      <c r="K5537" t="s">
        <v>16</v>
      </c>
      <c r="L5537" t="s">
        <v>16</v>
      </c>
      <c r="M5537" t="s">
        <v>16</v>
      </c>
      <c r="N5537" t="s">
        <v>1490</v>
      </c>
      <c r="O5537" t="s">
        <v>2022</v>
      </c>
    </row>
    <row r="5538" spans="1:15" x14ac:dyDescent="0.35">
      <c r="A5538" t="s">
        <v>279</v>
      </c>
      <c r="B5538" t="s">
        <v>26</v>
      </c>
      <c r="C5538" s="2">
        <v>42737</v>
      </c>
      <c r="D5538">
        <v>0</v>
      </c>
      <c r="E5538">
        <v>0</v>
      </c>
      <c r="F5538">
        <v>3</v>
      </c>
      <c r="G5538">
        <v>845</v>
      </c>
      <c r="H5538" t="s">
        <v>15</v>
      </c>
      <c r="I5538" t="s">
        <v>16</v>
      </c>
      <c r="J5538" t="s">
        <v>17</v>
      </c>
      <c r="K5538" t="s">
        <v>16</v>
      </c>
      <c r="L5538" t="s">
        <v>16</v>
      </c>
      <c r="M5538" t="s">
        <v>16</v>
      </c>
      <c r="N5538" t="s">
        <v>1538</v>
      </c>
      <c r="O5538" t="s">
        <v>2022</v>
      </c>
    </row>
    <row r="5539" spans="1:15" x14ac:dyDescent="0.35">
      <c r="A5539" t="s">
        <v>279</v>
      </c>
      <c r="B5539" t="s">
        <v>120</v>
      </c>
      <c r="C5539" s="2">
        <v>42737</v>
      </c>
      <c r="D5539">
        <v>0</v>
      </c>
      <c r="E5539">
        <v>0</v>
      </c>
      <c r="F5539">
        <v>5</v>
      </c>
      <c r="G5539">
        <v>845</v>
      </c>
      <c r="H5539" t="s">
        <v>15</v>
      </c>
      <c r="I5539" t="s">
        <v>16</v>
      </c>
      <c r="J5539" t="s">
        <v>17</v>
      </c>
      <c r="K5539" t="s">
        <v>16</v>
      </c>
      <c r="L5539" t="s">
        <v>16</v>
      </c>
      <c r="M5539" t="s">
        <v>16</v>
      </c>
      <c r="N5539" t="s">
        <v>1490</v>
      </c>
      <c r="O5539" t="s">
        <v>2022</v>
      </c>
    </row>
    <row r="5540" spans="1:15" x14ac:dyDescent="0.35">
      <c r="A5540" t="s">
        <v>279</v>
      </c>
      <c r="B5540" t="s">
        <v>86</v>
      </c>
      <c r="C5540" s="2">
        <v>42737</v>
      </c>
      <c r="D5540">
        <v>0</v>
      </c>
      <c r="E5540">
        <v>0</v>
      </c>
      <c r="F5540">
        <v>14</v>
      </c>
      <c r="G5540">
        <v>845</v>
      </c>
      <c r="H5540" t="s">
        <v>15</v>
      </c>
      <c r="I5540" t="s">
        <v>16</v>
      </c>
      <c r="J5540" t="s">
        <v>17</v>
      </c>
      <c r="K5540" t="s">
        <v>16</v>
      </c>
      <c r="L5540" t="s">
        <v>16</v>
      </c>
      <c r="M5540" t="s">
        <v>16</v>
      </c>
      <c r="N5540" t="s">
        <v>1495</v>
      </c>
      <c r="O5540" t="s">
        <v>2022</v>
      </c>
    </row>
    <row r="5541" spans="1:15" x14ac:dyDescent="0.35">
      <c r="A5541" t="s">
        <v>279</v>
      </c>
      <c r="B5541" t="s">
        <v>87</v>
      </c>
      <c r="C5541" s="2">
        <v>42737</v>
      </c>
      <c r="D5541">
        <v>2</v>
      </c>
      <c r="E5541">
        <v>1565</v>
      </c>
      <c r="F5541">
        <v>13</v>
      </c>
      <c r="G5541">
        <v>845</v>
      </c>
      <c r="H5541" t="s">
        <v>15</v>
      </c>
      <c r="I5541" t="s">
        <v>16</v>
      </c>
      <c r="J5541" t="s">
        <v>17</v>
      </c>
      <c r="K5541" t="s">
        <v>16</v>
      </c>
      <c r="L5541" t="s">
        <v>16</v>
      </c>
      <c r="M5541" t="s">
        <v>16</v>
      </c>
      <c r="N5541" t="s">
        <v>1487</v>
      </c>
      <c r="O5541" t="s">
        <v>2022</v>
      </c>
    </row>
    <row r="5542" spans="1:15" x14ac:dyDescent="0.35">
      <c r="A5542" t="s">
        <v>279</v>
      </c>
      <c r="B5542" t="s">
        <v>27</v>
      </c>
      <c r="C5542" s="2">
        <v>42737</v>
      </c>
      <c r="D5542">
        <v>0</v>
      </c>
      <c r="E5542">
        <v>0</v>
      </c>
      <c r="F5542">
        <v>28</v>
      </c>
      <c r="G5542">
        <v>845</v>
      </c>
      <c r="H5542" t="s">
        <v>15</v>
      </c>
      <c r="I5542" t="s">
        <v>16</v>
      </c>
      <c r="J5542" t="s">
        <v>17</v>
      </c>
      <c r="K5542" t="s">
        <v>16</v>
      </c>
      <c r="L5542" t="s">
        <v>16</v>
      </c>
      <c r="M5542" t="s">
        <v>16</v>
      </c>
      <c r="N5542" t="s">
        <v>1490</v>
      </c>
      <c r="O5542" t="s">
        <v>2022</v>
      </c>
    </row>
    <row r="5543" spans="1:15" x14ac:dyDescent="0.35">
      <c r="A5543" t="s">
        <v>279</v>
      </c>
      <c r="B5543" t="s">
        <v>28</v>
      </c>
      <c r="C5543" s="2">
        <v>42737</v>
      </c>
      <c r="D5543">
        <v>1</v>
      </c>
      <c r="E5543">
        <v>782</v>
      </c>
      <c r="F5543">
        <v>10</v>
      </c>
      <c r="G5543">
        <v>845</v>
      </c>
      <c r="H5543" t="s">
        <v>15</v>
      </c>
      <c r="I5543" t="s">
        <v>16</v>
      </c>
      <c r="J5543" t="s">
        <v>17</v>
      </c>
      <c r="K5543" t="s">
        <v>16</v>
      </c>
      <c r="L5543" t="s">
        <v>16</v>
      </c>
      <c r="M5543" t="s">
        <v>16</v>
      </c>
      <c r="N5543" t="s">
        <v>1542</v>
      </c>
      <c r="O5543" t="s">
        <v>2022</v>
      </c>
    </row>
    <row r="5544" spans="1:15" x14ac:dyDescent="0.35">
      <c r="A5544" t="s">
        <v>279</v>
      </c>
      <c r="B5544" t="s">
        <v>121</v>
      </c>
      <c r="C5544" s="2">
        <v>42737</v>
      </c>
      <c r="D5544">
        <v>1</v>
      </c>
      <c r="E5544">
        <v>782</v>
      </c>
      <c r="F5544">
        <v>12</v>
      </c>
      <c r="G5544">
        <v>845</v>
      </c>
      <c r="H5544" t="s">
        <v>15</v>
      </c>
      <c r="I5544" t="s">
        <v>16</v>
      </c>
      <c r="J5544" t="s">
        <v>17</v>
      </c>
      <c r="K5544" t="s">
        <v>16</v>
      </c>
      <c r="L5544" t="s">
        <v>16</v>
      </c>
      <c r="M5544" t="s">
        <v>16</v>
      </c>
      <c r="N5544" t="s">
        <v>1490</v>
      </c>
      <c r="O5544" t="s">
        <v>2022</v>
      </c>
    </row>
    <row r="5545" spans="1:15" x14ac:dyDescent="0.35">
      <c r="A5545" t="s">
        <v>279</v>
      </c>
      <c r="B5545" t="s">
        <v>122</v>
      </c>
      <c r="C5545" s="2">
        <v>42737</v>
      </c>
      <c r="D5545">
        <v>0</v>
      </c>
      <c r="E5545">
        <v>0</v>
      </c>
      <c r="F5545">
        <v>15</v>
      </c>
      <c r="G5545">
        <v>845</v>
      </c>
      <c r="H5545" t="s">
        <v>15</v>
      </c>
      <c r="I5545" t="s">
        <v>16</v>
      </c>
      <c r="J5545" t="s">
        <v>17</v>
      </c>
      <c r="K5545" t="s">
        <v>16</v>
      </c>
      <c r="L5545" t="s">
        <v>16</v>
      </c>
      <c r="M5545" t="s">
        <v>16</v>
      </c>
      <c r="N5545" t="s">
        <v>1527</v>
      </c>
      <c r="O5545" t="s">
        <v>2022</v>
      </c>
    </row>
    <row r="5546" spans="1:15" x14ac:dyDescent="0.35">
      <c r="A5546" t="s">
        <v>279</v>
      </c>
      <c r="B5546" t="s">
        <v>30</v>
      </c>
      <c r="C5546" s="2">
        <v>42737</v>
      </c>
      <c r="D5546">
        <v>0</v>
      </c>
      <c r="E5546">
        <v>0</v>
      </c>
      <c r="F5546">
        <v>12</v>
      </c>
      <c r="G5546">
        <v>845</v>
      </c>
      <c r="H5546" t="s">
        <v>15</v>
      </c>
      <c r="I5546" t="s">
        <v>16</v>
      </c>
      <c r="J5546" t="s">
        <v>17</v>
      </c>
      <c r="K5546" t="s">
        <v>16</v>
      </c>
      <c r="L5546" t="s">
        <v>16</v>
      </c>
      <c r="M5546" t="s">
        <v>16</v>
      </c>
      <c r="N5546" t="s">
        <v>1494</v>
      </c>
      <c r="O5546" t="s">
        <v>2022</v>
      </c>
    </row>
    <row r="5547" spans="1:15" x14ac:dyDescent="0.35">
      <c r="A5547" t="s">
        <v>279</v>
      </c>
      <c r="B5547" t="s">
        <v>31</v>
      </c>
      <c r="C5547" s="2">
        <v>42737</v>
      </c>
      <c r="D5547">
        <v>1</v>
      </c>
      <c r="E5547">
        <v>782</v>
      </c>
      <c r="F5547">
        <v>14</v>
      </c>
      <c r="G5547">
        <v>845</v>
      </c>
      <c r="H5547" t="s">
        <v>15</v>
      </c>
      <c r="I5547" t="s">
        <v>16</v>
      </c>
      <c r="J5547" t="s">
        <v>17</v>
      </c>
      <c r="K5547" t="s">
        <v>16</v>
      </c>
      <c r="L5547" t="s">
        <v>16</v>
      </c>
      <c r="M5547" t="s">
        <v>16</v>
      </c>
      <c r="N5547" t="s">
        <v>1494</v>
      </c>
      <c r="O5547" t="s">
        <v>2022</v>
      </c>
    </row>
    <row r="5548" spans="1:15" x14ac:dyDescent="0.35">
      <c r="A5548" t="s">
        <v>279</v>
      </c>
      <c r="B5548" t="s">
        <v>88</v>
      </c>
      <c r="C5548" s="2">
        <v>42737</v>
      </c>
      <c r="D5548">
        <v>1</v>
      </c>
      <c r="E5548">
        <v>782</v>
      </c>
      <c r="F5548">
        <v>9</v>
      </c>
      <c r="G5548">
        <v>845</v>
      </c>
      <c r="H5548" t="s">
        <v>15</v>
      </c>
      <c r="I5548" t="s">
        <v>16</v>
      </c>
      <c r="J5548" t="s">
        <v>17</v>
      </c>
      <c r="K5548" t="s">
        <v>16</v>
      </c>
      <c r="L5548" t="s">
        <v>16</v>
      </c>
      <c r="M5548" t="s">
        <v>16</v>
      </c>
      <c r="N5548" t="s">
        <v>1490</v>
      </c>
      <c r="O5548" t="s">
        <v>2022</v>
      </c>
    </row>
    <row r="5549" spans="1:15" x14ac:dyDescent="0.35">
      <c r="A5549" t="s">
        <v>279</v>
      </c>
      <c r="B5549" t="s">
        <v>89</v>
      </c>
      <c r="C5549" s="2">
        <v>42737</v>
      </c>
      <c r="D5549">
        <v>1</v>
      </c>
      <c r="E5549">
        <v>782</v>
      </c>
      <c r="F5549">
        <v>7</v>
      </c>
      <c r="G5549">
        <v>845</v>
      </c>
      <c r="H5549" t="s">
        <v>15</v>
      </c>
      <c r="I5549" t="s">
        <v>16</v>
      </c>
      <c r="J5549" t="s">
        <v>17</v>
      </c>
      <c r="K5549" t="s">
        <v>16</v>
      </c>
      <c r="L5549" t="s">
        <v>16</v>
      </c>
      <c r="M5549" t="s">
        <v>16</v>
      </c>
      <c r="N5549" t="s">
        <v>1513</v>
      </c>
      <c r="O5549" t="s">
        <v>2022</v>
      </c>
    </row>
    <row r="5550" spans="1:15" x14ac:dyDescent="0.35">
      <c r="A5550" t="s">
        <v>279</v>
      </c>
      <c r="B5550" t="s">
        <v>90</v>
      </c>
      <c r="C5550" s="2">
        <v>42737</v>
      </c>
      <c r="D5550">
        <v>0</v>
      </c>
      <c r="E5550">
        <v>0</v>
      </c>
      <c r="F5550">
        <v>14</v>
      </c>
      <c r="G5550">
        <v>845</v>
      </c>
      <c r="H5550" t="s">
        <v>15</v>
      </c>
      <c r="I5550" t="s">
        <v>16</v>
      </c>
      <c r="J5550" t="s">
        <v>17</v>
      </c>
      <c r="K5550" t="s">
        <v>16</v>
      </c>
      <c r="L5550" t="s">
        <v>16</v>
      </c>
      <c r="M5550" t="s">
        <v>16</v>
      </c>
      <c r="N5550" t="s">
        <v>1511</v>
      </c>
      <c r="O5550" t="s">
        <v>2022</v>
      </c>
    </row>
    <row r="5551" spans="1:15" x14ac:dyDescent="0.35">
      <c r="A5551" t="s">
        <v>279</v>
      </c>
      <c r="B5551" t="s">
        <v>124</v>
      </c>
      <c r="C5551" s="2">
        <v>42737</v>
      </c>
      <c r="D5551">
        <v>0</v>
      </c>
      <c r="E5551">
        <v>0</v>
      </c>
      <c r="F5551">
        <v>7</v>
      </c>
      <c r="G5551">
        <v>845</v>
      </c>
      <c r="H5551" t="s">
        <v>15</v>
      </c>
      <c r="I5551" t="s">
        <v>16</v>
      </c>
      <c r="J5551" t="s">
        <v>17</v>
      </c>
      <c r="K5551" t="s">
        <v>16</v>
      </c>
      <c r="L5551" t="s">
        <v>16</v>
      </c>
      <c r="M5551" t="s">
        <v>16</v>
      </c>
      <c r="N5551" t="s">
        <v>1490</v>
      </c>
      <c r="O5551" t="s">
        <v>2022</v>
      </c>
    </row>
    <row r="5552" spans="1:15" x14ac:dyDescent="0.35">
      <c r="A5552" t="s">
        <v>279</v>
      </c>
      <c r="B5552" t="s">
        <v>92</v>
      </c>
      <c r="C5552" s="2">
        <v>42737</v>
      </c>
      <c r="D5552">
        <v>0</v>
      </c>
      <c r="E5552">
        <v>0</v>
      </c>
      <c r="F5552">
        <v>3</v>
      </c>
      <c r="G5552">
        <v>845</v>
      </c>
      <c r="H5552" t="s">
        <v>15</v>
      </c>
      <c r="I5552" t="s">
        <v>16</v>
      </c>
      <c r="J5552" t="s">
        <v>17</v>
      </c>
      <c r="K5552" t="s">
        <v>16</v>
      </c>
      <c r="L5552" t="s">
        <v>16</v>
      </c>
      <c r="M5552" t="s">
        <v>16</v>
      </c>
      <c r="N5552" t="s">
        <v>1490</v>
      </c>
      <c r="O5552" t="s">
        <v>2022</v>
      </c>
    </row>
    <row r="5553" spans="1:15" x14ac:dyDescent="0.35">
      <c r="A5553" t="s">
        <v>279</v>
      </c>
      <c r="B5553" t="s">
        <v>32</v>
      </c>
      <c r="C5553" s="2">
        <v>42737</v>
      </c>
      <c r="D5553">
        <v>0</v>
      </c>
      <c r="E5553">
        <v>0</v>
      </c>
      <c r="F5553">
        <v>12</v>
      </c>
      <c r="G5553">
        <v>845</v>
      </c>
      <c r="H5553" t="s">
        <v>15</v>
      </c>
      <c r="I5553" t="s">
        <v>16</v>
      </c>
      <c r="J5553" t="s">
        <v>17</v>
      </c>
      <c r="K5553" t="s">
        <v>16</v>
      </c>
      <c r="L5553" t="s">
        <v>16</v>
      </c>
      <c r="M5553" t="s">
        <v>16</v>
      </c>
      <c r="N5553" t="s">
        <v>1491</v>
      </c>
      <c r="O5553" t="s">
        <v>2022</v>
      </c>
    </row>
    <row r="5554" spans="1:15" x14ac:dyDescent="0.35">
      <c r="A5554" t="s">
        <v>279</v>
      </c>
      <c r="B5554" t="s">
        <v>93</v>
      </c>
      <c r="C5554" s="2">
        <v>42737</v>
      </c>
      <c r="D5554">
        <v>0</v>
      </c>
      <c r="E5554">
        <v>0</v>
      </c>
      <c r="F5554">
        <v>9</v>
      </c>
      <c r="G5554">
        <v>845</v>
      </c>
      <c r="H5554" t="s">
        <v>15</v>
      </c>
      <c r="I5554" t="s">
        <v>16</v>
      </c>
      <c r="J5554" t="s">
        <v>17</v>
      </c>
      <c r="K5554" t="s">
        <v>16</v>
      </c>
      <c r="L5554" t="s">
        <v>16</v>
      </c>
      <c r="M5554" t="s">
        <v>16</v>
      </c>
      <c r="N5554" t="s">
        <v>1490</v>
      </c>
      <c r="O5554" t="s">
        <v>2022</v>
      </c>
    </row>
    <row r="5555" spans="1:15" x14ac:dyDescent="0.35">
      <c r="A5555" t="s">
        <v>279</v>
      </c>
      <c r="B5555" t="s">
        <v>33</v>
      </c>
      <c r="C5555" s="2">
        <v>42737</v>
      </c>
      <c r="D5555">
        <v>0</v>
      </c>
      <c r="E5555">
        <v>0</v>
      </c>
      <c r="F5555">
        <v>3</v>
      </c>
      <c r="G5555">
        <v>845</v>
      </c>
      <c r="H5555" t="s">
        <v>15</v>
      </c>
      <c r="I5555" t="s">
        <v>16</v>
      </c>
      <c r="J5555" t="s">
        <v>17</v>
      </c>
      <c r="K5555" t="s">
        <v>16</v>
      </c>
      <c r="L5555" t="s">
        <v>16</v>
      </c>
      <c r="M5555" t="s">
        <v>16</v>
      </c>
      <c r="N5555" t="s">
        <v>1492</v>
      </c>
      <c r="O5555" t="s">
        <v>2022</v>
      </c>
    </row>
    <row r="5556" spans="1:15" x14ac:dyDescent="0.35">
      <c r="A5556" t="s">
        <v>279</v>
      </c>
      <c r="B5556" t="s">
        <v>34</v>
      </c>
      <c r="C5556" s="2">
        <v>42737</v>
      </c>
      <c r="D5556">
        <v>0</v>
      </c>
      <c r="E5556">
        <v>0</v>
      </c>
      <c r="F5556">
        <v>22</v>
      </c>
      <c r="G5556">
        <v>845</v>
      </c>
      <c r="H5556" t="s">
        <v>15</v>
      </c>
      <c r="I5556" t="s">
        <v>16</v>
      </c>
      <c r="J5556" t="s">
        <v>17</v>
      </c>
      <c r="K5556" t="s">
        <v>16</v>
      </c>
      <c r="L5556" t="s">
        <v>16</v>
      </c>
      <c r="M5556" t="s">
        <v>16</v>
      </c>
      <c r="N5556" t="s">
        <v>1531</v>
      </c>
      <c r="O5556" t="s">
        <v>2022</v>
      </c>
    </row>
    <row r="5557" spans="1:15" x14ac:dyDescent="0.35">
      <c r="A5557" t="s">
        <v>279</v>
      </c>
      <c r="B5557" t="s">
        <v>126</v>
      </c>
      <c r="C5557" s="2">
        <v>42737</v>
      </c>
      <c r="D5557">
        <v>2</v>
      </c>
      <c r="E5557">
        <v>1565</v>
      </c>
      <c r="F5557">
        <v>8</v>
      </c>
      <c r="G5557">
        <v>845</v>
      </c>
      <c r="H5557" t="s">
        <v>15</v>
      </c>
      <c r="I5557" t="s">
        <v>16</v>
      </c>
      <c r="J5557" t="s">
        <v>17</v>
      </c>
      <c r="K5557" t="s">
        <v>16</v>
      </c>
      <c r="L5557" t="s">
        <v>16</v>
      </c>
      <c r="M5557" t="s">
        <v>16</v>
      </c>
      <c r="N5557" t="s">
        <v>1487</v>
      </c>
      <c r="O5557" t="s">
        <v>2022</v>
      </c>
    </row>
    <row r="5558" spans="1:15" x14ac:dyDescent="0.35">
      <c r="A5558" t="s">
        <v>279</v>
      </c>
      <c r="B5558" t="s">
        <v>57</v>
      </c>
      <c r="C5558" s="2">
        <v>42737</v>
      </c>
      <c r="D5558">
        <v>4</v>
      </c>
      <c r="E5558">
        <v>313</v>
      </c>
      <c r="F5558">
        <v>62</v>
      </c>
      <c r="G5558">
        <v>845</v>
      </c>
      <c r="H5558" t="s">
        <v>15</v>
      </c>
      <c r="I5558" t="s">
        <v>16</v>
      </c>
      <c r="J5558" t="s">
        <v>17</v>
      </c>
      <c r="K5558" t="s">
        <v>16</v>
      </c>
      <c r="L5558" t="s">
        <v>16</v>
      </c>
      <c r="M5558" t="s">
        <v>16</v>
      </c>
      <c r="N5558" t="s">
        <v>1490</v>
      </c>
      <c r="O5558" t="s">
        <v>2022</v>
      </c>
    </row>
    <row r="5559" spans="1:15" x14ac:dyDescent="0.35">
      <c r="A5559" t="s">
        <v>279</v>
      </c>
      <c r="B5559" t="s">
        <v>94</v>
      </c>
      <c r="C5559" s="2">
        <v>42737</v>
      </c>
      <c r="D5559">
        <v>0</v>
      </c>
      <c r="E5559">
        <v>0</v>
      </c>
      <c r="F5559">
        <v>18</v>
      </c>
      <c r="G5559">
        <v>845</v>
      </c>
      <c r="H5559" t="s">
        <v>15</v>
      </c>
      <c r="I5559" t="s">
        <v>16</v>
      </c>
      <c r="J5559" t="s">
        <v>17</v>
      </c>
      <c r="K5559" t="s">
        <v>16</v>
      </c>
      <c r="L5559" t="s">
        <v>16</v>
      </c>
      <c r="M5559" t="s">
        <v>16</v>
      </c>
      <c r="N5559" t="s">
        <v>1513</v>
      </c>
      <c r="O5559" t="s">
        <v>2022</v>
      </c>
    </row>
    <row r="5560" spans="1:15" x14ac:dyDescent="0.35">
      <c r="A5560" t="s">
        <v>279</v>
      </c>
      <c r="B5560" t="s">
        <v>35</v>
      </c>
      <c r="C5560" s="2">
        <v>42737</v>
      </c>
      <c r="D5560">
        <v>1</v>
      </c>
      <c r="E5560">
        <v>782</v>
      </c>
      <c r="F5560">
        <v>7</v>
      </c>
      <c r="G5560">
        <v>845</v>
      </c>
      <c r="H5560" t="s">
        <v>15</v>
      </c>
      <c r="I5560" t="s">
        <v>16</v>
      </c>
      <c r="J5560" t="s">
        <v>17</v>
      </c>
      <c r="K5560" t="s">
        <v>16</v>
      </c>
      <c r="L5560" t="s">
        <v>16</v>
      </c>
      <c r="M5560" t="s">
        <v>16</v>
      </c>
      <c r="N5560" t="s">
        <v>1495</v>
      </c>
      <c r="O5560" t="s">
        <v>2022</v>
      </c>
    </row>
    <row r="5561" spans="1:15" x14ac:dyDescent="0.35">
      <c r="A5561" t="s">
        <v>279</v>
      </c>
      <c r="B5561" t="s">
        <v>95</v>
      </c>
      <c r="C5561" s="2">
        <v>42737</v>
      </c>
      <c r="D5561">
        <v>0</v>
      </c>
      <c r="E5561">
        <v>0</v>
      </c>
      <c r="F5561">
        <v>7</v>
      </c>
      <c r="G5561">
        <v>845</v>
      </c>
      <c r="H5561" t="s">
        <v>15</v>
      </c>
      <c r="I5561" t="s">
        <v>16</v>
      </c>
      <c r="J5561" t="s">
        <v>17</v>
      </c>
      <c r="K5561" t="s">
        <v>16</v>
      </c>
      <c r="L5561" t="s">
        <v>16</v>
      </c>
      <c r="M5561" t="s">
        <v>16</v>
      </c>
      <c r="N5561" t="s">
        <v>1488</v>
      </c>
      <c r="O5561" t="s">
        <v>2022</v>
      </c>
    </row>
    <row r="5562" spans="1:15" x14ac:dyDescent="0.35">
      <c r="A5562" t="s">
        <v>279</v>
      </c>
      <c r="B5562" t="s">
        <v>96</v>
      </c>
      <c r="C5562" s="2">
        <v>42737</v>
      </c>
      <c r="D5562">
        <v>0</v>
      </c>
      <c r="E5562">
        <v>0</v>
      </c>
      <c r="F5562">
        <v>25</v>
      </c>
      <c r="G5562">
        <v>845</v>
      </c>
      <c r="H5562" t="s">
        <v>15</v>
      </c>
      <c r="I5562" t="s">
        <v>16</v>
      </c>
      <c r="J5562" t="s">
        <v>17</v>
      </c>
      <c r="K5562" t="s">
        <v>16</v>
      </c>
      <c r="L5562" t="s">
        <v>16</v>
      </c>
      <c r="M5562" t="s">
        <v>16</v>
      </c>
      <c r="N5562" t="s">
        <v>1490</v>
      </c>
      <c r="O5562" t="s">
        <v>2022</v>
      </c>
    </row>
    <row r="5563" spans="1:15" x14ac:dyDescent="0.35">
      <c r="A5563" t="s">
        <v>279</v>
      </c>
      <c r="B5563" t="s">
        <v>97</v>
      </c>
      <c r="C5563" s="2">
        <v>42737</v>
      </c>
      <c r="D5563">
        <v>2</v>
      </c>
      <c r="E5563">
        <v>1565</v>
      </c>
      <c r="F5563">
        <v>14</v>
      </c>
      <c r="G5563">
        <v>845</v>
      </c>
      <c r="H5563" t="s">
        <v>15</v>
      </c>
      <c r="I5563" t="s">
        <v>16</v>
      </c>
      <c r="J5563" t="s">
        <v>17</v>
      </c>
      <c r="K5563" t="s">
        <v>16</v>
      </c>
      <c r="L5563" t="s">
        <v>16</v>
      </c>
      <c r="M5563" t="s">
        <v>16</v>
      </c>
      <c r="N5563" t="s">
        <v>1482</v>
      </c>
      <c r="O5563" t="s">
        <v>2022</v>
      </c>
    </row>
    <row r="5564" spans="1:15" x14ac:dyDescent="0.35">
      <c r="A5564" t="s">
        <v>279</v>
      </c>
      <c r="B5564" t="s">
        <v>98</v>
      </c>
      <c r="C5564" s="2">
        <v>42737</v>
      </c>
      <c r="D5564">
        <v>0</v>
      </c>
      <c r="E5564">
        <v>0</v>
      </c>
      <c r="F5564">
        <v>13</v>
      </c>
      <c r="G5564">
        <v>845</v>
      </c>
      <c r="H5564" t="s">
        <v>15</v>
      </c>
      <c r="I5564" t="s">
        <v>16</v>
      </c>
      <c r="J5564" t="s">
        <v>17</v>
      </c>
      <c r="K5564" t="s">
        <v>16</v>
      </c>
      <c r="L5564" t="s">
        <v>16</v>
      </c>
      <c r="M5564" t="s">
        <v>16</v>
      </c>
      <c r="N5564" t="s">
        <v>1487</v>
      </c>
      <c r="O5564" t="s">
        <v>2022</v>
      </c>
    </row>
    <row r="5565" spans="1:15" x14ac:dyDescent="0.35">
      <c r="A5565" t="s">
        <v>279</v>
      </c>
      <c r="B5565" t="s">
        <v>36</v>
      </c>
      <c r="C5565" s="2">
        <v>42737</v>
      </c>
      <c r="D5565">
        <v>1</v>
      </c>
      <c r="E5565">
        <v>782</v>
      </c>
      <c r="F5565">
        <v>24</v>
      </c>
      <c r="G5565">
        <v>845</v>
      </c>
      <c r="H5565" t="s">
        <v>15</v>
      </c>
      <c r="I5565" t="s">
        <v>16</v>
      </c>
      <c r="J5565" t="s">
        <v>17</v>
      </c>
      <c r="K5565" t="s">
        <v>16</v>
      </c>
      <c r="L5565" t="s">
        <v>16</v>
      </c>
      <c r="M5565" t="s">
        <v>16</v>
      </c>
      <c r="N5565" t="s">
        <v>1500</v>
      </c>
      <c r="O5565" t="s">
        <v>2022</v>
      </c>
    </row>
    <row r="5566" spans="1:15" x14ac:dyDescent="0.35">
      <c r="A5566" t="s">
        <v>279</v>
      </c>
      <c r="B5566" t="s">
        <v>37</v>
      </c>
      <c r="C5566" s="2">
        <v>42737</v>
      </c>
      <c r="D5566">
        <v>0</v>
      </c>
      <c r="E5566">
        <v>0</v>
      </c>
      <c r="F5566">
        <v>9</v>
      </c>
      <c r="G5566">
        <v>845</v>
      </c>
      <c r="H5566" t="s">
        <v>15</v>
      </c>
      <c r="I5566" t="s">
        <v>16</v>
      </c>
      <c r="J5566" t="s">
        <v>17</v>
      </c>
      <c r="K5566" t="s">
        <v>16</v>
      </c>
      <c r="L5566" t="s">
        <v>16</v>
      </c>
      <c r="M5566" t="s">
        <v>16</v>
      </c>
      <c r="N5566" t="s">
        <v>1527</v>
      </c>
      <c r="O5566" t="s">
        <v>2022</v>
      </c>
    </row>
    <row r="5567" spans="1:15" x14ac:dyDescent="0.35">
      <c r="A5567" t="s">
        <v>279</v>
      </c>
      <c r="B5567" t="s">
        <v>67</v>
      </c>
      <c r="C5567" s="2">
        <v>42737</v>
      </c>
      <c r="D5567">
        <v>1</v>
      </c>
      <c r="E5567">
        <v>782</v>
      </c>
      <c r="F5567">
        <v>4</v>
      </c>
      <c r="G5567">
        <v>845</v>
      </c>
      <c r="H5567" t="s">
        <v>15</v>
      </c>
      <c r="I5567" t="s">
        <v>16</v>
      </c>
      <c r="J5567" t="s">
        <v>17</v>
      </c>
      <c r="K5567" t="s">
        <v>16</v>
      </c>
      <c r="L5567" t="s">
        <v>16</v>
      </c>
      <c r="M5567" t="s">
        <v>16</v>
      </c>
      <c r="N5567" t="s">
        <v>1490</v>
      </c>
      <c r="O5567" t="s">
        <v>2022</v>
      </c>
    </row>
    <row r="5568" spans="1:15" x14ac:dyDescent="0.35">
      <c r="A5568" t="s">
        <v>279</v>
      </c>
      <c r="B5568" t="s">
        <v>99</v>
      </c>
      <c r="C5568" s="2">
        <v>42737</v>
      </c>
      <c r="D5568">
        <v>0</v>
      </c>
      <c r="E5568">
        <v>0</v>
      </c>
      <c r="F5568">
        <v>29</v>
      </c>
      <c r="G5568">
        <v>845</v>
      </c>
      <c r="H5568" t="s">
        <v>15</v>
      </c>
      <c r="I5568" t="s">
        <v>16</v>
      </c>
      <c r="J5568" t="s">
        <v>17</v>
      </c>
      <c r="K5568" t="s">
        <v>16</v>
      </c>
      <c r="L5568" t="s">
        <v>16</v>
      </c>
      <c r="M5568" t="s">
        <v>16</v>
      </c>
      <c r="N5568" t="s">
        <v>1490</v>
      </c>
      <c r="O5568" t="s">
        <v>2022</v>
      </c>
    </row>
    <row r="5569" spans="1:15" x14ac:dyDescent="0.35">
      <c r="A5569" t="s">
        <v>279</v>
      </c>
      <c r="B5569" t="s">
        <v>38</v>
      </c>
      <c r="C5569" s="2">
        <v>42737</v>
      </c>
      <c r="D5569">
        <v>0</v>
      </c>
      <c r="E5569">
        <v>0</v>
      </c>
      <c r="F5569">
        <v>10</v>
      </c>
      <c r="G5569">
        <v>845</v>
      </c>
      <c r="H5569" t="s">
        <v>15</v>
      </c>
      <c r="I5569" t="s">
        <v>16</v>
      </c>
      <c r="J5569" t="s">
        <v>17</v>
      </c>
      <c r="K5569" t="s">
        <v>16</v>
      </c>
      <c r="L5569" t="s">
        <v>16</v>
      </c>
      <c r="M5569" t="s">
        <v>16</v>
      </c>
      <c r="N5569" t="s">
        <v>1525</v>
      </c>
      <c r="O5569" t="s">
        <v>2022</v>
      </c>
    </row>
    <row r="5570" spans="1:15" x14ac:dyDescent="0.35">
      <c r="A5570" t="s">
        <v>279</v>
      </c>
      <c r="B5570" t="s">
        <v>40</v>
      </c>
      <c r="C5570" s="2">
        <v>42737</v>
      </c>
      <c r="D5570">
        <v>0</v>
      </c>
      <c r="E5570">
        <v>0</v>
      </c>
      <c r="F5570">
        <v>14</v>
      </c>
      <c r="G5570">
        <v>845</v>
      </c>
      <c r="H5570" t="s">
        <v>15</v>
      </c>
      <c r="I5570" t="s">
        <v>16</v>
      </c>
      <c r="J5570" t="s">
        <v>17</v>
      </c>
      <c r="K5570" t="s">
        <v>16</v>
      </c>
      <c r="L5570" t="s">
        <v>16</v>
      </c>
      <c r="M5570" t="s">
        <v>16</v>
      </c>
      <c r="N5570" t="s">
        <v>1535</v>
      </c>
      <c r="O5570" t="s">
        <v>2022</v>
      </c>
    </row>
    <row r="5571" spans="1:15" x14ac:dyDescent="0.35">
      <c r="A5571" t="s">
        <v>279</v>
      </c>
      <c r="B5571" t="s">
        <v>41</v>
      </c>
      <c r="C5571" s="2">
        <v>42737</v>
      </c>
      <c r="D5571">
        <v>1</v>
      </c>
      <c r="E5571">
        <v>782</v>
      </c>
      <c r="F5571">
        <v>5</v>
      </c>
      <c r="G5571">
        <v>845</v>
      </c>
      <c r="H5571" t="s">
        <v>15</v>
      </c>
      <c r="I5571" t="s">
        <v>16</v>
      </c>
      <c r="J5571" t="s">
        <v>17</v>
      </c>
      <c r="K5571" t="s">
        <v>16</v>
      </c>
      <c r="L5571" t="s">
        <v>16</v>
      </c>
      <c r="M5571" t="s">
        <v>16</v>
      </c>
      <c r="N5571" t="s">
        <v>1510</v>
      </c>
      <c r="O5571" t="s">
        <v>2022</v>
      </c>
    </row>
    <row r="5572" spans="1:15" x14ac:dyDescent="0.35">
      <c r="A5572" t="s">
        <v>279</v>
      </c>
      <c r="B5572" t="s">
        <v>42</v>
      </c>
      <c r="C5572" s="2">
        <v>42737</v>
      </c>
      <c r="D5572">
        <v>0</v>
      </c>
      <c r="E5572">
        <v>0</v>
      </c>
      <c r="F5572">
        <v>7</v>
      </c>
      <c r="G5572">
        <v>845</v>
      </c>
      <c r="H5572" t="s">
        <v>15</v>
      </c>
      <c r="I5572" t="s">
        <v>16</v>
      </c>
      <c r="J5572" t="s">
        <v>17</v>
      </c>
      <c r="K5572" t="s">
        <v>16</v>
      </c>
      <c r="L5572" t="s">
        <v>16</v>
      </c>
      <c r="M5572" t="s">
        <v>16</v>
      </c>
      <c r="N5572" t="s">
        <v>1495</v>
      </c>
      <c r="O5572" t="s">
        <v>2022</v>
      </c>
    </row>
    <row r="5573" spans="1:15" x14ac:dyDescent="0.35">
      <c r="A5573" t="s">
        <v>279</v>
      </c>
      <c r="B5573" t="s">
        <v>43</v>
      </c>
      <c r="C5573" s="2">
        <v>42737</v>
      </c>
      <c r="D5573">
        <v>2</v>
      </c>
      <c r="E5573">
        <v>1565</v>
      </c>
      <c r="F5573">
        <v>11</v>
      </c>
      <c r="G5573">
        <v>845</v>
      </c>
      <c r="H5573" t="s">
        <v>15</v>
      </c>
      <c r="I5573" t="s">
        <v>16</v>
      </c>
      <c r="J5573" t="s">
        <v>17</v>
      </c>
      <c r="K5573" t="s">
        <v>16</v>
      </c>
      <c r="L5573" t="s">
        <v>16</v>
      </c>
      <c r="M5573" t="s">
        <v>16</v>
      </c>
      <c r="N5573" t="s">
        <v>1490</v>
      </c>
      <c r="O5573" t="s">
        <v>2022</v>
      </c>
    </row>
    <row r="5574" spans="1:15" x14ac:dyDescent="0.35">
      <c r="A5574" t="s">
        <v>279</v>
      </c>
      <c r="B5574" t="s">
        <v>44</v>
      </c>
      <c r="C5574" s="2">
        <v>42737</v>
      </c>
      <c r="D5574">
        <v>0</v>
      </c>
      <c r="E5574">
        <v>0</v>
      </c>
      <c r="F5574">
        <v>10</v>
      </c>
      <c r="G5574">
        <v>845</v>
      </c>
      <c r="H5574" t="s">
        <v>15</v>
      </c>
      <c r="I5574" t="s">
        <v>16</v>
      </c>
      <c r="J5574" t="s">
        <v>17</v>
      </c>
      <c r="K5574" t="s">
        <v>16</v>
      </c>
      <c r="L5574" t="s">
        <v>16</v>
      </c>
      <c r="M5574" t="s">
        <v>16</v>
      </c>
      <c r="N5574" t="s">
        <v>1516</v>
      </c>
      <c r="O5574" t="s">
        <v>2022</v>
      </c>
    </row>
    <row r="5575" spans="1:15" x14ac:dyDescent="0.35">
      <c r="A5575" t="s">
        <v>279</v>
      </c>
      <c r="B5575" t="s">
        <v>45</v>
      </c>
      <c r="C5575" s="2">
        <v>42737</v>
      </c>
      <c r="D5575">
        <v>0</v>
      </c>
      <c r="E5575">
        <v>0</v>
      </c>
      <c r="F5575">
        <v>11</v>
      </c>
      <c r="G5575">
        <v>845</v>
      </c>
      <c r="H5575" t="s">
        <v>15</v>
      </c>
      <c r="I5575" t="s">
        <v>16</v>
      </c>
      <c r="J5575" t="s">
        <v>17</v>
      </c>
      <c r="K5575" t="s">
        <v>16</v>
      </c>
      <c r="L5575" t="s">
        <v>16</v>
      </c>
      <c r="M5575" t="s">
        <v>16</v>
      </c>
      <c r="N5575" t="s">
        <v>1506</v>
      </c>
      <c r="O5575" t="s">
        <v>2022</v>
      </c>
    </row>
    <row r="5576" spans="1:15" x14ac:dyDescent="0.35">
      <c r="A5576" t="s">
        <v>279</v>
      </c>
      <c r="B5576" t="s">
        <v>68</v>
      </c>
      <c r="C5576" s="2">
        <v>42737</v>
      </c>
      <c r="D5576">
        <v>0</v>
      </c>
      <c r="E5576">
        <v>0</v>
      </c>
      <c r="F5576">
        <v>30</v>
      </c>
      <c r="G5576">
        <v>845</v>
      </c>
      <c r="H5576" t="s">
        <v>15</v>
      </c>
      <c r="I5576" t="s">
        <v>16</v>
      </c>
      <c r="J5576" t="s">
        <v>17</v>
      </c>
      <c r="K5576" t="s">
        <v>16</v>
      </c>
      <c r="L5576" t="s">
        <v>16</v>
      </c>
      <c r="M5576" t="s">
        <v>16</v>
      </c>
      <c r="N5576" t="s">
        <v>1492</v>
      </c>
      <c r="O5576" t="s">
        <v>2022</v>
      </c>
    </row>
    <row r="5577" spans="1:15" x14ac:dyDescent="0.35">
      <c r="A5577" t="s">
        <v>279</v>
      </c>
      <c r="B5577" t="s">
        <v>46</v>
      </c>
      <c r="C5577" s="2">
        <v>42737</v>
      </c>
      <c r="D5577">
        <v>1</v>
      </c>
      <c r="E5577">
        <v>782</v>
      </c>
      <c r="F5577">
        <v>12</v>
      </c>
      <c r="G5577">
        <v>845</v>
      </c>
      <c r="H5577" t="s">
        <v>15</v>
      </c>
      <c r="I5577" t="s">
        <v>16</v>
      </c>
      <c r="J5577" t="s">
        <v>17</v>
      </c>
      <c r="K5577" t="s">
        <v>16</v>
      </c>
      <c r="L5577" t="s">
        <v>16</v>
      </c>
      <c r="M5577" t="s">
        <v>16</v>
      </c>
      <c r="N5577" t="s">
        <v>1509</v>
      </c>
      <c r="O5577" t="s">
        <v>2022</v>
      </c>
    </row>
    <row r="5578" spans="1:15" x14ac:dyDescent="0.35">
      <c r="A5578" t="s">
        <v>279</v>
      </c>
      <c r="B5578" t="s">
        <v>100</v>
      </c>
      <c r="C5578" s="2">
        <v>42737</v>
      </c>
      <c r="D5578">
        <v>0</v>
      </c>
      <c r="E5578">
        <v>0</v>
      </c>
      <c r="F5578">
        <v>11</v>
      </c>
      <c r="G5578">
        <v>845</v>
      </c>
      <c r="H5578" t="s">
        <v>15</v>
      </c>
      <c r="I5578" t="s">
        <v>16</v>
      </c>
      <c r="J5578" t="s">
        <v>17</v>
      </c>
      <c r="K5578" t="s">
        <v>16</v>
      </c>
      <c r="L5578" t="s">
        <v>16</v>
      </c>
      <c r="M5578" t="s">
        <v>16</v>
      </c>
      <c r="N5578" t="s">
        <v>1495</v>
      </c>
      <c r="O5578" t="s">
        <v>2022</v>
      </c>
    </row>
    <row r="5579" spans="1:15" x14ac:dyDescent="0.35">
      <c r="A5579" t="s">
        <v>279</v>
      </c>
      <c r="B5579" t="s">
        <v>101</v>
      </c>
      <c r="C5579" s="2">
        <v>42737</v>
      </c>
      <c r="D5579">
        <v>0</v>
      </c>
      <c r="E5579">
        <v>0</v>
      </c>
      <c r="F5579">
        <v>13</v>
      </c>
      <c r="G5579">
        <v>845</v>
      </c>
      <c r="H5579" t="s">
        <v>15</v>
      </c>
      <c r="I5579" t="s">
        <v>16</v>
      </c>
      <c r="J5579" t="s">
        <v>17</v>
      </c>
      <c r="K5579" t="s">
        <v>16</v>
      </c>
      <c r="L5579" t="s">
        <v>16</v>
      </c>
      <c r="M5579" t="s">
        <v>16</v>
      </c>
      <c r="N5579" t="s">
        <v>1495</v>
      </c>
      <c r="O5579" t="s">
        <v>2022</v>
      </c>
    </row>
    <row r="5580" spans="1:15" x14ac:dyDescent="0.35">
      <c r="A5580" t="s">
        <v>279</v>
      </c>
      <c r="B5580" t="s">
        <v>102</v>
      </c>
      <c r="C5580" s="2">
        <v>42737</v>
      </c>
      <c r="D5580">
        <v>0</v>
      </c>
      <c r="E5580">
        <v>0</v>
      </c>
      <c r="F5580">
        <v>5</v>
      </c>
      <c r="G5580">
        <v>845</v>
      </c>
      <c r="H5580" t="s">
        <v>15</v>
      </c>
      <c r="I5580" t="s">
        <v>16</v>
      </c>
      <c r="J5580" t="s">
        <v>17</v>
      </c>
      <c r="K5580" t="s">
        <v>16</v>
      </c>
      <c r="L5580" t="s">
        <v>16</v>
      </c>
      <c r="M5580" t="s">
        <v>16</v>
      </c>
      <c r="N5580" t="s">
        <v>1495</v>
      </c>
      <c r="O5580" t="s">
        <v>2022</v>
      </c>
    </row>
    <row r="5581" spans="1:15" x14ac:dyDescent="0.35">
      <c r="A5581" t="s">
        <v>279</v>
      </c>
      <c r="B5581" t="s">
        <v>103</v>
      </c>
      <c r="C5581" s="2">
        <v>42737</v>
      </c>
      <c r="D5581">
        <v>0</v>
      </c>
      <c r="E5581">
        <v>0</v>
      </c>
      <c r="F5581">
        <v>5</v>
      </c>
      <c r="G5581">
        <v>845</v>
      </c>
      <c r="H5581" t="s">
        <v>15</v>
      </c>
      <c r="I5581" t="s">
        <v>16</v>
      </c>
      <c r="J5581" t="s">
        <v>17</v>
      </c>
      <c r="K5581" t="s">
        <v>16</v>
      </c>
      <c r="L5581" t="s">
        <v>16</v>
      </c>
      <c r="M5581" t="s">
        <v>16</v>
      </c>
      <c r="N5581" t="s">
        <v>1490</v>
      </c>
      <c r="O5581" t="s">
        <v>2022</v>
      </c>
    </row>
    <row r="5582" spans="1:15" x14ac:dyDescent="0.35">
      <c r="A5582" t="s">
        <v>279</v>
      </c>
      <c r="B5582" t="s">
        <v>47</v>
      </c>
      <c r="C5582" s="2">
        <v>42737</v>
      </c>
      <c r="D5582">
        <v>0</v>
      </c>
      <c r="E5582">
        <v>0</v>
      </c>
      <c r="F5582">
        <v>14</v>
      </c>
      <c r="G5582">
        <v>845</v>
      </c>
      <c r="H5582" t="s">
        <v>15</v>
      </c>
      <c r="I5582" t="s">
        <v>16</v>
      </c>
      <c r="J5582" t="s">
        <v>17</v>
      </c>
      <c r="K5582" t="s">
        <v>16</v>
      </c>
      <c r="L5582" t="s">
        <v>16</v>
      </c>
      <c r="M5582" t="s">
        <v>16</v>
      </c>
      <c r="N5582" t="s">
        <v>1484</v>
      </c>
      <c r="O5582" t="s">
        <v>2022</v>
      </c>
    </row>
    <row r="5583" spans="1:15" x14ac:dyDescent="0.35">
      <c r="A5583" t="s">
        <v>279</v>
      </c>
      <c r="B5583" t="s">
        <v>129</v>
      </c>
      <c r="C5583" s="2">
        <v>42737</v>
      </c>
      <c r="D5583">
        <v>0</v>
      </c>
      <c r="E5583">
        <v>0</v>
      </c>
      <c r="F5583">
        <v>13</v>
      </c>
      <c r="G5583">
        <v>845</v>
      </c>
      <c r="H5583" t="s">
        <v>15</v>
      </c>
      <c r="I5583" t="s">
        <v>16</v>
      </c>
      <c r="J5583" t="s">
        <v>17</v>
      </c>
      <c r="K5583" t="s">
        <v>16</v>
      </c>
      <c r="L5583" t="s">
        <v>16</v>
      </c>
      <c r="M5583" t="s">
        <v>16</v>
      </c>
      <c r="N5583" t="s">
        <v>1498</v>
      </c>
      <c r="O5583" t="s">
        <v>2022</v>
      </c>
    </row>
    <row r="5584" spans="1:15" x14ac:dyDescent="0.35">
      <c r="A5584" t="s">
        <v>279</v>
      </c>
      <c r="B5584" t="s">
        <v>104</v>
      </c>
      <c r="C5584" s="2">
        <v>42737</v>
      </c>
      <c r="D5584">
        <v>0</v>
      </c>
      <c r="E5584">
        <v>0</v>
      </c>
      <c r="F5584">
        <v>6</v>
      </c>
      <c r="G5584">
        <v>845</v>
      </c>
      <c r="H5584" t="s">
        <v>15</v>
      </c>
      <c r="I5584" t="s">
        <v>16</v>
      </c>
      <c r="J5584" t="s">
        <v>17</v>
      </c>
      <c r="K5584" t="s">
        <v>16</v>
      </c>
      <c r="L5584" t="s">
        <v>16</v>
      </c>
      <c r="M5584" t="s">
        <v>16</v>
      </c>
      <c r="N5584" t="s">
        <v>1511</v>
      </c>
      <c r="O5584" t="s">
        <v>2022</v>
      </c>
    </row>
    <row r="5585" spans="1:15" x14ac:dyDescent="0.35">
      <c r="A5585" t="s">
        <v>279</v>
      </c>
      <c r="B5585" t="s">
        <v>48</v>
      </c>
      <c r="C5585" s="2">
        <v>42737</v>
      </c>
      <c r="D5585">
        <v>0</v>
      </c>
      <c r="E5585">
        <v>0</v>
      </c>
      <c r="F5585">
        <v>3</v>
      </c>
      <c r="G5585">
        <v>845</v>
      </c>
      <c r="H5585" t="s">
        <v>15</v>
      </c>
      <c r="I5585" t="s">
        <v>16</v>
      </c>
      <c r="J5585" t="s">
        <v>17</v>
      </c>
      <c r="K5585" t="s">
        <v>16</v>
      </c>
      <c r="L5585" t="s">
        <v>16</v>
      </c>
      <c r="M5585" t="s">
        <v>16</v>
      </c>
      <c r="N5585" t="s">
        <v>1487</v>
      </c>
      <c r="O5585" t="s">
        <v>2022</v>
      </c>
    </row>
    <row r="5586" spans="1:15" x14ac:dyDescent="0.35">
      <c r="A5586" t="s">
        <v>279</v>
      </c>
      <c r="B5586" t="s">
        <v>105</v>
      </c>
      <c r="C5586" s="2">
        <v>42737</v>
      </c>
      <c r="D5586">
        <v>4</v>
      </c>
      <c r="E5586">
        <v>313</v>
      </c>
      <c r="F5586">
        <v>9</v>
      </c>
      <c r="G5586">
        <v>845</v>
      </c>
      <c r="H5586" t="s">
        <v>15</v>
      </c>
      <c r="I5586" t="s">
        <v>16</v>
      </c>
      <c r="J5586" t="s">
        <v>17</v>
      </c>
      <c r="K5586" t="s">
        <v>16</v>
      </c>
      <c r="L5586" t="s">
        <v>16</v>
      </c>
      <c r="M5586" t="s">
        <v>16</v>
      </c>
      <c r="N5586" t="s">
        <v>1490</v>
      </c>
      <c r="O5586" t="s">
        <v>2022</v>
      </c>
    </row>
    <row r="5587" spans="1:15" x14ac:dyDescent="0.35">
      <c r="A5587" t="s">
        <v>279</v>
      </c>
      <c r="B5587" t="s">
        <v>106</v>
      </c>
      <c r="C5587" s="2">
        <v>42737</v>
      </c>
      <c r="D5587">
        <v>0</v>
      </c>
      <c r="E5587">
        <v>0</v>
      </c>
      <c r="F5587">
        <v>10</v>
      </c>
      <c r="G5587">
        <v>845</v>
      </c>
      <c r="H5587" t="s">
        <v>15</v>
      </c>
      <c r="I5587" t="s">
        <v>16</v>
      </c>
      <c r="J5587" t="s">
        <v>17</v>
      </c>
      <c r="K5587" t="s">
        <v>16</v>
      </c>
      <c r="L5587" t="s">
        <v>16</v>
      </c>
      <c r="M5587" t="s">
        <v>16</v>
      </c>
      <c r="N5587" t="s">
        <v>1499</v>
      </c>
      <c r="O5587" t="s">
        <v>2022</v>
      </c>
    </row>
    <row r="5588" spans="1:15" x14ac:dyDescent="0.35">
      <c r="A5588" t="s">
        <v>279</v>
      </c>
      <c r="B5588" t="s">
        <v>49</v>
      </c>
      <c r="C5588" s="2">
        <v>42737</v>
      </c>
      <c r="D5588">
        <v>1</v>
      </c>
      <c r="E5588">
        <v>782</v>
      </c>
      <c r="F5588">
        <v>4</v>
      </c>
      <c r="G5588">
        <v>845</v>
      </c>
      <c r="H5588" t="s">
        <v>15</v>
      </c>
      <c r="I5588" t="s">
        <v>16</v>
      </c>
      <c r="J5588" t="s">
        <v>17</v>
      </c>
      <c r="K5588" t="s">
        <v>16</v>
      </c>
      <c r="L5588" t="s">
        <v>16</v>
      </c>
      <c r="M5588" t="s">
        <v>16</v>
      </c>
      <c r="N5588" t="s">
        <v>1519</v>
      </c>
      <c r="O5588" t="s">
        <v>2022</v>
      </c>
    </row>
    <row r="5589" spans="1:15" x14ac:dyDescent="0.35">
      <c r="A5589" t="s">
        <v>279</v>
      </c>
      <c r="B5589" t="s">
        <v>50</v>
      </c>
      <c r="C5589" s="2">
        <v>42737</v>
      </c>
      <c r="D5589">
        <v>0</v>
      </c>
      <c r="E5589">
        <v>0</v>
      </c>
      <c r="F5589">
        <v>3</v>
      </c>
      <c r="G5589">
        <v>845</v>
      </c>
      <c r="H5589" t="s">
        <v>15</v>
      </c>
      <c r="I5589" t="s">
        <v>16</v>
      </c>
      <c r="J5589" t="s">
        <v>17</v>
      </c>
      <c r="K5589" t="s">
        <v>16</v>
      </c>
      <c r="L5589" t="s">
        <v>16</v>
      </c>
      <c r="M5589" t="s">
        <v>16</v>
      </c>
      <c r="N5589" t="s">
        <v>1523</v>
      </c>
      <c r="O5589" t="s">
        <v>2022</v>
      </c>
    </row>
    <row r="5590" spans="1:15" x14ac:dyDescent="0.35">
      <c r="A5590" t="s">
        <v>279</v>
      </c>
      <c r="B5590" t="s">
        <v>107</v>
      </c>
      <c r="C5590" s="2">
        <v>42737</v>
      </c>
      <c r="D5590">
        <v>1</v>
      </c>
      <c r="E5590">
        <v>782</v>
      </c>
      <c r="F5590">
        <v>7</v>
      </c>
      <c r="G5590">
        <v>845</v>
      </c>
      <c r="H5590" t="s">
        <v>15</v>
      </c>
      <c r="I5590" t="s">
        <v>16</v>
      </c>
      <c r="J5590" t="s">
        <v>17</v>
      </c>
      <c r="K5590" t="s">
        <v>16</v>
      </c>
      <c r="L5590" t="s">
        <v>16</v>
      </c>
      <c r="M5590" t="s">
        <v>16</v>
      </c>
      <c r="N5590" t="s">
        <v>1493</v>
      </c>
      <c r="O5590" t="s">
        <v>2022</v>
      </c>
    </row>
    <row r="5591" spans="1:15" x14ac:dyDescent="0.35">
      <c r="A5591" t="s">
        <v>279</v>
      </c>
      <c r="B5591" t="s">
        <v>130</v>
      </c>
      <c r="C5591" s="2">
        <v>42737</v>
      </c>
      <c r="D5591">
        <v>0</v>
      </c>
      <c r="E5591">
        <v>0</v>
      </c>
      <c r="F5591">
        <v>27</v>
      </c>
      <c r="G5591">
        <v>845</v>
      </c>
      <c r="H5591" t="s">
        <v>15</v>
      </c>
      <c r="I5591" t="s">
        <v>16</v>
      </c>
      <c r="J5591" t="s">
        <v>17</v>
      </c>
      <c r="K5591" t="s">
        <v>16</v>
      </c>
      <c r="L5591" t="s">
        <v>16</v>
      </c>
      <c r="M5591" t="s">
        <v>16</v>
      </c>
      <c r="N5591" t="s">
        <v>1487</v>
      </c>
      <c r="O5591" t="s">
        <v>2022</v>
      </c>
    </row>
    <row r="5592" spans="1:15" x14ac:dyDescent="0.35">
      <c r="A5592" t="s">
        <v>279</v>
      </c>
      <c r="B5592" t="s">
        <v>69</v>
      </c>
      <c r="C5592" s="2">
        <v>42737</v>
      </c>
      <c r="D5592">
        <v>0</v>
      </c>
      <c r="E5592">
        <v>0</v>
      </c>
      <c r="F5592">
        <v>2</v>
      </c>
      <c r="G5592">
        <v>845</v>
      </c>
      <c r="H5592" t="s">
        <v>15</v>
      </c>
      <c r="I5592" t="s">
        <v>16</v>
      </c>
      <c r="J5592" t="s">
        <v>17</v>
      </c>
      <c r="K5592" t="s">
        <v>16</v>
      </c>
      <c r="L5592" t="s">
        <v>16</v>
      </c>
      <c r="M5592" t="s">
        <v>16</v>
      </c>
      <c r="N5592" t="s">
        <v>1487</v>
      </c>
      <c r="O5592" t="s">
        <v>2022</v>
      </c>
    </row>
    <row r="5593" spans="1:15" x14ac:dyDescent="0.35">
      <c r="A5593" t="s">
        <v>279</v>
      </c>
      <c r="B5593" t="s">
        <v>131</v>
      </c>
      <c r="C5593" s="2">
        <v>42737</v>
      </c>
      <c r="D5593">
        <v>0</v>
      </c>
      <c r="E5593">
        <v>0</v>
      </c>
      <c r="F5593">
        <v>11</v>
      </c>
      <c r="G5593">
        <v>845</v>
      </c>
      <c r="H5593" t="s">
        <v>15</v>
      </c>
      <c r="I5593" t="s">
        <v>16</v>
      </c>
      <c r="J5593" t="s">
        <v>17</v>
      </c>
      <c r="K5593" t="s">
        <v>16</v>
      </c>
      <c r="L5593" t="s">
        <v>16</v>
      </c>
      <c r="M5593" t="s">
        <v>16</v>
      </c>
      <c r="N5593" t="s">
        <v>1493</v>
      </c>
      <c r="O5593" t="s">
        <v>2022</v>
      </c>
    </row>
    <row r="5594" spans="1:15" x14ac:dyDescent="0.35">
      <c r="A5594" t="s">
        <v>279</v>
      </c>
      <c r="B5594" t="s">
        <v>108</v>
      </c>
      <c r="C5594" s="2">
        <v>42737</v>
      </c>
      <c r="D5594">
        <v>0</v>
      </c>
      <c r="E5594">
        <v>0</v>
      </c>
      <c r="F5594">
        <v>19</v>
      </c>
      <c r="G5594">
        <v>845</v>
      </c>
      <c r="H5594" t="s">
        <v>15</v>
      </c>
      <c r="I5594" t="s">
        <v>16</v>
      </c>
      <c r="J5594" t="s">
        <v>17</v>
      </c>
      <c r="K5594" t="s">
        <v>16</v>
      </c>
      <c r="L5594" t="s">
        <v>16</v>
      </c>
      <c r="M5594" t="s">
        <v>16</v>
      </c>
      <c r="N5594" t="s">
        <v>1487</v>
      </c>
      <c r="O5594" t="s">
        <v>2022</v>
      </c>
    </row>
    <row r="5595" spans="1:15" x14ac:dyDescent="0.35">
      <c r="A5595" t="s">
        <v>279</v>
      </c>
      <c r="B5595" t="s">
        <v>109</v>
      </c>
      <c r="C5595" s="2">
        <v>42737</v>
      </c>
      <c r="D5595">
        <v>0</v>
      </c>
      <c r="E5595">
        <v>0</v>
      </c>
      <c r="F5595">
        <v>11</v>
      </c>
      <c r="G5595">
        <v>845</v>
      </c>
      <c r="H5595" t="s">
        <v>15</v>
      </c>
      <c r="I5595" t="s">
        <v>16</v>
      </c>
      <c r="J5595" t="s">
        <v>17</v>
      </c>
      <c r="K5595" t="s">
        <v>16</v>
      </c>
      <c r="L5595" t="s">
        <v>16</v>
      </c>
      <c r="M5595" t="s">
        <v>16</v>
      </c>
      <c r="N5595" t="s">
        <v>1483</v>
      </c>
      <c r="O5595" t="s">
        <v>2022</v>
      </c>
    </row>
    <row r="5596" spans="1:15" x14ac:dyDescent="0.35">
      <c r="A5596" t="s">
        <v>279</v>
      </c>
      <c r="B5596" t="s">
        <v>51</v>
      </c>
      <c r="C5596" s="2">
        <v>42737</v>
      </c>
      <c r="D5596">
        <v>0</v>
      </c>
      <c r="E5596">
        <v>0</v>
      </c>
      <c r="F5596">
        <v>20</v>
      </c>
      <c r="G5596">
        <v>845</v>
      </c>
      <c r="H5596" t="s">
        <v>15</v>
      </c>
      <c r="I5596" t="s">
        <v>16</v>
      </c>
      <c r="J5596" t="s">
        <v>17</v>
      </c>
      <c r="K5596" t="s">
        <v>16</v>
      </c>
      <c r="L5596" t="s">
        <v>16</v>
      </c>
      <c r="M5596" t="s">
        <v>16</v>
      </c>
      <c r="N5596" t="s">
        <v>1500</v>
      </c>
      <c r="O5596" t="s">
        <v>2022</v>
      </c>
    </row>
    <row r="5597" spans="1:15" x14ac:dyDescent="0.35">
      <c r="A5597" t="s">
        <v>279</v>
      </c>
      <c r="B5597" t="s">
        <v>110</v>
      </c>
      <c r="C5597" s="2">
        <v>42737</v>
      </c>
      <c r="D5597">
        <v>0</v>
      </c>
      <c r="E5597">
        <v>0</v>
      </c>
      <c r="F5597">
        <v>8</v>
      </c>
      <c r="G5597">
        <v>845</v>
      </c>
      <c r="H5597" t="s">
        <v>15</v>
      </c>
      <c r="I5597" t="s">
        <v>16</v>
      </c>
      <c r="J5597" t="s">
        <v>17</v>
      </c>
      <c r="K5597" t="s">
        <v>16</v>
      </c>
      <c r="L5597" t="s">
        <v>16</v>
      </c>
      <c r="M5597" t="s">
        <v>16</v>
      </c>
      <c r="N5597" t="s">
        <v>1490</v>
      </c>
      <c r="O5597" t="s">
        <v>2022</v>
      </c>
    </row>
    <row r="5598" spans="1:15" x14ac:dyDescent="0.35">
      <c r="A5598" t="s">
        <v>279</v>
      </c>
      <c r="B5598" t="s">
        <v>132</v>
      </c>
      <c r="C5598" s="2">
        <v>42737</v>
      </c>
      <c r="D5598">
        <v>0</v>
      </c>
      <c r="E5598">
        <v>0</v>
      </c>
      <c r="F5598">
        <v>5</v>
      </c>
      <c r="G5598">
        <v>845</v>
      </c>
      <c r="H5598" t="s">
        <v>15</v>
      </c>
      <c r="I5598" t="s">
        <v>16</v>
      </c>
      <c r="J5598" t="s">
        <v>17</v>
      </c>
      <c r="K5598" t="s">
        <v>16</v>
      </c>
      <c r="L5598" t="s">
        <v>16</v>
      </c>
      <c r="M5598" t="s">
        <v>16</v>
      </c>
      <c r="N5598" t="s">
        <v>1487</v>
      </c>
      <c r="O5598" t="s">
        <v>2022</v>
      </c>
    </row>
    <row r="5599" spans="1:15" x14ac:dyDescent="0.35">
      <c r="A5599" t="s">
        <v>280</v>
      </c>
      <c r="B5599" t="s">
        <v>59</v>
      </c>
      <c r="C5599" s="2">
        <v>42737</v>
      </c>
      <c r="D5599">
        <v>1</v>
      </c>
      <c r="E5599">
        <v>181</v>
      </c>
      <c r="F5599">
        <v>12</v>
      </c>
      <c r="G5599">
        <v>195</v>
      </c>
      <c r="H5599" t="s">
        <v>281</v>
      </c>
      <c r="I5599" t="s">
        <v>145</v>
      </c>
      <c r="J5599" t="s">
        <v>17</v>
      </c>
      <c r="K5599" t="s">
        <v>16</v>
      </c>
      <c r="L5599" t="s">
        <v>16</v>
      </c>
      <c r="M5599" t="s">
        <v>16</v>
      </c>
      <c r="N5599" t="s">
        <v>1495</v>
      </c>
      <c r="O5599" t="s">
        <v>2024</v>
      </c>
    </row>
    <row r="5600" spans="1:15" x14ac:dyDescent="0.35">
      <c r="A5600" t="s">
        <v>280</v>
      </c>
      <c r="B5600" t="s">
        <v>14</v>
      </c>
      <c r="C5600" s="2">
        <v>42737</v>
      </c>
      <c r="D5600">
        <v>2</v>
      </c>
      <c r="E5600">
        <v>361</v>
      </c>
      <c r="F5600">
        <v>1</v>
      </c>
      <c r="G5600">
        <v>195</v>
      </c>
      <c r="H5600" t="s">
        <v>281</v>
      </c>
      <c r="I5600" t="s">
        <v>145</v>
      </c>
      <c r="J5600" t="s">
        <v>17</v>
      </c>
      <c r="K5600" t="s">
        <v>16</v>
      </c>
      <c r="L5600" t="s">
        <v>16</v>
      </c>
      <c r="M5600" t="s">
        <v>16</v>
      </c>
      <c r="N5600" t="s">
        <v>1522</v>
      </c>
      <c r="O5600" t="s">
        <v>2024</v>
      </c>
    </row>
    <row r="5601" spans="1:15" x14ac:dyDescent="0.35">
      <c r="A5601" t="s">
        <v>280</v>
      </c>
      <c r="B5601" t="s">
        <v>73</v>
      </c>
      <c r="C5601" s="2">
        <v>42737</v>
      </c>
      <c r="D5601">
        <v>0</v>
      </c>
      <c r="E5601">
        <v>0</v>
      </c>
      <c r="F5601">
        <v>11</v>
      </c>
      <c r="G5601">
        <v>195</v>
      </c>
      <c r="H5601" t="s">
        <v>281</v>
      </c>
      <c r="I5601" t="s">
        <v>145</v>
      </c>
      <c r="J5601" t="s">
        <v>17</v>
      </c>
      <c r="K5601" t="s">
        <v>16</v>
      </c>
      <c r="L5601" t="s">
        <v>16</v>
      </c>
      <c r="M5601" t="s">
        <v>16</v>
      </c>
      <c r="N5601" t="s">
        <v>1490</v>
      </c>
      <c r="O5601" t="s">
        <v>2024</v>
      </c>
    </row>
    <row r="5602" spans="1:15" x14ac:dyDescent="0.35">
      <c r="A5602" t="s">
        <v>280</v>
      </c>
      <c r="B5602" t="s">
        <v>74</v>
      </c>
      <c r="C5602" s="2">
        <v>42737</v>
      </c>
      <c r="D5602">
        <v>0</v>
      </c>
      <c r="E5602">
        <v>0</v>
      </c>
      <c r="F5602">
        <v>2</v>
      </c>
      <c r="G5602">
        <v>195</v>
      </c>
      <c r="H5602" t="s">
        <v>281</v>
      </c>
      <c r="I5602" t="s">
        <v>145</v>
      </c>
      <c r="J5602" t="s">
        <v>17</v>
      </c>
      <c r="K5602" t="s">
        <v>16</v>
      </c>
      <c r="L5602" t="s">
        <v>16</v>
      </c>
      <c r="M5602" t="s">
        <v>16</v>
      </c>
      <c r="N5602" t="s">
        <v>1487</v>
      </c>
      <c r="O5602" t="s">
        <v>2024</v>
      </c>
    </row>
    <row r="5603" spans="1:15" x14ac:dyDescent="0.35">
      <c r="A5603" t="s">
        <v>280</v>
      </c>
      <c r="B5603" t="s">
        <v>53</v>
      </c>
      <c r="C5603" s="2">
        <v>42737</v>
      </c>
      <c r="D5603">
        <v>0</v>
      </c>
      <c r="E5603">
        <v>0</v>
      </c>
      <c r="F5603">
        <v>12</v>
      </c>
      <c r="G5603">
        <v>195</v>
      </c>
      <c r="H5603" t="s">
        <v>281</v>
      </c>
      <c r="I5603" t="s">
        <v>145</v>
      </c>
      <c r="J5603" t="s">
        <v>17</v>
      </c>
      <c r="K5603" t="s">
        <v>16</v>
      </c>
      <c r="L5603" t="s">
        <v>16</v>
      </c>
      <c r="M5603" t="s">
        <v>16</v>
      </c>
      <c r="N5603" t="s">
        <v>1492</v>
      </c>
      <c r="O5603" t="s">
        <v>2024</v>
      </c>
    </row>
    <row r="5604" spans="1:15" x14ac:dyDescent="0.35">
      <c r="A5604" t="s">
        <v>280</v>
      </c>
      <c r="B5604" t="s">
        <v>60</v>
      </c>
      <c r="C5604" s="2">
        <v>42737</v>
      </c>
      <c r="D5604">
        <v>0</v>
      </c>
      <c r="E5604">
        <v>0</v>
      </c>
      <c r="F5604">
        <v>15</v>
      </c>
      <c r="G5604">
        <v>195</v>
      </c>
      <c r="H5604" t="s">
        <v>281</v>
      </c>
      <c r="I5604" t="s">
        <v>145</v>
      </c>
      <c r="J5604" t="s">
        <v>17</v>
      </c>
      <c r="K5604" t="s">
        <v>16</v>
      </c>
      <c r="L5604" t="s">
        <v>16</v>
      </c>
      <c r="M5604" t="s">
        <v>16</v>
      </c>
      <c r="N5604" t="s">
        <v>1492</v>
      </c>
      <c r="O5604" t="s">
        <v>2024</v>
      </c>
    </row>
    <row r="5605" spans="1:15" x14ac:dyDescent="0.35">
      <c r="A5605" t="s">
        <v>280</v>
      </c>
      <c r="B5605" t="s">
        <v>75</v>
      </c>
      <c r="C5605" s="2">
        <v>42737</v>
      </c>
      <c r="D5605">
        <v>0</v>
      </c>
      <c r="E5605">
        <v>0</v>
      </c>
      <c r="F5605">
        <v>3</v>
      </c>
      <c r="G5605">
        <v>195</v>
      </c>
      <c r="H5605" t="s">
        <v>281</v>
      </c>
      <c r="I5605" t="s">
        <v>145</v>
      </c>
      <c r="J5605" t="s">
        <v>17</v>
      </c>
      <c r="K5605" t="s">
        <v>16</v>
      </c>
      <c r="L5605" t="s">
        <v>16</v>
      </c>
      <c r="M5605" t="s">
        <v>16</v>
      </c>
      <c r="N5605" t="s">
        <v>1509</v>
      </c>
      <c r="O5605" t="s">
        <v>2024</v>
      </c>
    </row>
    <row r="5606" spans="1:15" x14ac:dyDescent="0.35">
      <c r="A5606" t="s">
        <v>280</v>
      </c>
      <c r="B5606" t="s">
        <v>113</v>
      </c>
      <c r="C5606" s="2">
        <v>42737</v>
      </c>
      <c r="D5606">
        <v>1</v>
      </c>
      <c r="E5606">
        <v>181</v>
      </c>
      <c r="F5606">
        <v>3</v>
      </c>
      <c r="G5606">
        <v>195</v>
      </c>
      <c r="H5606" t="s">
        <v>281</v>
      </c>
      <c r="I5606" t="s">
        <v>145</v>
      </c>
      <c r="J5606" t="s">
        <v>17</v>
      </c>
      <c r="K5606" t="s">
        <v>16</v>
      </c>
      <c r="L5606" t="s">
        <v>16</v>
      </c>
      <c r="M5606" t="s">
        <v>16</v>
      </c>
      <c r="N5606" t="s">
        <v>1490</v>
      </c>
      <c r="O5606" t="s">
        <v>2024</v>
      </c>
    </row>
    <row r="5607" spans="1:15" x14ac:dyDescent="0.35">
      <c r="A5607" t="s">
        <v>280</v>
      </c>
      <c r="B5607" t="s">
        <v>76</v>
      </c>
      <c r="C5607" s="2">
        <v>42737</v>
      </c>
      <c r="D5607">
        <v>0</v>
      </c>
      <c r="E5607">
        <v>0</v>
      </c>
      <c r="F5607">
        <v>15</v>
      </c>
      <c r="G5607">
        <v>195</v>
      </c>
      <c r="H5607" t="s">
        <v>281</v>
      </c>
      <c r="I5607" t="s">
        <v>145</v>
      </c>
      <c r="J5607" t="s">
        <v>17</v>
      </c>
      <c r="K5607" t="s">
        <v>16</v>
      </c>
      <c r="L5607" t="s">
        <v>16</v>
      </c>
      <c r="M5607" t="s">
        <v>16</v>
      </c>
      <c r="N5607" t="s">
        <v>1495</v>
      </c>
      <c r="O5607" t="s">
        <v>2024</v>
      </c>
    </row>
    <row r="5608" spans="1:15" x14ac:dyDescent="0.35">
      <c r="A5608" t="s">
        <v>280</v>
      </c>
      <c r="B5608" t="s">
        <v>18</v>
      </c>
      <c r="C5608" s="2">
        <v>42737</v>
      </c>
      <c r="D5608">
        <v>0</v>
      </c>
      <c r="E5608">
        <v>0</v>
      </c>
      <c r="F5608">
        <v>13</v>
      </c>
      <c r="G5608">
        <v>195</v>
      </c>
      <c r="H5608" t="s">
        <v>281</v>
      </c>
      <c r="I5608" t="s">
        <v>145</v>
      </c>
      <c r="J5608" t="s">
        <v>17</v>
      </c>
      <c r="K5608" t="s">
        <v>16</v>
      </c>
      <c r="L5608" t="s">
        <v>16</v>
      </c>
      <c r="M5608" t="s">
        <v>16</v>
      </c>
      <c r="N5608" t="s">
        <v>1483</v>
      </c>
      <c r="O5608" t="s">
        <v>2024</v>
      </c>
    </row>
    <row r="5609" spans="1:15" x14ac:dyDescent="0.35">
      <c r="A5609" t="s">
        <v>280</v>
      </c>
      <c r="B5609" t="s">
        <v>19</v>
      </c>
      <c r="C5609" s="2">
        <v>42737</v>
      </c>
      <c r="D5609">
        <v>0</v>
      </c>
      <c r="E5609">
        <v>0</v>
      </c>
      <c r="F5609">
        <v>11</v>
      </c>
      <c r="G5609">
        <v>195</v>
      </c>
      <c r="H5609" t="s">
        <v>281</v>
      </c>
      <c r="I5609" t="s">
        <v>145</v>
      </c>
      <c r="J5609" t="s">
        <v>17</v>
      </c>
      <c r="K5609" t="s">
        <v>16</v>
      </c>
      <c r="L5609" t="s">
        <v>16</v>
      </c>
      <c r="M5609" t="s">
        <v>16</v>
      </c>
      <c r="N5609" t="s">
        <v>1505</v>
      </c>
      <c r="O5609" t="s">
        <v>2024</v>
      </c>
    </row>
    <row r="5610" spans="1:15" x14ac:dyDescent="0.35">
      <c r="A5610" t="s">
        <v>280</v>
      </c>
      <c r="B5610" t="s">
        <v>77</v>
      </c>
      <c r="C5610" s="2">
        <v>42737</v>
      </c>
      <c r="D5610">
        <v>2</v>
      </c>
      <c r="E5610">
        <v>361</v>
      </c>
      <c r="F5610">
        <v>0</v>
      </c>
      <c r="G5610">
        <v>195</v>
      </c>
      <c r="H5610" t="s">
        <v>281</v>
      </c>
      <c r="I5610" t="s">
        <v>145</v>
      </c>
      <c r="J5610" t="s">
        <v>17</v>
      </c>
      <c r="K5610" t="s">
        <v>16</v>
      </c>
      <c r="L5610" t="s">
        <v>16</v>
      </c>
      <c r="M5610" t="s">
        <v>16</v>
      </c>
      <c r="N5610" t="s">
        <v>1490</v>
      </c>
      <c r="O5610" t="s">
        <v>2024</v>
      </c>
    </row>
    <row r="5611" spans="1:15" x14ac:dyDescent="0.35">
      <c r="A5611" t="s">
        <v>280</v>
      </c>
      <c r="B5611" t="s">
        <v>114</v>
      </c>
      <c r="C5611" s="2">
        <v>42737</v>
      </c>
      <c r="D5611">
        <v>0</v>
      </c>
      <c r="E5611">
        <v>0</v>
      </c>
      <c r="F5611">
        <v>4</v>
      </c>
      <c r="G5611">
        <v>195</v>
      </c>
      <c r="H5611" t="s">
        <v>281</v>
      </c>
      <c r="I5611" t="s">
        <v>145</v>
      </c>
      <c r="J5611" t="s">
        <v>17</v>
      </c>
      <c r="K5611" t="s">
        <v>16</v>
      </c>
      <c r="L5611" t="s">
        <v>16</v>
      </c>
      <c r="M5611" t="s">
        <v>16</v>
      </c>
      <c r="N5611" t="s">
        <v>1490</v>
      </c>
      <c r="O5611" t="s">
        <v>2024</v>
      </c>
    </row>
    <row r="5612" spans="1:15" x14ac:dyDescent="0.35">
      <c r="A5612" t="s">
        <v>280</v>
      </c>
      <c r="B5612" t="s">
        <v>78</v>
      </c>
      <c r="C5612" s="2">
        <v>42737</v>
      </c>
      <c r="D5612">
        <v>0</v>
      </c>
      <c r="E5612">
        <v>0</v>
      </c>
      <c r="F5612">
        <v>13</v>
      </c>
      <c r="G5612">
        <v>195</v>
      </c>
      <c r="H5612" t="s">
        <v>281</v>
      </c>
      <c r="I5612" t="s">
        <v>145</v>
      </c>
      <c r="J5612" t="s">
        <v>17</v>
      </c>
      <c r="K5612" t="s">
        <v>16</v>
      </c>
      <c r="L5612" t="s">
        <v>16</v>
      </c>
      <c r="M5612" t="s">
        <v>16</v>
      </c>
      <c r="N5612" t="s">
        <v>1490</v>
      </c>
      <c r="O5612" t="s">
        <v>2024</v>
      </c>
    </row>
    <row r="5613" spans="1:15" x14ac:dyDescent="0.35">
      <c r="A5613" t="s">
        <v>280</v>
      </c>
      <c r="B5613" t="s">
        <v>115</v>
      </c>
      <c r="C5613" s="2">
        <v>42737</v>
      </c>
      <c r="D5613">
        <v>0</v>
      </c>
      <c r="E5613">
        <v>0</v>
      </c>
      <c r="F5613">
        <v>21</v>
      </c>
      <c r="G5613">
        <v>195</v>
      </c>
      <c r="H5613" t="s">
        <v>281</v>
      </c>
      <c r="I5613" t="s">
        <v>145</v>
      </c>
      <c r="J5613" t="s">
        <v>17</v>
      </c>
      <c r="K5613" t="s">
        <v>16</v>
      </c>
      <c r="L5613" t="s">
        <v>16</v>
      </c>
      <c r="M5613" t="s">
        <v>16</v>
      </c>
      <c r="N5613" t="s">
        <v>1527</v>
      </c>
      <c r="O5613" t="s">
        <v>2024</v>
      </c>
    </row>
    <row r="5614" spans="1:15" x14ac:dyDescent="0.35">
      <c r="A5614" t="s">
        <v>280</v>
      </c>
      <c r="B5614" t="s">
        <v>54</v>
      </c>
      <c r="C5614" s="2">
        <v>42737</v>
      </c>
      <c r="D5614">
        <v>0</v>
      </c>
      <c r="E5614">
        <v>0</v>
      </c>
      <c r="F5614">
        <v>10</v>
      </c>
      <c r="G5614">
        <v>195</v>
      </c>
      <c r="H5614" t="s">
        <v>281</v>
      </c>
      <c r="I5614" t="s">
        <v>145</v>
      </c>
      <c r="J5614" t="s">
        <v>17</v>
      </c>
      <c r="K5614" t="s">
        <v>16</v>
      </c>
      <c r="L5614" t="s">
        <v>16</v>
      </c>
      <c r="M5614" t="s">
        <v>16</v>
      </c>
      <c r="N5614" t="s">
        <v>1511</v>
      </c>
      <c r="O5614" t="s">
        <v>2024</v>
      </c>
    </row>
    <row r="5615" spans="1:15" x14ac:dyDescent="0.35">
      <c r="A5615" t="s">
        <v>280</v>
      </c>
      <c r="B5615" t="s">
        <v>61</v>
      </c>
      <c r="C5615" s="2">
        <v>42737</v>
      </c>
      <c r="D5615">
        <v>0</v>
      </c>
      <c r="E5615">
        <v>0</v>
      </c>
      <c r="F5615">
        <v>9</v>
      </c>
      <c r="G5615">
        <v>195</v>
      </c>
      <c r="H5615" t="s">
        <v>281</v>
      </c>
      <c r="I5615" t="s">
        <v>145</v>
      </c>
      <c r="J5615" t="s">
        <v>17</v>
      </c>
      <c r="K5615" t="s">
        <v>16</v>
      </c>
      <c r="L5615" t="s">
        <v>16</v>
      </c>
      <c r="M5615" t="s">
        <v>16</v>
      </c>
      <c r="N5615" t="s">
        <v>1490</v>
      </c>
      <c r="O5615" t="s">
        <v>2024</v>
      </c>
    </row>
    <row r="5616" spans="1:15" x14ac:dyDescent="0.35">
      <c r="A5616" t="s">
        <v>280</v>
      </c>
      <c r="B5616" t="s">
        <v>79</v>
      </c>
      <c r="C5616" s="2">
        <v>42737</v>
      </c>
      <c r="D5616">
        <v>0</v>
      </c>
      <c r="E5616">
        <v>0</v>
      </c>
      <c r="F5616">
        <v>6</v>
      </c>
      <c r="G5616">
        <v>195</v>
      </c>
      <c r="H5616" t="s">
        <v>281</v>
      </c>
      <c r="I5616" t="s">
        <v>145</v>
      </c>
      <c r="J5616" t="s">
        <v>17</v>
      </c>
      <c r="K5616" t="s">
        <v>16</v>
      </c>
      <c r="L5616" t="s">
        <v>16</v>
      </c>
      <c r="M5616" t="s">
        <v>16</v>
      </c>
      <c r="N5616" t="s">
        <v>1492</v>
      </c>
      <c r="O5616" t="s">
        <v>2024</v>
      </c>
    </row>
    <row r="5617" spans="1:15" x14ac:dyDescent="0.35">
      <c r="A5617" t="s">
        <v>280</v>
      </c>
      <c r="B5617" t="s">
        <v>116</v>
      </c>
      <c r="C5617" s="2">
        <v>42737</v>
      </c>
      <c r="D5617">
        <v>6</v>
      </c>
      <c r="E5617">
        <v>1083</v>
      </c>
      <c r="F5617">
        <v>4</v>
      </c>
      <c r="G5617">
        <v>195</v>
      </c>
      <c r="H5617" t="s">
        <v>281</v>
      </c>
      <c r="I5617" t="s">
        <v>145</v>
      </c>
      <c r="J5617" t="s">
        <v>17</v>
      </c>
      <c r="K5617" t="s">
        <v>16</v>
      </c>
      <c r="L5617" t="s">
        <v>16</v>
      </c>
      <c r="M5617" t="s">
        <v>16</v>
      </c>
      <c r="N5617" t="s">
        <v>1490</v>
      </c>
      <c r="O5617" t="s">
        <v>2024</v>
      </c>
    </row>
    <row r="5618" spans="1:15" x14ac:dyDescent="0.35">
      <c r="A5618" t="s">
        <v>280</v>
      </c>
      <c r="B5618" t="s">
        <v>20</v>
      </c>
      <c r="C5618" s="2">
        <v>42737</v>
      </c>
      <c r="D5618">
        <v>2</v>
      </c>
      <c r="E5618">
        <v>361</v>
      </c>
      <c r="F5618">
        <v>2</v>
      </c>
      <c r="G5618">
        <v>195</v>
      </c>
      <c r="H5618" t="s">
        <v>281</v>
      </c>
      <c r="I5618" t="s">
        <v>145</v>
      </c>
      <c r="J5618" t="s">
        <v>17</v>
      </c>
      <c r="K5618" t="s">
        <v>16</v>
      </c>
      <c r="L5618" t="s">
        <v>16</v>
      </c>
      <c r="M5618" t="s">
        <v>16</v>
      </c>
      <c r="N5618" t="s">
        <v>1484</v>
      </c>
      <c r="O5618" t="s">
        <v>2024</v>
      </c>
    </row>
    <row r="5619" spans="1:15" x14ac:dyDescent="0.35">
      <c r="A5619" t="s">
        <v>280</v>
      </c>
      <c r="B5619" t="s">
        <v>62</v>
      </c>
      <c r="C5619" s="2">
        <v>42737</v>
      </c>
      <c r="D5619">
        <v>0</v>
      </c>
      <c r="E5619">
        <v>0</v>
      </c>
      <c r="F5619">
        <v>15</v>
      </c>
      <c r="G5619">
        <v>195</v>
      </c>
      <c r="H5619" t="s">
        <v>281</v>
      </c>
      <c r="I5619" t="s">
        <v>145</v>
      </c>
      <c r="J5619" t="s">
        <v>17</v>
      </c>
      <c r="K5619" t="s">
        <v>16</v>
      </c>
      <c r="L5619" t="s">
        <v>16</v>
      </c>
      <c r="M5619" t="s">
        <v>16</v>
      </c>
      <c r="N5619" t="s">
        <v>1487</v>
      </c>
      <c r="O5619" t="s">
        <v>2024</v>
      </c>
    </row>
    <row r="5620" spans="1:15" x14ac:dyDescent="0.35">
      <c r="A5620" t="s">
        <v>280</v>
      </c>
      <c r="B5620" t="s">
        <v>21</v>
      </c>
      <c r="C5620" s="2">
        <v>42737</v>
      </c>
      <c r="D5620">
        <v>0</v>
      </c>
      <c r="E5620">
        <v>0</v>
      </c>
      <c r="F5620">
        <v>5</v>
      </c>
      <c r="G5620">
        <v>195</v>
      </c>
      <c r="H5620" t="s">
        <v>281</v>
      </c>
      <c r="I5620" t="s">
        <v>145</v>
      </c>
      <c r="J5620" t="s">
        <v>17</v>
      </c>
      <c r="K5620" t="s">
        <v>16</v>
      </c>
      <c r="L5620" t="s">
        <v>16</v>
      </c>
      <c r="M5620" t="s">
        <v>16</v>
      </c>
      <c r="N5620" t="s">
        <v>1492</v>
      </c>
      <c r="O5620" t="s">
        <v>2024</v>
      </c>
    </row>
    <row r="5621" spans="1:15" x14ac:dyDescent="0.35">
      <c r="A5621" t="s">
        <v>280</v>
      </c>
      <c r="B5621" t="s">
        <v>63</v>
      </c>
      <c r="C5621" s="2">
        <v>42737</v>
      </c>
      <c r="D5621">
        <v>0</v>
      </c>
      <c r="E5621">
        <v>0</v>
      </c>
      <c r="F5621">
        <v>12</v>
      </c>
      <c r="G5621">
        <v>195</v>
      </c>
      <c r="H5621" t="s">
        <v>281</v>
      </c>
      <c r="I5621" t="s">
        <v>145</v>
      </c>
      <c r="J5621" t="s">
        <v>17</v>
      </c>
      <c r="K5621" t="s">
        <v>16</v>
      </c>
      <c r="L5621" t="s">
        <v>16</v>
      </c>
      <c r="M5621" t="s">
        <v>16</v>
      </c>
      <c r="N5621" t="s">
        <v>1490</v>
      </c>
      <c r="O5621" t="s">
        <v>2024</v>
      </c>
    </row>
    <row r="5622" spans="1:15" x14ac:dyDescent="0.35">
      <c r="A5622" t="s">
        <v>280</v>
      </c>
      <c r="B5622" t="s">
        <v>22</v>
      </c>
      <c r="C5622" s="2">
        <v>42737</v>
      </c>
      <c r="D5622">
        <v>0</v>
      </c>
      <c r="E5622">
        <v>0</v>
      </c>
      <c r="F5622">
        <v>8</v>
      </c>
      <c r="G5622">
        <v>195</v>
      </c>
      <c r="H5622" t="s">
        <v>281</v>
      </c>
      <c r="I5622" t="s">
        <v>145</v>
      </c>
      <c r="J5622" t="s">
        <v>17</v>
      </c>
      <c r="K5622" t="s">
        <v>16</v>
      </c>
      <c r="L5622" t="s">
        <v>16</v>
      </c>
      <c r="M5622" t="s">
        <v>16</v>
      </c>
      <c r="N5622" t="s">
        <v>1487</v>
      </c>
      <c r="O5622" t="s">
        <v>2024</v>
      </c>
    </row>
    <row r="5623" spans="1:15" x14ac:dyDescent="0.35">
      <c r="A5623" t="s">
        <v>280</v>
      </c>
      <c r="B5623" t="s">
        <v>117</v>
      </c>
      <c r="C5623" s="2">
        <v>42737</v>
      </c>
      <c r="D5623">
        <v>1</v>
      </c>
      <c r="E5623">
        <v>264</v>
      </c>
      <c r="F5623">
        <v>0</v>
      </c>
      <c r="H5623" t="s">
        <v>15</v>
      </c>
      <c r="I5623" t="s">
        <v>16</v>
      </c>
      <c r="J5623" t="s">
        <v>17</v>
      </c>
      <c r="K5623" t="s">
        <v>16</v>
      </c>
      <c r="L5623" t="s">
        <v>16</v>
      </c>
      <c r="M5623" t="s">
        <v>16</v>
      </c>
      <c r="N5623" t="s">
        <v>1491</v>
      </c>
      <c r="O5623" t="s">
        <v>2024</v>
      </c>
    </row>
    <row r="5624" spans="1:15" x14ac:dyDescent="0.35">
      <c r="A5624" t="s">
        <v>280</v>
      </c>
      <c r="B5624" t="s">
        <v>80</v>
      </c>
      <c r="C5624" s="2">
        <v>42737</v>
      </c>
      <c r="D5624">
        <v>0</v>
      </c>
      <c r="E5624">
        <v>0</v>
      </c>
      <c r="F5624">
        <v>17</v>
      </c>
      <c r="G5624">
        <v>195</v>
      </c>
      <c r="H5624" t="s">
        <v>281</v>
      </c>
      <c r="I5624" t="s">
        <v>145</v>
      </c>
      <c r="J5624" t="s">
        <v>17</v>
      </c>
      <c r="K5624" t="s">
        <v>16</v>
      </c>
      <c r="L5624" t="s">
        <v>16</v>
      </c>
      <c r="M5624" t="s">
        <v>16</v>
      </c>
      <c r="N5624" t="s">
        <v>1500</v>
      </c>
      <c r="O5624" t="s">
        <v>2024</v>
      </c>
    </row>
    <row r="5625" spans="1:15" x14ac:dyDescent="0.35">
      <c r="A5625" t="s">
        <v>280</v>
      </c>
      <c r="B5625" t="s">
        <v>64</v>
      </c>
      <c r="C5625" s="2">
        <v>42737</v>
      </c>
      <c r="D5625">
        <v>0</v>
      </c>
      <c r="E5625">
        <v>0</v>
      </c>
      <c r="F5625">
        <v>13</v>
      </c>
      <c r="G5625">
        <v>195</v>
      </c>
      <c r="H5625" t="s">
        <v>281</v>
      </c>
      <c r="I5625" t="s">
        <v>145</v>
      </c>
      <c r="J5625" t="s">
        <v>17</v>
      </c>
      <c r="K5625" t="s">
        <v>16</v>
      </c>
      <c r="L5625" t="s">
        <v>16</v>
      </c>
      <c r="M5625" t="s">
        <v>16</v>
      </c>
      <c r="N5625" t="s">
        <v>1491</v>
      </c>
      <c r="O5625" t="s">
        <v>2024</v>
      </c>
    </row>
    <row r="5626" spans="1:15" x14ac:dyDescent="0.35">
      <c r="A5626" t="s">
        <v>280</v>
      </c>
      <c r="B5626" t="s">
        <v>81</v>
      </c>
      <c r="C5626" s="2">
        <v>42737</v>
      </c>
      <c r="D5626">
        <v>0</v>
      </c>
      <c r="E5626">
        <v>0</v>
      </c>
      <c r="F5626">
        <v>7</v>
      </c>
      <c r="G5626">
        <v>195</v>
      </c>
      <c r="H5626" t="s">
        <v>281</v>
      </c>
      <c r="I5626" t="s">
        <v>145</v>
      </c>
      <c r="J5626" t="s">
        <v>17</v>
      </c>
      <c r="K5626" t="s">
        <v>16</v>
      </c>
      <c r="L5626" t="s">
        <v>16</v>
      </c>
      <c r="M5626" t="s">
        <v>16</v>
      </c>
      <c r="N5626" t="s">
        <v>1486</v>
      </c>
      <c r="O5626" t="s">
        <v>2024</v>
      </c>
    </row>
    <row r="5627" spans="1:15" x14ac:dyDescent="0.35">
      <c r="A5627" t="s">
        <v>280</v>
      </c>
      <c r="B5627" t="s">
        <v>82</v>
      </c>
      <c r="C5627" s="2">
        <v>42737</v>
      </c>
      <c r="D5627">
        <v>0</v>
      </c>
      <c r="E5627">
        <v>0</v>
      </c>
      <c r="F5627">
        <v>7</v>
      </c>
      <c r="G5627">
        <v>195</v>
      </c>
      <c r="H5627" t="s">
        <v>281</v>
      </c>
      <c r="I5627" t="s">
        <v>145</v>
      </c>
      <c r="J5627" t="s">
        <v>17</v>
      </c>
      <c r="K5627" t="s">
        <v>16</v>
      </c>
      <c r="L5627" t="s">
        <v>16</v>
      </c>
      <c r="M5627" t="s">
        <v>16</v>
      </c>
      <c r="N5627" t="s">
        <v>1506</v>
      </c>
      <c r="O5627" t="s">
        <v>2024</v>
      </c>
    </row>
    <row r="5628" spans="1:15" x14ac:dyDescent="0.35">
      <c r="A5628" t="s">
        <v>280</v>
      </c>
      <c r="B5628" t="s">
        <v>83</v>
      </c>
      <c r="C5628" s="2">
        <v>42737</v>
      </c>
      <c r="D5628">
        <v>0</v>
      </c>
      <c r="E5628">
        <v>0</v>
      </c>
      <c r="F5628">
        <v>8</v>
      </c>
      <c r="G5628">
        <v>195</v>
      </c>
      <c r="H5628" t="s">
        <v>281</v>
      </c>
      <c r="I5628" t="s">
        <v>145</v>
      </c>
      <c r="J5628" t="s">
        <v>17</v>
      </c>
      <c r="K5628" t="s">
        <v>16</v>
      </c>
      <c r="L5628" t="s">
        <v>16</v>
      </c>
      <c r="M5628" t="s">
        <v>16</v>
      </c>
      <c r="N5628" t="s">
        <v>1487</v>
      </c>
      <c r="O5628" t="s">
        <v>2024</v>
      </c>
    </row>
    <row r="5629" spans="1:15" x14ac:dyDescent="0.35">
      <c r="A5629" t="s">
        <v>280</v>
      </c>
      <c r="B5629" t="s">
        <v>84</v>
      </c>
      <c r="C5629" s="2">
        <v>42737</v>
      </c>
      <c r="D5629">
        <v>1</v>
      </c>
      <c r="E5629">
        <v>181</v>
      </c>
      <c r="F5629">
        <v>9</v>
      </c>
      <c r="G5629">
        <v>195</v>
      </c>
      <c r="H5629" t="s">
        <v>281</v>
      </c>
      <c r="I5629" t="s">
        <v>145</v>
      </c>
      <c r="J5629" t="s">
        <v>17</v>
      </c>
      <c r="K5629" t="s">
        <v>16</v>
      </c>
      <c r="L5629" t="s">
        <v>16</v>
      </c>
      <c r="M5629" t="s">
        <v>16</v>
      </c>
      <c r="N5629" t="s">
        <v>1487</v>
      </c>
      <c r="O5629" t="s">
        <v>2024</v>
      </c>
    </row>
    <row r="5630" spans="1:15" x14ac:dyDescent="0.35">
      <c r="A5630" t="s">
        <v>280</v>
      </c>
      <c r="B5630" t="s">
        <v>55</v>
      </c>
      <c r="C5630" s="2">
        <v>42737</v>
      </c>
      <c r="D5630">
        <v>0</v>
      </c>
      <c r="E5630">
        <v>0</v>
      </c>
      <c r="F5630">
        <v>12</v>
      </c>
      <c r="G5630">
        <v>195</v>
      </c>
      <c r="H5630" t="s">
        <v>281</v>
      </c>
      <c r="I5630" t="s">
        <v>145</v>
      </c>
      <c r="J5630" t="s">
        <v>17</v>
      </c>
      <c r="K5630" t="s">
        <v>16</v>
      </c>
      <c r="L5630" t="s">
        <v>16</v>
      </c>
      <c r="M5630" t="s">
        <v>16</v>
      </c>
      <c r="N5630" t="s">
        <v>1540</v>
      </c>
      <c r="O5630" t="s">
        <v>2024</v>
      </c>
    </row>
    <row r="5631" spans="1:15" x14ac:dyDescent="0.35">
      <c r="A5631" t="s">
        <v>280</v>
      </c>
      <c r="B5631" t="s">
        <v>85</v>
      </c>
      <c r="C5631" s="2">
        <v>42737</v>
      </c>
      <c r="D5631">
        <v>2</v>
      </c>
      <c r="E5631">
        <v>361</v>
      </c>
      <c r="F5631">
        <v>0</v>
      </c>
      <c r="G5631">
        <v>195</v>
      </c>
      <c r="H5631" t="s">
        <v>281</v>
      </c>
      <c r="I5631" t="s">
        <v>145</v>
      </c>
      <c r="J5631" t="s">
        <v>17</v>
      </c>
      <c r="K5631" t="s">
        <v>16</v>
      </c>
      <c r="L5631" t="s">
        <v>16</v>
      </c>
      <c r="M5631" t="s">
        <v>16</v>
      </c>
      <c r="N5631" t="s">
        <v>1490</v>
      </c>
      <c r="O5631" t="s">
        <v>2024</v>
      </c>
    </row>
    <row r="5632" spans="1:15" x14ac:dyDescent="0.35">
      <c r="A5632" t="s">
        <v>280</v>
      </c>
      <c r="B5632" t="s">
        <v>23</v>
      </c>
      <c r="C5632" s="2">
        <v>42737</v>
      </c>
      <c r="D5632">
        <v>0</v>
      </c>
      <c r="E5632">
        <v>0</v>
      </c>
      <c r="F5632">
        <v>7</v>
      </c>
      <c r="G5632">
        <v>195</v>
      </c>
      <c r="H5632" t="s">
        <v>281</v>
      </c>
      <c r="I5632" t="s">
        <v>145</v>
      </c>
      <c r="J5632" t="s">
        <v>17</v>
      </c>
      <c r="K5632" t="s">
        <v>16</v>
      </c>
      <c r="L5632" t="s">
        <v>16</v>
      </c>
      <c r="M5632" t="s">
        <v>16</v>
      </c>
      <c r="N5632" t="s">
        <v>1507</v>
      </c>
      <c r="O5632" t="s">
        <v>2024</v>
      </c>
    </row>
    <row r="5633" spans="1:15" x14ac:dyDescent="0.35">
      <c r="A5633" t="s">
        <v>280</v>
      </c>
      <c r="B5633" t="s">
        <v>134</v>
      </c>
      <c r="C5633" s="2">
        <v>42737</v>
      </c>
      <c r="D5633">
        <v>0</v>
      </c>
      <c r="E5633">
        <v>0</v>
      </c>
      <c r="F5633">
        <v>14</v>
      </c>
      <c r="G5633">
        <v>195</v>
      </c>
      <c r="H5633" t="s">
        <v>281</v>
      </c>
      <c r="I5633" t="s">
        <v>145</v>
      </c>
      <c r="J5633" t="s">
        <v>17</v>
      </c>
      <c r="K5633" t="s">
        <v>16</v>
      </c>
      <c r="L5633" t="s">
        <v>16</v>
      </c>
      <c r="M5633" t="s">
        <v>16</v>
      </c>
      <c r="N5633" t="s">
        <v>1482</v>
      </c>
      <c r="O5633" t="s">
        <v>2024</v>
      </c>
    </row>
    <row r="5634" spans="1:15" x14ac:dyDescent="0.35">
      <c r="A5634" t="s">
        <v>280</v>
      </c>
      <c r="B5634" t="s">
        <v>65</v>
      </c>
      <c r="C5634" s="2">
        <v>42737</v>
      </c>
      <c r="D5634">
        <v>0</v>
      </c>
      <c r="E5634">
        <v>0</v>
      </c>
      <c r="F5634">
        <v>10</v>
      </c>
      <c r="G5634">
        <v>195</v>
      </c>
      <c r="H5634" t="s">
        <v>281</v>
      </c>
      <c r="I5634" t="s">
        <v>145</v>
      </c>
      <c r="J5634" t="s">
        <v>17</v>
      </c>
      <c r="K5634" t="s">
        <v>16</v>
      </c>
      <c r="L5634" t="s">
        <v>16</v>
      </c>
      <c r="M5634" t="s">
        <v>16</v>
      </c>
      <c r="N5634" t="s">
        <v>1506</v>
      </c>
      <c r="O5634" t="s">
        <v>2024</v>
      </c>
    </row>
    <row r="5635" spans="1:15" x14ac:dyDescent="0.35">
      <c r="A5635" t="s">
        <v>280</v>
      </c>
      <c r="B5635" t="s">
        <v>56</v>
      </c>
      <c r="C5635" s="2">
        <v>42737</v>
      </c>
      <c r="D5635">
        <v>0</v>
      </c>
      <c r="E5635">
        <v>0</v>
      </c>
      <c r="F5635">
        <v>8</v>
      </c>
      <c r="G5635">
        <v>195</v>
      </c>
      <c r="H5635" t="s">
        <v>281</v>
      </c>
      <c r="I5635" t="s">
        <v>145</v>
      </c>
      <c r="J5635" t="s">
        <v>17</v>
      </c>
      <c r="K5635" t="s">
        <v>16</v>
      </c>
      <c r="L5635" t="s">
        <v>16</v>
      </c>
      <c r="M5635" t="s">
        <v>16</v>
      </c>
      <c r="N5635" t="s">
        <v>1487</v>
      </c>
      <c r="O5635" t="s">
        <v>2024</v>
      </c>
    </row>
    <row r="5636" spans="1:15" x14ac:dyDescent="0.35">
      <c r="A5636" t="s">
        <v>280</v>
      </c>
      <c r="B5636" t="s">
        <v>118</v>
      </c>
      <c r="C5636" s="2">
        <v>42737</v>
      </c>
      <c r="D5636">
        <v>0</v>
      </c>
      <c r="E5636">
        <v>0</v>
      </c>
      <c r="F5636">
        <v>4</v>
      </c>
      <c r="G5636">
        <v>195</v>
      </c>
      <c r="H5636" t="s">
        <v>281</v>
      </c>
      <c r="I5636" t="s">
        <v>145</v>
      </c>
      <c r="J5636" t="s">
        <v>17</v>
      </c>
      <c r="K5636" t="s">
        <v>16</v>
      </c>
      <c r="L5636" t="s">
        <v>16</v>
      </c>
      <c r="M5636" t="s">
        <v>16</v>
      </c>
      <c r="N5636" t="s">
        <v>1484</v>
      </c>
      <c r="O5636" t="s">
        <v>2024</v>
      </c>
    </row>
    <row r="5637" spans="1:15" x14ac:dyDescent="0.35">
      <c r="A5637" t="s">
        <v>280</v>
      </c>
      <c r="B5637" t="s">
        <v>24</v>
      </c>
      <c r="C5637" s="2">
        <v>42737</v>
      </c>
      <c r="D5637">
        <v>0</v>
      </c>
      <c r="E5637">
        <v>0</v>
      </c>
      <c r="F5637">
        <v>20</v>
      </c>
      <c r="G5637">
        <v>195</v>
      </c>
      <c r="H5637" t="s">
        <v>281</v>
      </c>
      <c r="I5637" t="s">
        <v>145</v>
      </c>
      <c r="J5637" t="s">
        <v>17</v>
      </c>
      <c r="K5637" t="s">
        <v>16</v>
      </c>
      <c r="L5637" t="s">
        <v>16</v>
      </c>
      <c r="M5637" t="s">
        <v>16</v>
      </c>
      <c r="N5637" t="s">
        <v>1495</v>
      </c>
      <c r="O5637" t="s">
        <v>2024</v>
      </c>
    </row>
    <row r="5638" spans="1:15" x14ac:dyDescent="0.35">
      <c r="A5638" t="s">
        <v>280</v>
      </c>
      <c r="B5638" t="s">
        <v>25</v>
      </c>
      <c r="C5638" s="2">
        <v>42737</v>
      </c>
      <c r="D5638">
        <v>0</v>
      </c>
      <c r="E5638">
        <v>0</v>
      </c>
      <c r="F5638">
        <v>15</v>
      </c>
      <c r="G5638">
        <v>195</v>
      </c>
      <c r="H5638" t="s">
        <v>281</v>
      </c>
      <c r="I5638" t="s">
        <v>145</v>
      </c>
      <c r="J5638" t="s">
        <v>17</v>
      </c>
      <c r="K5638" t="s">
        <v>16</v>
      </c>
      <c r="L5638" t="s">
        <v>16</v>
      </c>
      <c r="M5638" t="s">
        <v>16</v>
      </c>
      <c r="N5638" t="s">
        <v>1490</v>
      </c>
      <c r="O5638" t="s">
        <v>2024</v>
      </c>
    </row>
    <row r="5639" spans="1:15" x14ac:dyDescent="0.35">
      <c r="A5639" t="s">
        <v>280</v>
      </c>
      <c r="B5639" t="s">
        <v>26</v>
      </c>
      <c r="C5639" s="2">
        <v>42737</v>
      </c>
      <c r="D5639">
        <v>0</v>
      </c>
      <c r="E5639">
        <v>0</v>
      </c>
      <c r="F5639">
        <v>24</v>
      </c>
      <c r="G5639">
        <v>195</v>
      </c>
      <c r="H5639" t="s">
        <v>281</v>
      </c>
      <c r="I5639" t="s">
        <v>145</v>
      </c>
      <c r="J5639" t="s">
        <v>17</v>
      </c>
      <c r="K5639" t="s">
        <v>16</v>
      </c>
      <c r="L5639" t="s">
        <v>16</v>
      </c>
      <c r="M5639" t="s">
        <v>16</v>
      </c>
      <c r="N5639" t="s">
        <v>1538</v>
      </c>
      <c r="O5639" t="s">
        <v>2024</v>
      </c>
    </row>
    <row r="5640" spans="1:15" x14ac:dyDescent="0.35">
      <c r="A5640" t="s">
        <v>280</v>
      </c>
      <c r="B5640" t="s">
        <v>120</v>
      </c>
      <c r="C5640" s="2">
        <v>42737</v>
      </c>
      <c r="D5640">
        <v>0</v>
      </c>
      <c r="E5640">
        <v>0</v>
      </c>
      <c r="F5640">
        <v>10</v>
      </c>
      <c r="G5640">
        <v>195</v>
      </c>
      <c r="H5640" t="s">
        <v>281</v>
      </c>
      <c r="I5640" t="s">
        <v>145</v>
      </c>
      <c r="J5640" t="s">
        <v>17</v>
      </c>
      <c r="K5640" t="s">
        <v>16</v>
      </c>
      <c r="L5640" t="s">
        <v>16</v>
      </c>
      <c r="M5640" t="s">
        <v>16</v>
      </c>
      <c r="N5640" t="s">
        <v>1490</v>
      </c>
      <c r="O5640" t="s">
        <v>2024</v>
      </c>
    </row>
    <row r="5641" spans="1:15" x14ac:dyDescent="0.35">
      <c r="A5641" t="s">
        <v>280</v>
      </c>
      <c r="B5641" t="s">
        <v>86</v>
      </c>
      <c r="C5641" s="2">
        <v>42737</v>
      </c>
      <c r="D5641">
        <v>0</v>
      </c>
      <c r="E5641">
        <v>0</v>
      </c>
      <c r="F5641">
        <v>16</v>
      </c>
      <c r="G5641">
        <v>195</v>
      </c>
      <c r="H5641" t="s">
        <v>281</v>
      </c>
      <c r="I5641" t="s">
        <v>145</v>
      </c>
      <c r="J5641" t="s">
        <v>17</v>
      </c>
      <c r="K5641" t="s">
        <v>16</v>
      </c>
      <c r="L5641" t="s">
        <v>16</v>
      </c>
      <c r="M5641" t="s">
        <v>16</v>
      </c>
      <c r="N5641" t="s">
        <v>1495</v>
      </c>
      <c r="O5641" t="s">
        <v>2024</v>
      </c>
    </row>
    <row r="5642" spans="1:15" x14ac:dyDescent="0.35">
      <c r="A5642" t="s">
        <v>280</v>
      </c>
      <c r="B5642" t="s">
        <v>87</v>
      </c>
      <c r="C5642" s="2">
        <v>42737</v>
      </c>
      <c r="D5642">
        <v>1</v>
      </c>
      <c r="E5642">
        <v>181</v>
      </c>
      <c r="F5642">
        <v>21</v>
      </c>
      <c r="G5642">
        <v>195</v>
      </c>
      <c r="H5642" t="s">
        <v>281</v>
      </c>
      <c r="I5642" t="s">
        <v>145</v>
      </c>
      <c r="J5642" t="s">
        <v>17</v>
      </c>
      <c r="K5642" t="s">
        <v>16</v>
      </c>
      <c r="L5642" t="s">
        <v>16</v>
      </c>
      <c r="M5642" t="s">
        <v>16</v>
      </c>
      <c r="N5642" t="s">
        <v>1487</v>
      </c>
      <c r="O5642" t="s">
        <v>2024</v>
      </c>
    </row>
    <row r="5643" spans="1:15" x14ac:dyDescent="0.35">
      <c r="A5643" t="s">
        <v>280</v>
      </c>
      <c r="B5643" t="s">
        <v>27</v>
      </c>
      <c r="C5643" s="2">
        <v>42737</v>
      </c>
      <c r="D5643">
        <v>0</v>
      </c>
      <c r="E5643">
        <v>0</v>
      </c>
      <c r="F5643">
        <v>4</v>
      </c>
      <c r="G5643">
        <v>195</v>
      </c>
      <c r="H5643" t="s">
        <v>281</v>
      </c>
      <c r="I5643" t="s">
        <v>145</v>
      </c>
      <c r="J5643" t="s">
        <v>17</v>
      </c>
      <c r="K5643" t="s">
        <v>16</v>
      </c>
      <c r="L5643" t="s">
        <v>16</v>
      </c>
      <c r="M5643" t="s">
        <v>16</v>
      </c>
      <c r="N5643" t="s">
        <v>1490</v>
      </c>
      <c r="O5643" t="s">
        <v>2024</v>
      </c>
    </row>
    <row r="5644" spans="1:15" x14ac:dyDescent="0.35">
      <c r="A5644" t="s">
        <v>280</v>
      </c>
      <c r="B5644" t="s">
        <v>28</v>
      </c>
      <c r="C5644" s="2">
        <v>42737</v>
      </c>
      <c r="D5644">
        <v>0</v>
      </c>
      <c r="E5644">
        <v>0</v>
      </c>
      <c r="F5644">
        <v>8</v>
      </c>
      <c r="G5644">
        <v>195</v>
      </c>
      <c r="H5644" t="s">
        <v>281</v>
      </c>
      <c r="I5644" t="s">
        <v>145</v>
      </c>
      <c r="J5644" t="s">
        <v>17</v>
      </c>
      <c r="K5644" t="s">
        <v>16</v>
      </c>
      <c r="L5644" t="s">
        <v>16</v>
      </c>
      <c r="M5644" t="s">
        <v>16</v>
      </c>
      <c r="N5644" t="s">
        <v>1542</v>
      </c>
      <c r="O5644" t="s">
        <v>2024</v>
      </c>
    </row>
    <row r="5645" spans="1:15" x14ac:dyDescent="0.35">
      <c r="A5645" t="s">
        <v>280</v>
      </c>
      <c r="B5645" t="s">
        <v>121</v>
      </c>
      <c r="C5645" s="2">
        <v>42737</v>
      </c>
      <c r="D5645">
        <v>3</v>
      </c>
      <c r="E5645">
        <v>542</v>
      </c>
      <c r="F5645">
        <v>13</v>
      </c>
      <c r="G5645">
        <v>195</v>
      </c>
      <c r="H5645" t="s">
        <v>281</v>
      </c>
      <c r="I5645" t="s">
        <v>145</v>
      </c>
      <c r="J5645" t="s">
        <v>17</v>
      </c>
      <c r="K5645" t="s">
        <v>16</v>
      </c>
      <c r="L5645" t="s">
        <v>16</v>
      </c>
      <c r="M5645" t="s">
        <v>16</v>
      </c>
      <c r="N5645" t="s">
        <v>1490</v>
      </c>
      <c r="O5645" t="s">
        <v>2024</v>
      </c>
    </row>
    <row r="5646" spans="1:15" x14ac:dyDescent="0.35">
      <c r="A5646" t="s">
        <v>280</v>
      </c>
      <c r="B5646" t="s">
        <v>122</v>
      </c>
      <c r="C5646" s="2">
        <v>42737</v>
      </c>
      <c r="D5646">
        <v>0</v>
      </c>
      <c r="E5646">
        <v>0</v>
      </c>
      <c r="F5646">
        <v>4</v>
      </c>
      <c r="G5646">
        <v>195</v>
      </c>
      <c r="H5646" t="s">
        <v>281</v>
      </c>
      <c r="I5646" t="s">
        <v>145</v>
      </c>
      <c r="J5646" t="s">
        <v>17</v>
      </c>
      <c r="K5646" t="s">
        <v>16</v>
      </c>
      <c r="L5646" t="s">
        <v>16</v>
      </c>
      <c r="M5646" t="s">
        <v>16</v>
      </c>
      <c r="N5646" t="s">
        <v>1527</v>
      </c>
      <c r="O5646" t="s">
        <v>2024</v>
      </c>
    </row>
    <row r="5647" spans="1:15" x14ac:dyDescent="0.35">
      <c r="A5647" t="s">
        <v>280</v>
      </c>
      <c r="B5647" t="s">
        <v>29</v>
      </c>
      <c r="C5647" s="2">
        <v>42737</v>
      </c>
      <c r="D5647">
        <v>6</v>
      </c>
      <c r="E5647">
        <v>1083</v>
      </c>
      <c r="F5647">
        <v>4</v>
      </c>
      <c r="G5647">
        <v>195</v>
      </c>
      <c r="H5647" t="s">
        <v>281</v>
      </c>
      <c r="I5647" t="s">
        <v>145</v>
      </c>
      <c r="J5647" t="s">
        <v>17</v>
      </c>
      <c r="K5647" t="s">
        <v>16</v>
      </c>
      <c r="L5647" t="s">
        <v>16</v>
      </c>
      <c r="M5647" t="s">
        <v>16</v>
      </c>
      <c r="N5647" t="s">
        <v>1490</v>
      </c>
      <c r="O5647" t="s">
        <v>2024</v>
      </c>
    </row>
    <row r="5648" spans="1:15" x14ac:dyDescent="0.35">
      <c r="A5648" t="s">
        <v>280</v>
      </c>
      <c r="B5648" t="s">
        <v>30</v>
      </c>
      <c r="C5648" s="2">
        <v>42737</v>
      </c>
      <c r="D5648">
        <v>0</v>
      </c>
      <c r="E5648">
        <v>0</v>
      </c>
      <c r="F5648">
        <v>12</v>
      </c>
      <c r="G5648">
        <v>195</v>
      </c>
      <c r="H5648" t="s">
        <v>281</v>
      </c>
      <c r="I5648" t="s">
        <v>145</v>
      </c>
      <c r="J5648" t="s">
        <v>17</v>
      </c>
      <c r="K5648" t="s">
        <v>16</v>
      </c>
      <c r="L5648" t="s">
        <v>16</v>
      </c>
      <c r="M5648" t="s">
        <v>16</v>
      </c>
      <c r="N5648" t="s">
        <v>1494</v>
      </c>
      <c r="O5648" t="s">
        <v>2024</v>
      </c>
    </row>
    <row r="5649" spans="1:15" x14ac:dyDescent="0.35">
      <c r="A5649" t="s">
        <v>280</v>
      </c>
      <c r="B5649" t="s">
        <v>66</v>
      </c>
      <c r="C5649" s="2">
        <v>42737</v>
      </c>
      <c r="D5649">
        <v>6</v>
      </c>
      <c r="E5649">
        <v>1083</v>
      </c>
      <c r="F5649">
        <v>7</v>
      </c>
      <c r="G5649">
        <v>195</v>
      </c>
      <c r="H5649" t="s">
        <v>15</v>
      </c>
      <c r="I5649" t="s">
        <v>16</v>
      </c>
      <c r="J5649" t="s">
        <v>17</v>
      </c>
      <c r="K5649" t="s">
        <v>16</v>
      </c>
      <c r="L5649" t="s">
        <v>16</v>
      </c>
      <c r="M5649" t="s">
        <v>16</v>
      </c>
      <c r="N5649" t="s">
        <v>1491</v>
      </c>
      <c r="O5649" t="s">
        <v>2024</v>
      </c>
    </row>
    <row r="5650" spans="1:15" x14ac:dyDescent="0.35">
      <c r="A5650" t="s">
        <v>280</v>
      </c>
      <c r="B5650" t="s">
        <v>31</v>
      </c>
      <c r="C5650" s="2">
        <v>42737</v>
      </c>
      <c r="D5650">
        <v>0</v>
      </c>
      <c r="E5650">
        <v>0</v>
      </c>
      <c r="F5650">
        <v>6</v>
      </c>
      <c r="G5650">
        <v>195</v>
      </c>
      <c r="H5650" t="s">
        <v>281</v>
      </c>
      <c r="I5650" t="s">
        <v>145</v>
      </c>
      <c r="J5650" t="s">
        <v>17</v>
      </c>
      <c r="K5650" t="s">
        <v>16</v>
      </c>
      <c r="L5650" t="s">
        <v>16</v>
      </c>
      <c r="M5650" t="s">
        <v>16</v>
      </c>
      <c r="N5650" t="s">
        <v>1494</v>
      </c>
      <c r="O5650" t="s">
        <v>2024</v>
      </c>
    </row>
    <row r="5651" spans="1:15" x14ac:dyDescent="0.35">
      <c r="A5651" t="s">
        <v>280</v>
      </c>
      <c r="B5651" t="s">
        <v>88</v>
      </c>
      <c r="C5651" s="2">
        <v>42737</v>
      </c>
      <c r="D5651">
        <v>0</v>
      </c>
      <c r="E5651">
        <v>0</v>
      </c>
      <c r="F5651">
        <v>28</v>
      </c>
      <c r="G5651">
        <v>195</v>
      </c>
      <c r="H5651" t="s">
        <v>281</v>
      </c>
      <c r="I5651" t="s">
        <v>145</v>
      </c>
      <c r="J5651" t="s">
        <v>17</v>
      </c>
      <c r="K5651" t="s">
        <v>16</v>
      </c>
      <c r="L5651" t="s">
        <v>16</v>
      </c>
      <c r="M5651" t="s">
        <v>16</v>
      </c>
      <c r="N5651" t="s">
        <v>1490</v>
      </c>
      <c r="O5651" t="s">
        <v>2024</v>
      </c>
    </row>
    <row r="5652" spans="1:15" x14ac:dyDescent="0.35">
      <c r="A5652" t="s">
        <v>280</v>
      </c>
      <c r="B5652" t="s">
        <v>89</v>
      </c>
      <c r="C5652" s="2">
        <v>42737</v>
      </c>
      <c r="D5652">
        <v>0</v>
      </c>
      <c r="E5652">
        <v>0</v>
      </c>
      <c r="F5652">
        <v>13</v>
      </c>
      <c r="G5652">
        <v>195</v>
      </c>
      <c r="H5652" t="s">
        <v>281</v>
      </c>
      <c r="I5652" t="s">
        <v>145</v>
      </c>
      <c r="J5652" t="s">
        <v>17</v>
      </c>
      <c r="K5652" t="s">
        <v>16</v>
      </c>
      <c r="L5652" t="s">
        <v>16</v>
      </c>
      <c r="M5652" t="s">
        <v>16</v>
      </c>
      <c r="N5652" t="s">
        <v>1513</v>
      </c>
      <c r="O5652" t="s">
        <v>2024</v>
      </c>
    </row>
    <row r="5653" spans="1:15" x14ac:dyDescent="0.35">
      <c r="A5653" t="s">
        <v>280</v>
      </c>
      <c r="B5653" t="s">
        <v>90</v>
      </c>
      <c r="C5653" s="2">
        <v>42737</v>
      </c>
      <c r="D5653">
        <v>1</v>
      </c>
      <c r="E5653">
        <v>181</v>
      </c>
      <c r="F5653">
        <v>9</v>
      </c>
      <c r="G5653">
        <v>195</v>
      </c>
      <c r="H5653" t="s">
        <v>281</v>
      </c>
      <c r="I5653" t="s">
        <v>145</v>
      </c>
      <c r="J5653" t="s">
        <v>17</v>
      </c>
      <c r="K5653" t="s">
        <v>16</v>
      </c>
      <c r="L5653" t="s">
        <v>16</v>
      </c>
      <c r="M5653" t="s">
        <v>16</v>
      </c>
      <c r="N5653" t="s">
        <v>1511</v>
      </c>
      <c r="O5653" t="s">
        <v>2024</v>
      </c>
    </row>
    <row r="5654" spans="1:15" x14ac:dyDescent="0.35">
      <c r="A5654" t="s">
        <v>280</v>
      </c>
      <c r="B5654" t="s">
        <v>124</v>
      </c>
      <c r="C5654" s="2">
        <v>42737</v>
      </c>
      <c r="D5654">
        <v>0</v>
      </c>
      <c r="E5654">
        <v>0</v>
      </c>
      <c r="F5654">
        <v>12</v>
      </c>
      <c r="G5654">
        <v>195</v>
      </c>
      <c r="H5654" t="s">
        <v>281</v>
      </c>
      <c r="I5654" t="s">
        <v>145</v>
      </c>
      <c r="J5654" t="s">
        <v>17</v>
      </c>
      <c r="K5654" t="s">
        <v>16</v>
      </c>
      <c r="L5654" t="s">
        <v>16</v>
      </c>
      <c r="M5654" t="s">
        <v>16</v>
      </c>
      <c r="N5654" t="s">
        <v>1490</v>
      </c>
      <c r="O5654" t="s">
        <v>2024</v>
      </c>
    </row>
    <row r="5655" spans="1:15" x14ac:dyDescent="0.35">
      <c r="A5655" t="s">
        <v>280</v>
      </c>
      <c r="B5655" t="s">
        <v>91</v>
      </c>
      <c r="C5655" s="2">
        <v>42737</v>
      </c>
      <c r="D5655">
        <v>0</v>
      </c>
      <c r="E5655">
        <v>0</v>
      </c>
      <c r="F5655">
        <v>14</v>
      </c>
      <c r="G5655">
        <v>195</v>
      </c>
      <c r="H5655" t="s">
        <v>281</v>
      </c>
      <c r="I5655" t="s">
        <v>145</v>
      </c>
      <c r="J5655" t="s">
        <v>17</v>
      </c>
      <c r="K5655" t="s">
        <v>16</v>
      </c>
      <c r="L5655" t="s">
        <v>16</v>
      </c>
      <c r="M5655" t="s">
        <v>16</v>
      </c>
      <c r="N5655" t="s">
        <v>1487</v>
      </c>
      <c r="O5655" t="s">
        <v>2024</v>
      </c>
    </row>
    <row r="5656" spans="1:15" x14ac:dyDescent="0.35">
      <c r="A5656" t="s">
        <v>280</v>
      </c>
      <c r="B5656" t="s">
        <v>92</v>
      </c>
      <c r="C5656" s="2">
        <v>42737</v>
      </c>
      <c r="D5656">
        <v>1</v>
      </c>
      <c r="E5656">
        <v>181</v>
      </c>
      <c r="F5656">
        <v>16</v>
      </c>
      <c r="G5656">
        <v>195</v>
      </c>
      <c r="H5656" t="s">
        <v>281</v>
      </c>
      <c r="I5656" t="s">
        <v>145</v>
      </c>
      <c r="J5656" t="s">
        <v>17</v>
      </c>
      <c r="K5656" t="s">
        <v>16</v>
      </c>
      <c r="L5656" t="s">
        <v>16</v>
      </c>
      <c r="M5656" t="s">
        <v>16</v>
      </c>
      <c r="N5656" t="s">
        <v>1490</v>
      </c>
      <c r="O5656" t="s">
        <v>2024</v>
      </c>
    </row>
    <row r="5657" spans="1:15" x14ac:dyDescent="0.35">
      <c r="A5657" t="s">
        <v>280</v>
      </c>
      <c r="B5657" t="s">
        <v>32</v>
      </c>
      <c r="C5657" s="2">
        <v>42737</v>
      </c>
      <c r="D5657">
        <v>1</v>
      </c>
      <c r="E5657">
        <v>181</v>
      </c>
      <c r="F5657">
        <v>16</v>
      </c>
      <c r="G5657">
        <v>195</v>
      </c>
      <c r="H5657" t="s">
        <v>281</v>
      </c>
      <c r="I5657" t="s">
        <v>145</v>
      </c>
      <c r="J5657" t="s">
        <v>17</v>
      </c>
      <c r="K5657" t="s">
        <v>16</v>
      </c>
      <c r="L5657" t="s">
        <v>16</v>
      </c>
      <c r="M5657" t="s">
        <v>16</v>
      </c>
      <c r="N5657" t="s">
        <v>1491</v>
      </c>
      <c r="O5657" t="s">
        <v>2024</v>
      </c>
    </row>
    <row r="5658" spans="1:15" x14ac:dyDescent="0.35">
      <c r="A5658" t="s">
        <v>280</v>
      </c>
      <c r="B5658" t="s">
        <v>93</v>
      </c>
      <c r="C5658" s="2">
        <v>42737</v>
      </c>
      <c r="D5658">
        <v>3</v>
      </c>
      <c r="E5658">
        <v>542</v>
      </c>
      <c r="F5658">
        <v>17</v>
      </c>
      <c r="G5658">
        <v>195</v>
      </c>
      <c r="H5658" t="s">
        <v>281</v>
      </c>
      <c r="I5658" t="s">
        <v>145</v>
      </c>
      <c r="J5658" t="s">
        <v>17</v>
      </c>
      <c r="K5658" t="s">
        <v>16</v>
      </c>
      <c r="L5658" t="s">
        <v>16</v>
      </c>
      <c r="M5658" t="s">
        <v>16</v>
      </c>
      <c r="N5658" t="s">
        <v>1490</v>
      </c>
      <c r="O5658" t="s">
        <v>2024</v>
      </c>
    </row>
    <row r="5659" spans="1:15" x14ac:dyDescent="0.35">
      <c r="A5659" t="s">
        <v>280</v>
      </c>
      <c r="B5659" t="s">
        <v>33</v>
      </c>
      <c r="C5659" s="2">
        <v>42737</v>
      </c>
      <c r="D5659">
        <v>0</v>
      </c>
      <c r="E5659">
        <v>0</v>
      </c>
      <c r="F5659">
        <v>5</v>
      </c>
      <c r="G5659">
        <v>195</v>
      </c>
      <c r="H5659" t="s">
        <v>281</v>
      </c>
      <c r="I5659" t="s">
        <v>145</v>
      </c>
      <c r="J5659" t="s">
        <v>17</v>
      </c>
      <c r="K5659" t="s">
        <v>16</v>
      </c>
      <c r="L5659" t="s">
        <v>16</v>
      </c>
      <c r="M5659" t="s">
        <v>16</v>
      </c>
      <c r="N5659" t="s">
        <v>1492</v>
      </c>
      <c r="O5659" t="s">
        <v>2024</v>
      </c>
    </row>
    <row r="5660" spans="1:15" x14ac:dyDescent="0.35">
      <c r="A5660" t="s">
        <v>280</v>
      </c>
      <c r="B5660" t="s">
        <v>34</v>
      </c>
      <c r="C5660" s="2">
        <v>42737</v>
      </c>
      <c r="D5660">
        <v>1</v>
      </c>
      <c r="E5660">
        <v>181</v>
      </c>
      <c r="F5660">
        <v>8</v>
      </c>
      <c r="G5660">
        <v>195</v>
      </c>
      <c r="H5660" t="s">
        <v>281</v>
      </c>
      <c r="I5660" t="s">
        <v>145</v>
      </c>
      <c r="J5660" t="s">
        <v>17</v>
      </c>
      <c r="K5660" t="s">
        <v>16</v>
      </c>
      <c r="L5660" t="s">
        <v>16</v>
      </c>
      <c r="M5660" t="s">
        <v>16</v>
      </c>
      <c r="N5660" t="s">
        <v>1531</v>
      </c>
      <c r="O5660" t="s">
        <v>2024</v>
      </c>
    </row>
    <row r="5661" spans="1:15" x14ac:dyDescent="0.35">
      <c r="A5661" t="s">
        <v>280</v>
      </c>
      <c r="B5661" t="s">
        <v>126</v>
      </c>
      <c r="C5661" s="2">
        <v>42737</v>
      </c>
      <c r="D5661">
        <v>0</v>
      </c>
      <c r="E5661">
        <v>0</v>
      </c>
      <c r="F5661">
        <v>7</v>
      </c>
      <c r="G5661">
        <v>195</v>
      </c>
      <c r="H5661" t="s">
        <v>281</v>
      </c>
      <c r="I5661" t="s">
        <v>145</v>
      </c>
      <c r="J5661" t="s">
        <v>17</v>
      </c>
      <c r="K5661" t="s">
        <v>16</v>
      </c>
      <c r="L5661" t="s">
        <v>16</v>
      </c>
      <c r="M5661" t="s">
        <v>16</v>
      </c>
      <c r="N5661" t="s">
        <v>1487</v>
      </c>
      <c r="O5661" t="s">
        <v>2024</v>
      </c>
    </row>
    <row r="5662" spans="1:15" x14ac:dyDescent="0.35">
      <c r="A5662" t="s">
        <v>280</v>
      </c>
      <c r="B5662" t="s">
        <v>57</v>
      </c>
      <c r="C5662" s="2">
        <v>42737</v>
      </c>
      <c r="D5662">
        <v>0</v>
      </c>
      <c r="E5662">
        <v>0</v>
      </c>
      <c r="F5662">
        <v>31</v>
      </c>
      <c r="G5662">
        <v>195</v>
      </c>
      <c r="H5662" t="s">
        <v>281</v>
      </c>
      <c r="I5662" t="s">
        <v>145</v>
      </c>
      <c r="J5662" t="s">
        <v>17</v>
      </c>
      <c r="K5662" t="s">
        <v>16</v>
      </c>
      <c r="L5662" t="s">
        <v>16</v>
      </c>
      <c r="M5662" t="s">
        <v>16</v>
      </c>
      <c r="N5662" t="s">
        <v>1490</v>
      </c>
      <c r="O5662" t="s">
        <v>2024</v>
      </c>
    </row>
    <row r="5663" spans="1:15" x14ac:dyDescent="0.35">
      <c r="A5663" t="s">
        <v>280</v>
      </c>
      <c r="B5663" t="s">
        <v>94</v>
      </c>
      <c r="C5663" s="2">
        <v>42737</v>
      </c>
      <c r="D5663">
        <v>0</v>
      </c>
      <c r="E5663">
        <v>0</v>
      </c>
      <c r="F5663">
        <v>15</v>
      </c>
      <c r="G5663">
        <v>195</v>
      </c>
      <c r="H5663" t="s">
        <v>281</v>
      </c>
      <c r="I5663" t="s">
        <v>145</v>
      </c>
      <c r="J5663" t="s">
        <v>17</v>
      </c>
      <c r="K5663" t="s">
        <v>16</v>
      </c>
      <c r="L5663" t="s">
        <v>16</v>
      </c>
      <c r="M5663" t="s">
        <v>16</v>
      </c>
      <c r="N5663" t="s">
        <v>1513</v>
      </c>
      <c r="O5663" t="s">
        <v>2024</v>
      </c>
    </row>
    <row r="5664" spans="1:15" x14ac:dyDescent="0.35">
      <c r="A5664" t="s">
        <v>280</v>
      </c>
      <c r="B5664" t="s">
        <v>35</v>
      </c>
      <c r="C5664" s="2">
        <v>42737</v>
      </c>
      <c r="D5664">
        <v>0</v>
      </c>
      <c r="E5664">
        <v>0</v>
      </c>
      <c r="F5664">
        <v>4</v>
      </c>
      <c r="G5664">
        <v>195</v>
      </c>
      <c r="H5664" t="s">
        <v>281</v>
      </c>
      <c r="I5664" t="s">
        <v>145</v>
      </c>
      <c r="J5664" t="s">
        <v>17</v>
      </c>
      <c r="K5664" t="s">
        <v>16</v>
      </c>
      <c r="L5664" t="s">
        <v>16</v>
      </c>
      <c r="M5664" t="s">
        <v>16</v>
      </c>
      <c r="N5664" t="s">
        <v>1495</v>
      </c>
      <c r="O5664" t="s">
        <v>2024</v>
      </c>
    </row>
    <row r="5665" spans="1:15" x14ac:dyDescent="0.35">
      <c r="A5665" t="s">
        <v>280</v>
      </c>
      <c r="B5665" t="s">
        <v>95</v>
      </c>
      <c r="C5665" s="2">
        <v>42737</v>
      </c>
      <c r="D5665">
        <v>0</v>
      </c>
      <c r="E5665">
        <v>0</v>
      </c>
      <c r="F5665">
        <v>32</v>
      </c>
      <c r="G5665">
        <v>195</v>
      </c>
      <c r="H5665" t="s">
        <v>281</v>
      </c>
      <c r="I5665" t="s">
        <v>145</v>
      </c>
      <c r="J5665" t="s">
        <v>17</v>
      </c>
      <c r="K5665" t="s">
        <v>16</v>
      </c>
      <c r="L5665" t="s">
        <v>16</v>
      </c>
      <c r="M5665" t="s">
        <v>16</v>
      </c>
      <c r="N5665" t="s">
        <v>1488</v>
      </c>
      <c r="O5665" t="s">
        <v>2024</v>
      </c>
    </row>
    <row r="5666" spans="1:15" x14ac:dyDescent="0.35">
      <c r="A5666" t="s">
        <v>280</v>
      </c>
      <c r="B5666" t="s">
        <v>96</v>
      </c>
      <c r="C5666" s="2">
        <v>42737</v>
      </c>
      <c r="D5666">
        <v>0</v>
      </c>
      <c r="E5666">
        <v>0</v>
      </c>
      <c r="F5666">
        <v>11</v>
      </c>
      <c r="G5666">
        <v>195</v>
      </c>
      <c r="H5666" t="s">
        <v>281</v>
      </c>
      <c r="I5666" t="s">
        <v>145</v>
      </c>
      <c r="J5666" t="s">
        <v>17</v>
      </c>
      <c r="K5666" t="s">
        <v>16</v>
      </c>
      <c r="L5666" t="s">
        <v>16</v>
      </c>
      <c r="M5666" t="s">
        <v>16</v>
      </c>
      <c r="N5666" t="s">
        <v>1490</v>
      </c>
      <c r="O5666" t="s">
        <v>2024</v>
      </c>
    </row>
    <row r="5667" spans="1:15" x14ac:dyDescent="0.35">
      <c r="A5667" t="s">
        <v>280</v>
      </c>
      <c r="B5667" t="s">
        <v>135</v>
      </c>
      <c r="C5667" s="2">
        <v>42737</v>
      </c>
      <c r="D5667">
        <v>0</v>
      </c>
      <c r="E5667">
        <v>0</v>
      </c>
      <c r="F5667">
        <v>10</v>
      </c>
      <c r="G5667">
        <v>195</v>
      </c>
      <c r="H5667" t="s">
        <v>15</v>
      </c>
      <c r="I5667" t="s">
        <v>16</v>
      </c>
      <c r="J5667" t="s">
        <v>17</v>
      </c>
      <c r="K5667" t="s">
        <v>16</v>
      </c>
      <c r="L5667" t="s">
        <v>16</v>
      </c>
      <c r="M5667" t="s">
        <v>16</v>
      </c>
      <c r="N5667" t="s">
        <v>1491</v>
      </c>
      <c r="O5667" t="s">
        <v>2024</v>
      </c>
    </row>
    <row r="5668" spans="1:15" x14ac:dyDescent="0.35">
      <c r="A5668" t="s">
        <v>280</v>
      </c>
      <c r="B5668" t="s">
        <v>97</v>
      </c>
      <c r="C5668" s="2">
        <v>42737</v>
      </c>
      <c r="D5668">
        <v>0</v>
      </c>
      <c r="E5668">
        <v>0</v>
      </c>
      <c r="F5668">
        <v>1</v>
      </c>
      <c r="G5668">
        <v>195</v>
      </c>
      <c r="H5668" t="s">
        <v>281</v>
      </c>
      <c r="I5668" t="s">
        <v>145</v>
      </c>
      <c r="J5668" t="s">
        <v>17</v>
      </c>
      <c r="K5668" t="s">
        <v>16</v>
      </c>
      <c r="L5668" t="s">
        <v>16</v>
      </c>
      <c r="M5668" t="s">
        <v>16</v>
      </c>
      <c r="N5668" t="s">
        <v>1482</v>
      </c>
      <c r="O5668" t="s">
        <v>2024</v>
      </c>
    </row>
    <row r="5669" spans="1:15" x14ac:dyDescent="0.35">
      <c r="A5669" t="s">
        <v>280</v>
      </c>
      <c r="B5669" t="s">
        <v>36</v>
      </c>
      <c r="C5669" s="2">
        <v>42737</v>
      </c>
      <c r="D5669">
        <v>4</v>
      </c>
      <c r="E5669">
        <v>722</v>
      </c>
      <c r="F5669">
        <v>12</v>
      </c>
      <c r="G5669">
        <v>195</v>
      </c>
      <c r="H5669" t="s">
        <v>281</v>
      </c>
      <c r="I5669" t="s">
        <v>145</v>
      </c>
      <c r="J5669" t="s">
        <v>17</v>
      </c>
      <c r="K5669" t="s">
        <v>16</v>
      </c>
      <c r="L5669" t="s">
        <v>16</v>
      </c>
      <c r="M5669" t="s">
        <v>16</v>
      </c>
      <c r="N5669" t="s">
        <v>1500</v>
      </c>
      <c r="O5669" t="s">
        <v>2024</v>
      </c>
    </row>
    <row r="5670" spans="1:15" x14ac:dyDescent="0.35">
      <c r="A5670" t="s">
        <v>280</v>
      </c>
      <c r="B5670" t="s">
        <v>136</v>
      </c>
      <c r="C5670" s="2">
        <v>42737</v>
      </c>
      <c r="D5670">
        <v>14</v>
      </c>
      <c r="E5670">
        <v>2528</v>
      </c>
      <c r="F5670">
        <v>87</v>
      </c>
      <c r="G5670">
        <v>195</v>
      </c>
      <c r="H5670" t="s">
        <v>15</v>
      </c>
      <c r="I5670" t="s">
        <v>16</v>
      </c>
      <c r="J5670" t="s">
        <v>17</v>
      </c>
      <c r="K5670" t="s">
        <v>16</v>
      </c>
      <c r="L5670" t="s">
        <v>16</v>
      </c>
      <c r="M5670" t="s">
        <v>16</v>
      </c>
      <c r="N5670" t="s">
        <v>1490</v>
      </c>
      <c r="O5670" t="s">
        <v>2024</v>
      </c>
    </row>
    <row r="5671" spans="1:15" x14ac:dyDescent="0.35">
      <c r="A5671" t="s">
        <v>280</v>
      </c>
      <c r="B5671" t="s">
        <v>37</v>
      </c>
      <c r="C5671" s="2">
        <v>42737</v>
      </c>
      <c r="D5671">
        <v>0</v>
      </c>
      <c r="E5671">
        <v>0</v>
      </c>
      <c r="F5671">
        <v>4</v>
      </c>
      <c r="G5671">
        <v>195</v>
      </c>
      <c r="H5671" t="s">
        <v>281</v>
      </c>
      <c r="I5671" t="s">
        <v>145</v>
      </c>
      <c r="J5671" t="s">
        <v>17</v>
      </c>
      <c r="K5671" t="s">
        <v>16</v>
      </c>
      <c r="L5671" t="s">
        <v>16</v>
      </c>
      <c r="M5671" t="s">
        <v>16</v>
      </c>
      <c r="N5671" t="s">
        <v>1527</v>
      </c>
      <c r="O5671" t="s">
        <v>2024</v>
      </c>
    </row>
    <row r="5672" spans="1:15" x14ac:dyDescent="0.35">
      <c r="A5672" t="s">
        <v>280</v>
      </c>
      <c r="B5672" t="s">
        <v>67</v>
      </c>
      <c r="C5672" s="2">
        <v>42737</v>
      </c>
      <c r="D5672">
        <v>0</v>
      </c>
      <c r="E5672">
        <v>0</v>
      </c>
      <c r="F5672">
        <v>12</v>
      </c>
      <c r="G5672">
        <v>195</v>
      </c>
      <c r="H5672" t="s">
        <v>281</v>
      </c>
      <c r="I5672" t="s">
        <v>145</v>
      </c>
      <c r="J5672" t="s">
        <v>17</v>
      </c>
      <c r="K5672" t="s">
        <v>16</v>
      </c>
      <c r="L5672" t="s">
        <v>16</v>
      </c>
      <c r="M5672" t="s">
        <v>16</v>
      </c>
      <c r="N5672" t="s">
        <v>1490</v>
      </c>
      <c r="O5672" t="s">
        <v>2024</v>
      </c>
    </row>
    <row r="5673" spans="1:15" x14ac:dyDescent="0.35">
      <c r="A5673" t="s">
        <v>280</v>
      </c>
      <c r="B5673" t="s">
        <v>99</v>
      </c>
      <c r="C5673" s="2">
        <v>42737</v>
      </c>
      <c r="D5673">
        <v>0</v>
      </c>
      <c r="E5673">
        <v>0</v>
      </c>
      <c r="F5673">
        <v>3</v>
      </c>
      <c r="G5673">
        <v>195</v>
      </c>
      <c r="H5673" t="s">
        <v>281</v>
      </c>
      <c r="I5673" t="s">
        <v>145</v>
      </c>
      <c r="J5673" t="s">
        <v>17</v>
      </c>
      <c r="K5673" t="s">
        <v>16</v>
      </c>
      <c r="L5673" t="s">
        <v>16</v>
      </c>
      <c r="M5673" t="s">
        <v>16</v>
      </c>
      <c r="N5673" t="s">
        <v>1490</v>
      </c>
      <c r="O5673" t="s">
        <v>2024</v>
      </c>
    </row>
    <row r="5674" spans="1:15" x14ac:dyDescent="0.35">
      <c r="A5674" t="s">
        <v>280</v>
      </c>
      <c r="B5674" t="s">
        <v>38</v>
      </c>
      <c r="C5674" s="2">
        <v>42737</v>
      </c>
      <c r="D5674">
        <v>0</v>
      </c>
      <c r="E5674">
        <v>0</v>
      </c>
      <c r="F5674">
        <v>26</v>
      </c>
      <c r="G5674">
        <v>195</v>
      </c>
      <c r="H5674" t="s">
        <v>281</v>
      </c>
      <c r="I5674" t="s">
        <v>145</v>
      </c>
      <c r="J5674" t="s">
        <v>17</v>
      </c>
      <c r="K5674" t="s">
        <v>16</v>
      </c>
      <c r="L5674" t="s">
        <v>16</v>
      </c>
      <c r="M5674" t="s">
        <v>16</v>
      </c>
      <c r="N5674" t="s">
        <v>1525</v>
      </c>
      <c r="O5674" t="s">
        <v>2024</v>
      </c>
    </row>
    <row r="5675" spans="1:15" x14ac:dyDescent="0.35">
      <c r="A5675" t="s">
        <v>280</v>
      </c>
      <c r="B5675" t="s">
        <v>39</v>
      </c>
      <c r="C5675" s="2">
        <v>42737</v>
      </c>
      <c r="D5675">
        <v>0</v>
      </c>
      <c r="E5675">
        <v>0</v>
      </c>
      <c r="F5675">
        <v>1</v>
      </c>
      <c r="G5675">
        <v>195</v>
      </c>
      <c r="H5675" t="s">
        <v>281</v>
      </c>
      <c r="I5675" t="s">
        <v>145</v>
      </c>
      <c r="J5675" t="s">
        <v>17</v>
      </c>
      <c r="K5675" t="s">
        <v>16</v>
      </c>
      <c r="L5675" t="s">
        <v>16</v>
      </c>
      <c r="M5675" t="s">
        <v>16</v>
      </c>
      <c r="N5675" t="s">
        <v>1487</v>
      </c>
      <c r="O5675" t="s">
        <v>2024</v>
      </c>
    </row>
    <row r="5676" spans="1:15" x14ac:dyDescent="0.35">
      <c r="A5676" t="s">
        <v>280</v>
      </c>
      <c r="B5676" t="s">
        <v>40</v>
      </c>
      <c r="C5676" s="2">
        <v>42737</v>
      </c>
      <c r="D5676">
        <v>0</v>
      </c>
      <c r="E5676">
        <v>0</v>
      </c>
      <c r="F5676">
        <v>8</v>
      </c>
      <c r="G5676">
        <v>195</v>
      </c>
      <c r="H5676" t="s">
        <v>281</v>
      </c>
      <c r="I5676" t="s">
        <v>145</v>
      </c>
      <c r="J5676" t="s">
        <v>17</v>
      </c>
      <c r="K5676" t="s">
        <v>16</v>
      </c>
      <c r="L5676" t="s">
        <v>16</v>
      </c>
      <c r="M5676" t="s">
        <v>16</v>
      </c>
      <c r="N5676" t="s">
        <v>1535</v>
      </c>
      <c r="O5676" t="s">
        <v>2024</v>
      </c>
    </row>
    <row r="5677" spans="1:15" x14ac:dyDescent="0.35">
      <c r="A5677" t="s">
        <v>280</v>
      </c>
      <c r="B5677" t="s">
        <v>41</v>
      </c>
      <c r="C5677" s="2">
        <v>42737</v>
      </c>
      <c r="D5677">
        <v>0</v>
      </c>
      <c r="E5677">
        <v>0</v>
      </c>
      <c r="F5677">
        <v>8</v>
      </c>
      <c r="G5677">
        <v>195</v>
      </c>
      <c r="H5677" t="s">
        <v>281</v>
      </c>
      <c r="I5677" t="s">
        <v>145</v>
      </c>
      <c r="J5677" t="s">
        <v>17</v>
      </c>
      <c r="K5677" t="s">
        <v>16</v>
      </c>
      <c r="L5677" t="s">
        <v>16</v>
      </c>
      <c r="M5677" t="s">
        <v>16</v>
      </c>
      <c r="N5677" t="s">
        <v>1510</v>
      </c>
      <c r="O5677" t="s">
        <v>2024</v>
      </c>
    </row>
    <row r="5678" spans="1:15" x14ac:dyDescent="0.35">
      <c r="A5678" t="s">
        <v>280</v>
      </c>
      <c r="B5678" t="s">
        <v>42</v>
      </c>
      <c r="C5678" s="2">
        <v>42737</v>
      </c>
      <c r="D5678">
        <v>0</v>
      </c>
      <c r="E5678">
        <v>0</v>
      </c>
      <c r="F5678">
        <v>30</v>
      </c>
      <c r="G5678">
        <v>195</v>
      </c>
      <c r="H5678" t="s">
        <v>281</v>
      </c>
      <c r="I5678" t="s">
        <v>145</v>
      </c>
      <c r="J5678" t="s">
        <v>17</v>
      </c>
      <c r="K5678" t="s">
        <v>16</v>
      </c>
      <c r="L5678" t="s">
        <v>16</v>
      </c>
      <c r="M5678" t="s">
        <v>16</v>
      </c>
      <c r="N5678" t="s">
        <v>1495</v>
      </c>
      <c r="O5678" t="s">
        <v>2024</v>
      </c>
    </row>
    <row r="5679" spans="1:15" x14ac:dyDescent="0.35">
      <c r="A5679" t="s">
        <v>280</v>
      </c>
      <c r="B5679" t="s">
        <v>43</v>
      </c>
      <c r="C5679" s="2">
        <v>42737</v>
      </c>
      <c r="D5679">
        <v>0</v>
      </c>
      <c r="E5679">
        <v>0</v>
      </c>
      <c r="F5679">
        <v>2</v>
      </c>
      <c r="G5679">
        <v>195</v>
      </c>
      <c r="H5679" t="s">
        <v>281</v>
      </c>
      <c r="I5679" t="s">
        <v>145</v>
      </c>
      <c r="J5679" t="s">
        <v>17</v>
      </c>
      <c r="K5679" t="s">
        <v>16</v>
      </c>
      <c r="L5679" t="s">
        <v>16</v>
      </c>
      <c r="M5679" t="s">
        <v>16</v>
      </c>
      <c r="N5679" t="s">
        <v>1490</v>
      </c>
      <c r="O5679" t="s">
        <v>2024</v>
      </c>
    </row>
    <row r="5680" spans="1:15" x14ac:dyDescent="0.35">
      <c r="A5680" t="s">
        <v>280</v>
      </c>
      <c r="B5680" t="s">
        <v>44</v>
      </c>
      <c r="C5680" s="2">
        <v>42737</v>
      </c>
      <c r="D5680">
        <v>0</v>
      </c>
      <c r="E5680">
        <v>0</v>
      </c>
      <c r="F5680">
        <v>14</v>
      </c>
      <c r="G5680">
        <v>195</v>
      </c>
      <c r="H5680" t="s">
        <v>281</v>
      </c>
      <c r="I5680" t="s">
        <v>145</v>
      </c>
      <c r="J5680" t="s">
        <v>17</v>
      </c>
      <c r="K5680" t="s">
        <v>16</v>
      </c>
      <c r="L5680" t="s">
        <v>16</v>
      </c>
      <c r="M5680" t="s">
        <v>16</v>
      </c>
      <c r="N5680" t="s">
        <v>1516</v>
      </c>
      <c r="O5680" t="s">
        <v>2024</v>
      </c>
    </row>
    <row r="5681" spans="1:15" x14ac:dyDescent="0.35">
      <c r="A5681" t="s">
        <v>280</v>
      </c>
      <c r="B5681" t="s">
        <v>45</v>
      </c>
      <c r="C5681" s="2">
        <v>42737</v>
      </c>
      <c r="D5681">
        <v>0</v>
      </c>
      <c r="E5681">
        <v>0</v>
      </c>
      <c r="F5681">
        <v>19</v>
      </c>
      <c r="G5681">
        <v>195</v>
      </c>
      <c r="H5681" t="s">
        <v>281</v>
      </c>
      <c r="I5681" t="s">
        <v>145</v>
      </c>
      <c r="J5681" t="s">
        <v>17</v>
      </c>
      <c r="K5681" t="s">
        <v>16</v>
      </c>
      <c r="L5681" t="s">
        <v>16</v>
      </c>
      <c r="M5681" t="s">
        <v>16</v>
      </c>
      <c r="N5681" t="s">
        <v>1506</v>
      </c>
      <c r="O5681" t="s">
        <v>2024</v>
      </c>
    </row>
    <row r="5682" spans="1:15" x14ac:dyDescent="0.35">
      <c r="A5682" t="s">
        <v>280</v>
      </c>
      <c r="B5682" t="s">
        <v>68</v>
      </c>
      <c r="C5682" s="2">
        <v>42737</v>
      </c>
      <c r="D5682">
        <v>0</v>
      </c>
      <c r="E5682">
        <v>0</v>
      </c>
      <c r="F5682">
        <v>12</v>
      </c>
      <c r="G5682">
        <v>195</v>
      </c>
      <c r="H5682" t="s">
        <v>281</v>
      </c>
      <c r="I5682" t="s">
        <v>145</v>
      </c>
      <c r="J5682" t="s">
        <v>17</v>
      </c>
      <c r="K5682" t="s">
        <v>16</v>
      </c>
      <c r="L5682" t="s">
        <v>16</v>
      </c>
      <c r="M5682" t="s">
        <v>16</v>
      </c>
      <c r="N5682" t="s">
        <v>1492</v>
      </c>
      <c r="O5682" t="s">
        <v>2024</v>
      </c>
    </row>
    <row r="5683" spans="1:15" x14ac:dyDescent="0.35">
      <c r="A5683" t="s">
        <v>280</v>
      </c>
      <c r="B5683" t="s">
        <v>46</v>
      </c>
      <c r="C5683" s="2">
        <v>42737</v>
      </c>
      <c r="D5683">
        <v>0</v>
      </c>
      <c r="E5683">
        <v>0</v>
      </c>
      <c r="F5683">
        <v>7</v>
      </c>
      <c r="G5683">
        <v>195</v>
      </c>
      <c r="H5683" t="s">
        <v>281</v>
      </c>
      <c r="I5683" t="s">
        <v>145</v>
      </c>
      <c r="J5683" t="s">
        <v>17</v>
      </c>
      <c r="K5683" t="s">
        <v>16</v>
      </c>
      <c r="L5683" t="s">
        <v>16</v>
      </c>
      <c r="M5683" t="s">
        <v>16</v>
      </c>
      <c r="N5683" t="s">
        <v>1509</v>
      </c>
      <c r="O5683" t="s">
        <v>2024</v>
      </c>
    </row>
    <row r="5684" spans="1:15" x14ac:dyDescent="0.35">
      <c r="A5684" t="s">
        <v>280</v>
      </c>
      <c r="B5684" t="s">
        <v>100</v>
      </c>
      <c r="C5684" s="2">
        <v>42737</v>
      </c>
      <c r="D5684">
        <v>0</v>
      </c>
      <c r="E5684">
        <v>0</v>
      </c>
      <c r="F5684">
        <v>7</v>
      </c>
      <c r="G5684">
        <v>195</v>
      </c>
      <c r="H5684" t="s">
        <v>281</v>
      </c>
      <c r="I5684" t="s">
        <v>145</v>
      </c>
      <c r="J5684" t="s">
        <v>17</v>
      </c>
      <c r="K5684" t="s">
        <v>16</v>
      </c>
      <c r="L5684" t="s">
        <v>16</v>
      </c>
      <c r="M5684" t="s">
        <v>16</v>
      </c>
      <c r="N5684" t="s">
        <v>1495</v>
      </c>
      <c r="O5684" t="s">
        <v>2024</v>
      </c>
    </row>
    <row r="5685" spans="1:15" x14ac:dyDescent="0.35">
      <c r="A5685" t="s">
        <v>280</v>
      </c>
      <c r="B5685" t="s">
        <v>101</v>
      </c>
      <c r="C5685" s="2">
        <v>42737</v>
      </c>
      <c r="D5685">
        <v>0</v>
      </c>
      <c r="E5685">
        <v>0</v>
      </c>
      <c r="F5685">
        <v>9</v>
      </c>
      <c r="G5685">
        <v>195</v>
      </c>
      <c r="H5685" t="s">
        <v>281</v>
      </c>
      <c r="I5685" t="s">
        <v>145</v>
      </c>
      <c r="J5685" t="s">
        <v>17</v>
      </c>
      <c r="K5685" t="s">
        <v>16</v>
      </c>
      <c r="L5685" t="s">
        <v>16</v>
      </c>
      <c r="M5685" t="s">
        <v>16</v>
      </c>
      <c r="N5685" t="s">
        <v>1495</v>
      </c>
      <c r="O5685" t="s">
        <v>2024</v>
      </c>
    </row>
    <row r="5686" spans="1:15" x14ac:dyDescent="0.35">
      <c r="A5686" t="s">
        <v>280</v>
      </c>
      <c r="B5686" t="s">
        <v>102</v>
      </c>
      <c r="C5686" s="2">
        <v>42737</v>
      </c>
      <c r="D5686">
        <v>0</v>
      </c>
      <c r="E5686">
        <v>0</v>
      </c>
      <c r="F5686">
        <v>15</v>
      </c>
      <c r="G5686">
        <v>195</v>
      </c>
      <c r="H5686" t="s">
        <v>281</v>
      </c>
      <c r="I5686" t="s">
        <v>145</v>
      </c>
      <c r="J5686" t="s">
        <v>17</v>
      </c>
      <c r="K5686" t="s">
        <v>16</v>
      </c>
      <c r="L5686" t="s">
        <v>16</v>
      </c>
      <c r="M5686" t="s">
        <v>16</v>
      </c>
      <c r="N5686" t="s">
        <v>1495</v>
      </c>
      <c r="O5686" t="s">
        <v>2024</v>
      </c>
    </row>
    <row r="5687" spans="1:15" x14ac:dyDescent="0.35">
      <c r="A5687" t="s">
        <v>280</v>
      </c>
      <c r="B5687" t="s">
        <v>103</v>
      </c>
      <c r="C5687" s="2">
        <v>42737</v>
      </c>
      <c r="D5687">
        <v>0</v>
      </c>
      <c r="E5687">
        <v>0</v>
      </c>
      <c r="F5687">
        <v>5</v>
      </c>
      <c r="G5687">
        <v>195</v>
      </c>
      <c r="H5687" t="s">
        <v>281</v>
      </c>
      <c r="I5687" t="s">
        <v>145</v>
      </c>
      <c r="J5687" t="s">
        <v>17</v>
      </c>
      <c r="K5687" t="s">
        <v>16</v>
      </c>
      <c r="L5687" t="s">
        <v>16</v>
      </c>
      <c r="M5687" t="s">
        <v>16</v>
      </c>
      <c r="N5687" t="s">
        <v>1490</v>
      </c>
      <c r="O5687" t="s">
        <v>2024</v>
      </c>
    </row>
    <row r="5688" spans="1:15" x14ac:dyDescent="0.35">
      <c r="A5688" t="s">
        <v>280</v>
      </c>
      <c r="B5688" t="s">
        <v>47</v>
      </c>
      <c r="C5688" s="2">
        <v>42737</v>
      </c>
      <c r="D5688">
        <v>0</v>
      </c>
      <c r="E5688">
        <v>0</v>
      </c>
      <c r="F5688">
        <v>12</v>
      </c>
      <c r="G5688">
        <v>195</v>
      </c>
      <c r="H5688" t="s">
        <v>281</v>
      </c>
      <c r="I5688" t="s">
        <v>145</v>
      </c>
      <c r="J5688" t="s">
        <v>17</v>
      </c>
      <c r="K5688" t="s">
        <v>16</v>
      </c>
      <c r="L5688" t="s">
        <v>16</v>
      </c>
      <c r="M5688" t="s">
        <v>16</v>
      </c>
      <c r="N5688" t="s">
        <v>1484</v>
      </c>
      <c r="O5688" t="s">
        <v>2024</v>
      </c>
    </row>
    <row r="5689" spans="1:15" x14ac:dyDescent="0.35">
      <c r="A5689" t="s">
        <v>280</v>
      </c>
      <c r="B5689" t="s">
        <v>129</v>
      </c>
      <c r="C5689" s="2">
        <v>42737</v>
      </c>
      <c r="D5689">
        <v>2</v>
      </c>
      <c r="E5689">
        <v>361</v>
      </c>
      <c r="F5689">
        <v>11</v>
      </c>
      <c r="G5689">
        <v>195</v>
      </c>
      <c r="H5689" t="s">
        <v>281</v>
      </c>
      <c r="I5689" t="s">
        <v>145</v>
      </c>
      <c r="J5689" t="s">
        <v>17</v>
      </c>
      <c r="K5689" t="s">
        <v>16</v>
      </c>
      <c r="L5689" t="s">
        <v>16</v>
      </c>
      <c r="M5689" t="s">
        <v>16</v>
      </c>
      <c r="N5689" t="s">
        <v>1498</v>
      </c>
      <c r="O5689" t="s">
        <v>2024</v>
      </c>
    </row>
    <row r="5690" spans="1:15" x14ac:dyDescent="0.35">
      <c r="A5690" t="s">
        <v>280</v>
      </c>
      <c r="B5690" t="s">
        <v>104</v>
      </c>
      <c r="C5690" s="2">
        <v>42737</v>
      </c>
      <c r="D5690">
        <v>1</v>
      </c>
      <c r="E5690">
        <v>181</v>
      </c>
      <c r="F5690">
        <v>9</v>
      </c>
      <c r="G5690">
        <v>195</v>
      </c>
      <c r="H5690" t="s">
        <v>281</v>
      </c>
      <c r="I5690" t="s">
        <v>145</v>
      </c>
      <c r="J5690" t="s">
        <v>17</v>
      </c>
      <c r="K5690" t="s">
        <v>16</v>
      </c>
      <c r="L5690" t="s">
        <v>16</v>
      </c>
      <c r="M5690" t="s">
        <v>16</v>
      </c>
      <c r="N5690" t="s">
        <v>1511</v>
      </c>
      <c r="O5690" t="s">
        <v>2024</v>
      </c>
    </row>
    <row r="5691" spans="1:15" x14ac:dyDescent="0.35">
      <c r="A5691" t="s">
        <v>280</v>
      </c>
      <c r="B5691" t="s">
        <v>48</v>
      </c>
      <c r="C5691" s="2">
        <v>42737</v>
      </c>
      <c r="D5691">
        <v>0</v>
      </c>
      <c r="E5691">
        <v>0</v>
      </c>
      <c r="F5691">
        <v>6</v>
      </c>
      <c r="G5691">
        <v>195</v>
      </c>
      <c r="H5691" t="s">
        <v>281</v>
      </c>
      <c r="I5691" t="s">
        <v>145</v>
      </c>
      <c r="J5691" t="s">
        <v>17</v>
      </c>
      <c r="K5691" t="s">
        <v>16</v>
      </c>
      <c r="L5691" t="s">
        <v>16</v>
      </c>
      <c r="M5691" t="s">
        <v>16</v>
      </c>
      <c r="N5691" t="s">
        <v>1487</v>
      </c>
      <c r="O5691" t="s">
        <v>2024</v>
      </c>
    </row>
    <row r="5692" spans="1:15" x14ac:dyDescent="0.35">
      <c r="A5692" t="s">
        <v>280</v>
      </c>
      <c r="B5692" t="s">
        <v>105</v>
      </c>
      <c r="C5692" s="2">
        <v>42737</v>
      </c>
      <c r="D5692">
        <v>0</v>
      </c>
      <c r="E5692">
        <v>0</v>
      </c>
      <c r="F5692">
        <v>7</v>
      </c>
      <c r="G5692">
        <v>195</v>
      </c>
      <c r="H5692" t="s">
        <v>281</v>
      </c>
      <c r="I5692" t="s">
        <v>145</v>
      </c>
      <c r="J5692" t="s">
        <v>17</v>
      </c>
      <c r="K5692" t="s">
        <v>16</v>
      </c>
      <c r="L5692" t="s">
        <v>16</v>
      </c>
      <c r="M5692" t="s">
        <v>16</v>
      </c>
      <c r="N5692" t="s">
        <v>1490</v>
      </c>
      <c r="O5692" t="s">
        <v>2024</v>
      </c>
    </row>
    <row r="5693" spans="1:15" x14ac:dyDescent="0.35">
      <c r="A5693" t="s">
        <v>280</v>
      </c>
      <c r="B5693" t="s">
        <v>137</v>
      </c>
      <c r="C5693" s="2">
        <v>42737</v>
      </c>
      <c r="D5693">
        <v>0</v>
      </c>
      <c r="E5693">
        <v>0</v>
      </c>
      <c r="F5693">
        <v>12</v>
      </c>
      <c r="G5693">
        <v>195</v>
      </c>
      <c r="H5693" t="s">
        <v>281</v>
      </c>
      <c r="I5693" t="s">
        <v>145</v>
      </c>
      <c r="J5693" t="s">
        <v>17</v>
      </c>
      <c r="K5693" t="s">
        <v>16</v>
      </c>
      <c r="L5693" t="s">
        <v>16</v>
      </c>
      <c r="M5693" t="s">
        <v>16</v>
      </c>
      <c r="N5693" t="s">
        <v>1527</v>
      </c>
      <c r="O5693" t="s">
        <v>2024</v>
      </c>
    </row>
    <row r="5694" spans="1:15" x14ac:dyDescent="0.35">
      <c r="A5694" t="s">
        <v>280</v>
      </c>
      <c r="B5694" t="s">
        <v>106</v>
      </c>
      <c r="C5694" s="2">
        <v>42737</v>
      </c>
      <c r="D5694">
        <v>0</v>
      </c>
      <c r="E5694">
        <v>0</v>
      </c>
      <c r="F5694">
        <v>3</v>
      </c>
      <c r="G5694">
        <v>195</v>
      </c>
      <c r="H5694" t="s">
        <v>281</v>
      </c>
      <c r="I5694" t="s">
        <v>145</v>
      </c>
      <c r="J5694" t="s">
        <v>17</v>
      </c>
      <c r="K5694" t="s">
        <v>16</v>
      </c>
      <c r="L5694" t="s">
        <v>16</v>
      </c>
      <c r="M5694" t="s">
        <v>16</v>
      </c>
      <c r="N5694" t="s">
        <v>1499</v>
      </c>
      <c r="O5694" t="s">
        <v>2024</v>
      </c>
    </row>
    <row r="5695" spans="1:15" x14ac:dyDescent="0.35">
      <c r="A5695" t="s">
        <v>280</v>
      </c>
      <c r="B5695" t="s">
        <v>49</v>
      </c>
      <c r="C5695" s="2">
        <v>42737</v>
      </c>
      <c r="D5695">
        <v>0</v>
      </c>
      <c r="E5695">
        <v>0</v>
      </c>
      <c r="F5695">
        <v>4</v>
      </c>
      <c r="G5695">
        <v>195</v>
      </c>
      <c r="H5695" t="s">
        <v>281</v>
      </c>
      <c r="I5695" t="s">
        <v>145</v>
      </c>
      <c r="J5695" t="s">
        <v>17</v>
      </c>
      <c r="K5695" t="s">
        <v>16</v>
      </c>
      <c r="L5695" t="s">
        <v>16</v>
      </c>
      <c r="M5695" t="s">
        <v>16</v>
      </c>
      <c r="N5695" t="s">
        <v>1519</v>
      </c>
      <c r="O5695" t="s">
        <v>2024</v>
      </c>
    </row>
    <row r="5696" spans="1:15" x14ac:dyDescent="0.35">
      <c r="A5696" t="s">
        <v>280</v>
      </c>
      <c r="B5696" t="s">
        <v>50</v>
      </c>
      <c r="C5696" s="2">
        <v>42737</v>
      </c>
      <c r="D5696">
        <v>5</v>
      </c>
      <c r="E5696">
        <v>903</v>
      </c>
      <c r="F5696">
        <v>5</v>
      </c>
      <c r="G5696">
        <v>195</v>
      </c>
      <c r="H5696" t="s">
        <v>281</v>
      </c>
      <c r="I5696" t="s">
        <v>145</v>
      </c>
      <c r="J5696" t="s">
        <v>17</v>
      </c>
      <c r="K5696" t="s">
        <v>16</v>
      </c>
      <c r="L5696" t="s">
        <v>16</v>
      </c>
      <c r="M5696" t="s">
        <v>16</v>
      </c>
      <c r="N5696" t="s">
        <v>1523</v>
      </c>
      <c r="O5696" t="s">
        <v>2024</v>
      </c>
    </row>
    <row r="5697" spans="1:15" x14ac:dyDescent="0.35">
      <c r="A5697" t="s">
        <v>280</v>
      </c>
      <c r="B5697" t="s">
        <v>107</v>
      </c>
      <c r="C5697" s="2">
        <v>42737</v>
      </c>
      <c r="D5697">
        <v>0</v>
      </c>
      <c r="E5697">
        <v>0</v>
      </c>
      <c r="F5697">
        <v>9</v>
      </c>
      <c r="G5697">
        <v>195</v>
      </c>
      <c r="H5697" t="s">
        <v>281</v>
      </c>
      <c r="I5697" t="s">
        <v>145</v>
      </c>
      <c r="J5697" t="s">
        <v>17</v>
      </c>
      <c r="K5697" t="s">
        <v>16</v>
      </c>
      <c r="L5697" t="s">
        <v>16</v>
      </c>
      <c r="M5697" t="s">
        <v>16</v>
      </c>
      <c r="N5697" t="s">
        <v>1493</v>
      </c>
      <c r="O5697" t="s">
        <v>2024</v>
      </c>
    </row>
    <row r="5698" spans="1:15" x14ac:dyDescent="0.35">
      <c r="A5698" t="s">
        <v>280</v>
      </c>
      <c r="B5698" t="s">
        <v>130</v>
      </c>
      <c r="C5698" s="2">
        <v>42737</v>
      </c>
      <c r="D5698">
        <v>0</v>
      </c>
      <c r="E5698">
        <v>0</v>
      </c>
      <c r="F5698">
        <v>8</v>
      </c>
      <c r="G5698">
        <v>195</v>
      </c>
      <c r="H5698" t="s">
        <v>281</v>
      </c>
      <c r="I5698" t="s">
        <v>145</v>
      </c>
      <c r="J5698" t="s">
        <v>17</v>
      </c>
      <c r="K5698" t="s">
        <v>16</v>
      </c>
      <c r="L5698" t="s">
        <v>16</v>
      </c>
      <c r="M5698" t="s">
        <v>16</v>
      </c>
      <c r="N5698" t="s">
        <v>1487</v>
      </c>
      <c r="O5698" t="s">
        <v>2024</v>
      </c>
    </row>
    <row r="5699" spans="1:15" x14ac:dyDescent="0.35">
      <c r="A5699" t="s">
        <v>280</v>
      </c>
      <c r="B5699" t="s">
        <v>69</v>
      </c>
      <c r="C5699" s="2">
        <v>42737</v>
      </c>
      <c r="D5699">
        <v>1</v>
      </c>
      <c r="E5699">
        <v>181</v>
      </c>
      <c r="F5699">
        <v>10</v>
      </c>
      <c r="G5699">
        <v>195</v>
      </c>
      <c r="H5699" t="s">
        <v>281</v>
      </c>
      <c r="I5699" t="s">
        <v>145</v>
      </c>
      <c r="J5699" t="s">
        <v>17</v>
      </c>
      <c r="K5699" t="s">
        <v>16</v>
      </c>
      <c r="L5699" t="s">
        <v>16</v>
      </c>
      <c r="M5699" t="s">
        <v>16</v>
      </c>
      <c r="N5699" t="s">
        <v>1487</v>
      </c>
      <c r="O5699" t="s">
        <v>2024</v>
      </c>
    </row>
    <row r="5700" spans="1:15" x14ac:dyDescent="0.35">
      <c r="A5700" t="s">
        <v>280</v>
      </c>
      <c r="B5700" t="s">
        <v>131</v>
      </c>
      <c r="C5700" s="2">
        <v>42737</v>
      </c>
      <c r="D5700">
        <v>0</v>
      </c>
      <c r="E5700">
        <v>0</v>
      </c>
      <c r="F5700">
        <v>9</v>
      </c>
      <c r="G5700">
        <v>195</v>
      </c>
      <c r="H5700" t="s">
        <v>281</v>
      </c>
      <c r="I5700" t="s">
        <v>145</v>
      </c>
      <c r="J5700" t="s">
        <v>17</v>
      </c>
      <c r="K5700" t="s">
        <v>16</v>
      </c>
      <c r="L5700" t="s">
        <v>16</v>
      </c>
      <c r="M5700" t="s">
        <v>16</v>
      </c>
      <c r="N5700" t="s">
        <v>1493</v>
      </c>
      <c r="O5700" t="s">
        <v>2024</v>
      </c>
    </row>
    <row r="5701" spans="1:15" x14ac:dyDescent="0.35">
      <c r="A5701" t="s">
        <v>280</v>
      </c>
      <c r="B5701" t="s">
        <v>108</v>
      </c>
      <c r="C5701" s="2">
        <v>42737</v>
      </c>
      <c r="D5701">
        <v>0</v>
      </c>
      <c r="E5701">
        <v>0</v>
      </c>
      <c r="F5701">
        <v>8</v>
      </c>
      <c r="G5701">
        <v>195</v>
      </c>
      <c r="H5701" t="s">
        <v>281</v>
      </c>
      <c r="I5701" t="s">
        <v>145</v>
      </c>
      <c r="J5701" t="s">
        <v>17</v>
      </c>
      <c r="K5701" t="s">
        <v>16</v>
      </c>
      <c r="L5701" t="s">
        <v>16</v>
      </c>
      <c r="M5701" t="s">
        <v>16</v>
      </c>
      <c r="N5701" t="s">
        <v>1487</v>
      </c>
      <c r="O5701" t="s">
        <v>2024</v>
      </c>
    </row>
    <row r="5702" spans="1:15" x14ac:dyDescent="0.35">
      <c r="A5702" t="s">
        <v>280</v>
      </c>
      <c r="B5702" t="s">
        <v>109</v>
      </c>
      <c r="C5702" s="2">
        <v>42737</v>
      </c>
      <c r="D5702">
        <v>1</v>
      </c>
      <c r="E5702">
        <v>181</v>
      </c>
      <c r="F5702">
        <v>0</v>
      </c>
      <c r="G5702">
        <v>195</v>
      </c>
      <c r="H5702" t="s">
        <v>281</v>
      </c>
      <c r="I5702" t="s">
        <v>145</v>
      </c>
      <c r="J5702" t="s">
        <v>17</v>
      </c>
      <c r="K5702" t="s">
        <v>16</v>
      </c>
      <c r="L5702" t="s">
        <v>16</v>
      </c>
      <c r="M5702" t="s">
        <v>16</v>
      </c>
      <c r="N5702" t="s">
        <v>1483</v>
      </c>
      <c r="O5702" t="s">
        <v>2024</v>
      </c>
    </row>
    <row r="5703" spans="1:15" x14ac:dyDescent="0.35">
      <c r="A5703" t="s">
        <v>280</v>
      </c>
      <c r="B5703" t="s">
        <v>51</v>
      </c>
      <c r="C5703" s="2">
        <v>42737</v>
      </c>
      <c r="D5703">
        <v>0</v>
      </c>
      <c r="E5703">
        <v>0</v>
      </c>
      <c r="F5703">
        <v>22</v>
      </c>
      <c r="G5703">
        <v>195</v>
      </c>
      <c r="H5703" t="s">
        <v>281</v>
      </c>
      <c r="I5703" t="s">
        <v>145</v>
      </c>
      <c r="J5703" t="s">
        <v>17</v>
      </c>
      <c r="K5703" t="s">
        <v>16</v>
      </c>
      <c r="L5703" t="s">
        <v>16</v>
      </c>
      <c r="M5703" t="s">
        <v>16</v>
      </c>
      <c r="N5703" t="s">
        <v>1500</v>
      </c>
      <c r="O5703" t="s">
        <v>2024</v>
      </c>
    </row>
    <row r="5704" spans="1:15" x14ac:dyDescent="0.35">
      <c r="A5704" t="s">
        <v>280</v>
      </c>
      <c r="B5704" t="s">
        <v>110</v>
      </c>
      <c r="C5704" s="2">
        <v>42737</v>
      </c>
      <c r="D5704">
        <v>0</v>
      </c>
      <c r="E5704">
        <v>0</v>
      </c>
      <c r="F5704">
        <v>9</v>
      </c>
      <c r="G5704">
        <v>195</v>
      </c>
      <c r="H5704" t="s">
        <v>281</v>
      </c>
      <c r="I5704" t="s">
        <v>145</v>
      </c>
      <c r="J5704" t="s">
        <v>17</v>
      </c>
      <c r="K5704" t="s">
        <v>16</v>
      </c>
      <c r="L5704" t="s">
        <v>16</v>
      </c>
      <c r="M5704" t="s">
        <v>16</v>
      </c>
      <c r="N5704" t="s">
        <v>1490</v>
      </c>
      <c r="O5704" t="s">
        <v>2024</v>
      </c>
    </row>
    <row r="5705" spans="1:15" x14ac:dyDescent="0.35">
      <c r="A5705" t="s">
        <v>282</v>
      </c>
      <c r="B5705" t="s">
        <v>59</v>
      </c>
      <c r="C5705" s="2">
        <v>42737</v>
      </c>
      <c r="D5705">
        <v>0</v>
      </c>
      <c r="E5705">
        <v>0</v>
      </c>
      <c r="F5705">
        <v>10</v>
      </c>
      <c r="G5705">
        <v>13</v>
      </c>
      <c r="H5705" t="s">
        <v>15</v>
      </c>
      <c r="I5705" t="s">
        <v>16</v>
      </c>
      <c r="J5705" t="s">
        <v>17</v>
      </c>
      <c r="K5705" t="s">
        <v>16</v>
      </c>
      <c r="L5705" t="s">
        <v>16</v>
      </c>
      <c r="M5705" t="s">
        <v>16</v>
      </c>
      <c r="N5705" t="s">
        <v>1495</v>
      </c>
      <c r="O5705" t="s">
        <v>2025</v>
      </c>
    </row>
    <row r="5706" spans="1:15" x14ac:dyDescent="0.35">
      <c r="A5706" t="s">
        <v>282</v>
      </c>
      <c r="B5706" t="s">
        <v>14</v>
      </c>
      <c r="C5706" s="2">
        <v>42737</v>
      </c>
      <c r="D5706">
        <v>0</v>
      </c>
      <c r="E5706">
        <v>0</v>
      </c>
      <c r="F5706">
        <v>3</v>
      </c>
      <c r="G5706">
        <v>13</v>
      </c>
      <c r="H5706" t="s">
        <v>15</v>
      </c>
      <c r="I5706" t="s">
        <v>16</v>
      </c>
      <c r="J5706" t="s">
        <v>17</v>
      </c>
      <c r="K5706" t="s">
        <v>16</v>
      </c>
      <c r="L5706" t="s">
        <v>16</v>
      </c>
      <c r="M5706" t="s">
        <v>16</v>
      </c>
      <c r="N5706" t="s">
        <v>1522</v>
      </c>
      <c r="O5706" t="s">
        <v>2025</v>
      </c>
    </row>
    <row r="5707" spans="1:15" x14ac:dyDescent="0.35">
      <c r="A5707" t="s">
        <v>282</v>
      </c>
      <c r="B5707" t="s">
        <v>60</v>
      </c>
      <c r="C5707" s="2">
        <v>42737</v>
      </c>
      <c r="D5707">
        <v>0</v>
      </c>
      <c r="E5707">
        <v>0</v>
      </c>
      <c r="F5707">
        <v>1</v>
      </c>
      <c r="G5707">
        <v>13</v>
      </c>
      <c r="H5707" t="s">
        <v>15</v>
      </c>
      <c r="I5707" t="s">
        <v>16</v>
      </c>
      <c r="J5707" t="s">
        <v>17</v>
      </c>
      <c r="K5707" t="s">
        <v>16</v>
      </c>
      <c r="L5707" t="s">
        <v>16</v>
      </c>
      <c r="M5707" t="s">
        <v>16</v>
      </c>
      <c r="N5707" t="s">
        <v>1492</v>
      </c>
      <c r="O5707" t="s">
        <v>2025</v>
      </c>
    </row>
    <row r="5708" spans="1:15" x14ac:dyDescent="0.35">
      <c r="A5708" t="s">
        <v>282</v>
      </c>
      <c r="B5708" t="s">
        <v>19</v>
      </c>
      <c r="C5708" s="2">
        <v>42737</v>
      </c>
      <c r="D5708">
        <v>0</v>
      </c>
      <c r="E5708">
        <v>0</v>
      </c>
      <c r="F5708">
        <v>2</v>
      </c>
      <c r="G5708">
        <v>13</v>
      </c>
      <c r="H5708" t="s">
        <v>15</v>
      </c>
      <c r="I5708" t="s">
        <v>16</v>
      </c>
      <c r="J5708" t="s">
        <v>17</v>
      </c>
      <c r="K5708" t="s">
        <v>16</v>
      </c>
      <c r="L5708" t="s">
        <v>16</v>
      </c>
      <c r="M5708" t="s">
        <v>16</v>
      </c>
      <c r="N5708" t="s">
        <v>1505</v>
      </c>
      <c r="O5708" t="s">
        <v>2025</v>
      </c>
    </row>
    <row r="5709" spans="1:15" x14ac:dyDescent="0.35">
      <c r="A5709" t="s">
        <v>282</v>
      </c>
      <c r="B5709" t="s">
        <v>22</v>
      </c>
      <c r="C5709" s="2">
        <v>42737</v>
      </c>
      <c r="D5709">
        <v>0</v>
      </c>
      <c r="E5709">
        <v>0</v>
      </c>
      <c r="F5709">
        <v>3</v>
      </c>
      <c r="G5709">
        <v>13</v>
      </c>
      <c r="H5709" t="s">
        <v>15</v>
      </c>
      <c r="I5709" t="s">
        <v>16</v>
      </c>
      <c r="J5709" t="s">
        <v>17</v>
      </c>
      <c r="K5709" t="s">
        <v>16</v>
      </c>
      <c r="L5709" t="s">
        <v>16</v>
      </c>
      <c r="M5709" t="s">
        <v>16</v>
      </c>
      <c r="N5709" t="s">
        <v>1487</v>
      </c>
      <c r="O5709" t="s">
        <v>2025</v>
      </c>
    </row>
    <row r="5710" spans="1:15" x14ac:dyDescent="0.35">
      <c r="A5710" t="s">
        <v>282</v>
      </c>
      <c r="B5710" t="s">
        <v>38</v>
      </c>
      <c r="C5710" s="2">
        <v>42737</v>
      </c>
      <c r="D5710">
        <v>0</v>
      </c>
      <c r="E5710">
        <v>0</v>
      </c>
      <c r="F5710">
        <v>1</v>
      </c>
      <c r="G5710">
        <v>13</v>
      </c>
      <c r="H5710" t="s">
        <v>15</v>
      </c>
      <c r="I5710" t="s">
        <v>16</v>
      </c>
      <c r="J5710" t="s">
        <v>17</v>
      </c>
      <c r="K5710" t="s">
        <v>16</v>
      </c>
      <c r="L5710" t="s">
        <v>16</v>
      </c>
      <c r="M5710" t="s">
        <v>16</v>
      </c>
      <c r="N5710" t="s">
        <v>1525</v>
      </c>
      <c r="O5710" t="s">
        <v>2025</v>
      </c>
    </row>
    <row r="5711" spans="1:15" x14ac:dyDescent="0.35">
      <c r="A5711" t="s">
        <v>282</v>
      </c>
      <c r="B5711" t="s">
        <v>42</v>
      </c>
      <c r="C5711" s="2">
        <v>42737</v>
      </c>
      <c r="D5711">
        <v>0</v>
      </c>
      <c r="E5711">
        <v>0</v>
      </c>
      <c r="F5711">
        <v>1</v>
      </c>
      <c r="G5711">
        <v>13</v>
      </c>
      <c r="H5711" t="s">
        <v>15</v>
      </c>
      <c r="I5711" t="s">
        <v>16</v>
      </c>
      <c r="J5711" t="s">
        <v>17</v>
      </c>
      <c r="K5711" t="s">
        <v>16</v>
      </c>
      <c r="L5711" t="s">
        <v>16</v>
      </c>
      <c r="M5711" t="s">
        <v>16</v>
      </c>
      <c r="N5711" t="s">
        <v>1495</v>
      </c>
      <c r="O5711" t="s">
        <v>2025</v>
      </c>
    </row>
    <row r="5712" spans="1:15" x14ac:dyDescent="0.35">
      <c r="A5712" t="s">
        <v>282</v>
      </c>
      <c r="B5712" t="s">
        <v>107</v>
      </c>
      <c r="C5712" s="2">
        <v>42737</v>
      </c>
      <c r="D5712">
        <v>0</v>
      </c>
      <c r="E5712">
        <v>0</v>
      </c>
      <c r="F5712">
        <v>3</v>
      </c>
      <c r="G5712">
        <v>13</v>
      </c>
      <c r="H5712" t="s">
        <v>15</v>
      </c>
      <c r="I5712" t="s">
        <v>16</v>
      </c>
      <c r="J5712" t="s">
        <v>17</v>
      </c>
      <c r="K5712" t="s">
        <v>16</v>
      </c>
      <c r="L5712" t="s">
        <v>16</v>
      </c>
      <c r="M5712" t="s">
        <v>16</v>
      </c>
      <c r="N5712" t="s">
        <v>1493</v>
      </c>
      <c r="O5712" t="s">
        <v>2025</v>
      </c>
    </row>
    <row r="5713" spans="1:15" x14ac:dyDescent="0.35">
      <c r="A5713" t="s">
        <v>283</v>
      </c>
      <c r="B5713" t="s">
        <v>53</v>
      </c>
      <c r="C5713" s="2">
        <v>42737</v>
      </c>
      <c r="D5713">
        <v>0</v>
      </c>
      <c r="E5713">
        <v>0</v>
      </c>
      <c r="F5713">
        <v>2</v>
      </c>
      <c r="G5713">
        <v>85</v>
      </c>
      <c r="H5713" t="s">
        <v>15</v>
      </c>
      <c r="I5713" t="s">
        <v>16</v>
      </c>
      <c r="J5713" t="s">
        <v>17</v>
      </c>
      <c r="K5713" t="s">
        <v>16</v>
      </c>
      <c r="L5713" t="s">
        <v>16</v>
      </c>
      <c r="M5713" t="s">
        <v>16</v>
      </c>
      <c r="N5713" t="s">
        <v>1492</v>
      </c>
      <c r="O5713" t="s">
        <v>2026</v>
      </c>
    </row>
    <row r="5714" spans="1:15" x14ac:dyDescent="0.35">
      <c r="A5714" t="s">
        <v>283</v>
      </c>
      <c r="B5714" t="s">
        <v>54</v>
      </c>
      <c r="C5714" s="2">
        <v>42737</v>
      </c>
      <c r="D5714">
        <v>0</v>
      </c>
      <c r="E5714">
        <v>0</v>
      </c>
      <c r="F5714">
        <v>15</v>
      </c>
      <c r="G5714">
        <v>85</v>
      </c>
      <c r="H5714" t="s">
        <v>15</v>
      </c>
      <c r="I5714" t="s">
        <v>16</v>
      </c>
      <c r="J5714" t="s">
        <v>17</v>
      </c>
      <c r="K5714" t="s">
        <v>16</v>
      </c>
      <c r="L5714" t="s">
        <v>16</v>
      </c>
      <c r="M5714" t="s">
        <v>16</v>
      </c>
      <c r="N5714" t="s">
        <v>1511</v>
      </c>
      <c r="O5714" t="s">
        <v>2026</v>
      </c>
    </row>
    <row r="5715" spans="1:15" x14ac:dyDescent="0.35">
      <c r="A5715" t="s">
        <v>283</v>
      </c>
      <c r="B5715" t="s">
        <v>55</v>
      </c>
      <c r="C5715" s="2">
        <v>42737</v>
      </c>
      <c r="D5715">
        <v>0</v>
      </c>
      <c r="E5715">
        <v>0</v>
      </c>
      <c r="F5715">
        <v>20</v>
      </c>
      <c r="G5715">
        <v>85</v>
      </c>
      <c r="H5715" t="s">
        <v>15</v>
      </c>
      <c r="I5715" t="s">
        <v>16</v>
      </c>
      <c r="J5715" t="s">
        <v>17</v>
      </c>
      <c r="K5715" t="s">
        <v>16</v>
      </c>
      <c r="L5715" t="s">
        <v>16</v>
      </c>
      <c r="M5715" t="s">
        <v>16</v>
      </c>
      <c r="N5715" t="s">
        <v>1540</v>
      </c>
      <c r="O5715" t="s">
        <v>2026</v>
      </c>
    </row>
    <row r="5716" spans="1:15" x14ac:dyDescent="0.35">
      <c r="A5716" t="s">
        <v>283</v>
      </c>
      <c r="B5716" t="s">
        <v>134</v>
      </c>
      <c r="C5716" s="2">
        <v>42737</v>
      </c>
      <c r="D5716">
        <v>0</v>
      </c>
      <c r="E5716">
        <v>0</v>
      </c>
      <c r="F5716">
        <v>8</v>
      </c>
      <c r="G5716">
        <v>85</v>
      </c>
      <c r="H5716" t="s">
        <v>15</v>
      </c>
      <c r="I5716" t="s">
        <v>16</v>
      </c>
      <c r="J5716" t="s">
        <v>17</v>
      </c>
      <c r="K5716" t="s">
        <v>16</v>
      </c>
      <c r="L5716" t="s">
        <v>16</v>
      </c>
      <c r="M5716" t="s">
        <v>16</v>
      </c>
      <c r="N5716" t="s">
        <v>1482</v>
      </c>
      <c r="O5716" t="s">
        <v>2026</v>
      </c>
    </row>
    <row r="5717" spans="1:15" x14ac:dyDescent="0.35">
      <c r="A5717" t="s">
        <v>283</v>
      </c>
      <c r="B5717" t="s">
        <v>56</v>
      </c>
      <c r="C5717" s="2">
        <v>42737</v>
      </c>
      <c r="D5717">
        <v>0</v>
      </c>
      <c r="E5717">
        <v>0</v>
      </c>
      <c r="F5717">
        <v>8</v>
      </c>
      <c r="G5717">
        <v>85</v>
      </c>
      <c r="H5717" t="s">
        <v>15</v>
      </c>
      <c r="I5717" t="s">
        <v>16</v>
      </c>
      <c r="J5717" t="s">
        <v>17</v>
      </c>
      <c r="K5717" t="s">
        <v>16</v>
      </c>
      <c r="L5717" t="s">
        <v>16</v>
      </c>
      <c r="M5717" t="s">
        <v>16</v>
      </c>
      <c r="N5717" t="s">
        <v>1487</v>
      </c>
      <c r="O5717" t="s">
        <v>2026</v>
      </c>
    </row>
    <row r="5718" spans="1:15" x14ac:dyDescent="0.35">
      <c r="A5718" t="s">
        <v>283</v>
      </c>
      <c r="B5718" t="s">
        <v>57</v>
      </c>
      <c r="C5718" s="2">
        <v>42737</v>
      </c>
      <c r="D5718">
        <v>0</v>
      </c>
      <c r="E5718">
        <v>0</v>
      </c>
      <c r="F5718">
        <v>33</v>
      </c>
      <c r="G5718">
        <v>85</v>
      </c>
      <c r="H5718" t="s">
        <v>15</v>
      </c>
      <c r="I5718" t="s">
        <v>16</v>
      </c>
      <c r="J5718" t="s">
        <v>17</v>
      </c>
      <c r="K5718" t="s">
        <v>16</v>
      </c>
      <c r="L5718" t="s">
        <v>16</v>
      </c>
      <c r="M5718" t="s">
        <v>16</v>
      </c>
      <c r="N5718" t="s">
        <v>1490</v>
      </c>
      <c r="O5718" t="s">
        <v>2026</v>
      </c>
    </row>
    <row r="5719" spans="1:15" x14ac:dyDescent="0.35">
      <c r="A5719" t="s">
        <v>283</v>
      </c>
      <c r="B5719" t="s">
        <v>137</v>
      </c>
      <c r="C5719" s="2">
        <v>42737</v>
      </c>
      <c r="D5719">
        <v>0</v>
      </c>
      <c r="E5719">
        <v>0</v>
      </c>
      <c r="F5719">
        <v>13</v>
      </c>
      <c r="G5719">
        <v>85</v>
      </c>
      <c r="H5719" t="s">
        <v>15</v>
      </c>
      <c r="I5719" t="s">
        <v>16</v>
      </c>
      <c r="J5719" t="s">
        <v>17</v>
      </c>
      <c r="K5719" t="s">
        <v>16</v>
      </c>
      <c r="L5719" t="s">
        <v>16</v>
      </c>
      <c r="M5719" t="s">
        <v>16</v>
      </c>
      <c r="N5719" t="s">
        <v>1527</v>
      </c>
      <c r="O5719" t="s">
        <v>2026</v>
      </c>
    </row>
    <row r="5720" spans="1:15" x14ac:dyDescent="0.35">
      <c r="A5720" t="s">
        <v>284</v>
      </c>
      <c r="B5720" t="s">
        <v>83</v>
      </c>
      <c r="C5720" s="2">
        <v>42737</v>
      </c>
      <c r="D5720">
        <v>0</v>
      </c>
      <c r="E5720">
        <v>0</v>
      </c>
      <c r="F5720">
        <v>63</v>
      </c>
      <c r="G5720">
        <v>2</v>
      </c>
      <c r="H5720" t="s">
        <v>15</v>
      </c>
      <c r="I5720" t="s">
        <v>16</v>
      </c>
      <c r="J5720" t="s">
        <v>17</v>
      </c>
      <c r="K5720" t="s">
        <v>16</v>
      </c>
      <c r="L5720" t="s">
        <v>16</v>
      </c>
      <c r="M5720" t="s">
        <v>16</v>
      </c>
      <c r="N5720" t="s">
        <v>1487</v>
      </c>
      <c r="O5720" t="s">
        <v>2027</v>
      </c>
    </row>
    <row r="5721" spans="1:15" x14ac:dyDescent="0.35">
      <c r="A5721" t="s">
        <v>284</v>
      </c>
      <c r="B5721" t="s">
        <v>90</v>
      </c>
      <c r="C5721" s="2">
        <v>42737</v>
      </c>
      <c r="D5721">
        <v>0</v>
      </c>
      <c r="E5721">
        <v>0</v>
      </c>
      <c r="F5721">
        <v>21</v>
      </c>
      <c r="G5721">
        <v>2</v>
      </c>
      <c r="H5721" t="s">
        <v>15</v>
      </c>
      <c r="I5721" t="s">
        <v>16</v>
      </c>
      <c r="J5721" t="s">
        <v>17</v>
      </c>
      <c r="K5721" t="s">
        <v>16</v>
      </c>
      <c r="L5721" t="s">
        <v>16</v>
      </c>
      <c r="M5721" t="s">
        <v>16</v>
      </c>
      <c r="N5721" t="s">
        <v>1511</v>
      </c>
      <c r="O5721" t="s">
        <v>2027</v>
      </c>
    </row>
    <row r="5722" spans="1:15" x14ac:dyDescent="0.35">
      <c r="A5722" t="s">
        <v>284</v>
      </c>
      <c r="B5722" t="s">
        <v>91</v>
      </c>
      <c r="C5722" s="2">
        <v>42737</v>
      </c>
      <c r="D5722">
        <v>0</v>
      </c>
      <c r="E5722">
        <v>0</v>
      </c>
      <c r="F5722">
        <v>17</v>
      </c>
      <c r="G5722">
        <v>2</v>
      </c>
      <c r="H5722" t="s">
        <v>15</v>
      </c>
      <c r="I5722" t="s">
        <v>16</v>
      </c>
      <c r="J5722" t="s">
        <v>17</v>
      </c>
      <c r="K5722" t="s">
        <v>16</v>
      </c>
      <c r="L5722" t="s">
        <v>16</v>
      </c>
      <c r="M5722" t="s">
        <v>16</v>
      </c>
      <c r="N5722" t="s">
        <v>1487</v>
      </c>
      <c r="O5722" t="s">
        <v>2027</v>
      </c>
    </row>
    <row r="5723" spans="1:15" x14ac:dyDescent="0.35">
      <c r="A5723" t="s">
        <v>284</v>
      </c>
      <c r="B5723" t="s">
        <v>98</v>
      </c>
      <c r="C5723" s="2">
        <v>42737</v>
      </c>
      <c r="D5723">
        <v>0</v>
      </c>
      <c r="E5723">
        <v>0</v>
      </c>
      <c r="F5723">
        <v>15</v>
      </c>
      <c r="G5723">
        <v>2</v>
      </c>
      <c r="H5723" t="s">
        <v>15</v>
      </c>
      <c r="I5723" t="s">
        <v>16</v>
      </c>
      <c r="J5723" t="s">
        <v>17</v>
      </c>
      <c r="K5723" t="s">
        <v>16</v>
      </c>
      <c r="L5723" t="s">
        <v>16</v>
      </c>
      <c r="M5723" t="s">
        <v>16</v>
      </c>
      <c r="N5723" t="s">
        <v>1487</v>
      </c>
      <c r="O5723" t="s">
        <v>2027</v>
      </c>
    </row>
    <row r="5724" spans="1:15" x14ac:dyDescent="0.35">
      <c r="A5724" t="s">
        <v>285</v>
      </c>
      <c r="B5724" t="s">
        <v>59</v>
      </c>
      <c r="C5724" s="2">
        <v>42737</v>
      </c>
      <c r="D5724">
        <v>0</v>
      </c>
      <c r="E5724">
        <v>0</v>
      </c>
      <c r="F5724">
        <v>9</v>
      </c>
      <c r="G5724">
        <v>269</v>
      </c>
      <c r="H5724" t="s">
        <v>281</v>
      </c>
      <c r="I5724" t="s">
        <v>145</v>
      </c>
      <c r="J5724" t="s">
        <v>17</v>
      </c>
      <c r="K5724" t="s">
        <v>16</v>
      </c>
      <c r="L5724" t="s">
        <v>16</v>
      </c>
      <c r="M5724" t="s">
        <v>16</v>
      </c>
      <c r="N5724" t="s">
        <v>1495</v>
      </c>
      <c r="O5724" t="s">
        <v>2029</v>
      </c>
    </row>
    <row r="5725" spans="1:15" x14ac:dyDescent="0.35">
      <c r="A5725" t="s">
        <v>285</v>
      </c>
      <c r="B5725" t="s">
        <v>14</v>
      </c>
      <c r="C5725" s="2">
        <v>42737</v>
      </c>
      <c r="D5725">
        <v>0</v>
      </c>
      <c r="E5725">
        <v>0</v>
      </c>
      <c r="F5725">
        <v>6</v>
      </c>
      <c r="G5725">
        <v>269</v>
      </c>
      <c r="H5725" t="s">
        <v>281</v>
      </c>
      <c r="I5725" t="s">
        <v>145</v>
      </c>
      <c r="J5725" t="s">
        <v>17</v>
      </c>
      <c r="K5725" t="s">
        <v>16</v>
      </c>
      <c r="L5725" t="s">
        <v>16</v>
      </c>
      <c r="M5725" t="s">
        <v>16</v>
      </c>
      <c r="N5725" t="s">
        <v>1522</v>
      </c>
      <c r="O5725" t="s">
        <v>2029</v>
      </c>
    </row>
    <row r="5726" spans="1:15" x14ac:dyDescent="0.35">
      <c r="A5726" t="s">
        <v>285</v>
      </c>
      <c r="B5726" t="s">
        <v>60</v>
      </c>
      <c r="C5726" s="2">
        <v>42737</v>
      </c>
      <c r="D5726">
        <v>0</v>
      </c>
      <c r="E5726">
        <v>0</v>
      </c>
      <c r="F5726">
        <v>6</v>
      </c>
      <c r="G5726">
        <v>269</v>
      </c>
      <c r="H5726" t="s">
        <v>281</v>
      </c>
      <c r="I5726" t="s">
        <v>145</v>
      </c>
      <c r="J5726" t="s">
        <v>17</v>
      </c>
      <c r="K5726" t="s">
        <v>16</v>
      </c>
      <c r="L5726" t="s">
        <v>16</v>
      </c>
      <c r="M5726" t="s">
        <v>16</v>
      </c>
      <c r="N5726" t="s">
        <v>1492</v>
      </c>
      <c r="O5726" t="s">
        <v>2029</v>
      </c>
    </row>
    <row r="5727" spans="1:15" x14ac:dyDescent="0.35">
      <c r="A5727" t="s">
        <v>285</v>
      </c>
      <c r="B5727" t="s">
        <v>19</v>
      </c>
      <c r="C5727" s="2">
        <v>42737</v>
      </c>
      <c r="D5727">
        <v>0</v>
      </c>
      <c r="E5727">
        <v>0</v>
      </c>
      <c r="F5727">
        <v>7</v>
      </c>
      <c r="G5727">
        <v>269</v>
      </c>
      <c r="H5727" t="s">
        <v>281</v>
      </c>
      <c r="I5727" t="s">
        <v>145</v>
      </c>
      <c r="J5727" t="s">
        <v>17</v>
      </c>
      <c r="K5727" t="s">
        <v>16</v>
      </c>
      <c r="L5727" t="s">
        <v>16</v>
      </c>
      <c r="M5727" t="s">
        <v>16</v>
      </c>
      <c r="N5727" t="s">
        <v>1505</v>
      </c>
      <c r="O5727" t="s">
        <v>2029</v>
      </c>
    </row>
    <row r="5728" spans="1:15" x14ac:dyDescent="0.35">
      <c r="A5728" t="s">
        <v>285</v>
      </c>
      <c r="B5728" t="s">
        <v>61</v>
      </c>
      <c r="C5728" s="2">
        <v>42737</v>
      </c>
      <c r="D5728">
        <v>0</v>
      </c>
      <c r="E5728">
        <v>0</v>
      </c>
      <c r="F5728">
        <v>5</v>
      </c>
      <c r="G5728">
        <v>269</v>
      </c>
      <c r="H5728" t="s">
        <v>281</v>
      </c>
      <c r="I5728" t="s">
        <v>145</v>
      </c>
      <c r="J5728" t="s">
        <v>17</v>
      </c>
      <c r="K5728" t="s">
        <v>16</v>
      </c>
      <c r="L5728" t="s">
        <v>16</v>
      </c>
      <c r="M5728" t="s">
        <v>16</v>
      </c>
      <c r="N5728" t="s">
        <v>1490</v>
      </c>
      <c r="O5728" t="s">
        <v>2029</v>
      </c>
    </row>
    <row r="5729" spans="1:15" x14ac:dyDescent="0.35">
      <c r="A5729" t="s">
        <v>285</v>
      </c>
      <c r="B5729" t="s">
        <v>20</v>
      </c>
      <c r="C5729" s="2">
        <v>42737</v>
      </c>
      <c r="D5729">
        <v>0</v>
      </c>
      <c r="E5729">
        <v>0</v>
      </c>
      <c r="F5729">
        <v>4</v>
      </c>
      <c r="G5729">
        <v>269</v>
      </c>
      <c r="H5729" t="s">
        <v>281</v>
      </c>
      <c r="I5729" t="s">
        <v>145</v>
      </c>
      <c r="J5729" t="s">
        <v>17</v>
      </c>
      <c r="K5729" t="s">
        <v>16</v>
      </c>
      <c r="L5729" t="s">
        <v>16</v>
      </c>
      <c r="M5729" t="s">
        <v>16</v>
      </c>
      <c r="N5729" t="s">
        <v>1484</v>
      </c>
      <c r="O5729" t="s">
        <v>2029</v>
      </c>
    </row>
    <row r="5730" spans="1:15" x14ac:dyDescent="0.35">
      <c r="A5730" t="s">
        <v>285</v>
      </c>
      <c r="B5730" t="s">
        <v>62</v>
      </c>
      <c r="C5730" s="2">
        <v>42737</v>
      </c>
      <c r="D5730">
        <v>0</v>
      </c>
      <c r="E5730">
        <v>0</v>
      </c>
      <c r="F5730">
        <v>9</v>
      </c>
      <c r="G5730">
        <v>269</v>
      </c>
      <c r="H5730" t="s">
        <v>281</v>
      </c>
      <c r="I5730" t="s">
        <v>145</v>
      </c>
      <c r="J5730" t="s">
        <v>17</v>
      </c>
      <c r="K5730" t="s">
        <v>16</v>
      </c>
      <c r="L5730" t="s">
        <v>16</v>
      </c>
      <c r="M5730" t="s">
        <v>16</v>
      </c>
      <c r="N5730" t="s">
        <v>1487</v>
      </c>
      <c r="O5730" t="s">
        <v>2029</v>
      </c>
    </row>
    <row r="5731" spans="1:15" x14ac:dyDescent="0.35">
      <c r="A5731" t="s">
        <v>285</v>
      </c>
      <c r="B5731" t="s">
        <v>63</v>
      </c>
      <c r="C5731" s="2">
        <v>42737</v>
      </c>
      <c r="D5731">
        <v>0</v>
      </c>
      <c r="E5731">
        <v>0</v>
      </c>
      <c r="F5731">
        <v>10</v>
      </c>
      <c r="G5731">
        <v>269</v>
      </c>
      <c r="H5731" t="s">
        <v>281</v>
      </c>
      <c r="I5731" t="s">
        <v>145</v>
      </c>
      <c r="J5731" t="s">
        <v>17</v>
      </c>
      <c r="K5731" t="s">
        <v>16</v>
      </c>
      <c r="L5731" t="s">
        <v>16</v>
      </c>
      <c r="M5731" t="s">
        <v>16</v>
      </c>
      <c r="N5731" t="s">
        <v>1490</v>
      </c>
      <c r="O5731" t="s">
        <v>2029</v>
      </c>
    </row>
    <row r="5732" spans="1:15" x14ac:dyDescent="0.35">
      <c r="A5732" t="s">
        <v>285</v>
      </c>
      <c r="B5732" t="s">
        <v>64</v>
      </c>
      <c r="C5732" s="2">
        <v>42737</v>
      </c>
      <c r="D5732">
        <v>0</v>
      </c>
      <c r="E5732">
        <v>0</v>
      </c>
      <c r="F5732">
        <v>6</v>
      </c>
      <c r="G5732">
        <v>269</v>
      </c>
      <c r="H5732" t="s">
        <v>281</v>
      </c>
      <c r="I5732" t="s">
        <v>145</v>
      </c>
      <c r="J5732" t="s">
        <v>17</v>
      </c>
      <c r="K5732" t="s">
        <v>16</v>
      </c>
      <c r="L5732" t="s">
        <v>16</v>
      </c>
      <c r="M5732" t="s">
        <v>16</v>
      </c>
      <c r="N5732" t="s">
        <v>1491</v>
      </c>
      <c r="O5732" t="s">
        <v>2029</v>
      </c>
    </row>
    <row r="5733" spans="1:15" x14ac:dyDescent="0.35">
      <c r="A5733" t="s">
        <v>285</v>
      </c>
      <c r="B5733" t="s">
        <v>55</v>
      </c>
      <c r="C5733" s="2">
        <v>42737</v>
      </c>
      <c r="D5733">
        <v>0</v>
      </c>
      <c r="E5733">
        <v>0</v>
      </c>
      <c r="F5733">
        <v>8</v>
      </c>
      <c r="G5733">
        <v>269</v>
      </c>
      <c r="H5733" t="s">
        <v>281</v>
      </c>
      <c r="I5733" t="s">
        <v>145</v>
      </c>
      <c r="J5733" t="s">
        <v>17</v>
      </c>
      <c r="K5733" t="s">
        <v>16</v>
      </c>
      <c r="L5733" t="s">
        <v>16</v>
      </c>
      <c r="M5733" t="s">
        <v>16</v>
      </c>
      <c r="N5733" t="s">
        <v>1540</v>
      </c>
      <c r="O5733" t="s">
        <v>2029</v>
      </c>
    </row>
    <row r="5734" spans="1:15" x14ac:dyDescent="0.35">
      <c r="A5734" t="s">
        <v>285</v>
      </c>
      <c r="B5734" t="s">
        <v>23</v>
      </c>
      <c r="C5734" s="2">
        <v>42737</v>
      </c>
      <c r="D5734">
        <v>0</v>
      </c>
      <c r="E5734">
        <v>0</v>
      </c>
      <c r="F5734">
        <v>4</v>
      </c>
      <c r="G5734">
        <v>269</v>
      </c>
      <c r="H5734" t="s">
        <v>281</v>
      </c>
      <c r="I5734" t="s">
        <v>145</v>
      </c>
      <c r="J5734" t="s">
        <v>17</v>
      </c>
      <c r="K5734" t="s">
        <v>16</v>
      </c>
      <c r="L5734" t="s">
        <v>16</v>
      </c>
      <c r="M5734" t="s">
        <v>16</v>
      </c>
      <c r="N5734" t="s">
        <v>1507</v>
      </c>
      <c r="O5734" t="s">
        <v>2029</v>
      </c>
    </row>
    <row r="5735" spans="1:15" x14ac:dyDescent="0.35">
      <c r="A5735" t="s">
        <v>285</v>
      </c>
      <c r="B5735" t="s">
        <v>65</v>
      </c>
      <c r="C5735" s="2">
        <v>42737</v>
      </c>
      <c r="D5735">
        <v>0</v>
      </c>
      <c r="E5735">
        <v>0</v>
      </c>
      <c r="F5735">
        <v>7</v>
      </c>
      <c r="G5735">
        <v>269</v>
      </c>
      <c r="H5735" t="s">
        <v>281</v>
      </c>
      <c r="I5735" t="s">
        <v>145</v>
      </c>
      <c r="J5735" t="s">
        <v>17</v>
      </c>
      <c r="K5735" t="s">
        <v>16</v>
      </c>
      <c r="L5735" t="s">
        <v>16</v>
      </c>
      <c r="M5735" t="s">
        <v>16</v>
      </c>
      <c r="N5735" t="s">
        <v>1506</v>
      </c>
      <c r="O5735" t="s">
        <v>2029</v>
      </c>
    </row>
    <row r="5736" spans="1:15" x14ac:dyDescent="0.35">
      <c r="A5736" t="s">
        <v>285</v>
      </c>
      <c r="B5736" t="s">
        <v>25</v>
      </c>
      <c r="C5736" s="2">
        <v>42737</v>
      </c>
      <c r="D5736">
        <v>0</v>
      </c>
      <c r="E5736">
        <v>0</v>
      </c>
      <c r="F5736">
        <v>2</v>
      </c>
      <c r="G5736">
        <v>269</v>
      </c>
      <c r="H5736" t="s">
        <v>281</v>
      </c>
      <c r="I5736" t="s">
        <v>145</v>
      </c>
      <c r="J5736" t="s">
        <v>17</v>
      </c>
      <c r="K5736" t="s">
        <v>16</v>
      </c>
      <c r="L5736" t="s">
        <v>16</v>
      </c>
      <c r="M5736" t="s">
        <v>16</v>
      </c>
      <c r="N5736" t="s">
        <v>1490</v>
      </c>
      <c r="O5736" t="s">
        <v>2029</v>
      </c>
    </row>
    <row r="5737" spans="1:15" x14ac:dyDescent="0.35">
      <c r="A5737" t="s">
        <v>285</v>
      </c>
      <c r="B5737" t="s">
        <v>26</v>
      </c>
      <c r="C5737" s="2">
        <v>42737</v>
      </c>
      <c r="D5737">
        <v>0</v>
      </c>
      <c r="E5737">
        <v>0</v>
      </c>
      <c r="F5737">
        <v>5</v>
      </c>
      <c r="G5737">
        <v>269</v>
      </c>
      <c r="H5737" t="s">
        <v>281</v>
      </c>
      <c r="I5737" t="s">
        <v>145</v>
      </c>
      <c r="J5737" t="s">
        <v>17</v>
      </c>
      <c r="K5737" t="s">
        <v>16</v>
      </c>
      <c r="L5737" t="s">
        <v>16</v>
      </c>
      <c r="M5737" t="s">
        <v>16</v>
      </c>
      <c r="N5737" t="s">
        <v>1538</v>
      </c>
      <c r="O5737" t="s">
        <v>2029</v>
      </c>
    </row>
    <row r="5738" spans="1:15" x14ac:dyDescent="0.35">
      <c r="A5738" t="s">
        <v>285</v>
      </c>
      <c r="B5738" t="s">
        <v>27</v>
      </c>
      <c r="C5738" s="2">
        <v>42737</v>
      </c>
      <c r="D5738">
        <v>0</v>
      </c>
      <c r="E5738">
        <v>0</v>
      </c>
      <c r="F5738">
        <v>3</v>
      </c>
      <c r="G5738">
        <v>269</v>
      </c>
      <c r="H5738" t="s">
        <v>281</v>
      </c>
      <c r="I5738" t="s">
        <v>145</v>
      </c>
      <c r="J5738" t="s">
        <v>17</v>
      </c>
      <c r="K5738" t="s">
        <v>16</v>
      </c>
      <c r="L5738" t="s">
        <v>16</v>
      </c>
      <c r="M5738" t="s">
        <v>16</v>
      </c>
      <c r="N5738" t="s">
        <v>1490</v>
      </c>
      <c r="O5738" t="s">
        <v>2029</v>
      </c>
    </row>
    <row r="5739" spans="1:15" x14ac:dyDescent="0.35">
      <c r="A5739" t="s">
        <v>285</v>
      </c>
      <c r="B5739" t="s">
        <v>28</v>
      </c>
      <c r="C5739" s="2">
        <v>42737</v>
      </c>
      <c r="D5739">
        <v>0</v>
      </c>
      <c r="E5739">
        <v>0</v>
      </c>
      <c r="F5739">
        <v>2</v>
      </c>
      <c r="G5739">
        <v>269</v>
      </c>
      <c r="H5739" t="s">
        <v>281</v>
      </c>
      <c r="I5739" t="s">
        <v>145</v>
      </c>
      <c r="J5739" t="s">
        <v>17</v>
      </c>
      <c r="K5739" t="s">
        <v>16</v>
      </c>
      <c r="L5739" t="s">
        <v>16</v>
      </c>
      <c r="M5739" t="s">
        <v>16</v>
      </c>
      <c r="N5739" t="s">
        <v>1542</v>
      </c>
      <c r="O5739" t="s">
        <v>2029</v>
      </c>
    </row>
    <row r="5740" spans="1:15" x14ac:dyDescent="0.35">
      <c r="A5740" t="s">
        <v>285</v>
      </c>
      <c r="B5740" t="s">
        <v>29</v>
      </c>
      <c r="C5740" s="2">
        <v>42737</v>
      </c>
      <c r="D5740">
        <v>1</v>
      </c>
      <c r="E5740">
        <v>2491</v>
      </c>
      <c r="F5740">
        <v>5</v>
      </c>
      <c r="G5740">
        <v>269</v>
      </c>
      <c r="H5740" t="s">
        <v>281</v>
      </c>
      <c r="I5740" t="s">
        <v>145</v>
      </c>
      <c r="J5740" t="s">
        <v>17</v>
      </c>
      <c r="K5740" t="s">
        <v>16</v>
      </c>
      <c r="L5740" t="s">
        <v>16</v>
      </c>
      <c r="M5740" t="s">
        <v>16</v>
      </c>
      <c r="N5740" t="s">
        <v>1490</v>
      </c>
      <c r="O5740" t="s">
        <v>2029</v>
      </c>
    </row>
    <row r="5741" spans="1:15" x14ac:dyDescent="0.35">
      <c r="A5741" t="s">
        <v>285</v>
      </c>
      <c r="B5741" t="s">
        <v>30</v>
      </c>
      <c r="C5741" s="2">
        <v>42737</v>
      </c>
      <c r="D5741">
        <v>0</v>
      </c>
      <c r="E5741">
        <v>0</v>
      </c>
      <c r="F5741">
        <v>7</v>
      </c>
      <c r="G5741">
        <v>269</v>
      </c>
      <c r="H5741" t="s">
        <v>281</v>
      </c>
      <c r="I5741" t="s">
        <v>145</v>
      </c>
      <c r="J5741" t="s">
        <v>17</v>
      </c>
      <c r="K5741" t="s">
        <v>16</v>
      </c>
      <c r="L5741" t="s">
        <v>16</v>
      </c>
      <c r="M5741" t="s">
        <v>16</v>
      </c>
      <c r="N5741" t="s">
        <v>1494</v>
      </c>
      <c r="O5741" t="s">
        <v>2029</v>
      </c>
    </row>
    <row r="5742" spans="1:15" x14ac:dyDescent="0.35">
      <c r="A5742" t="s">
        <v>285</v>
      </c>
      <c r="B5742" t="s">
        <v>66</v>
      </c>
      <c r="C5742" s="2">
        <v>42737</v>
      </c>
      <c r="D5742">
        <v>0</v>
      </c>
      <c r="E5742">
        <v>0</v>
      </c>
      <c r="F5742">
        <v>6</v>
      </c>
      <c r="G5742">
        <v>3495</v>
      </c>
      <c r="H5742" t="s">
        <v>17</v>
      </c>
      <c r="I5742" t="s">
        <v>145</v>
      </c>
      <c r="J5742" t="s">
        <v>17</v>
      </c>
      <c r="K5742" t="s">
        <v>16</v>
      </c>
      <c r="L5742" t="s">
        <v>16</v>
      </c>
      <c r="M5742" t="s">
        <v>16</v>
      </c>
      <c r="N5742" t="s">
        <v>1491</v>
      </c>
      <c r="O5742" t="s">
        <v>2029</v>
      </c>
    </row>
    <row r="5743" spans="1:15" x14ac:dyDescent="0.35">
      <c r="A5743" t="s">
        <v>285</v>
      </c>
      <c r="B5743" t="s">
        <v>31</v>
      </c>
      <c r="C5743" s="2">
        <v>42737</v>
      </c>
      <c r="D5743">
        <v>0</v>
      </c>
      <c r="E5743">
        <v>0</v>
      </c>
      <c r="F5743">
        <v>6</v>
      </c>
      <c r="G5743">
        <v>269</v>
      </c>
      <c r="H5743" t="s">
        <v>281</v>
      </c>
      <c r="I5743" t="s">
        <v>145</v>
      </c>
      <c r="J5743" t="s">
        <v>17</v>
      </c>
      <c r="K5743" t="s">
        <v>16</v>
      </c>
      <c r="L5743" t="s">
        <v>16</v>
      </c>
      <c r="M5743" t="s">
        <v>16</v>
      </c>
      <c r="N5743" t="s">
        <v>1494</v>
      </c>
      <c r="O5743" t="s">
        <v>2029</v>
      </c>
    </row>
    <row r="5744" spans="1:15" x14ac:dyDescent="0.35">
      <c r="A5744" t="s">
        <v>285</v>
      </c>
      <c r="B5744" t="s">
        <v>32</v>
      </c>
      <c r="C5744" s="2">
        <v>42737</v>
      </c>
      <c r="D5744">
        <v>0</v>
      </c>
      <c r="E5744">
        <v>0</v>
      </c>
      <c r="F5744">
        <v>5</v>
      </c>
      <c r="G5744">
        <v>269</v>
      </c>
      <c r="H5744" t="s">
        <v>281</v>
      </c>
      <c r="I5744" t="s">
        <v>145</v>
      </c>
      <c r="J5744" t="s">
        <v>17</v>
      </c>
      <c r="K5744" t="s">
        <v>16</v>
      </c>
      <c r="L5744" t="s">
        <v>16</v>
      </c>
      <c r="M5744" t="s">
        <v>16</v>
      </c>
      <c r="N5744" t="s">
        <v>1491</v>
      </c>
      <c r="O5744" t="s">
        <v>2029</v>
      </c>
    </row>
    <row r="5745" spans="1:15" x14ac:dyDescent="0.35">
      <c r="A5745" t="s">
        <v>285</v>
      </c>
      <c r="B5745" t="s">
        <v>34</v>
      </c>
      <c r="C5745" s="2">
        <v>42737</v>
      </c>
      <c r="D5745">
        <v>0</v>
      </c>
      <c r="E5745">
        <v>0</v>
      </c>
      <c r="F5745">
        <v>12</v>
      </c>
      <c r="G5745">
        <v>269</v>
      </c>
      <c r="H5745" t="s">
        <v>281</v>
      </c>
      <c r="I5745" t="s">
        <v>145</v>
      </c>
      <c r="J5745" t="s">
        <v>17</v>
      </c>
      <c r="K5745" t="s">
        <v>16</v>
      </c>
      <c r="L5745" t="s">
        <v>16</v>
      </c>
      <c r="M5745" t="s">
        <v>16</v>
      </c>
      <c r="N5745" t="s">
        <v>1531</v>
      </c>
      <c r="O5745" t="s">
        <v>2029</v>
      </c>
    </row>
    <row r="5746" spans="1:15" x14ac:dyDescent="0.35">
      <c r="A5746" t="s">
        <v>285</v>
      </c>
      <c r="B5746" t="s">
        <v>126</v>
      </c>
      <c r="C5746" s="2">
        <v>42737</v>
      </c>
      <c r="D5746">
        <v>0</v>
      </c>
      <c r="E5746">
        <v>0</v>
      </c>
      <c r="F5746">
        <v>2</v>
      </c>
      <c r="G5746">
        <v>269</v>
      </c>
      <c r="H5746" t="s">
        <v>281</v>
      </c>
      <c r="I5746" t="s">
        <v>145</v>
      </c>
      <c r="J5746" t="s">
        <v>17</v>
      </c>
      <c r="K5746" t="s">
        <v>16</v>
      </c>
      <c r="L5746" t="s">
        <v>16</v>
      </c>
      <c r="M5746" t="s">
        <v>16</v>
      </c>
      <c r="N5746" t="s">
        <v>1487</v>
      </c>
      <c r="O5746" t="s">
        <v>2029</v>
      </c>
    </row>
    <row r="5747" spans="1:15" x14ac:dyDescent="0.35">
      <c r="A5747" t="s">
        <v>285</v>
      </c>
      <c r="B5747" t="s">
        <v>57</v>
      </c>
      <c r="C5747" s="2">
        <v>42737</v>
      </c>
      <c r="D5747">
        <v>0</v>
      </c>
      <c r="E5747">
        <v>0</v>
      </c>
      <c r="F5747">
        <v>3</v>
      </c>
      <c r="G5747">
        <v>269</v>
      </c>
      <c r="H5747" t="s">
        <v>281</v>
      </c>
      <c r="I5747" t="s">
        <v>145</v>
      </c>
      <c r="J5747" t="s">
        <v>17</v>
      </c>
      <c r="K5747" t="s">
        <v>16</v>
      </c>
      <c r="L5747" t="s">
        <v>16</v>
      </c>
      <c r="M5747" t="s">
        <v>16</v>
      </c>
      <c r="N5747" t="s">
        <v>1490</v>
      </c>
      <c r="O5747" t="s">
        <v>2029</v>
      </c>
    </row>
    <row r="5748" spans="1:15" x14ac:dyDescent="0.35">
      <c r="A5748" t="s">
        <v>285</v>
      </c>
      <c r="B5748" t="s">
        <v>35</v>
      </c>
      <c r="C5748" s="2">
        <v>42737</v>
      </c>
      <c r="D5748">
        <v>0</v>
      </c>
      <c r="E5748">
        <v>0</v>
      </c>
      <c r="F5748">
        <v>3</v>
      </c>
      <c r="G5748">
        <v>269</v>
      </c>
      <c r="H5748" t="s">
        <v>281</v>
      </c>
      <c r="I5748" t="s">
        <v>145</v>
      </c>
      <c r="J5748" t="s">
        <v>17</v>
      </c>
      <c r="K5748" t="s">
        <v>16</v>
      </c>
      <c r="L5748" t="s">
        <v>16</v>
      </c>
      <c r="M5748" t="s">
        <v>16</v>
      </c>
      <c r="N5748" t="s">
        <v>1495</v>
      </c>
      <c r="O5748" t="s">
        <v>2029</v>
      </c>
    </row>
    <row r="5749" spans="1:15" x14ac:dyDescent="0.35">
      <c r="A5749" t="s">
        <v>285</v>
      </c>
      <c r="B5749" t="s">
        <v>135</v>
      </c>
      <c r="C5749" s="2">
        <v>42737</v>
      </c>
      <c r="D5749">
        <v>0</v>
      </c>
      <c r="E5749">
        <v>0</v>
      </c>
      <c r="F5749">
        <v>10</v>
      </c>
      <c r="G5749">
        <v>3495</v>
      </c>
      <c r="H5749" t="s">
        <v>17</v>
      </c>
      <c r="I5749" t="s">
        <v>145</v>
      </c>
      <c r="J5749" t="s">
        <v>17</v>
      </c>
      <c r="K5749" t="s">
        <v>16</v>
      </c>
      <c r="L5749" t="s">
        <v>16</v>
      </c>
      <c r="M5749" t="s">
        <v>16</v>
      </c>
      <c r="N5749" t="s">
        <v>1491</v>
      </c>
      <c r="O5749" t="s">
        <v>2029</v>
      </c>
    </row>
    <row r="5750" spans="1:15" x14ac:dyDescent="0.35">
      <c r="A5750" t="s">
        <v>285</v>
      </c>
      <c r="B5750" t="s">
        <v>97</v>
      </c>
      <c r="C5750" s="2">
        <v>42737</v>
      </c>
      <c r="D5750">
        <v>0</v>
      </c>
      <c r="E5750">
        <v>0</v>
      </c>
      <c r="F5750">
        <v>5</v>
      </c>
      <c r="G5750">
        <v>269</v>
      </c>
      <c r="H5750" t="s">
        <v>281</v>
      </c>
      <c r="I5750" t="s">
        <v>145</v>
      </c>
      <c r="J5750" t="s">
        <v>17</v>
      </c>
      <c r="K5750" t="s">
        <v>16</v>
      </c>
      <c r="L5750" t="s">
        <v>16</v>
      </c>
      <c r="M5750" t="s">
        <v>16</v>
      </c>
      <c r="N5750" t="s">
        <v>1482</v>
      </c>
      <c r="O5750" t="s">
        <v>2029</v>
      </c>
    </row>
    <row r="5751" spans="1:15" x14ac:dyDescent="0.35">
      <c r="A5751" t="s">
        <v>285</v>
      </c>
      <c r="B5751" t="s">
        <v>36</v>
      </c>
      <c r="C5751" s="2">
        <v>42737</v>
      </c>
      <c r="D5751">
        <v>0</v>
      </c>
      <c r="E5751">
        <v>0</v>
      </c>
      <c r="F5751">
        <v>8</v>
      </c>
      <c r="G5751">
        <v>269</v>
      </c>
      <c r="H5751" t="s">
        <v>281</v>
      </c>
      <c r="I5751" t="s">
        <v>145</v>
      </c>
      <c r="J5751" t="s">
        <v>17</v>
      </c>
      <c r="K5751" t="s">
        <v>16</v>
      </c>
      <c r="L5751" t="s">
        <v>16</v>
      </c>
      <c r="M5751" t="s">
        <v>16</v>
      </c>
      <c r="N5751" t="s">
        <v>1500</v>
      </c>
      <c r="O5751" t="s">
        <v>2029</v>
      </c>
    </row>
    <row r="5752" spans="1:15" x14ac:dyDescent="0.35">
      <c r="A5752" t="s">
        <v>285</v>
      </c>
      <c r="B5752" t="s">
        <v>136</v>
      </c>
      <c r="C5752" s="2">
        <v>42737</v>
      </c>
      <c r="D5752">
        <v>0</v>
      </c>
      <c r="E5752">
        <v>0</v>
      </c>
      <c r="F5752">
        <v>8</v>
      </c>
      <c r="G5752">
        <v>3495</v>
      </c>
      <c r="H5752" t="s">
        <v>17</v>
      </c>
      <c r="I5752" t="s">
        <v>145</v>
      </c>
      <c r="J5752" t="s">
        <v>17</v>
      </c>
      <c r="K5752" t="s">
        <v>16</v>
      </c>
      <c r="L5752" t="s">
        <v>16</v>
      </c>
      <c r="M5752" t="s">
        <v>16</v>
      </c>
      <c r="N5752" t="s">
        <v>1490</v>
      </c>
      <c r="O5752" t="s">
        <v>2029</v>
      </c>
    </row>
    <row r="5753" spans="1:15" x14ac:dyDescent="0.35">
      <c r="A5753" t="s">
        <v>285</v>
      </c>
      <c r="B5753" t="s">
        <v>67</v>
      </c>
      <c r="C5753" s="2">
        <v>42737</v>
      </c>
      <c r="D5753">
        <v>0</v>
      </c>
      <c r="E5753">
        <v>0</v>
      </c>
      <c r="F5753">
        <v>12</v>
      </c>
      <c r="G5753">
        <v>269</v>
      </c>
      <c r="H5753" t="s">
        <v>281</v>
      </c>
      <c r="I5753" t="s">
        <v>145</v>
      </c>
      <c r="J5753" t="s">
        <v>17</v>
      </c>
      <c r="K5753" t="s">
        <v>16</v>
      </c>
      <c r="L5753" t="s">
        <v>16</v>
      </c>
      <c r="M5753" t="s">
        <v>16</v>
      </c>
      <c r="N5753" t="s">
        <v>1490</v>
      </c>
      <c r="O5753" t="s">
        <v>2029</v>
      </c>
    </row>
    <row r="5754" spans="1:15" x14ac:dyDescent="0.35">
      <c r="A5754" t="s">
        <v>285</v>
      </c>
      <c r="B5754" t="s">
        <v>40</v>
      </c>
      <c r="C5754" s="2">
        <v>42737</v>
      </c>
      <c r="D5754">
        <v>0</v>
      </c>
      <c r="E5754">
        <v>0</v>
      </c>
      <c r="F5754">
        <v>2</v>
      </c>
      <c r="G5754">
        <v>269</v>
      </c>
      <c r="H5754" t="s">
        <v>281</v>
      </c>
      <c r="I5754" t="s">
        <v>145</v>
      </c>
      <c r="J5754" t="s">
        <v>17</v>
      </c>
      <c r="K5754" t="s">
        <v>16</v>
      </c>
      <c r="L5754" t="s">
        <v>16</v>
      </c>
      <c r="M5754" t="s">
        <v>16</v>
      </c>
      <c r="N5754" t="s">
        <v>1535</v>
      </c>
      <c r="O5754" t="s">
        <v>2029</v>
      </c>
    </row>
    <row r="5755" spans="1:15" x14ac:dyDescent="0.35">
      <c r="A5755" t="s">
        <v>285</v>
      </c>
      <c r="B5755" t="s">
        <v>44</v>
      </c>
      <c r="C5755" s="2">
        <v>42737</v>
      </c>
      <c r="D5755">
        <v>0</v>
      </c>
      <c r="E5755">
        <v>0</v>
      </c>
      <c r="F5755">
        <v>6</v>
      </c>
      <c r="G5755">
        <v>269</v>
      </c>
      <c r="H5755" t="s">
        <v>281</v>
      </c>
      <c r="I5755" t="s">
        <v>145</v>
      </c>
      <c r="J5755" t="s">
        <v>17</v>
      </c>
      <c r="K5755" t="s">
        <v>16</v>
      </c>
      <c r="L5755" t="s">
        <v>16</v>
      </c>
      <c r="M5755" t="s">
        <v>16</v>
      </c>
      <c r="N5755" t="s">
        <v>1516</v>
      </c>
      <c r="O5755" t="s">
        <v>2029</v>
      </c>
    </row>
    <row r="5756" spans="1:15" x14ac:dyDescent="0.35">
      <c r="A5756" t="s">
        <v>285</v>
      </c>
      <c r="B5756" t="s">
        <v>45</v>
      </c>
      <c r="C5756" s="2">
        <v>42737</v>
      </c>
      <c r="D5756">
        <v>0</v>
      </c>
      <c r="E5756">
        <v>0</v>
      </c>
      <c r="F5756">
        <v>3</v>
      </c>
      <c r="G5756">
        <v>269</v>
      </c>
      <c r="H5756" t="s">
        <v>281</v>
      </c>
      <c r="I5756" t="s">
        <v>145</v>
      </c>
      <c r="J5756" t="s">
        <v>17</v>
      </c>
      <c r="K5756" t="s">
        <v>16</v>
      </c>
      <c r="L5756" t="s">
        <v>16</v>
      </c>
      <c r="M5756" t="s">
        <v>16</v>
      </c>
      <c r="N5756" t="s">
        <v>1506</v>
      </c>
      <c r="O5756" t="s">
        <v>2029</v>
      </c>
    </row>
    <row r="5757" spans="1:15" x14ac:dyDescent="0.35">
      <c r="A5757" t="s">
        <v>285</v>
      </c>
      <c r="B5757" t="s">
        <v>46</v>
      </c>
      <c r="C5757" s="2">
        <v>42737</v>
      </c>
      <c r="D5757">
        <v>0</v>
      </c>
      <c r="E5757">
        <v>0</v>
      </c>
      <c r="F5757">
        <v>2</v>
      </c>
      <c r="G5757">
        <v>269</v>
      </c>
      <c r="H5757" t="s">
        <v>281</v>
      </c>
      <c r="I5757" t="s">
        <v>145</v>
      </c>
      <c r="J5757" t="s">
        <v>17</v>
      </c>
      <c r="K5757" t="s">
        <v>16</v>
      </c>
      <c r="L5757" t="s">
        <v>16</v>
      </c>
      <c r="M5757" t="s">
        <v>16</v>
      </c>
      <c r="N5757" t="s">
        <v>1509</v>
      </c>
      <c r="O5757" t="s">
        <v>2029</v>
      </c>
    </row>
    <row r="5758" spans="1:15" x14ac:dyDescent="0.35">
      <c r="A5758" t="s">
        <v>285</v>
      </c>
      <c r="B5758" t="s">
        <v>101</v>
      </c>
      <c r="C5758" s="2">
        <v>42737</v>
      </c>
      <c r="D5758">
        <v>0</v>
      </c>
      <c r="E5758">
        <v>0</v>
      </c>
      <c r="F5758">
        <v>4</v>
      </c>
      <c r="G5758">
        <v>269</v>
      </c>
      <c r="H5758" t="s">
        <v>281</v>
      </c>
      <c r="I5758" t="s">
        <v>145</v>
      </c>
      <c r="J5758" t="s">
        <v>17</v>
      </c>
      <c r="K5758" t="s">
        <v>16</v>
      </c>
      <c r="L5758" t="s">
        <v>16</v>
      </c>
      <c r="M5758" t="s">
        <v>16</v>
      </c>
      <c r="N5758" t="s">
        <v>1495</v>
      </c>
      <c r="O5758" t="s">
        <v>2029</v>
      </c>
    </row>
    <row r="5759" spans="1:15" x14ac:dyDescent="0.35">
      <c r="A5759" t="s">
        <v>285</v>
      </c>
      <c r="B5759" t="s">
        <v>48</v>
      </c>
      <c r="C5759" s="2">
        <v>42737</v>
      </c>
      <c r="D5759">
        <v>2</v>
      </c>
      <c r="E5759">
        <v>4981</v>
      </c>
      <c r="F5759">
        <v>8</v>
      </c>
      <c r="G5759">
        <v>269</v>
      </c>
      <c r="H5759" t="s">
        <v>281</v>
      </c>
      <c r="I5759" t="s">
        <v>145</v>
      </c>
      <c r="J5759" t="s">
        <v>17</v>
      </c>
      <c r="K5759" t="s">
        <v>16</v>
      </c>
      <c r="L5759" t="s">
        <v>16</v>
      </c>
      <c r="M5759" t="s">
        <v>16</v>
      </c>
      <c r="N5759" t="s">
        <v>1487</v>
      </c>
      <c r="O5759" t="s">
        <v>2029</v>
      </c>
    </row>
    <row r="5760" spans="1:15" x14ac:dyDescent="0.35">
      <c r="A5760" t="s">
        <v>285</v>
      </c>
      <c r="B5760" t="s">
        <v>105</v>
      </c>
      <c r="C5760" s="2">
        <v>42737</v>
      </c>
      <c r="D5760">
        <v>0</v>
      </c>
      <c r="E5760">
        <v>0</v>
      </c>
      <c r="F5760">
        <v>7</v>
      </c>
      <c r="G5760">
        <v>269</v>
      </c>
      <c r="H5760" t="s">
        <v>281</v>
      </c>
      <c r="I5760" t="s">
        <v>145</v>
      </c>
      <c r="J5760" t="s">
        <v>17</v>
      </c>
      <c r="K5760" t="s">
        <v>16</v>
      </c>
      <c r="L5760" t="s">
        <v>16</v>
      </c>
      <c r="M5760" t="s">
        <v>16</v>
      </c>
      <c r="N5760" t="s">
        <v>1490</v>
      </c>
      <c r="O5760" t="s">
        <v>2029</v>
      </c>
    </row>
    <row r="5761" spans="1:15" x14ac:dyDescent="0.35">
      <c r="A5761" t="s">
        <v>285</v>
      </c>
      <c r="B5761" t="s">
        <v>49</v>
      </c>
      <c r="C5761" s="2">
        <v>42737</v>
      </c>
      <c r="D5761">
        <v>0</v>
      </c>
      <c r="E5761">
        <v>0</v>
      </c>
      <c r="F5761">
        <v>4</v>
      </c>
      <c r="G5761">
        <v>269</v>
      </c>
      <c r="H5761" t="s">
        <v>281</v>
      </c>
      <c r="I5761" t="s">
        <v>145</v>
      </c>
      <c r="J5761" t="s">
        <v>17</v>
      </c>
      <c r="K5761" t="s">
        <v>16</v>
      </c>
      <c r="L5761" t="s">
        <v>16</v>
      </c>
      <c r="M5761" t="s">
        <v>16</v>
      </c>
      <c r="N5761" t="s">
        <v>1519</v>
      </c>
      <c r="O5761" t="s">
        <v>2029</v>
      </c>
    </row>
    <row r="5762" spans="1:15" x14ac:dyDescent="0.35">
      <c r="A5762" t="s">
        <v>285</v>
      </c>
      <c r="B5762" t="s">
        <v>50</v>
      </c>
      <c r="C5762" s="2">
        <v>42737</v>
      </c>
      <c r="D5762">
        <v>0</v>
      </c>
      <c r="E5762">
        <v>0</v>
      </c>
      <c r="F5762">
        <v>5</v>
      </c>
      <c r="G5762">
        <v>269</v>
      </c>
      <c r="H5762" t="s">
        <v>281</v>
      </c>
      <c r="I5762" t="s">
        <v>145</v>
      </c>
      <c r="J5762" t="s">
        <v>17</v>
      </c>
      <c r="K5762" t="s">
        <v>16</v>
      </c>
      <c r="L5762" t="s">
        <v>16</v>
      </c>
      <c r="M5762" t="s">
        <v>16</v>
      </c>
      <c r="N5762" t="s">
        <v>1523</v>
      </c>
      <c r="O5762" t="s">
        <v>2029</v>
      </c>
    </row>
    <row r="5763" spans="1:15" x14ac:dyDescent="0.35">
      <c r="A5763" t="s">
        <v>285</v>
      </c>
      <c r="B5763" t="s">
        <v>51</v>
      </c>
      <c r="C5763" s="2">
        <v>42737</v>
      </c>
      <c r="D5763">
        <v>0</v>
      </c>
      <c r="E5763">
        <v>0</v>
      </c>
      <c r="F5763">
        <v>4</v>
      </c>
      <c r="G5763">
        <v>269</v>
      </c>
      <c r="H5763" t="s">
        <v>281</v>
      </c>
      <c r="I5763" t="s">
        <v>145</v>
      </c>
      <c r="J5763" t="s">
        <v>17</v>
      </c>
      <c r="K5763" t="s">
        <v>16</v>
      </c>
      <c r="L5763" t="s">
        <v>16</v>
      </c>
      <c r="M5763" t="s">
        <v>16</v>
      </c>
      <c r="N5763" t="s">
        <v>1500</v>
      </c>
      <c r="O5763" t="s">
        <v>2029</v>
      </c>
    </row>
    <row r="5764" spans="1:15" x14ac:dyDescent="0.35">
      <c r="A5764" t="s">
        <v>286</v>
      </c>
      <c r="B5764" t="s">
        <v>59</v>
      </c>
      <c r="C5764" s="2">
        <v>42737</v>
      </c>
      <c r="D5764">
        <v>3</v>
      </c>
      <c r="E5764">
        <v>514</v>
      </c>
      <c r="F5764">
        <v>9</v>
      </c>
      <c r="G5764">
        <v>185</v>
      </c>
      <c r="H5764" t="s">
        <v>15</v>
      </c>
      <c r="I5764" t="s">
        <v>16</v>
      </c>
      <c r="J5764" t="s">
        <v>17</v>
      </c>
      <c r="K5764" t="s">
        <v>16</v>
      </c>
      <c r="L5764" t="s">
        <v>16</v>
      </c>
      <c r="M5764" t="s">
        <v>16</v>
      </c>
      <c r="N5764" t="s">
        <v>1495</v>
      </c>
      <c r="O5764" t="s">
        <v>2030</v>
      </c>
    </row>
    <row r="5765" spans="1:15" x14ac:dyDescent="0.35">
      <c r="A5765" t="s">
        <v>286</v>
      </c>
      <c r="B5765" t="s">
        <v>14</v>
      </c>
      <c r="C5765" s="2">
        <v>42737</v>
      </c>
      <c r="D5765">
        <v>1</v>
      </c>
      <c r="E5765">
        <v>171</v>
      </c>
      <c r="F5765">
        <v>8</v>
      </c>
      <c r="G5765">
        <v>185</v>
      </c>
      <c r="H5765" t="s">
        <v>15</v>
      </c>
      <c r="I5765" t="s">
        <v>16</v>
      </c>
      <c r="J5765" t="s">
        <v>17</v>
      </c>
      <c r="K5765" t="s">
        <v>16</v>
      </c>
      <c r="L5765" t="s">
        <v>16</v>
      </c>
      <c r="M5765" t="s">
        <v>16</v>
      </c>
      <c r="N5765" t="s">
        <v>1522</v>
      </c>
      <c r="O5765" t="s">
        <v>2030</v>
      </c>
    </row>
    <row r="5766" spans="1:15" x14ac:dyDescent="0.35">
      <c r="A5766" t="s">
        <v>286</v>
      </c>
      <c r="B5766" t="s">
        <v>73</v>
      </c>
      <c r="C5766" s="2">
        <v>42737</v>
      </c>
      <c r="D5766">
        <v>1</v>
      </c>
      <c r="E5766">
        <v>171</v>
      </c>
      <c r="F5766">
        <v>9</v>
      </c>
      <c r="G5766">
        <v>185</v>
      </c>
      <c r="H5766" t="s">
        <v>15</v>
      </c>
      <c r="I5766" t="s">
        <v>16</v>
      </c>
      <c r="J5766" t="s">
        <v>17</v>
      </c>
      <c r="K5766" t="s">
        <v>16</v>
      </c>
      <c r="L5766" t="s">
        <v>16</v>
      </c>
      <c r="M5766" t="s">
        <v>16</v>
      </c>
      <c r="N5766" t="s">
        <v>1490</v>
      </c>
      <c r="O5766" t="s">
        <v>2030</v>
      </c>
    </row>
    <row r="5767" spans="1:15" x14ac:dyDescent="0.35">
      <c r="A5767" t="s">
        <v>286</v>
      </c>
      <c r="B5767" t="s">
        <v>74</v>
      </c>
      <c r="C5767" s="2">
        <v>42737</v>
      </c>
      <c r="D5767">
        <v>1</v>
      </c>
      <c r="E5767">
        <v>171</v>
      </c>
      <c r="F5767">
        <v>7</v>
      </c>
      <c r="G5767">
        <v>185</v>
      </c>
      <c r="H5767" t="s">
        <v>15</v>
      </c>
      <c r="I5767" t="s">
        <v>16</v>
      </c>
      <c r="J5767" t="s">
        <v>17</v>
      </c>
      <c r="K5767" t="s">
        <v>16</v>
      </c>
      <c r="L5767" t="s">
        <v>16</v>
      </c>
      <c r="M5767" t="s">
        <v>16</v>
      </c>
      <c r="N5767" t="s">
        <v>1487</v>
      </c>
      <c r="O5767" t="s">
        <v>2030</v>
      </c>
    </row>
    <row r="5768" spans="1:15" x14ac:dyDescent="0.35">
      <c r="A5768" t="s">
        <v>286</v>
      </c>
      <c r="B5768" t="s">
        <v>53</v>
      </c>
      <c r="C5768" s="2">
        <v>42737</v>
      </c>
      <c r="D5768">
        <v>0</v>
      </c>
      <c r="E5768">
        <v>0</v>
      </c>
      <c r="F5768">
        <v>6</v>
      </c>
      <c r="G5768">
        <v>185</v>
      </c>
      <c r="H5768" t="s">
        <v>15</v>
      </c>
      <c r="I5768" t="s">
        <v>16</v>
      </c>
      <c r="J5768" t="s">
        <v>17</v>
      </c>
      <c r="K5768" t="s">
        <v>16</v>
      </c>
      <c r="L5768" t="s">
        <v>16</v>
      </c>
      <c r="M5768" t="s">
        <v>16</v>
      </c>
      <c r="N5768" t="s">
        <v>1492</v>
      </c>
      <c r="O5768" t="s">
        <v>2030</v>
      </c>
    </row>
    <row r="5769" spans="1:15" x14ac:dyDescent="0.35">
      <c r="A5769" t="s">
        <v>286</v>
      </c>
      <c r="B5769" t="s">
        <v>60</v>
      </c>
      <c r="C5769" s="2">
        <v>42737</v>
      </c>
      <c r="D5769">
        <v>0</v>
      </c>
      <c r="E5769">
        <v>0</v>
      </c>
      <c r="F5769">
        <v>16</v>
      </c>
      <c r="G5769">
        <v>185</v>
      </c>
      <c r="H5769" t="s">
        <v>15</v>
      </c>
      <c r="I5769" t="s">
        <v>16</v>
      </c>
      <c r="J5769" t="s">
        <v>17</v>
      </c>
      <c r="K5769" t="s">
        <v>16</v>
      </c>
      <c r="L5769" t="s">
        <v>16</v>
      </c>
      <c r="M5769" t="s">
        <v>16</v>
      </c>
      <c r="N5769" t="s">
        <v>1492</v>
      </c>
      <c r="O5769" t="s">
        <v>2030</v>
      </c>
    </row>
    <row r="5770" spans="1:15" x14ac:dyDescent="0.35">
      <c r="A5770" t="s">
        <v>286</v>
      </c>
      <c r="B5770" t="s">
        <v>75</v>
      </c>
      <c r="C5770" s="2">
        <v>42737</v>
      </c>
      <c r="D5770">
        <v>1</v>
      </c>
      <c r="E5770">
        <v>171</v>
      </c>
      <c r="F5770">
        <v>17</v>
      </c>
      <c r="G5770">
        <v>185</v>
      </c>
      <c r="H5770" t="s">
        <v>15</v>
      </c>
      <c r="I5770" t="s">
        <v>16</v>
      </c>
      <c r="J5770" t="s">
        <v>17</v>
      </c>
      <c r="K5770" t="s">
        <v>16</v>
      </c>
      <c r="L5770" t="s">
        <v>16</v>
      </c>
      <c r="M5770" t="s">
        <v>16</v>
      </c>
      <c r="N5770" t="s">
        <v>1509</v>
      </c>
      <c r="O5770" t="s">
        <v>2030</v>
      </c>
    </row>
    <row r="5771" spans="1:15" x14ac:dyDescent="0.35">
      <c r="A5771" t="s">
        <v>286</v>
      </c>
      <c r="B5771" t="s">
        <v>113</v>
      </c>
      <c r="C5771" s="2">
        <v>42737</v>
      </c>
      <c r="D5771">
        <v>2</v>
      </c>
      <c r="E5771">
        <v>343</v>
      </c>
      <c r="F5771">
        <v>12</v>
      </c>
      <c r="G5771">
        <v>185</v>
      </c>
      <c r="H5771" t="s">
        <v>15</v>
      </c>
      <c r="I5771" t="s">
        <v>16</v>
      </c>
      <c r="J5771" t="s">
        <v>17</v>
      </c>
      <c r="K5771" t="s">
        <v>16</v>
      </c>
      <c r="L5771" t="s">
        <v>16</v>
      </c>
      <c r="M5771" t="s">
        <v>16</v>
      </c>
      <c r="N5771" t="s">
        <v>1490</v>
      </c>
      <c r="O5771" t="s">
        <v>2030</v>
      </c>
    </row>
    <row r="5772" spans="1:15" x14ac:dyDescent="0.35">
      <c r="A5772" t="s">
        <v>286</v>
      </c>
      <c r="B5772" t="s">
        <v>76</v>
      </c>
      <c r="C5772" s="2">
        <v>42737</v>
      </c>
      <c r="D5772">
        <v>2</v>
      </c>
      <c r="E5772">
        <v>343</v>
      </c>
      <c r="F5772">
        <v>4</v>
      </c>
      <c r="G5772">
        <v>185</v>
      </c>
      <c r="H5772" t="s">
        <v>15</v>
      </c>
      <c r="I5772" t="s">
        <v>16</v>
      </c>
      <c r="J5772" t="s">
        <v>17</v>
      </c>
      <c r="K5772" t="s">
        <v>16</v>
      </c>
      <c r="L5772" t="s">
        <v>16</v>
      </c>
      <c r="M5772" t="s">
        <v>16</v>
      </c>
      <c r="N5772" t="s">
        <v>1495</v>
      </c>
      <c r="O5772" t="s">
        <v>2030</v>
      </c>
    </row>
    <row r="5773" spans="1:15" x14ac:dyDescent="0.35">
      <c r="A5773" t="s">
        <v>286</v>
      </c>
      <c r="B5773" t="s">
        <v>18</v>
      </c>
      <c r="C5773" s="2">
        <v>42737</v>
      </c>
      <c r="D5773">
        <v>0</v>
      </c>
      <c r="E5773">
        <v>0</v>
      </c>
      <c r="F5773">
        <v>26</v>
      </c>
      <c r="G5773">
        <v>185</v>
      </c>
      <c r="H5773" t="s">
        <v>15</v>
      </c>
      <c r="I5773" t="s">
        <v>16</v>
      </c>
      <c r="J5773" t="s">
        <v>17</v>
      </c>
      <c r="K5773" t="s">
        <v>16</v>
      </c>
      <c r="L5773" t="s">
        <v>16</v>
      </c>
      <c r="M5773" t="s">
        <v>16</v>
      </c>
      <c r="N5773" t="s">
        <v>1483</v>
      </c>
      <c r="O5773" t="s">
        <v>2030</v>
      </c>
    </row>
    <row r="5774" spans="1:15" x14ac:dyDescent="0.35">
      <c r="A5774" t="s">
        <v>286</v>
      </c>
      <c r="B5774" t="s">
        <v>19</v>
      </c>
      <c r="C5774" s="2">
        <v>42737</v>
      </c>
      <c r="D5774">
        <v>1</v>
      </c>
      <c r="E5774">
        <v>171</v>
      </c>
      <c r="F5774">
        <v>12</v>
      </c>
      <c r="G5774">
        <v>185</v>
      </c>
      <c r="H5774" t="s">
        <v>15</v>
      </c>
      <c r="I5774" t="s">
        <v>16</v>
      </c>
      <c r="J5774" t="s">
        <v>17</v>
      </c>
      <c r="K5774" t="s">
        <v>16</v>
      </c>
      <c r="L5774" t="s">
        <v>16</v>
      </c>
      <c r="M5774" t="s">
        <v>16</v>
      </c>
      <c r="N5774" t="s">
        <v>1505</v>
      </c>
      <c r="O5774" t="s">
        <v>2030</v>
      </c>
    </row>
    <row r="5775" spans="1:15" x14ac:dyDescent="0.35">
      <c r="A5775" t="s">
        <v>286</v>
      </c>
      <c r="B5775" t="s">
        <v>77</v>
      </c>
      <c r="C5775" s="2">
        <v>42737</v>
      </c>
      <c r="D5775">
        <v>2</v>
      </c>
      <c r="E5775">
        <v>343</v>
      </c>
      <c r="F5775">
        <v>21</v>
      </c>
      <c r="G5775">
        <v>185</v>
      </c>
      <c r="H5775" t="s">
        <v>15</v>
      </c>
      <c r="I5775" t="s">
        <v>16</v>
      </c>
      <c r="J5775" t="s">
        <v>17</v>
      </c>
      <c r="K5775" t="s">
        <v>16</v>
      </c>
      <c r="L5775" t="s">
        <v>16</v>
      </c>
      <c r="M5775" t="s">
        <v>16</v>
      </c>
      <c r="N5775" t="s">
        <v>1490</v>
      </c>
      <c r="O5775" t="s">
        <v>2030</v>
      </c>
    </row>
    <row r="5776" spans="1:15" x14ac:dyDescent="0.35">
      <c r="A5776" t="s">
        <v>286</v>
      </c>
      <c r="B5776" t="s">
        <v>114</v>
      </c>
      <c r="C5776" s="2">
        <v>42737</v>
      </c>
      <c r="D5776">
        <v>0</v>
      </c>
      <c r="E5776">
        <v>0</v>
      </c>
      <c r="F5776">
        <v>1</v>
      </c>
      <c r="G5776">
        <v>185</v>
      </c>
      <c r="H5776" t="s">
        <v>15</v>
      </c>
      <c r="I5776" t="s">
        <v>16</v>
      </c>
      <c r="J5776" t="s">
        <v>17</v>
      </c>
      <c r="K5776" t="s">
        <v>16</v>
      </c>
      <c r="L5776" t="s">
        <v>16</v>
      </c>
      <c r="M5776" t="s">
        <v>16</v>
      </c>
      <c r="N5776" t="s">
        <v>1490</v>
      </c>
      <c r="O5776" t="s">
        <v>2030</v>
      </c>
    </row>
    <row r="5777" spans="1:15" x14ac:dyDescent="0.35">
      <c r="A5777" t="s">
        <v>286</v>
      </c>
      <c r="B5777" t="s">
        <v>78</v>
      </c>
      <c r="C5777" s="2">
        <v>42737</v>
      </c>
      <c r="D5777">
        <v>0</v>
      </c>
      <c r="E5777">
        <v>0</v>
      </c>
      <c r="F5777">
        <v>27</v>
      </c>
      <c r="G5777">
        <v>185</v>
      </c>
      <c r="H5777" t="s">
        <v>15</v>
      </c>
      <c r="I5777" t="s">
        <v>16</v>
      </c>
      <c r="J5777" t="s">
        <v>17</v>
      </c>
      <c r="K5777" t="s">
        <v>16</v>
      </c>
      <c r="L5777" t="s">
        <v>16</v>
      </c>
      <c r="M5777" t="s">
        <v>16</v>
      </c>
      <c r="N5777" t="s">
        <v>1490</v>
      </c>
      <c r="O5777" t="s">
        <v>2030</v>
      </c>
    </row>
    <row r="5778" spans="1:15" x14ac:dyDescent="0.35">
      <c r="A5778" t="s">
        <v>286</v>
      </c>
      <c r="B5778" t="s">
        <v>115</v>
      </c>
      <c r="C5778" s="2">
        <v>42737</v>
      </c>
      <c r="D5778">
        <v>3</v>
      </c>
      <c r="E5778">
        <v>514</v>
      </c>
      <c r="F5778">
        <v>12</v>
      </c>
      <c r="G5778">
        <v>185</v>
      </c>
      <c r="H5778" t="s">
        <v>15</v>
      </c>
      <c r="I5778" t="s">
        <v>16</v>
      </c>
      <c r="J5778" t="s">
        <v>17</v>
      </c>
      <c r="K5778" t="s">
        <v>16</v>
      </c>
      <c r="L5778" t="s">
        <v>16</v>
      </c>
      <c r="M5778" t="s">
        <v>16</v>
      </c>
      <c r="N5778" t="s">
        <v>1527</v>
      </c>
      <c r="O5778" t="s">
        <v>2030</v>
      </c>
    </row>
    <row r="5779" spans="1:15" x14ac:dyDescent="0.35">
      <c r="A5779" t="s">
        <v>286</v>
      </c>
      <c r="B5779" t="s">
        <v>54</v>
      </c>
      <c r="C5779" s="2">
        <v>42737</v>
      </c>
      <c r="D5779">
        <v>0</v>
      </c>
      <c r="E5779">
        <v>0</v>
      </c>
      <c r="F5779">
        <v>33</v>
      </c>
      <c r="G5779">
        <v>185</v>
      </c>
      <c r="H5779" t="s">
        <v>15</v>
      </c>
      <c r="I5779" t="s">
        <v>16</v>
      </c>
      <c r="J5779" t="s">
        <v>17</v>
      </c>
      <c r="K5779" t="s">
        <v>16</v>
      </c>
      <c r="L5779" t="s">
        <v>16</v>
      </c>
      <c r="M5779" t="s">
        <v>16</v>
      </c>
      <c r="N5779" t="s">
        <v>1511</v>
      </c>
      <c r="O5779" t="s">
        <v>2030</v>
      </c>
    </row>
    <row r="5780" spans="1:15" x14ac:dyDescent="0.35">
      <c r="A5780" t="s">
        <v>286</v>
      </c>
      <c r="B5780" t="s">
        <v>61</v>
      </c>
      <c r="C5780" s="2">
        <v>42737</v>
      </c>
      <c r="D5780">
        <v>1</v>
      </c>
      <c r="E5780">
        <v>171</v>
      </c>
      <c r="F5780">
        <v>29</v>
      </c>
      <c r="G5780">
        <v>185</v>
      </c>
      <c r="H5780" t="s">
        <v>15</v>
      </c>
      <c r="I5780" t="s">
        <v>16</v>
      </c>
      <c r="J5780" t="s">
        <v>17</v>
      </c>
      <c r="K5780" t="s">
        <v>16</v>
      </c>
      <c r="L5780" t="s">
        <v>16</v>
      </c>
      <c r="M5780" t="s">
        <v>16</v>
      </c>
      <c r="N5780" t="s">
        <v>1490</v>
      </c>
      <c r="O5780" t="s">
        <v>2030</v>
      </c>
    </row>
    <row r="5781" spans="1:15" x14ac:dyDescent="0.35">
      <c r="A5781" t="s">
        <v>286</v>
      </c>
      <c r="B5781" t="s">
        <v>79</v>
      </c>
      <c r="C5781" s="2">
        <v>42737</v>
      </c>
      <c r="D5781">
        <v>1</v>
      </c>
      <c r="E5781">
        <v>171</v>
      </c>
      <c r="F5781">
        <v>9</v>
      </c>
      <c r="G5781">
        <v>185</v>
      </c>
      <c r="H5781" t="s">
        <v>15</v>
      </c>
      <c r="I5781" t="s">
        <v>16</v>
      </c>
      <c r="J5781" t="s">
        <v>17</v>
      </c>
      <c r="K5781" t="s">
        <v>16</v>
      </c>
      <c r="L5781" t="s">
        <v>16</v>
      </c>
      <c r="M5781" t="s">
        <v>16</v>
      </c>
      <c r="N5781" t="s">
        <v>1492</v>
      </c>
      <c r="O5781" t="s">
        <v>2030</v>
      </c>
    </row>
    <row r="5782" spans="1:15" x14ac:dyDescent="0.35">
      <c r="A5782" t="s">
        <v>286</v>
      </c>
      <c r="B5782" t="s">
        <v>116</v>
      </c>
      <c r="C5782" s="2">
        <v>42737</v>
      </c>
      <c r="D5782">
        <v>0</v>
      </c>
      <c r="E5782">
        <v>0</v>
      </c>
      <c r="F5782">
        <v>13</v>
      </c>
      <c r="G5782">
        <v>185</v>
      </c>
      <c r="H5782" t="s">
        <v>15</v>
      </c>
      <c r="I5782" t="s">
        <v>16</v>
      </c>
      <c r="J5782" t="s">
        <v>17</v>
      </c>
      <c r="K5782" t="s">
        <v>16</v>
      </c>
      <c r="L5782" t="s">
        <v>16</v>
      </c>
      <c r="M5782" t="s">
        <v>16</v>
      </c>
      <c r="N5782" t="s">
        <v>1490</v>
      </c>
      <c r="O5782" t="s">
        <v>2030</v>
      </c>
    </row>
    <row r="5783" spans="1:15" x14ac:dyDescent="0.35">
      <c r="A5783" t="s">
        <v>286</v>
      </c>
      <c r="B5783" t="s">
        <v>20</v>
      </c>
      <c r="C5783" s="2">
        <v>42737</v>
      </c>
      <c r="D5783">
        <v>3</v>
      </c>
      <c r="E5783">
        <v>514</v>
      </c>
      <c r="F5783">
        <v>14</v>
      </c>
      <c r="G5783">
        <v>185</v>
      </c>
      <c r="H5783" t="s">
        <v>15</v>
      </c>
      <c r="I5783" t="s">
        <v>16</v>
      </c>
      <c r="J5783" t="s">
        <v>17</v>
      </c>
      <c r="K5783" t="s">
        <v>16</v>
      </c>
      <c r="L5783" t="s">
        <v>16</v>
      </c>
      <c r="M5783" t="s">
        <v>16</v>
      </c>
      <c r="N5783" t="s">
        <v>1484</v>
      </c>
      <c r="O5783" t="s">
        <v>2030</v>
      </c>
    </row>
    <row r="5784" spans="1:15" x14ac:dyDescent="0.35">
      <c r="A5784" t="s">
        <v>286</v>
      </c>
      <c r="B5784" t="s">
        <v>62</v>
      </c>
      <c r="C5784" s="2">
        <v>42737</v>
      </c>
      <c r="D5784">
        <v>5</v>
      </c>
      <c r="E5784">
        <v>856</v>
      </c>
      <c r="F5784">
        <v>0</v>
      </c>
      <c r="G5784">
        <v>185</v>
      </c>
      <c r="H5784" t="s">
        <v>15</v>
      </c>
      <c r="I5784" t="s">
        <v>16</v>
      </c>
      <c r="J5784" t="s">
        <v>17</v>
      </c>
      <c r="K5784" t="s">
        <v>16</v>
      </c>
      <c r="L5784" t="s">
        <v>16</v>
      </c>
      <c r="M5784" t="s">
        <v>16</v>
      </c>
      <c r="N5784" t="s">
        <v>1487</v>
      </c>
      <c r="O5784" t="s">
        <v>2030</v>
      </c>
    </row>
    <row r="5785" spans="1:15" x14ac:dyDescent="0.35">
      <c r="A5785" t="s">
        <v>286</v>
      </c>
      <c r="B5785" t="s">
        <v>21</v>
      </c>
      <c r="C5785" s="2">
        <v>42737</v>
      </c>
      <c r="D5785">
        <v>0</v>
      </c>
      <c r="E5785">
        <v>0</v>
      </c>
      <c r="F5785">
        <v>7</v>
      </c>
      <c r="G5785">
        <v>185</v>
      </c>
      <c r="H5785" t="s">
        <v>15</v>
      </c>
      <c r="I5785" t="s">
        <v>16</v>
      </c>
      <c r="J5785" t="s">
        <v>17</v>
      </c>
      <c r="K5785" t="s">
        <v>16</v>
      </c>
      <c r="L5785" t="s">
        <v>16</v>
      </c>
      <c r="M5785" t="s">
        <v>16</v>
      </c>
      <c r="N5785" t="s">
        <v>1492</v>
      </c>
      <c r="O5785" t="s">
        <v>2030</v>
      </c>
    </row>
    <row r="5786" spans="1:15" x14ac:dyDescent="0.35">
      <c r="A5786" t="s">
        <v>286</v>
      </c>
      <c r="B5786" t="s">
        <v>63</v>
      </c>
      <c r="C5786" s="2">
        <v>42737</v>
      </c>
      <c r="D5786">
        <v>8</v>
      </c>
      <c r="E5786">
        <v>137</v>
      </c>
      <c r="F5786">
        <v>65</v>
      </c>
      <c r="G5786">
        <v>185</v>
      </c>
      <c r="H5786" t="s">
        <v>15</v>
      </c>
      <c r="I5786" t="s">
        <v>16</v>
      </c>
      <c r="J5786" t="s">
        <v>17</v>
      </c>
      <c r="K5786" t="s">
        <v>16</v>
      </c>
      <c r="L5786" t="s">
        <v>16</v>
      </c>
      <c r="M5786" t="s">
        <v>16</v>
      </c>
      <c r="N5786" t="s">
        <v>1490</v>
      </c>
      <c r="O5786" t="s">
        <v>2030</v>
      </c>
    </row>
    <row r="5787" spans="1:15" x14ac:dyDescent="0.35">
      <c r="A5787" t="s">
        <v>286</v>
      </c>
      <c r="B5787" t="s">
        <v>22</v>
      </c>
      <c r="C5787" s="2">
        <v>42737</v>
      </c>
      <c r="D5787">
        <v>1</v>
      </c>
      <c r="E5787">
        <v>171</v>
      </c>
      <c r="F5787">
        <v>4</v>
      </c>
      <c r="G5787">
        <v>185</v>
      </c>
      <c r="H5787" t="s">
        <v>15</v>
      </c>
      <c r="I5787" t="s">
        <v>16</v>
      </c>
      <c r="J5787" t="s">
        <v>17</v>
      </c>
      <c r="K5787" t="s">
        <v>16</v>
      </c>
      <c r="L5787" t="s">
        <v>16</v>
      </c>
      <c r="M5787" t="s">
        <v>16</v>
      </c>
      <c r="N5787" t="s">
        <v>1487</v>
      </c>
      <c r="O5787" t="s">
        <v>2030</v>
      </c>
    </row>
    <row r="5788" spans="1:15" x14ac:dyDescent="0.35">
      <c r="A5788" t="s">
        <v>286</v>
      </c>
      <c r="B5788" t="s">
        <v>117</v>
      </c>
      <c r="C5788" s="2">
        <v>42737</v>
      </c>
      <c r="D5788">
        <v>8</v>
      </c>
      <c r="E5788">
        <v>1481</v>
      </c>
      <c r="F5788">
        <v>0</v>
      </c>
      <c r="H5788" t="s">
        <v>15</v>
      </c>
      <c r="I5788" t="s">
        <v>16</v>
      </c>
      <c r="J5788" t="s">
        <v>17</v>
      </c>
      <c r="K5788" t="s">
        <v>16</v>
      </c>
      <c r="L5788" t="s">
        <v>16</v>
      </c>
      <c r="M5788" t="s">
        <v>16</v>
      </c>
      <c r="N5788" t="s">
        <v>1491</v>
      </c>
      <c r="O5788" t="s">
        <v>2030</v>
      </c>
    </row>
    <row r="5789" spans="1:15" x14ac:dyDescent="0.35">
      <c r="A5789" t="s">
        <v>286</v>
      </c>
      <c r="B5789" t="s">
        <v>147</v>
      </c>
      <c r="C5789" s="2">
        <v>42737</v>
      </c>
      <c r="D5789">
        <v>2</v>
      </c>
      <c r="E5789">
        <v>37</v>
      </c>
      <c r="F5789">
        <v>0</v>
      </c>
      <c r="H5789" t="s">
        <v>15</v>
      </c>
      <c r="I5789" t="s">
        <v>16</v>
      </c>
      <c r="J5789" t="s">
        <v>17</v>
      </c>
      <c r="K5789" t="s">
        <v>16</v>
      </c>
      <c r="L5789" t="s">
        <v>16</v>
      </c>
      <c r="M5789" t="s">
        <v>16</v>
      </c>
      <c r="N5789" t="s">
        <v>1487</v>
      </c>
      <c r="O5789" t="s">
        <v>2030</v>
      </c>
    </row>
    <row r="5790" spans="1:15" x14ac:dyDescent="0.35">
      <c r="A5790" t="s">
        <v>286</v>
      </c>
      <c r="B5790" t="s">
        <v>80</v>
      </c>
      <c r="C5790" s="2">
        <v>42737</v>
      </c>
      <c r="D5790">
        <v>2</v>
      </c>
      <c r="E5790">
        <v>343</v>
      </c>
      <c r="F5790">
        <v>7</v>
      </c>
      <c r="G5790">
        <v>185</v>
      </c>
      <c r="H5790" t="s">
        <v>15</v>
      </c>
      <c r="I5790" t="s">
        <v>16</v>
      </c>
      <c r="J5790" t="s">
        <v>17</v>
      </c>
      <c r="K5790" t="s">
        <v>16</v>
      </c>
      <c r="L5790" t="s">
        <v>16</v>
      </c>
      <c r="M5790" t="s">
        <v>16</v>
      </c>
      <c r="N5790" t="s">
        <v>1500</v>
      </c>
      <c r="O5790" t="s">
        <v>2030</v>
      </c>
    </row>
    <row r="5791" spans="1:15" x14ac:dyDescent="0.35">
      <c r="A5791" t="s">
        <v>286</v>
      </c>
      <c r="B5791" t="s">
        <v>64</v>
      </c>
      <c r="C5791" s="2">
        <v>42737</v>
      </c>
      <c r="D5791">
        <v>0</v>
      </c>
      <c r="E5791">
        <v>0</v>
      </c>
      <c r="F5791">
        <v>7</v>
      </c>
      <c r="G5791">
        <v>185</v>
      </c>
      <c r="H5791" t="s">
        <v>15</v>
      </c>
      <c r="I5791" t="s">
        <v>16</v>
      </c>
      <c r="J5791" t="s">
        <v>17</v>
      </c>
      <c r="K5791" t="s">
        <v>16</v>
      </c>
      <c r="L5791" t="s">
        <v>16</v>
      </c>
      <c r="M5791" t="s">
        <v>16</v>
      </c>
      <c r="N5791" t="s">
        <v>1491</v>
      </c>
      <c r="O5791" t="s">
        <v>2030</v>
      </c>
    </row>
    <row r="5792" spans="1:15" x14ac:dyDescent="0.35">
      <c r="A5792" t="s">
        <v>286</v>
      </c>
      <c r="B5792" t="s">
        <v>81</v>
      </c>
      <c r="C5792" s="2">
        <v>42737</v>
      </c>
      <c r="D5792">
        <v>0</v>
      </c>
      <c r="E5792">
        <v>0</v>
      </c>
      <c r="F5792">
        <v>15</v>
      </c>
      <c r="G5792">
        <v>185</v>
      </c>
      <c r="H5792" t="s">
        <v>15</v>
      </c>
      <c r="I5792" t="s">
        <v>16</v>
      </c>
      <c r="J5792" t="s">
        <v>17</v>
      </c>
      <c r="K5792" t="s">
        <v>16</v>
      </c>
      <c r="L5792" t="s">
        <v>16</v>
      </c>
      <c r="M5792" t="s">
        <v>16</v>
      </c>
      <c r="N5792" t="s">
        <v>1486</v>
      </c>
      <c r="O5792" t="s">
        <v>2030</v>
      </c>
    </row>
    <row r="5793" spans="1:15" x14ac:dyDescent="0.35">
      <c r="A5793" t="s">
        <v>286</v>
      </c>
      <c r="B5793" t="s">
        <v>82</v>
      </c>
      <c r="C5793" s="2">
        <v>42737</v>
      </c>
      <c r="D5793">
        <v>1</v>
      </c>
      <c r="E5793">
        <v>171</v>
      </c>
      <c r="F5793">
        <v>50</v>
      </c>
      <c r="G5793">
        <v>185</v>
      </c>
      <c r="H5793" t="s">
        <v>15</v>
      </c>
      <c r="I5793" t="s">
        <v>16</v>
      </c>
      <c r="J5793" t="s">
        <v>17</v>
      </c>
      <c r="K5793" t="s">
        <v>16</v>
      </c>
      <c r="L5793" t="s">
        <v>16</v>
      </c>
      <c r="M5793" t="s">
        <v>16</v>
      </c>
      <c r="N5793" t="s">
        <v>1506</v>
      </c>
      <c r="O5793" t="s">
        <v>2030</v>
      </c>
    </row>
    <row r="5794" spans="1:15" x14ac:dyDescent="0.35">
      <c r="A5794" t="s">
        <v>286</v>
      </c>
      <c r="B5794" t="s">
        <v>83</v>
      </c>
      <c r="C5794" s="2">
        <v>42737</v>
      </c>
      <c r="D5794">
        <v>0</v>
      </c>
      <c r="E5794">
        <v>0</v>
      </c>
      <c r="F5794">
        <v>14</v>
      </c>
      <c r="G5794">
        <v>185</v>
      </c>
      <c r="H5794" t="s">
        <v>15</v>
      </c>
      <c r="I5794" t="s">
        <v>16</v>
      </c>
      <c r="J5794" t="s">
        <v>17</v>
      </c>
      <c r="K5794" t="s">
        <v>16</v>
      </c>
      <c r="L5794" t="s">
        <v>16</v>
      </c>
      <c r="M5794" t="s">
        <v>16</v>
      </c>
      <c r="N5794" t="s">
        <v>1487</v>
      </c>
      <c r="O5794" t="s">
        <v>2030</v>
      </c>
    </row>
    <row r="5795" spans="1:15" x14ac:dyDescent="0.35">
      <c r="A5795" t="s">
        <v>286</v>
      </c>
      <c r="B5795" t="s">
        <v>84</v>
      </c>
      <c r="C5795" s="2">
        <v>42737</v>
      </c>
      <c r="D5795">
        <v>0</v>
      </c>
      <c r="E5795">
        <v>0</v>
      </c>
      <c r="F5795">
        <v>9</v>
      </c>
      <c r="G5795">
        <v>185</v>
      </c>
      <c r="H5795" t="s">
        <v>15</v>
      </c>
      <c r="I5795" t="s">
        <v>16</v>
      </c>
      <c r="J5795" t="s">
        <v>17</v>
      </c>
      <c r="K5795" t="s">
        <v>16</v>
      </c>
      <c r="L5795" t="s">
        <v>16</v>
      </c>
      <c r="M5795" t="s">
        <v>16</v>
      </c>
      <c r="N5795" t="s">
        <v>1487</v>
      </c>
      <c r="O5795" t="s">
        <v>2030</v>
      </c>
    </row>
    <row r="5796" spans="1:15" x14ac:dyDescent="0.35">
      <c r="A5796" t="s">
        <v>286</v>
      </c>
      <c r="B5796" t="s">
        <v>55</v>
      </c>
      <c r="C5796" s="2">
        <v>42737</v>
      </c>
      <c r="D5796">
        <v>3</v>
      </c>
      <c r="E5796">
        <v>514</v>
      </c>
      <c r="F5796">
        <v>55</v>
      </c>
      <c r="G5796">
        <v>185</v>
      </c>
      <c r="H5796" t="s">
        <v>15</v>
      </c>
      <c r="I5796" t="s">
        <v>16</v>
      </c>
      <c r="J5796" t="s">
        <v>17</v>
      </c>
      <c r="K5796" t="s">
        <v>16</v>
      </c>
      <c r="L5796" t="s">
        <v>16</v>
      </c>
      <c r="M5796" t="s">
        <v>16</v>
      </c>
      <c r="N5796" t="s">
        <v>1540</v>
      </c>
      <c r="O5796" t="s">
        <v>2030</v>
      </c>
    </row>
    <row r="5797" spans="1:15" x14ac:dyDescent="0.35">
      <c r="A5797" t="s">
        <v>286</v>
      </c>
      <c r="B5797" t="s">
        <v>85</v>
      </c>
      <c r="C5797" s="2">
        <v>42737</v>
      </c>
      <c r="D5797">
        <v>0</v>
      </c>
      <c r="E5797">
        <v>0</v>
      </c>
      <c r="F5797">
        <v>16</v>
      </c>
      <c r="G5797">
        <v>185</v>
      </c>
      <c r="H5797" t="s">
        <v>15</v>
      </c>
      <c r="I5797" t="s">
        <v>16</v>
      </c>
      <c r="J5797" t="s">
        <v>17</v>
      </c>
      <c r="K5797" t="s">
        <v>16</v>
      </c>
      <c r="L5797" t="s">
        <v>16</v>
      </c>
      <c r="M5797" t="s">
        <v>16</v>
      </c>
      <c r="N5797" t="s">
        <v>1490</v>
      </c>
      <c r="O5797" t="s">
        <v>2030</v>
      </c>
    </row>
    <row r="5798" spans="1:15" x14ac:dyDescent="0.35">
      <c r="A5798" t="s">
        <v>286</v>
      </c>
      <c r="B5798" t="s">
        <v>23</v>
      </c>
      <c r="C5798" s="2">
        <v>42737</v>
      </c>
      <c r="D5798">
        <v>1</v>
      </c>
      <c r="E5798">
        <v>171</v>
      </c>
      <c r="F5798">
        <v>7</v>
      </c>
      <c r="G5798">
        <v>185</v>
      </c>
      <c r="H5798" t="s">
        <v>15</v>
      </c>
      <c r="I5798" t="s">
        <v>16</v>
      </c>
      <c r="J5798" t="s">
        <v>17</v>
      </c>
      <c r="K5798" t="s">
        <v>16</v>
      </c>
      <c r="L5798" t="s">
        <v>16</v>
      </c>
      <c r="M5798" t="s">
        <v>16</v>
      </c>
      <c r="N5798" t="s">
        <v>1507</v>
      </c>
      <c r="O5798" t="s">
        <v>2030</v>
      </c>
    </row>
    <row r="5799" spans="1:15" x14ac:dyDescent="0.35">
      <c r="A5799" t="s">
        <v>286</v>
      </c>
      <c r="B5799" t="s">
        <v>134</v>
      </c>
      <c r="C5799" s="2">
        <v>42737</v>
      </c>
      <c r="D5799">
        <v>0</v>
      </c>
      <c r="E5799">
        <v>0</v>
      </c>
      <c r="F5799">
        <v>13</v>
      </c>
      <c r="G5799">
        <v>185</v>
      </c>
      <c r="H5799" t="s">
        <v>15</v>
      </c>
      <c r="I5799" t="s">
        <v>16</v>
      </c>
      <c r="J5799" t="s">
        <v>17</v>
      </c>
      <c r="K5799" t="s">
        <v>16</v>
      </c>
      <c r="L5799" t="s">
        <v>16</v>
      </c>
      <c r="M5799" t="s">
        <v>16</v>
      </c>
      <c r="N5799" t="s">
        <v>1482</v>
      </c>
      <c r="O5799" t="s">
        <v>2030</v>
      </c>
    </row>
    <row r="5800" spans="1:15" x14ac:dyDescent="0.35">
      <c r="A5800" t="s">
        <v>286</v>
      </c>
      <c r="B5800" t="s">
        <v>65</v>
      </c>
      <c r="C5800" s="2">
        <v>42737</v>
      </c>
      <c r="D5800">
        <v>2</v>
      </c>
      <c r="E5800">
        <v>343</v>
      </c>
      <c r="F5800">
        <v>2</v>
      </c>
      <c r="G5800">
        <v>185</v>
      </c>
      <c r="H5800" t="s">
        <v>15</v>
      </c>
      <c r="I5800" t="s">
        <v>16</v>
      </c>
      <c r="J5800" t="s">
        <v>17</v>
      </c>
      <c r="K5800" t="s">
        <v>16</v>
      </c>
      <c r="L5800" t="s">
        <v>16</v>
      </c>
      <c r="M5800" t="s">
        <v>16</v>
      </c>
      <c r="N5800" t="s">
        <v>1506</v>
      </c>
      <c r="O5800" t="s">
        <v>2030</v>
      </c>
    </row>
    <row r="5801" spans="1:15" x14ac:dyDescent="0.35">
      <c r="A5801" t="s">
        <v>286</v>
      </c>
      <c r="B5801" t="s">
        <v>56</v>
      </c>
      <c r="C5801" s="2">
        <v>42737</v>
      </c>
      <c r="D5801">
        <v>0</v>
      </c>
      <c r="E5801">
        <v>0</v>
      </c>
      <c r="F5801">
        <v>10</v>
      </c>
      <c r="G5801">
        <v>185</v>
      </c>
      <c r="H5801" t="s">
        <v>15</v>
      </c>
      <c r="I5801" t="s">
        <v>16</v>
      </c>
      <c r="J5801" t="s">
        <v>17</v>
      </c>
      <c r="K5801" t="s">
        <v>16</v>
      </c>
      <c r="L5801" t="s">
        <v>16</v>
      </c>
      <c r="M5801" t="s">
        <v>16</v>
      </c>
      <c r="N5801" t="s">
        <v>1487</v>
      </c>
      <c r="O5801" t="s">
        <v>2030</v>
      </c>
    </row>
    <row r="5802" spans="1:15" x14ac:dyDescent="0.35">
      <c r="A5802" t="s">
        <v>286</v>
      </c>
      <c r="B5802" t="s">
        <v>118</v>
      </c>
      <c r="C5802" s="2">
        <v>42737</v>
      </c>
      <c r="D5802">
        <v>1</v>
      </c>
      <c r="E5802">
        <v>171</v>
      </c>
      <c r="F5802">
        <v>7</v>
      </c>
      <c r="G5802">
        <v>185</v>
      </c>
      <c r="H5802" t="s">
        <v>15</v>
      </c>
      <c r="I5802" t="s">
        <v>16</v>
      </c>
      <c r="J5802" t="s">
        <v>17</v>
      </c>
      <c r="K5802" t="s">
        <v>16</v>
      </c>
      <c r="L5802" t="s">
        <v>16</v>
      </c>
      <c r="M5802" t="s">
        <v>16</v>
      </c>
      <c r="N5802" t="s">
        <v>1484</v>
      </c>
      <c r="O5802" t="s">
        <v>2030</v>
      </c>
    </row>
    <row r="5803" spans="1:15" x14ac:dyDescent="0.35">
      <c r="A5803" t="s">
        <v>286</v>
      </c>
      <c r="B5803" t="s">
        <v>119</v>
      </c>
      <c r="C5803" s="2">
        <v>42737</v>
      </c>
      <c r="D5803">
        <v>2</v>
      </c>
      <c r="E5803">
        <v>37</v>
      </c>
      <c r="F5803">
        <v>0</v>
      </c>
      <c r="H5803" t="s">
        <v>15</v>
      </c>
      <c r="I5803" t="s">
        <v>16</v>
      </c>
      <c r="J5803" t="s">
        <v>17</v>
      </c>
      <c r="K5803" t="s">
        <v>16</v>
      </c>
      <c r="L5803" t="s">
        <v>16</v>
      </c>
      <c r="M5803" t="s">
        <v>16</v>
      </c>
      <c r="N5803" t="s">
        <v>1495</v>
      </c>
      <c r="O5803" t="s">
        <v>2030</v>
      </c>
    </row>
    <row r="5804" spans="1:15" x14ac:dyDescent="0.35">
      <c r="A5804" t="s">
        <v>286</v>
      </c>
      <c r="B5804" t="s">
        <v>24</v>
      </c>
      <c r="C5804" s="2">
        <v>42737</v>
      </c>
      <c r="D5804">
        <v>1</v>
      </c>
      <c r="E5804">
        <v>171</v>
      </c>
      <c r="F5804">
        <v>17</v>
      </c>
      <c r="G5804">
        <v>185</v>
      </c>
      <c r="H5804" t="s">
        <v>15</v>
      </c>
      <c r="I5804" t="s">
        <v>16</v>
      </c>
      <c r="J5804" t="s">
        <v>17</v>
      </c>
      <c r="K5804" t="s">
        <v>16</v>
      </c>
      <c r="L5804" t="s">
        <v>16</v>
      </c>
      <c r="M5804" t="s">
        <v>16</v>
      </c>
      <c r="N5804" t="s">
        <v>1495</v>
      </c>
      <c r="O5804" t="s">
        <v>2030</v>
      </c>
    </row>
    <row r="5805" spans="1:15" x14ac:dyDescent="0.35">
      <c r="A5805" t="s">
        <v>286</v>
      </c>
      <c r="B5805" t="s">
        <v>25</v>
      </c>
      <c r="C5805" s="2">
        <v>42737</v>
      </c>
      <c r="D5805">
        <v>0</v>
      </c>
      <c r="E5805">
        <v>0</v>
      </c>
      <c r="F5805">
        <v>1</v>
      </c>
      <c r="G5805">
        <v>185</v>
      </c>
      <c r="H5805" t="s">
        <v>15</v>
      </c>
      <c r="I5805" t="s">
        <v>16</v>
      </c>
      <c r="J5805" t="s">
        <v>17</v>
      </c>
      <c r="K5805" t="s">
        <v>16</v>
      </c>
      <c r="L5805" t="s">
        <v>16</v>
      </c>
      <c r="M5805" t="s">
        <v>16</v>
      </c>
      <c r="N5805" t="s">
        <v>1490</v>
      </c>
      <c r="O5805" t="s">
        <v>2030</v>
      </c>
    </row>
    <row r="5806" spans="1:15" x14ac:dyDescent="0.35">
      <c r="A5806" t="s">
        <v>286</v>
      </c>
      <c r="B5806" t="s">
        <v>26</v>
      </c>
      <c r="C5806" s="2">
        <v>42737</v>
      </c>
      <c r="D5806">
        <v>2</v>
      </c>
      <c r="E5806">
        <v>343</v>
      </c>
      <c r="F5806">
        <v>1</v>
      </c>
      <c r="G5806">
        <v>185</v>
      </c>
      <c r="H5806" t="s">
        <v>15</v>
      </c>
      <c r="I5806" t="s">
        <v>16</v>
      </c>
      <c r="J5806" t="s">
        <v>17</v>
      </c>
      <c r="K5806" t="s">
        <v>16</v>
      </c>
      <c r="L5806" t="s">
        <v>16</v>
      </c>
      <c r="M5806" t="s">
        <v>16</v>
      </c>
      <c r="N5806" t="s">
        <v>1538</v>
      </c>
      <c r="O5806" t="s">
        <v>2030</v>
      </c>
    </row>
    <row r="5807" spans="1:15" x14ac:dyDescent="0.35">
      <c r="A5807" t="s">
        <v>286</v>
      </c>
      <c r="B5807" t="s">
        <v>120</v>
      </c>
      <c r="C5807" s="2">
        <v>42737</v>
      </c>
      <c r="D5807">
        <v>0</v>
      </c>
      <c r="E5807">
        <v>0</v>
      </c>
      <c r="F5807">
        <v>3</v>
      </c>
      <c r="G5807">
        <v>185</v>
      </c>
      <c r="H5807" t="s">
        <v>15</v>
      </c>
      <c r="I5807" t="s">
        <v>16</v>
      </c>
      <c r="J5807" t="s">
        <v>17</v>
      </c>
      <c r="K5807" t="s">
        <v>16</v>
      </c>
      <c r="L5807" t="s">
        <v>16</v>
      </c>
      <c r="M5807" t="s">
        <v>16</v>
      </c>
      <c r="N5807" t="s">
        <v>1490</v>
      </c>
      <c r="O5807" t="s">
        <v>2030</v>
      </c>
    </row>
    <row r="5808" spans="1:15" x14ac:dyDescent="0.35">
      <c r="A5808" t="s">
        <v>286</v>
      </c>
      <c r="B5808" t="s">
        <v>86</v>
      </c>
      <c r="C5808" s="2">
        <v>42737</v>
      </c>
      <c r="D5808">
        <v>0</v>
      </c>
      <c r="E5808">
        <v>0</v>
      </c>
      <c r="F5808">
        <v>9</v>
      </c>
      <c r="G5808">
        <v>185</v>
      </c>
      <c r="H5808" t="s">
        <v>15</v>
      </c>
      <c r="I5808" t="s">
        <v>16</v>
      </c>
      <c r="J5808" t="s">
        <v>17</v>
      </c>
      <c r="K5808" t="s">
        <v>16</v>
      </c>
      <c r="L5808" t="s">
        <v>16</v>
      </c>
      <c r="M5808" t="s">
        <v>16</v>
      </c>
      <c r="N5808" t="s">
        <v>1495</v>
      </c>
      <c r="O5808" t="s">
        <v>2030</v>
      </c>
    </row>
    <row r="5809" spans="1:15" x14ac:dyDescent="0.35">
      <c r="A5809" t="s">
        <v>286</v>
      </c>
      <c r="B5809" t="s">
        <v>87</v>
      </c>
      <c r="C5809" s="2">
        <v>42737</v>
      </c>
      <c r="D5809">
        <v>1</v>
      </c>
      <c r="E5809">
        <v>171</v>
      </c>
      <c r="F5809">
        <v>6</v>
      </c>
      <c r="G5809">
        <v>185</v>
      </c>
      <c r="H5809" t="s">
        <v>15</v>
      </c>
      <c r="I5809" t="s">
        <v>16</v>
      </c>
      <c r="J5809" t="s">
        <v>17</v>
      </c>
      <c r="K5809" t="s">
        <v>16</v>
      </c>
      <c r="L5809" t="s">
        <v>16</v>
      </c>
      <c r="M5809" t="s">
        <v>16</v>
      </c>
      <c r="N5809" t="s">
        <v>1487</v>
      </c>
      <c r="O5809" t="s">
        <v>2030</v>
      </c>
    </row>
    <row r="5810" spans="1:15" x14ac:dyDescent="0.35">
      <c r="A5810" t="s">
        <v>286</v>
      </c>
      <c r="B5810" t="s">
        <v>27</v>
      </c>
      <c r="C5810" s="2">
        <v>42737</v>
      </c>
      <c r="D5810">
        <v>3</v>
      </c>
      <c r="E5810">
        <v>514</v>
      </c>
      <c r="F5810">
        <v>4</v>
      </c>
      <c r="G5810">
        <v>185</v>
      </c>
      <c r="H5810" t="s">
        <v>15</v>
      </c>
      <c r="I5810" t="s">
        <v>16</v>
      </c>
      <c r="J5810" t="s">
        <v>17</v>
      </c>
      <c r="K5810" t="s">
        <v>16</v>
      </c>
      <c r="L5810" t="s">
        <v>16</v>
      </c>
      <c r="M5810" t="s">
        <v>16</v>
      </c>
      <c r="N5810" t="s">
        <v>1490</v>
      </c>
      <c r="O5810" t="s">
        <v>2030</v>
      </c>
    </row>
    <row r="5811" spans="1:15" x14ac:dyDescent="0.35">
      <c r="A5811" t="s">
        <v>286</v>
      </c>
      <c r="B5811" t="s">
        <v>28</v>
      </c>
      <c r="C5811" s="2">
        <v>42737</v>
      </c>
      <c r="D5811">
        <v>1</v>
      </c>
      <c r="E5811">
        <v>171</v>
      </c>
      <c r="F5811">
        <v>4</v>
      </c>
      <c r="G5811">
        <v>185</v>
      </c>
      <c r="H5811" t="s">
        <v>15</v>
      </c>
      <c r="I5811" t="s">
        <v>16</v>
      </c>
      <c r="J5811" t="s">
        <v>17</v>
      </c>
      <c r="K5811" t="s">
        <v>16</v>
      </c>
      <c r="L5811" t="s">
        <v>16</v>
      </c>
      <c r="M5811" t="s">
        <v>16</v>
      </c>
      <c r="N5811" t="s">
        <v>1542</v>
      </c>
      <c r="O5811" t="s">
        <v>2030</v>
      </c>
    </row>
    <row r="5812" spans="1:15" x14ac:dyDescent="0.35">
      <c r="A5812" t="s">
        <v>286</v>
      </c>
      <c r="B5812" t="s">
        <v>121</v>
      </c>
      <c r="C5812" s="2">
        <v>42737</v>
      </c>
      <c r="D5812">
        <v>0</v>
      </c>
      <c r="E5812">
        <v>0</v>
      </c>
      <c r="F5812">
        <v>2</v>
      </c>
      <c r="G5812">
        <v>185</v>
      </c>
      <c r="H5812" t="s">
        <v>15</v>
      </c>
      <c r="I5812" t="s">
        <v>16</v>
      </c>
      <c r="J5812" t="s">
        <v>17</v>
      </c>
      <c r="K5812" t="s">
        <v>16</v>
      </c>
      <c r="L5812" t="s">
        <v>16</v>
      </c>
      <c r="M5812" t="s">
        <v>16</v>
      </c>
      <c r="N5812" t="s">
        <v>1490</v>
      </c>
      <c r="O5812" t="s">
        <v>2030</v>
      </c>
    </row>
    <row r="5813" spans="1:15" x14ac:dyDescent="0.35">
      <c r="A5813" t="s">
        <v>286</v>
      </c>
      <c r="B5813" t="s">
        <v>122</v>
      </c>
      <c r="C5813" s="2">
        <v>42737</v>
      </c>
      <c r="D5813">
        <v>2</v>
      </c>
      <c r="E5813">
        <v>343</v>
      </c>
      <c r="F5813">
        <v>4</v>
      </c>
      <c r="G5813">
        <v>185</v>
      </c>
      <c r="H5813" t="s">
        <v>15</v>
      </c>
      <c r="I5813" t="s">
        <v>16</v>
      </c>
      <c r="J5813" t="s">
        <v>17</v>
      </c>
      <c r="K5813" t="s">
        <v>16</v>
      </c>
      <c r="L5813" t="s">
        <v>16</v>
      </c>
      <c r="M5813" t="s">
        <v>16</v>
      </c>
      <c r="N5813" t="s">
        <v>1527</v>
      </c>
      <c r="O5813" t="s">
        <v>2030</v>
      </c>
    </row>
    <row r="5814" spans="1:15" x14ac:dyDescent="0.35">
      <c r="A5814" t="s">
        <v>286</v>
      </c>
      <c r="B5814" t="s">
        <v>29</v>
      </c>
      <c r="C5814" s="2">
        <v>42737</v>
      </c>
      <c r="D5814">
        <v>0</v>
      </c>
      <c r="E5814">
        <v>0</v>
      </c>
      <c r="F5814">
        <v>12</v>
      </c>
      <c r="G5814">
        <v>185</v>
      </c>
      <c r="H5814" t="s">
        <v>15</v>
      </c>
      <c r="I5814" t="s">
        <v>16</v>
      </c>
      <c r="J5814" t="s">
        <v>17</v>
      </c>
      <c r="K5814" t="s">
        <v>16</v>
      </c>
      <c r="L5814" t="s">
        <v>16</v>
      </c>
      <c r="M5814" t="s">
        <v>16</v>
      </c>
      <c r="N5814" t="s">
        <v>1490</v>
      </c>
      <c r="O5814" t="s">
        <v>2030</v>
      </c>
    </row>
    <row r="5815" spans="1:15" x14ac:dyDescent="0.35">
      <c r="A5815" t="s">
        <v>286</v>
      </c>
      <c r="B5815" t="s">
        <v>66</v>
      </c>
      <c r="C5815" s="2">
        <v>42737</v>
      </c>
      <c r="D5815">
        <v>0</v>
      </c>
      <c r="E5815">
        <v>0</v>
      </c>
      <c r="F5815">
        <v>9</v>
      </c>
      <c r="G5815">
        <v>195</v>
      </c>
      <c r="H5815" t="s">
        <v>15</v>
      </c>
      <c r="I5815" t="s">
        <v>16</v>
      </c>
      <c r="J5815" t="s">
        <v>17</v>
      </c>
      <c r="K5815" t="s">
        <v>16</v>
      </c>
      <c r="L5815" t="s">
        <v>16</v>
      </c>
      <c r="M5815" t="s">
        <v>16</v>
      </c>
      <c r="N5815" t="s">
        <v>1491</v>
      </c>
      <c r="O5815" t="s">
        <v>2030</v>
      </c>
    </row>
    <row r="5816" spans="1:15" x14ac:dyDescent="0.35">
      <c r="A5816" t="s">
        <v>286</v>
      </c>
      <c r="B5816" t="s">
        <v>31</v>
      </c>
      <c r="C5816" s="2">
        <v>42737</v>
      </c>
      <c r="D5816">
        <v>2</v>
      </c>
      <c r="E5816">
        <v>343</v>
      </c>
      <c r="F5816">
        <v>26</v>
      </c>
      <c r="G5816">
        <v>185</v>
      </c>
      <c r="H5816" t="s">
        <v>15</v>
      </c>
      <c r="I5816" t="s">
        <v>16</v>
      </c>
      <c r="J5816" t="s">
        <v>17</v>
      </c>
      <c r="K5816" t="s">
        <v>16</v>
      </c>
      <c r="L5816" t="s">
        <v>16</v>
      </c>
      <c r="M5816" t="s">
        <v>16</v>
      </c>
      <c r="N5816" t="s">
        <v>1494</v>
      </c>
      <c r="O5816" t="s">
        <v>2030</v>
      </c>
    </row>
    <row r="5817" spans="1:15" x14ac:dyDescent="0.35">
      <c r="A5817" t="s">
        <v>286</v>
      </c>
      <c r="B5817" t="s">
        <v>88</v>
      </c>
      <c r="C5817" s="2">
        <v>42737</v>
      </c>
      <c r="D5817">
        <v>2</v>
      </c>
      <c r="E5817">
        <v>343</v>
      </c>
      <c r="F5817">
        <v>8</v>
      </c>
      <c r="G5817">
        <v>185</v>
      </c>
      <c r="H5817" t="s">
        <v>15</v>
      </c>
      <c r="I5817" t="s">
        <v>16</v>
      </c>
      <c r="J5817" t="s">
        <v>17</v>
      </c>
      <c r="K5817" t="s">
        <v>16</v>
      </c>
      <c r="L5817" t="s">
        <v>16</v>
      </c>
      <c r="M5817" t="s">
        <v>16</v>
      </c>
      <c r="N5817" t="s">
        <v>1490</v>
      </c>
      <c r="O5817" t="s">
        <v>2030</v>
      </c>
    </row>
    <row r="5818" spans="1:15" x14ac:dyDescent="0.35">
      <c r="A5818" t="s">
        <v>286</v>
      </c>
      <c r="B5818" t="s">
        <v>89</v>
      </c>
      <c r="C5818" s="2">
        <v>42737</v>
      </c>
      <c r="D5818">
        <v>0</v>
      </c>
      <c r="E5818">
        <v>0</v>
      </c>
      <c r="F5818">
        <v>17</v>
      </c>
      <c r="G5818">
        <v>185</v>
      </c>
      <c r="H5818" t="s">
        <v>15</v>
      </c>
      <c r="I5818" t="s">
        <v>16</v>
      </c>
      <c r="J5818" t="s">
        <v>17</v>
      </c>
      <c r="K5818" t="s">
        <v>16</v>
      </c>
      <c r="L5818" t="s">
        <v>16</v>
      </c>
      <c r="M5818" t="s">
        <v>16</v>
      </c>
      <c r="N5818" t="s">
        <v>1513</v>
      </c>
      <c r="O5818" t="s">
        <v>2030</v>
      </c>
    </row>
    <row r="5819" spans="1:15" x14ac:dyDescent="0.35">
      <c r="A5819" t="s">
        <v>286</v>
      </c>
      <c r="B5819" t="s">
        <v>90</v>
      </c>
      <c r="C5819" s="2">
        <v>42737</v>
      </c>
      <c r="D5819">
        <v>1</v>
      </c>
      <c r="E5819">
        <v>171</v>
      </c>
      <c r="F5819">
        <v>17</v>
      </c>
      <c r="G5819">
        <v>185</v>
      </c>
      <c r="H5819" t="s">
        <v>15</v>
      </c>
      <c r="I5819" t="s">
        <v>16</v>
      </c>
      <c r="J5819" t="s">
        <v>17</v>
      </c>
      <c r="K5819" t="s">
        <v>16</v>
      </c>
      <c r="L5819" t="s">
        <v>16</v>
      </c>
      <c r="M5819" t="s">
        <v>16</v>
      </c>
      <c r="N5819" t="s">
        <v>1511</v>
      </c>
      <c r="O5819" t="s">
        <v>2030</v>
      </c>
    </row>
    <row r="5820" spans="1:15" x14ac:dyDescent="0.35">
      <c r="A5820" t="s">
        <v>286</v>
      </c>
      <c r="B5820" t="s">
        <v>123</v>
      </c>
      <c r="C5820" s="2">
        <v>42737</v>
      </c>
      <c r="D5820">
        <v>2</v>
      </c>
      <c r="E5820">
        <v>37</v>
      </c>
      <c r="F5820">
        <v>0</v>
      </c>
      <c r="H5820" t="s">
        <v>15</v>
      </c>
      <c r="I5820" t="s">
        <v>16</v>
      </c>
      <c r="J5820" t="s">
        <v>17</v>
      </c>
      <c r="K5820" t="s">
        <v>16</v>
      </c>
      <c r="L5820" t="s">
        <v>16</v>
      </c>
      <c r="M5820" t="s">
        <v>16</v>
      </c>
      <c r="N5820" t="s">
        <v>1490</v>
      </c>
      <c r="O5820" t="s">
        <v>2030</v>
      </c>
    </row>
    <row r="5821" spans="1:15" x14ac:dyDescent="0.35">
      <c r="A5821" t="s">
        <v>286</v>
      </c>
      <c r="B5821" t="s">
        <v>91</v>
      </c>
      <c r="C5821" s="2">
        <v>42737</v>
      </c>
      <c r="D5821">
        <v>2</v>
      </c>
      <c r="E5821">
        <v>343</v>
      </c>
      <c r="F5821">
        <v>14</v>
      </c>
      <c r="G5821">
        <v>185</v>
      </c>
      <c r="H5821" t="s">
        <v>15</v>
      </c>
      <c r="I5821" t="s">
        <v>16</v>
      </c>
      <c r="J5821" t="s">
        <v>17</v>
      </c>
      <c r="K5821" t="s">
        <v>16</v>
      </c>
      <c r="L5821" t="s">
        <v>16</v>
      </c>
      <c r="M5821" t="s">
        <v>16</v>
      </c>
      <c r="N5821" t="s">
        <v>1487</v>
      </c>
      <c r="O5821" t="s">
        <v>2030</v>
      </c>
    </row>
    <row r="5822" spans="1:15" x14ac:dyDescent="0.35">
      <c r="A5822" t="s">
        <v>286</v>
      </c>
      <c r="B5822" t="s">
        <v>92</v>
      </c>
      <c r="C5822" s="2">
        <v>42737</v>
      </c>
      <c r="D5822">
        <v>2</v>
      </c>
      <c r="E5822">
        <v>343</v>
      </c>
      <c r="F5822">
        <v>4</v>
      </c>
      <c r="G5822">
        <v>185</v>
      </c>
      <c r="H5822" t="s">
        <v>15</v>
      </c>
      <c r="I5822" t="s">
        <v>16</v>
      </c>
      <c r="J5822" t="s">
        <v>17</v>
      </c>
      <c r="K5822" t="s">
        <v>16</v>
      </c>
      <c r="L5822" t="s">
        <v>16</v>
      </c>
      <c r="M5822" t="s">
        <v>16</v>
      </c>
      <c r="N5822" t="s">
        <v>1490</v>
      </c>
      <c r="O5822" t="s">
        <v>2030</v>
      </c>
    </row>
    <row r="5823" spans="1:15" x14ac:dyDescent="0.35">
      <c r="A5823" t="s">
        <v>286</v>
      </c>
      <c r="B5823" t="s">
        <v>32</v>
      </c>
      <c r="C5823" s="2">
        <v>42737</v>
      </c>
      <c r="D5823">
        <v>0</v>
      </c>
      <c r="E5823">
        <v>0</v>
      </c>
      <c r="F5823">
        <v>8</v>
      </c>
      <c r="G5823">
        <v>185</v>
      </c>
      <c r="H5823" t="s">
        <v>15</v>
      </c>
      <c r="I5823" t="s">
        <v>16</v>
      </c>
      <c r="J5823" t="s">
        <v>17</v>
      </c>
      <c r="K5823" t="s">
        <v>16</v>
      </c>
      <c r="L5823" t="s">
        <v>16</v>
      </c>
      <c r="M5823" t="s">
        <v>16</v>
      </c>
      <c r="N5823" t="s">
        <v>1491</v>
      </c>
      <c r="O5823" t="s">
        <v>2030</v>
      </c>
    </row>
    <row r="5824" spans="1:15" x14ac:dyDescent="0.35">
      <c r="A5824" t="s">
        <v>286</v>
      </c>
      <c r="B5824" t="s">
        <v>93</v>
      </c>
      <c r="C5824" s="2">
        <v>42737</v>
      </c>
      <c r="D5824">
        <v>0</v>
      </c>
      <c r="E5824">
        <v>0</v>
      </c>
      <c r="F5824">
        <v>27</v>
      </c>
      <c r="G5824">
        <v>185</v>
      </c>
      <c r="H5824" t="s">
        <v>15</v>
      </c>
      <c r="I5824" t="s">
        <v>16</v>
      </c>
      <c r="J5824" t="s">
        <v>17</v>
      </c>
      <c r="K5824" t="s">
        <v>16</v>
      </c>
      <c r="L5824" t="s">
        <v>16</v>
      </c>
      <c r="M5824" t="s">
        <v>16</v>
      </c>
      <c r="N5824" t="s">
        <v>1490</v>
      </c>
      <c r="O5824" t="s">
        <v>2030</v>
      </c>
    </row>
    <row r="5825" spans="1:15" x14ac:dyDescent="0.35">
      <c r="A5825" t="s">
        <v>286</v>
      </c>
      <c r="B5825" t="s">
        <v>33</v>
      </c>
      <c r="C5825" s="2">
        <v>42737</v>
      </c>
      <c r="D5825">
        <v>1</v>
      </c>
      <c r="E5825">
        <v>171</v>
      </c>
      <c r="F5825">
        <v>9</v>
      </c>
      <c r="G5825">
        <v>185</v>
      </c>
      <c r="H5825" t="s">
        <v>15</v>
      </c>
      <c r="I5825" t="s">
        <v>16</v>
      </c>
      <c r="J5825" t="s">
        <v>17</v>
      </c>
      <c r="K5825" t="s">
        <v>16</v>
      </c>
      <c r="L5825" t="s">
        <v>16</v>
      </c>
      <c r="M5825" t="s">
        <v>16</v>
      </c>
      <c r="N5825" t="s">
        <v>1492</v>
      </c>
      <c r="O5825" t="s">
        <v>2030</v>
      </c>
    </row>
    <row r="5826" spans="1:15" x14ac:dyDescent="0.35">
      <c r="A5826" t="s">
        <v>286</v>
      </c>
      <c r="B5826" t="s">
        <v>34</v>
      </c>
      <c r="C5826" s="2">
        <v>42737</v>
      </c>
      <c r="D5826">
        <v>0</v>
      </c>
      <c r="E5826">
        <v>0</v>
      </c>
      <c r="F5826">
        <v>9</v>
      </c>
      <c r="G5826">
        <v>185</v>
      </c>
      <c r="H5826" t="s">
        <v>15</v>
      </c>
      <c r="I5826" t="s">
        <v>16</v>
      </c>
      <c r="J5826" t="s">
        <v>17</v>
      </c>
      <c r="K5826" t="s">
        <v>16</v>
      </c>
      <c r="L5826" t="s">
        <v>16</v>
      </c>
      <c r="M5826" t="s">
        <v>16</v>
      </c>
      <c r="N5826" t="s">
        <v>1531</v>
      </c>
      <c r="O5826" t="s">
        <v>2030</v>
      </c>
    </row>
    <row r="5827" spans="1:15" x14ac:dyDescent="0.35">
      <c r="A5827" t="s">
        <v>286</v>
      </c>
      <c r="B5827" t="s">
        <v>126</v>
      </c>
      <c r="C5827" s="2">
        <v>42737</v>
      </c>
      <c r="D5827">
        <v>3</v>
      </c>
      <c r="E5827">
        <v>514</v>
      </c>
      <c r="F5827">
        <v>3</v>
      </c>
      <c r="G5827">
        <v>185</v>
      </c>
      <c r="H5827" t="s">
        <v>15</v>
      </c>
      <c r="I5827" t="s">
        <v>16</v>
      </c>
      <c r="J5827" t="s">
        <v>17</v>
      </c>
      <c r="K5827" t="s">
        <v>16</v>
      </c>
      <c r="L5827" t="s">
        <v>16</v>
      </c>
      <c r="M5827" t="s">
        <v>16</v>
      </c>
      <c r="N5827" t="s">
        <v>1487</v>
      </c>
      <c r="O5827" t="s">
        <v>2030</v>
      </c>
    </row>
    <row r="5828" spans="1:15" x14ac:dyDescent="0.35">
      <c r="A5828" t="s">
        <v>286</v>
      </c>
      <c r="B5828" t="s">
        <v>57</v>
      </c>
      <c r="C5828" s="2">
        <v>42737</v>
      </c>
      <c r="D5828">
        <v>7</v>
      </c>
      <c r="E5828">
        <v>1199</v>
      </c>
      <c r="F5828">
        <v>43</v>
      </c>
      <c r="G5828">
        <v>185</v>
      </c>
      <c r="H5828" t="s">
        <v>15</v>
      </c>
      <c r="I5828" t="s">
        <v>16</v>
      </c>
      <c r="J5828" t="s">
        <v>17</v>
      </c>
      <c r="K5828" t="s">
        <v>16</v>
      </c>
      <c r="L5828" t="s">
        <v>16</v>
      </c>
      <c r="M5828" t="s">
        <v>16</v>
      </c>
      <c r="N5828" t="s">
        <v>1490</v>
      </c>
      <c r="O5828" t="s">
        <v>2030</v>
      </c>
    </row>
    <row r="5829" spans="1:15" x14ac:dyDescent="0.35">
      <c r="A5829" t="s">
        <v>286</v>
      </c>
      <c r="B5829" t="s">
        <v>94</v>
      </c>
      <c r="C5829" s="2">
        <v>42737</v>
      </c>
      <c r="D5829">
        <v>1</v>
      </c>
      <c r="E5829">
        <v>171</v>
      </c>
      <c r="F5829">
        <v>12</v>
      </c>
      <c r="G5829">
        <v>185</v>
      </c>
      <c r="H5829" t="s">
        <v>15</v>
      </c>
      <c r="I5829" t="s">
        <v>16</v>
      </c>
      <c r="J5829" t="s">
        <v>17</v>
      </c>
      <c r="K5829" t="s">
        <v>16</v>
      </c>
      <c r="L5829" t="s">
        <v>16</v>
      </c>
      <c r="M5829" t="s">
        <v>16</v>
      </c>
      <c r="N5829" t="s">
        <v>1513</v>
      </c>
      <c r="O5829" t="s">
        <v>2030</v>
      </c>
    </row>
    <row r="5830" spans="1:15" x14ac:dyDescent="0.35">
      <c r="A5830" t="s">
        <v>286</v>
      </c>
      <c r="B5830" t="s">
        <v>35</v>
      </c>
      <c r="C5830" s="2">
        <v>42737</v>
      </c>
      <c r="D5830">
        <v>1</v>
      </c>
      <c r="E5830">
        <v>171</v>
      </c>
      <c r="F5830">
        <v>18</v>
      </c>
      <c r="G5830">
        <v>185</v>
      </c>
      <c r="H5830" t="s">
        <v>15</v>
      </c>
      <c r="I5830" t="s">
        <v>16</v>
      </c>
      <c r="J5830" t="s">
        <v>17</v>
      </c>
      <c r="K5830" t="s">
        <v>16</v>
      </c>
      <c r="L5830" t="s">
        <v>16</v>
      </c>
      <c r="M5830" t="s">
        <v>16</v>
      </c>
      <c r="N5830" t="s">
        <v>1495</v>
      </c>
      <c r="O5830" t="s">
        <v>2030</v>
      </c>
    </row>
    <row r="5831" spans="1:15" x14ac:dyDescent="0.35">
      <c r="A5831" t="s">
        <v>286</v>
      </c>
      <c r="B5831" t="s">
        <v>95</v>
      </c>
      <c r="C5831" s="2">
        <v>42737</v>
      </c>
      <c r="D5831">
        <v>0</v>
      </c>
      <c r="E5831">
        <v>0</v>
      </c>
      <c r="F5831">
        <v>3</v>
      </c>
      <c r="G5831">
        <v>185</v>
      </c>
      <c r="H5831" t="s">
        <v>15</v>
      </c>
      <c r="I5831" t="s">
        <v>16</v>
      </c>
      <c r="J5831" t="s">
        <v>17</v>
      </c>
      <c r="K5831" t="s">
        <v>16</v>
      </c>
      <c r="L5831" t="s">
        <v>16</v>
      </c>
      <c r="M5831" t="s">
        <v>16</v>
      </c>
      <c r="N5831" t="s">
        <v>1488</v>
      </c>
      <c r="O5831" t="s">
        <v>2030</v>
      </c>
    </row>
    <row r="5832" spans="1:15" x14ac:dyDescent="0.35">
      <c r="A5832" t="s">
        <v>286</v>
      </c>
      <c r="B5832" t="s">
        <v>96</v>
      </c>
      <c r="C5832" s="2">
        <v>42737</v>
      </c>
      <c r="D5832">
        <v>0</v>
      </c>
      <c r="E5832">
        <v>0</v>
      </c>
      <c r="F5832">
        <v>1</v>
      </c>
      <c r="G5832">
        <v>185</v>
      </c>
      <c r="H5832" t="s">
        <v>15</v>
      </c>
      <c r="I5832" t="s">
        <v>16</v>
      </c>
      <c r="J5832" t="s">
        <v>17</v>
      </c>
      <c r="K5832" t="s">
        <v>16</v>
      </c>
      <c r="L5832" t="s">
        <v>16</v>
      </c>
      <c r="M5832" t="s">
        <v>16</v>
      </c>
      <c r="N5832" t="s">
        <v>1490</v>
      </c>
      <c r="O5832" t="s">
        <v>2030</v>
      </c>
    </row>
    <row r="5833" spans="1:15" x14ac:dyDescent="0.35">
      <c r="A5833" t="s">
        <v>286</v>
      </c>
      <c r="B5833" t="s">
        <v>135</v>
      </c>
      <c r="C5833" s="2">
        <v>42737</v>
      </c>
      <c r="D5833">
        <v>0</v>
      </c>
      <c r="E5833">
        <v>0</v>
      </c>
      <c r="F5833">
        <v>4</v>
      </c>
      <c r="G5833">
        <v>195</v>
      </c>
      <c r="H5833" t="s">
        <v>15</v>
      </c>
      <c r="I5833" t="s">
        <v>16</v>
      </c>
      <c r="J5833" t="s">
        <v>17</v>
      </c>
      <c r="K5833" t="s">
        <v>16</v>
      </c>
      <c r="L5833" t="s">
        <v>16</v>
      </c>
      <c r="M5833" t="s">
        <v>16</v>
      </c>
      <c r="N5833" t="s">
        <v>1491</v>
      </c>
      <c r="O5833" t="s">
        <v>2030</v>
      </c>
    </row>
    <row r="5834" spans="1:15" x14ac:dyDescent="0.35">
      <c r="A5834" t="s">
        <v>286</v>
      </c>
      <c r="B5834" t="s">
        <v>97</v>
      </c>
      <c r="C5834" s="2">
        <v>42737</v>
      </c>
      <c r="D5834">
        <v>0</v>
      </c>
      <c r="E5834">
        <v>0</v>
      </c>
      <c r="F5834">
        <v>5</v>
      </c>
      <c r="G5834">
        <v>185</v>
      </c>
      <c r="H5834" t="s">
        <v>15</v>
      </c>
      <c r="I5834" t="s">
        <v>16</v>
      </c>
      <c r="J5834" t="s">
        <v>17</v>
      </c>
      <c r="K5834" t="s">
        <v>16</v>
      </c>
      <c r="L5834" t="s">
        <v>16</v>
      </c>
      <c r="M5834" t="s">
        <v>16</v>
      </c>
      <c r="N5834" t="s">
        <v>1482</v>
      </c>
      <c r="O5834" t="s">
        <v>2030</v>
      </c>
    </row>
    <row r="5835" spans="1:15" x14ac:dyDescent="0.35">
      <c r="A5835" t="s">
        <v>286</v>
      </c>
      <c r="B5835" t="s">
        <v>98</v>
      </c>
      <c r="C5835" s="2">
        <v>42737</v>
      </c>
      <c r="D5835">
        <v>0</v>
      </c>
      <c r="E5835">
        <v>0</v>
      </c>
      <c r="F5835">
        <v>15</v>
      </c>
      <c r="G5835">
        <v>185</v>
      </c>
      <c r="H5835" t="s">
        <v>15</v>
      </c>
      <c r="I5835" t="s">
        <v>16</v>
      </c>
      <c r="J5835" t="s">
        <v>17</v>
      </c>
      <c r="K5835" t="s">
        <v>16</v>
      </c>
      <c r="L5835" t="s">
        <v>16</v>
      </c>
      <c r="M5835" t="s">
        <v>16</v>
      </c>
      <c r="N5835" t="s">
        <v>1487</v>
      </c>
      <c r="O5835" t="s">
        <v>2030</v>
      </c>
    </row>
    <row r="5836" spans="1:15" x14ac:dyDescent="0.35">
      <c r="A5836" t="s">
        <v>286</v>
      </c>
      <c r="B5836" t="s">
        <v>36</v>
      </c>
      <c r="C5836" s="2">
        <v>42737</v>
      </c>
      <c r="D5836">
        <v>0</v>
      </c>
      <c r="E5836">
        <v>0</v>
      </c>
      <c r="F5836">
        <v>1</v>
      </c>
      <c r="G5836">
        <v>185</v>
      </c>
      <c r="H5836" t="s">
        <v>15</v>
      </c>
      <c r="I5836" t="s">
        <v>16</v>
      </c>
      <c r="J5836" t="s">
        <v>17</v>
      </c>
      <c r="K5836" t="s">
        <v>16</v>
      </c>
      <c r="L5836" t="s">
        <v>16</v>
      </c>
      <c r="M5836" t="s">
        <v>16</v>
      </c>
      <c r="N5836" t="s">
        <v>1500</v>
      </c>
      <c r="O5836" t="s">
        <v>2030</v>
      </c>
    </row>
    <row r="5837" spans="1:15" x14ac:dyDescent="0.35">
      <c r="A5837" t="s">
        <v>286</v>
      </c>
      <c r="B5837" t="s">
        <v>136</v>
      </c>
      <c r="C5837" s="2">
        <v>42737</v>
      </c>
      <c r="D5837">
        <v>2</v>
      </c>
      <c r="E5837">
        <v>361</v>
      </c>
      <c r="F5837">
        <v>24</v>
      </c>
      <c r="G5837">
        <v>195</v>
      </c>
      <c r="H5837" t="s">
        <v>15</v>
      </c>
      <c r="I5837" t="s">
        <v>16</v>
      </c>
      <c r="J5837" t="s">
        <v>17</v>
      </c>
      <c r="K5837" t="s">
        <v>16</v>
      </c>
      <c r="L5837" t="s">
        <v>16</v>
      </c>
      <c r="M5837" t="s">
        <v>16</v>
      </c>
      <c r="N5837" t="s">
        <v>1490</v>
      </c>
      <c r="O5837" t="s">
        <v>2030</v>
      </c>
    </row>
    <row r="5838" spans="1:15" x14ac:dyDescent="0.35">
      <c r="A5838" t="s">
        <v>286</v>
      </c>
      <c r="B5838" t="s">
        <v>37</v>
      </c>
      <c r="C5838" s="2">
        <v>42737</v>
      </c>
      <c r="D5838">
        <v>0</v>
      </c>
      <c r="E5838">
        <v>0</v>
      </c>
      <c r="F5838">
        <v>21</v>
      </c>
      <c r="G5838">
        <v>185</v>
      </c>
      <c r="H5838" t="s">
        <v>15</v>
      </c>
      <c r="I5838" t="s">
        <v>16</v>
      </c>
      <c r="J5838" t="s">
        <v>17</v>
      </c>
      <c r="K5838" t="s">
        <v>16</v>
      </c>
      <c r="L5838" t="s">
        <v>16</v>
      </c>
      <c r="M5838" t="s">
        <v>16</v>
      </c>
      <c r="N5838" t="s">
        <v>1527</v>
      </c>
      <c r="O5838" t="s">
        <v>2030</v>
      </c>
    </row>
    <row r="5839" spans="1:15" x14ac:dyDescent="0.35">
      <c r="A5839" t="s">
        <v>286</v>
      </c>
      <c r="B5839" t="s">
        <v>148</v>
      </c>
      <c r="C5839" s="2">
        <v>42737</v>
      </c>
      <c r="D5839">
        <v>1</v>
      </c>
      <c r="E5839">
        <v>185</v>
      </c>
      <c r="F5839">
        <v>0</v>
      </c>
      <c r="H5839" t="s">
        <v>15</v>
      </c>
      <c r="I5839" t="s">
        <v>16</v>
      </c>
      <c r="J5839" t="s">
        <v>17</v>
      </c>
      <c r="K5839" t="s">
        <v>16</v>
      </c>
      <c r="L5839" t="s">
        <v>16</v>
      </c>
      <c r="M5839" t="s">
        <v>16</v>
      </c>
      <c r="N5839" t="s">
        <v>1487</v>
      </c>
      <c r="O5839" t="s">
        <v>2030</v>
      </c>
    </row>
    <row r="5840" spans="1:15" x14ac:dyDescent="0.35">
      <c r="A5840" t="s">
        <v>286</v>
      </c>
      <c r="B5840" t="s">
        <v>99</v>
      </c>
      <c r="C5840" s="2">
        <v>42737</v>
      </c>
      <c r="D5840">
        <v>0</v>
      </c>
      <c r="E5840">
        <v>0</v>
      </c>
      <c r="F5840">
        <v>11</v>
      </c>
      <c r="G5840">
        <v>185</v>
      </c>
      <c r="H5840" t="s">
        <v>15</v>
      </c>
      <c r="I5840" t="s">
        <v>16</v>
      </c>
      <c r="J5840" t="s">
        <v>17</v>
      </c>
      <c r="K5840" t="s">
        <v>16</v>
      </c>
      <c r="L5840" t="s">
        <v>16</v>
      </c>
      <c r="M5840" t="s">
        <v>16</v>
      </c>
      <c r="N5840" t="s">
        <v>1490</v>
      </c>
      <c r="O5840" t="s">
        <v>2030</v>
      </c>
    </row>
    <row r="5841" spans="1:15" x14ac:dyDescent="0.35">
      <c r="A5841" t="s">
        <v>286</v>
      </c>
      <c r="B5841" t="s">
        <v>38</v>
      </c>
      <c r="C5841" s="2">
        <v>42737</v>
      </c>
      <c r="D5841">
        <v>1</v>
      </c>
      <c r="E5841">
        <v>171</v>
      </c>
      <c r="F5841">
        <v>7</v>
      </c>
      <c r="G5841">
        <v>185</v>
      </c>
      <c r="H5841" t="s">
        <v>15</v>
      </c>
      <c r="I5841" t="s">
        <v>16</v>
      </c>
      <c r="J5841" t="s">
        <v>17</v>
      </c>
      <c r="K5841" t="s">
        <v>16</v>
      </c>
      <c r="L5841" t="s">
        <v>16</v>
      </c>
      <c r="M5841" t="s">
        <v>16</v>
      </c>
      <c r="N5841" t="s">
        <v>1525</v>
      </c>
      <c r="O5841" t="s">
        <v>2030</v>
      </c>
    </row>
    <row r="5842" spans="1:15" x14ac:dyDescent="0.35">
      <c r="A5842" t="s">
        <v>286</v>
      </c>
      <c r="B5842" t="s">
        <v>39</v>
      </c>
      <c r="C5842" s="2">
        <v>42737</v>
      </c>
      <c r="D5842">
        <v>1</v>
      </c>
      <c r="E5842">
        <v>171</v>
      </c>
      <c r="F5842">
        <v>5</v>
      </c>
      <c r="G5842">
        <v>185</v>
      </c>
      <c r="H5842" t="s">
        <v>15</v>
      </c>
      <c r="I5842" t="s">
        <v>16</v>
      </c>
      <c r="J5842" t="s">
        <v>17</v>
      </c>
      <c r="K5842" t="s">
        <v>16</v>
      </c>
      <c r="L5842" t="s">
        <v>16</v>
      </c>
      <c r="M5842" t="s">
        <v>16</v>
      </c>
      <c r="N5842" t="s">
        <v>1487</v>
      </c>
      <c r="O5842" t="s">
        <v>2030</v>
      </c>
    </row>
    <row r="5843" spans="1:15" x14ac:dyDescent="0.35">
      <c r="A5843" t="s">
        <v>286</v>
      </c>
      <c r="B5843" t="s">
        <v>40</v>
      </c>
      <c r="C5843" s="2">
        <v>42737</v>
      </c>
      <c r="D5843">
        <v>2</v>
      </c>
      <c r="E5843">
        <v>343</v>
      </c>
      <c r="F5843">
        <v>17</v>
      </c>
      <c r="G5843">
        <v>185</v>
      </c>
      <c r="H5843" t="s">
        <v>15</v>
      </c>
      <c r="I5843" t="s">
        <v>16</v>
      </c>
      <c r="J5843" t="s">
        <v>17</v>
      </c>
      <c r="K5843" t="s">
        <v>16</v>
      </c>
      <c r="L5843" t="s">
        <v>16</v>
      </c>
      <c r="M5843" t="s">
        <v>16</v>
      </c>
      <c r="N5843" t="s">
        <v>1535</v>
      </c>
      <c r="O5843" t="s">
        <v>2030</v>
      </c>
    </row>
    <row r="5844" spans="1:15" x14ac:dyDescent="0.35">
      <c r="A5844" t="s">
        <v>286</v>
      </c>
      <c r="B5844" t="s">
        <v>41</v>
      </c>
      <c r="C5844" s="2">
        <v>42737</v>
      </c>
      <c r="D5844">
        <v>2</v>
      </c>
      <c r="E5844">
        <v>343</v>
      </c>
      <c r="F5844">
        <v>10</v>
      </c>
      <c r="G5844">
        <v>185</v>
      </c>
      <c r="H5844" t="s">
        <v>15</v>
      </c>
      <c r="I5844" t="s">
        <v>16</v>
      </c>
      <c r="J5844" t="s">
        <v>17</v>
      </c>
      <c r="K5844" t="s">
        <v>16</v>
      </c>
      <c r="L5844" t="s">
        <v>16</v>
      </c>
      <c r="M5844" t="s">
        <v>16</v>
      </c>
      <c r="N5844" t="s">
        <v>1510</v>
      </c>
      <c r="O5844" t="s">
        <v>2030</v>
      </c>
    </row>
    <row r="5845" spans="1:15" x14ac:dyDescent="0.35">
      <c r="A5845" t="s">
        <v>286</v>
      </c>
      <c r="B5845" t="s">
        <v>42</v>
      </c>
      <c r="C5845" s="2">
        <v>42737</v>
      </c>
      <c r="D5845">
        <v>0</v>
      </c>
      <c r="E5845">
        <v>0</v>
      </c>
      <c r="F5845">
        <v>15</v>
      </c>
      <c r="G5845">
        <v>185</v>
      </c>
      <c r="H5845" t="s">
        <v>15</v>
      </c>
      <c r="I5845" t="s">
        <v>16</v>
      </c>
      <c r="J5845" t="s">
        <v>17</v>
      </c>
      <c r="K5845" t="s">
        <v>16</v>
      </c>
      <c r="L5845" t="s">
        <v>16</v>
      </c>
      <c r="M5845" t="s">
        <v>16</v>
      </c>
      <c r="N5845" t="s">
        <v>1495</v>
      </c>
      <c r="O5845" t="s">
        <v>2030</v>
      </c>
    </row>
    <row r="5846" spans="1:15" x14ac:dyDescent="0.35">
      <c r="A5846" t="s">
        <v>286</v>
      </c>
      <c r="B5846" t="s">
        <v>43</v>
      </c>
      <c r="C5846" s="2">
        <v>42737</v>
      </c>
      <c r="D5846">
        <v>1</v>
      </c>
      <c r="E5846">
        <v>171</v>
      </c>
      <c r="F5846">
        <v>9</v>
      </c>
      <c r="G5846">
        <v>185</v>
      </c>
      <c r="H5846" t="s">
        <v>15</v>
      </c>
      <c r="I5846" t="s">
        <v>16</v>
      </c>
      <c r="J5846" t="s">
        <v>17</v>
      </c>
      <c r="K5846" t="s">
        <v>16</v>
      </c>
      <c r="L5846" t="s">
        <v>16</v>
      </c>
      <c r="M5846" t="s">
        <v>16</v>
      </c>
      <c r="N5846" t="s">
        <v>1490</v>
      </c>
      <c r="O5846" t="s">
        <v>2030</v>
      </c>
    </row>
    <row r="5847" spans="1:15" x14ac:dyDescent="0.35">
      <c r="A5847" t="s">
        <v>286</v>
      </c>
      <c r="B5847" t="s">
        <v>44</v>
      </c>
      <c r="C5847" s="2">
        <v>42737</v>
      </c>
      <c r="D5847">
        <v>2</v>
      </c>
      <c r="E5847">
        <v>343</v>
      </c>
      <c r="F5847">
        <v>17</v>
      </c>
      <c r="G5847">
        <v>185</v>
      </c>
      <c r="H5847" t="s">
        <v>15</v>
      </c>
      <c r="I5847" t="s">
        <v>16</v>
      </c>
      <c r="J5847" t="s">
        <v>17</v>
      </c>
      <c r="K5847" t="s">
        <v>16</v>
      </c>
      <c r="L5847" t="s">
        <v>16</v>
      </c>
      <c r="M5847" t="s">
        <v>16</v>
      </c>
      <c r="N5847" t="s">
        <v>1516</v>
      </c>
      <c r="O5847" t="s">
        <v>2030</v>
      </c>
    </row>
    <row r="5848" spans="1:15" x14ac:dyDescent="0.35">
      <c r="A5848" t="s">
        <v>286</v>
      </c>
      <c r="B5848" t="s">
        <v>45</v>
      </c>
      <c r="C5848" s="2">
        <v>42737</v>
      </c>
      <c r="D5848">
        <v>2</v>
      </c>
      <c r="E5848">
        <v>343</v>
      </c>
      <c r="F5848">
        <v>13</v>
      </c>
      <c r="G5848">
        <v>185</v>
      </c>
      <c r="H5848" t="s">
        <v>15</v>
      </c>
      <c r="I5848" t="s">
        <v>16</v>
      </c>
      <c r="J5848" t="s">
        <v>17</v>
      </c>
      <c r="K5848" t="s">
        <v>16</v>
      </c>
      <c r="L5848" t="s">
        <v>16</v>
      </c>
      <c r="M5848" t="s">
        <v>16</v>
      </c>
      <c r="N5848" t="s">
        <v>1506</v>
      </c>
      <c r="O5848" t="s">
        <v>2030</v>
      </c>
    </row>
    <row r="5849" spans="1:15" x14ac:dyDescent="0.35">
      <c r="A5849" t="s">
        <v>286</v>
      </c>
      <c r="B5849" t="s">
        <v>178</v>
      </c>
      <c r="C5849" s="2">
        <v>42737</v>
      </c>
      <c r="D5849">
        <v>1</v>
      </c>
      <c r="E5849">
        <v>185</v>
      </c>
      <c r="F5849">
        <v>0</v>
      </c>
      <c r="H5849" t="s">
        <v>15</v>
      </c>
      <c r="I5849" t="s">
        <v>16</v>
      </c>
      <c r="J5849" t="s">
        <v>17</v>
      </c>
      <c r="K5849" t="s">
        <v>16</v>
      </c>
      <c r="L5849" t="s">
        <v>16</v>
      </c>
      <c r="M5849" t="s">
        <v>16</v>
      </c>
      <c r="N5849" t="s">
        <v>1487</v>
      </c>
      <c r="O5849" t="s">
        <v>2030</v>
      </c>
    </row>
    <row r="5850" spans="1:15" x14ac:dyDescent="0.35">
      <c r="A5850" t="s">
        <v>286</v>
      </c>
      <c r="B5850" t="s">
        <v>127</v>
      </c>
      <c r="C5850" s="2">
        <v>42737</v>
      </c>
      <c r="D5850">
        <v>3</v>
      </c>
      <c r="E5850">
        <v>556</v>
      </c>
      <c r="F5850">
        <v>0</v>
      </c>
      <c r="H5850" t="s">
        <v>15</v>
      </c>
      <c r="I5850" t="s">
        <v>16</v>
      </c>
      <c r="J5850" t="s">
        <v>17</v>
      </c>
      <c r="K5850" t="s">
        <v>16</v>
      </c>
      <c r="L5850" t="s">
        <v>16</v>
      </c>
      <c r="M5850" t="s">
        <v>16</v>
      </c>
      <c r="N5850" t="s">
        <v>1495</v>
      </c>
      <c r="O5850" t="s">
        <v>2030</v>
      </c>
    </row>
    <row r="5851" spans="1:15" x14ac:dyDescent="0.35">
      <c r="A5851" t="s">
        <v>286</v>
      </c>
      <c r="B5851" t="s">
        <v>68</v>
      </c>
      <c r="C5851" s="2">
        <v>42737</v>
      </c>
      <c r="D5851">
        <v>1</v>
      </c>
      <c r="E5851">
        <v>171</v>
      </c>
      <c r="F5851">
        <v>19</v>
      </c>
      <c r="G5851">
        <v>185</v>
      </c>
      <c r="H5851" t="s">
        <v>15</v>
      </c>
      <c r="I5851" t="s">
        <v>16</v>
      </c>
      <c r="J5851" t="s">
        <v>17</v>
      </c>
      <c r="K5851" t="s">
        <v>16</v>
      </c>
      <c r="L5851" t="s">
        <v>16</v>
      </c>
      <c r="M5851" t="s">
        <v>16</v>
      </c>
      <c r="N5851" t="s">
        <v>1492</v>
      </c>
      <c r="O5851" t="s">
        <v>2030</v>
      </c>
    </row>
    <row r="5852" spans="1:15" x14ac:dyDescent="0.35">
      <c r="A5852" t="s">
        <v>286</v>
      </c>
      <c r="B5852" t="s">
        <v>46</v>
      </c>
      <c r="C5852" s="2">
        <v>42737</v>
      </c>
      <c r="D5852">
        <v>1</v>
      </c>
      <c r="E5852">
        <v>171</v>
      </c>
      <c r="F5852">
        <v>19</v>
      </c>
      <c r="G5852">
        <v>185</v>
      </c>
      <c r="H5852" t="s">
        <v>15</v>
      </c>
      <c r="I5852" t="s">
        <v>16</v>
      </c>
      <c r="J5852" t="s">
        <v>17</v>
      </c>
      <c r="K5852" t="s">
        <v>16</v>
      </c>
      <c r="L5852" t="s">
        <v>16</v>
      </c>
      <c r="M5852" t="s">
        <v>16</v>
      </c>
      <c r="N5852" t="s">
        <v>1509</v>
      </c>
      <c r="O5852" t="s">
        <v>2030</v>
      </c>
    </row>
    <row r="5853" spans="1:15" x14ac:dyDescent="0.35">
      <c r="A5853" t="s">
        <v>286</v>
      </c>
      <c r="B5853" t="s">
        <v>100</v>
      </c>
      <c r="C5853" s="2">
        <v>42737</v>
      </c>
      <c r="D5853">
        <v>0</v>
      </c>
      <c r="E5853">
        <v>0</v>
      </c>
      <c r="F5853">
        <v>7</v>
      </c>
      <c r="G5853">
        <v>185</v>
      </c>
      <c r="H5853" t="s">
        <v>15</v>
      </c>
      <c r="I5853" t="s">
        <v>16</v>
      </c>
      <c r="J5853" t="s">
        <v>17</v>
      </c>
      <c r="K5853" t="s">
        <v>16</v>
      </c>
      <c r="L5853" t="s">
        <v>16</v>
      </c>
      <c r="M5853" t="s">
        <v>16</v>
      </c>
      <c r="N5853" t="s">
        <v>1495</v>
      </c>
      <c r="O5853" t="s">
        <v>2030</v>
      </c>
    </row>
    <row r="5854" spans="1:15" x14ac:dyDescent="0.35">
      <c r="A5854" t="s">
        <v>286</v>
      </c>
      <c r="B5854" t="s">
        <v>101</v>
      </c>
      <c r="C5854" s="2">
        <v>42737</v>
      </c>
      <c r="D5854">
        <v>0</v>
      </c>
      <c r="E5854">
        <v>0</v>
      </c>
      <c r="F5854">
        <v>9</v>
      </c>
      <c r="G5854">
        <v>185</v>
      </c>
      <c r="H5854" t="s">
        <v>15</v>
      </c>
      <c r="I5854" t="s">
        <v>16</v>
      </c>
      <c r="J5854" t="s">
        <v>17</v>
      </c>
      <c r="K5854" t="s">
        <v>16</v>
      </c>
      <c r="L5854" t="s">
        <v>16</v>
      </c>
      <c r="M5854" t="s">
        <v>16</v>
      </c>
      <c r="N5854" t="s">
        <v>1495</v>
      </c>
      <c r="O5854" t="s">
        <v>2030</v>
      </c>
    </row>
    <row r="5855" spans="1:15" x14ac:dyDescent="0.35">
      <c r="A5855" t="s">
        <v>286</v>
      </c>
      <c r="B5855" t="s">
        <v>102</v>
      </c>
      <c r="C5855" s="2">
        <v>42737</v>
      </c>
      <c r="D5855">
        <v>1</v>
      </c>
      <c r="E5855">
        <v>171</v>
      </c>
      <c r="F5855">
        <v>5</v>
      </c>
      <c r="G5855">
        <v>185</v>
      </c>
      <c r="H5855" t="s">
        <v>15</v>
      </c>
      <c r="I5855" t="s">
        <v>16</v>
      </c>
      <c r="J5855" t="s">
        <v>17</v>
      </c>
      <c r="K5855" t="s">
        <v>16</v>
      </c>
      <c r="L5855" t="s">
        <v>16</v>
      </c>
      <c r="M5855" t="s">
        <v>16</v>
      </c>
      <c r="N5855" t="s">
        <v>1495</v>
      </c>
      <c r="O5855" t="s">
        <v>2030</v>
      </c>
    </row>
    <row r="5856" spans="1:15" x14ac:dyDescent="0.35">
      <c r="A5856" t="s">
        <v>286</v>
      </c>
      <c r="B5856" t="s">
        <v>103</v>
      </c>
      <c r="C5856" s="2">
        <v>42737</v>
      </c>
      <c r="D5856">
        <v>2</v>
      </c>
      <c r="E5856">
        <v>343</v>
      </c>
      <c r="F5856">
        <v>9</v>
      </c>
      <c r="G5856">
        <v>185</v>
      </c>
      <c r="H5856" t="s">
        <v>15</v>
      </c>
      <c r="I5856" t="s">
        <v>16</v>
      </c>
      <c r="J5856" t="s">
        <v>17</v>
      </c>
      <c r="K5856" t="s">
        <v>16</v>
      </c>
      <c r="L5856" t="s">
        <v>16</v>
      </c>
      <c r="M5856" t="s">
        <v>16</v>
      </c>
      <c r="N5856" t="s">
        <v>1490</v>
      </c>
      <c r="O5856" t="s">
        <v>2030</v>
      </c>
    </row>
    <row r="5857" spans="1:15" x14ac:dyDescent="0.35">
      <c r="A5857" t="s">
        <v>286</v>
      </c>
      <c r="B5857" t="s">
        <v>128</v>
      </c>
      <c r="C5857" s="2">
        <v>42737</v>
      </c>
      <c r="D5857">
        <v>3</v>
      </c>
      <c r="E5857">
        <v>556</v>
      </c>
      <c r="F5857">
        <v>0</v>
      </c>
      <c r="H5857" t="s">
        <v>15</v>
      </c>
      <c r="I5857" t="s">
        <v>16</v>
      </c>
      <c r="J5857" t="s">
        <v>17</v>
      </c>
      <c r="K5857" t="s">
        <v>16</v>
      </c>
      <c r="L5857" t="s">
        <v>16</v>
      </c>
      <c r="M5857" t="s">
        <v>16</v>
      </c>
      <c r="N5857" t="s">
        <v>1487</v>
      </c>
      <c r="O5857" t="s">
        <v>2030</v>
      </c>
    </row>
    <row r="5858" spans="1:15" x14ac:dyDescent="0.35">
      <c r="A5858" t="s">
        <v>286</v>
      </c>
      <c r="B5858" t="s">
        <v>47</v>
      </c>
      <c r="C5858" s="2">
        <v>42737</v>
      </c>
      <c r="D5858">
        <v>1</v>
      </c>
      <c r="E5858">
        <v>171</v>
      </c>
      <c r="F5858">
        <v>8</v>
      </c>
      <c r="G5858">
        <v>185</v>
      </c>
      <c r="H5858" t="s">
        <v>15</v>
      </c>
      <c r="I5858" t="s">
        <v>16</v>
      </c>
      <c r="J5858" t="s">
        <v>17</v>
      </c>
      <c r="K5858" t="s">
        <v>16</v>
      </c>
      <c r="L5858" t="s">
        <v>16</v>
      </c>
      <c r="M5858" t="s">
        <v>16</v>
      </c>
      <c r="N5858" t="s">
        <v>1484</v>
      </c>
      <c r="O5858" t="s">
        <v>2030</v>
      </c>
    </row>
    <row r="5859" spans="1:15" x14ac:dyDescent="0.35">
      <c r="A5859" t="s">
        <v>286</v>
      </c>
      <c r="B5859" t="s">
        <v>129</v>
      </c>
      <c r="C5859" s="2">
        <v>42737</v>
      </c>
      <c r="D5859">
        <v>1</v>
      </c>
      <c r="E5859">
        <v>171</v>
      </c>
      <c r="F5859">
        <v>7</v>
      </c>
      <c r="G5859">
        <v>185</v>
      </c>
      <c r="H5859" t="s">
        <v>15</v>
      </c>
      <c r="I5859" t="s">
        <v>16</v>
      </c>
      <c r="J5859" t="s">
        <v>17</v>
      </c>
      <c r="K5859" t="s">
        <v>16</v>
      </c>
      <c r="L5859" t="s">
        <v>16</v>
      </c>
      <c r="M5859" t="s">
        <v>16</v>
      </c>
      <c r="N5859" t="s">
        <v>1498</v>
      </c>
      <c r="O5859" t="s">
        <v>2030</v>
      </c>
    </row>
    <row r="5860" spans="1:15" x14ac:dyDescent="0.35">
      <c r="A5860" t="s">
        <v>286</v>
      </c>
      <c r="B5860" t="s">
        <v>104</v>
      </c>
      <c r="C5860" s="2">
        <v>42737</v>
      </c>
      <c r="D5860">
        <v>2</v>
      </c>
      <c r="E5860">
        <v>343</v>
      </c>
      <c r="F5860">
        <v>11</v>
      </c>
      <c r="G5860">
        <v>185</v>
      </c>
      <c r="H5860" t="s">
        <v>15</v>
      </c>
      <c r="I5860" t="s">
        <v>16</v>
      </c>
      <c r="J5860" t="s">
        <v>17</v>
      </c>
      <c r="K5860" t="s">
        <v>16</v>
      </c>
      <c r="L5860" t="s">
        <v>16</v>
      </c>
      <c r="M5860" t="s">
        <v>16</v>
      </c>
      <c r="N5860" t="s">
        <v>1511</v>
      </c>
      <c r="O5860" t="s">
        <v>2030</v>
      </c>
    </row>
    <row r="5861" spans="1:15" x14ac:dyDescent="0.35">
      <c r="A5861" t="s">
        <v>286</v>
      </c>
      <c r="B5861" t="s">
        <v>48</v>
      </c>
      <c r="C5861" s="2">
        <v>42737</v>
      </c>
      <c r="D5861">
        <v>0</v>
      </c>
      <c r="E5861">
        <v>0</v>
      </c>
      <c r="F5861">
        <v>2</v>
      </c>
      <c r="G5861">
        <v>185</v>
      </c>
      <c r="H5861" t="s">
        <v>15</v>
      </c>
      <c r="I5861" t="s">
        <v>16</v>
      </c>
      <c r="J5861" t="s">
        <v>17</v>
      </c>
      <c r="K5861" t="s">
        <v>16</v>
      </c>
      <c r="L5861" t="s">
        <v>16</v>
      </c>
      <c r="M5861" t="s">
        <v>16</v>
      </c>
      <c r="N5861" t="s">
        <v>1487</v>
      </c>
      <c r="O5861" t="s">
        <v>2030</v>
      </c>
    </row>
    <row r="5862" spans="1:15" x14ac:dyDescent="0.35">
      <c r="A5862" t="s">
        <v>286</v>
      </c>
      <c r="B5862" t="s">
        <v>105</v>
      </c>
      <c r="C5862" s="2">
        <v>42737</v>
      </c>
      <c r="D5862">
        <v>2</v>
      </c>
      <c r="E5862">
        <v>343</v>
      </c>
      <c r="F5862">
        <v>8</v>
      </c>
      <c r="G5862">
        <v>185</v>
      </c>
      <c r="H5862" t="s">
        <v>15</v>
      </c>
      <c r="I5862" t="s">
        <v>16</v>
      </c>
      <c r="J5862" t="s">
        <v>17</v>
      </c>
      <c r="K5862" t="s">
        <v>16</v>
      </c>
      <c r="L5862" t="s">
        <v>16</v>
      </c>
      <c r="M5862" t="s">
        <v>16</v>
      </c>
      <c r="N5862" t="s">
        <v>1490</v>
      </c>
      <c r="O5862" t="s">
        <v>2030</v>
      </c>
    </row>
    <row r="5863" spans="1:15" x14ac:dyDescent="0.35">
      <c r="A5863" t="s">
        <v>286</v>
      </c>
      <c r="B5863" t="s">
        <v>137</v>
      </c>
      <c r="C5863" s="2">
        <v>42737</v>
      </c>
      <c r="D5863">
        <v>0</v>
      </c>
      <c r="E5863">
        <v>0</v>
      </c>
      <c r="F5863">
        <v>12</v>
      </c>
      <c r="G5863">
        <v>185</v>
      </c>
      <c r="H5863" t="s">
        <v>15</v>
      </c>
      <c r="I5863" t="s">
        <v>16</v>
      </c>
      <c r="J5863" t="s">
        <v>17</v>
      </c>
      <c r="K5863" t="s">
        <v>16</v>
      </c>
      <c r="L5863" t="s">
        <v>16</v>
      </c>
      <c r="M5863" t="s">
        <v>16</v>
      </c>
      <c r="N5863" t="s">
        <v>1527</v>
      </c>
      <c r="O5863" t="s">
        <v>2030</v>
      </c>
    </row>
    <row r="5864" spans="1:15" x14ac:dyDescent="0.35">
      <c r="A5864" t="s">
        <v>286</v>
      </c>
      <c r="B5864" t="s">
        <v>149</v>
      </c>
      <c r="C5864" s="2">
        <v>42737</v>
      </c>
      <c r="D5864">
        <v>4</v>
      </c>
      <c r="E5864">
        <v>741</v>
      </c>
      <c r="F5864">
        <v>0</v>
      </c>
      <c r="H5864" t="s">
        <v>15</v>
      </c>
      <c r="I5864" t="s">
        <v>16</v>
      </c>
      <c r="J5864" t="s">
        <v>17</v>
      </c>
      <c r="K5864" t="s">
        <v>16</v>
      </c>
      <c r="L5864" t="s">
        <v>16</v>
      </c>
      <c r="M5864" t="s">
        <v>16</v>
      </c>
      <c r="N5864" t="s">
        <v>1487</v>
      </c>
      <c r="O5864" t="s">
        <v>2030</v>
      </c>
    </row>
    <row r="5865" spans="1:15" x14ac:dyDescent="0.35">
      <c r="A5865" t="s">
        <v>286</v>
      </c>
      <c r="B5865" t="s">
        <v>106</v>
      </c>
      <c r="C5865" s="2">
        <v>42737</v>
      </c>
      <c r="D5865">
        <v>0</v>
      </c>
      <c r="E5865">
        <v>0</v>
      </c>
      <c r="F5865">
        <v>5</v>
      </c>
      <c r="G5865">
        <v>185</v>
      </c>
      <c r="H5865" t="s">
        <v>15</v>
      </c>
      <c r="I5865" t="s">
        <v>16</v>
      </c>
      <c r="J5865" t="s">
        <v>17</v>
      </c>
      <c r="K5865" t="s">
        <v>16</v>
      </c>
      <c r="L5865" t="s">
        <v>16</v>
      </c>
      <c r="M5865" t="s">
        <v>16</v>
      </c>
      <c r="N5865" t="s">
        <v>1499</v>
      </c>
      <c r="O5865" t="s">
        <v>2030</v>
      </c>
    </row>
    <row r="5866" spans="1:15" x14ac:dyDescent="0.35">
      <c r="A5866" t="s">
        <v>286</v>
      </c>
      <c r="B5866" t="s">
        <v>49</v>
      </c>
      <c r="C5866" s="2">
        <v>42737</v>
      </c>
      <c r="D5866">
        <v>0</v>
      </c>
      <c r="E5866">
        <v>0</v>
      </c>
      <c r="F5866">
        <v>18</v>
      </c>
      <c r="G5866">
        <v>185</v>
      </c>
      <c r="H5866" t="s">
        <v>15</v>
      </c>
      <c r="I5866" t="s">
        <v>16</v>
      </c>
      <c r="J5866" t="s">
        <v>17</v>
      </c>
      <c r="K5866" t="s">
        <v>16</v>
      </c>
      <c r="L5866" t="s">
        <v>16</v>
      </c>
      <c r="M5866" t="s">
        <v>16</v>
      </c>
      <c r="N5866" t="s">
        <v>1519</v>
      </c>
      <c r="O5866" t="s">
        <v>2030</v>
      </c>
    </row>
    <row r="5867" spans="1:15" x14ac:dyDescent="0.35">
      <c r="A5867" t="s">
        <v>286</v>
      </c>
      <c r="B5867" t="s">
        <v>50</v>
      </c>
      <c r="C5867" s="2">
        <v>42737</v>
      </c>
      <c r="D5867">
        <v>1</v>
      </c>
      <c r="E5867">
        <v>171</v>
      </c>
      <c r="F5867">
        <v>8</v>
      </c>
      <c r="G5867">
        <v>185</v>
      </c>
      <c r="H5867" t="s">
        <v>15</v>
      </c>
      <c r="I5867" t="s">
        <v>16</v>
      </c>
      <c r="J5867" t="s">
        <v>17</v>
      </c>
      <c r="K5867" t="s">
        <v>16</v>
      </c>
      <c r="L5867" t="s">
        <v>16</v>
      </c>
      <c r="M5867" t="s">
        <v>16</v>
      </c>
      <c r="N5867" t="s">
        <v>1523</v>
      </c>
      <c r="O5867" t="s">
        <v>2030</v>
      </c>
    </row>
    <row r="5868" spans="1:15" x14ac:dyDescent="0.35">
      <c r="A5868" t="s">
        <v>286</v>
      </c>
      <c r="B5868" t="s">
        <v>107</v>
      </c>
      <c r="C5868" s="2">
        <v>42737</v>
      </c>
      <c r="D5868">
        <v>0</v>
      </c>
      <c r="E5868">
        <v>0</v>
      </c>
      <c r="F5868">
        <v>4</v>
      </c>
      <c r="G5868">
        <v>185</v>
      </c>
      <c r="H5868" t="s">
        <v>15</v>
      </c>
      <c r="I5868" t="s">
        <v>16</v>
      </c>
      <c r="J5868" t="s">
        <v>17</v>
      </c>
      <c r="K5868" t="s">
        <v>16</v>
      </c>
      <c r="L5868" t="s">
        <v>16</v>
      </c>
      <c r="M5868" t="s">
        <v>16</v>
      </c>
      <c r="N5868" t="s">
        <v>1493</v>
      </c>
      <c r="O5868" t="s">
        <v>2030</v>
      </c>
    </row>
    <row r="5869" spans="1:15" x14ac:dyDescent="0.35">
      <c r="A5869" t="s">
        <v>286</v>
      </c>
      <c r="B5869" t="s">
        <v>130</v>
      </c>
      <c r="C5869" s="2">
        <v>42737</v>
      </c>
      <c r="D5869">
        <v>1</v>
      </c>
      <c r="E5869">
        <v>171</v>
      </c>
      <c r="F5869">
        <v>8</v>
      </c>
      <c r="G5869">
        <v>185</v>
      </c>
      <c r="H5869" t="s">
        <v>15</v>
      </c>
      <c r="I5869" t="s">
        <v>16</v>
      </c>
      <c r="J5869" t="s">
        <v>17</v>
      </c>
      <c r="K5869" t="s">
        <v>16</v>
      </c>
      <c r="L5869" t="s">
        <v>16</v>
      </c>
      <c r="M5869" t="s">
        <v>16</v>
      </c>
      <c r="N5869" t="s">
        <v>1487</v>
      </c>
      <c r="O5869" t="s">
        <v>2030</v>
      </c>
    </row>
    <row r="5870" spans="1:15" x14ac:dyDescent="0.35">
      <c r="A5870" t="s">
        <v>286</v>
      </c>
      <c r="B5870" t="s">
        <v>69</v>
      </c>
      <c r="C5870" s="2">
        <v>42737</v>
      </c>
      <c r="D5870">
        <v>3</v>
      </c>
      <c r="E5870">
        <v>514</v>
      </c>
      <c r="F5870">
        <v>5</v>
      </c>
      <c r="G5870">
        <v>185</v>
      </c>
      <c r="H5870" t="s">
        <v>15</v>
      </c>
      <c r="I5870" t="s">
        <v>16</v>
      </c>
      <c r="J5870" t="s">
        <v>17</v>
      </c>
      <c r="K5870" t="s">
        <v>16</v>
      </c>
      <c r="L5870" t="s">
        <v>16</v>
      </c>
      <c r="M5870" t="s">
        <v>16</v>
      </c>
      <c r="N5870" t="s">
        <v>1487</v>
      </c>
      <c r="O5870" t="s">
        <v>2030</v>
      </c>
    </row>
    <row r="5871" spans="1:15" x14ac:dyDescent="0.35">
      <c r="A5871" t="s">
        <v>286</v>
      </c>
      <c r="B5871" t="s">
        <v>131</v>
      </c>
      <c r="C5871" s="2">
        <v>42737</v>
      </c>
      <c r="D5871">
        <v>1</v>
      </c>
      <c r="E5871">
        <v>171</v>
      </c>
      <c r="F5871">
        <v>6</v>
      </c>
      <c r="G5871">
        <v>185</v>
      </c>
      <c r="H5871" t="s">
        <v>15</v>
      </c>
      <c r="I5871" t="s">
        <v>16</v>
      </c>
      <c r="J5871" t="s">
        <v>17</v>
      </c>
      <c r="K5871" t="s">
        <v>16</v>
      </c>
      <c r="L5871" t="s">
        <v>16</v>
      </c>
      <c r="M5871" t="s">
        <v>16</v>
      </c>
      <c r="N5871" t="s">
        <v>1493</v>
      </c>
      <c r="O5871" t="s">
        <v>2030</v>
      </c>
    </row>
    <row r="5872" spans="1:15" x14ac:dyDescent="0.35">
      <c r="A5872" t="s">
        <v>286</v>
      </c>
      <c r="B5872" t="s">
        <v>108</v>
      </c>
      <c r="C5872" s="2">
        <v>42737</v>
      </c>
      <c r="D5872">
        <v>1</v>
      </c>
      <c r="E5872">
        <v>171</v>
      </c>
      <c r="F5872">
        <v>18</v>
      </c>
      <c r="G5872">
        <v>185</v>
      </c>
      <c r="H5872" t="s">
        <v>15</v>
      </c>
      <c r="I5872" t="s">
        <v>16</v>
      </c>
      <c r="J5872" t="s">
        <v>17</v>
      </c>
      <c r="K5872" t="s">
        <v>16</v>
      </c>
      <c r="L5872" t="s">
        <v>16</v>
      </c>
      <c r="M5872" t="s">
        <v>16</v>
      </c>
      <c r="N5872" t="s">
        <v>1487</v>
      </c>
      <c r="O5872" t="s">
        <v>2030</v>
      </c>
    </row>
    <row r="5873" spans="1:15" x14ac:dyDescent="0.35">
      <c r="A5873" t="s">
        <v>286</v>
      </c>
      <c r="B5873" t="s">
        <v>109</v>
      </c>
      <c r="C5873" s="2">
        <v>42737</v>
      </c>
      <c r="D5873">
        <v>1</v>
      </c>
      <c r="E5873">
        <v>171</v>
      </c>
      <c r="F5873">
        <v>10</v>
      </c>
      <c r="G5873">
        <v>185</v>
      </c>
      <c r="H5873" t="s">
        <v>15</v>
      </c>
      <c r="I5873" t="s">
        <v>16</v>
      </c>
      <c r="J5873" t="s">
        <v>17</v>
      </c>
      <c r="K5873" t="s">
        <v>16</v>
      </c>
      <c r="L5873" t="s">
        <v>16</v>
      </c>
      <c r="M5873" t="s">
        <v>16</v>
      </c>
      <c r="N5873" t="s">
        <v>1483</v>
      </c>
      <c r="O5873" t="s">
        <v>2030</v>
      </c>
    </row>
    <row r="5874" spans="1:15" x14ac:dyDescent="0.35">
      <c r="A5874" t="s">
        <v>286</v>
      </c>
      <c r="B5874" t="s">
        <v>51</v>
      </c>
      <c r="C5874" s="2">
        <v>42737</v>
      </c>
      <c r="D5874">
        <v>0</v>
      </c>
      <c r="E5874">
        <v>0</v>
      </c>
      <c r="F5874">
        <v>9</v>
      </c>
      <c r="G5874">
        <v>185</v>
      </c>
      <c r="H5874" t="s">
        <v>15</v>
      </c>
      <c r="I5874" t="s">
        <v>16</v>
      </c>
      <c r="J5874" t="s">
        <v>17</v>
      </c>
      <c r="K5874" t="s">
        <v>16</v>
      </c>
      <c r="L5874" t="s">
        <v>16</v>
      </c>
      <c r="M5874" t="s">
        <v>16</v>
      </c>
      <c r="N5874" t="s">
        <v>1500</v>
      </c>
      <c r="O5874" t="s">
        <v>2030</v>
      </c>
    </row>
    <row r="5875" spans="1:15" x14ac:dyDescent="0.35">
      <c r="A5875" t="s">
        <v>286</v>
      </c>
      <c r="B5875" t="s">
        <v>110</v>
      </c>
      <c r="C5875" s="2">
        <v>42737</v>
      </c>
      <c r="D5875">
        <v>0</v>
      </c>
      <c r="E5875">
        <v>0</v>
      </c>
      <c r="F5875">
        <v>3</v>
      </c>
      <c r="G5875">
        <v>185</v>
      </c>
      <c r="H5875" t="s">
        <v>15</v>
      </c>
      <c r="I5875" t="s">
        <v>16</v>
      </c>
      <c r="J5875" t="s">
        <v>17</v>
      </c>
      <c r="K5875" t="s">
        <v>16</v>
      </c>
      <c r="L5875" t="s">
        <v>16</v>
      </c>
      <c r="M5875" t="s">
        <v>16</v>
      </c>
      <c r="N5875" t="s">
        <v>1490</v>
      </c>
      <c r="O5875" t="s">
        <v>2030</v>
      </c>
    </row>
    <row r="5876" spans="1:15" x14ac:dyDescent="0.35">
      <c r="A5876" t="s">
        <v>286</v>
      </c>
      <c r="B5876" t="s">
        <v>132</v>
      </c>
      <c r="C5876" s="2">
        <v>42737</v>
      </c>
      <c r="D5876">
        <v>0</v>
      </c>
      <c r="E5876">
        <v>0</v>
      </c>
      <c r="F5876">
        <v>3</v>
      </c>
      <c r="G5876">
        <v>185</v>
      </c>
      <c r="H5876" t="s">
        <v>15</v>
      </c>
      <c r="I5876" t="s">
        <v>16</v>
      </c>
      <c r="J5876" t="s">
        <v>17</v>
      </c>
      <c r="K5876" t="s">
        <v>16</v>
      </c>
      <c r="L5876" t="s">
        <v>16</v>
      </c>
      <c r="M5876" t="s">
        <v>16</v>
      </c>
      <c r="N5876" t="s">
        <v>1487</v>
      </c>
      <c r="O5876" t="s">
        <v>2030</v>
      </c>
    </row>
    <row r="5877" spans="1:15" x14ac:dyDescent="0.35">
      <c r="A5877" t="s">
        <v>287</v>
      </c>
      <c r="B5877" t="s">
        <v>59</v>
      </c>
      <c r="C5877" s="2">
        <v>42737</v>
      </c>
      <c r="D5877">
        <v>0</v>
      </c>
      <c r="E5877">
        <v>0</v>
      </c>
      <c r="F5877">
        <v>5</v>
      </c>
      <c r="G5877">
        <v>215</v>
      </c>
      <c r="H5877" t="s">
        <v>15</v>
      </c>
      <c r="I5877" t="s">
        <v>16</v>
      </c>
      <c r="J5877" t="s">
        <v>17</v>
      </c>
      <c r="K5877" t="s">
        <v>16</v>
      </c>
      <c r="L5877" t="s">
        <v>16</v>
      </c>
      <c r="M5877" t="s">
        <v>16</v>
      </c>
      <c r="N5877" t="s">
        <v>1495</v>
      </c>
      <c r="O5877" t="s">
        <v>2033</v>
      </c>
    </row>
    <row r="5878" spans="1:15" x14ac:dyDescent="0.35">
      <c r="A5878" t="s">
        <v>287</v>
      </c>
      <c r="B5878" t="s">
        <v>14</v>
      </c>
      <c r="C5878" s="2">
        <v>42737</v>
      </c>
      <c r="D5878">
        <v>1</v>
      </c>
      <c r="E5878">
        <v>1822</v>
      </c>
      <c r="F5878">
        <v>5</v>
      </c>
      <c r="G5878">
        <v>215</v>
      </c>
      <c r="H5878" t="s">
        <v>15</v>
      </c>
      <c r="I5878" t="s">
        <v>16</v>
      </c>
      <c r="J5878" t="s">
        <v>17</v>
      </c>
      <c r="K5878" t="s">
        <v>16</v>
      </c>
      <c r="L5878" t="s">
        <v>16</v>
      </c>
      <c r="M5878" t="s">
        <v>16</v>
      </c>
      <c r="N5878" t="s">
        <v>1522</v>
      </c>
      <c r="O5878" t="s">
        <v>2033</v>
      </c>
    </row>
    <row r="5879" spans="1:15" x14ac:dyDescent="0.35">
      <c r="A5879" t="s">
        <v>287</v>
      </c>
      <c r="B5879" t="s">
        <v>60</v>
      </c>
      <c r="C5879" s="2">
        <v>42737</v>
      </c>
      <c r="D5879">
        <v>0</v>
      </c>
      <c r="E5879">
        <v>0</v>
      </c>
      <c r="F5879">
        <v>6</v>
      </c>
      <c r="G5879">
        <v>215</v>
      </c>
      <c r="H5879" t="s">
        <v>15</v>
      </c>
      <c r="I5879" t="s">
        <v>16</v>
      </c>
      <c r="J5879" t="s">
        <v>17</v>
      </c>
      <c r="K5879" t="s">
        <v>16</v>
      </c>
      <c r="L5879" t="s">
        <v>16</v>
      </c>
      <c r="M5879" t="s">
        <v>16</v>
      </c>
      <c r="N5879" t="s">
        <v>1492</v>
      </c>
      <c r="O5879" t="s">
        <v>2033</v>
      </c>
    </row>
    <row r="5880" spans="1:15" x14ac:dyDescent="0.35">
      <c r="A5880" t="s">
        <v>287</v>
      </c>
      <c r="B5880" t="s">
        <v>18</v>
      </c>
      <c r="C5880" s="2">
        <v>42737</v>
      </c>
      <c r="D5880">
        <v>1</v>
      </c>
      <c r="E5880">
        <v>1822</v>
      </c>
      <c r="F5880">
        <v>5</v>
      </c>
      <c r="G5880">
        <v>215</v>
      </c>
      <c r="H5880" t="s">
        <v>15</v>
      </c>
      <c r="I5880" t="s">
        <v>16</v>
      </c>
      <c r="J5880" t="s">
        <v>17</v>
      </c>
      <c r="K5880" t="s">
        <v>16</v>
      </c>
      <c r="L5880" t="s">
        <v>16</v>
      </c>
      <c r="M5880" t="s">
        <v>16</v>
      </c>
      <c r="N5880" t="s">
        <v>1483</v>
      </c>
      <c r="O5880" t="s">
        <v>2033</v>
      </c>
    </row>
    <row r="5881" spans="1:15" x14ac:dyDescent="0.35">
      <c r="A5881" t="s">
        <v>287</v>
      </c>
      <c r="B5881" t="s">
        <v>19</v>
      </c>
      <c r="C5881" s="2">
        <v>42737</v>
      </c>
      <c r="D5881">
        <v>2</v>
      </c>
      <c r="E5881">
        <v>3644</v>
      </c>
      <c r="F5881">
        <v>4</v>
      </c>
      <c r="G5881">
        <v>215</v>
      </c>
      <c r="H5881" t="s">
        <v>15</v>
      </c>
      <c r="I5881" t="s">
        <v>16</v>
      </c>
      <c r="J5881" t="s">
        <v>17</v>
      </c>
      <c r="K5881" t="s">
        <v>16</v>
      </c>
      <c r="L5881" t="s">
        <v>16</v>
      </c>
      <c r="M5881" t="s">
        <v>16</v>
      </c>
      <c r="N5881" t="s">
        <v>1505</v>
      </c>
      <c r="O5881" t="s">
        <v>2033</v>
      </c>
    </row>
    <row r="5882" spans="1:15" x14ac:dyDescent="0.35">
      <c r="A5882" t="s">
        <v>287</v>
      </c>
      <c r="B5882" t="s">
        <v>114</v>
      </c>
      <c r="C5882" s="2">
        <v>42737</v>
      </c>
      <c r="D5882">
        <v>0</v>
      </c>
      <c r="E5882">
        <v>0</v>
      </c>
      <c r="F5882">
        <v>6</v>
      </c>
      <c r="G5882">
        <v>215</v>
      </c>
      <c r="H5882" t="s">
        <v>15</v>
      </c>
      <c r="I5882" t="s">
        <v>16</v>
      </c>
      <c r="J5882" t="s">
        <v>17</v>
      </c>
      <c r="K5882" t="s">
        <v>16</v>
      </c>
      <c r="L5882" t="s">
        <v>16</v>
      </c>
      <c r="M5882" t="s">
        <v>16</v>
      </c>
      <c r="N5882" t="s">
        <v>1490</v>
      </c>
      <c r="O5882" t="s">
        <v>2033</v>
      </c>
    </row>
    <row r="5883" spans="1:15" x14ac:dyDescent="0.35">
      <c r="A5883" t="s">
        <v>287</v>
      </c>
      <c r="B5883" t="s">
        <v>61</v>
      </c>
      <c r="C5883" s="2">
        <v>42737</v>
      </c>
      <c r="D5883">
        <v>0</v>
      </c>
      <c r="E5883">
        <v>0</v>
      </c>
      <c r="F5883">
        <v>5</v>
      </c>
      <c r="G5883">
        <v>215</v>
      </c>
      <c r="H5883" t="s">
        <v>15</v>
      </c>
      <c r="I5883" t="s">
        <v>16</v>
      </c>
      <c r="J5883" t="s">
        <v>17</v>
      </c>
      <c r="K5883" t="s">
        <v>16</v>
      </c>
      <c r="L5883" t="s">
        <v>16</v>
      </c>
      <c r="M5883" t="s">
        <v>16</v>
      </c>
      <c r="N5883" t="s">
        <v>1490</v>
      </c>
      <c r="O5883" t="s">
        <v>2033</v>
      </c>
    </row>
    <row r="5884" spans="1:15" x14ac:dyDescent="0.35">
      <c r="A5884" t="s">
        <v>287</v>
      </c>
      <c r="B5884" t="s">
        <v>20</v>
      </c>
      <c r="C5884" s="2">
        <v>42737</v>
      </c>
      <c r="D5884">
        <v>0</v>
      </c>
      <c r="E5884">
        <v>0</v>
      </c>
      <c r="F5884">
        <v>4</v>
      </c>
      <c r="G5884">
        <v>215</v>
      </c>
      <c r="H5884" t="s">
        <v>15</v>
      </c>
      <c r="I5884" t="s">
        <v>16</v>
      </c>
      <c r="J5884" t="s">
        <v>17</v>
      </c>
      <c r="K5884" t="s">
        <v>16</v>
      </c>
      <c r="L5884" t="s">
        <v>16</v>
      </c>
      <c r="M5884" t="s">
        <v>16</v>
      </c>
      <c r="N5884" t="s">
        <v>1484</v>
      </c>
      <c r="O5884" t="s">
        <v>2033</v>
      </c>
    </row>
    <row r="5885" spans="1:15" x14ac:dyDescent="0.35">
      <c r="A5885" t="s">
        <v>287</v>
      </c>
      <c r="B5885" t="s">
        <v>62</v>
      </c>
      <c r="C5885" s="2">
        <v>42737</v>
      </c>
      <c r="D5885">
        <v>1</v>
      </c>
      <c r="E5885">
        <v>1822</v>
      </c>
      <c r="F5885">
        <v>6</v>
      </c>
      <c r="G5885">
        <v>215</v>
      </c>
      <c r="H5885" t="s">
        <v>15</v>
      </c>
      <c r="I5885" t="s">
        <v>16</v>
      </c>
      <c r="J5885" t="s">
        <v>17</v>
      </c>
      <c r="K5885" t="s">
        <v>16</v>
      </c>
      <c r="L5885" t="s">
        <v>16</v>
      </c>
      <c r="M5885" t="s">
        <v>16</v>
      </c>
      <c r="N5885" t="s">
        <v>1487</v>
      </c>
      <c r="O5885" t="s">
        <v>2033</v>
      </c>
    </row>
    <row r="5886" spans="1:15" x14ac:dyDescent="0.35">
      <c r="A5886" t="s">
        <v>287</v>
      </c>
      <c r="B5886" t="s">
        <v>63</v>
      </c>
      <c r="C5886" s="2">
        <v>42737</v>
      </c>
      <c r="D5886">
        <v>0</v>
      </c>
      <c r="E5886">
        <v>0</v>
      </c>
      <c r="F5886">
        <v>4</v>
      </c>
      <c r="G5886">
        <v>215</v>
      </c>
      <c r="H5886" t="s">
        <v>15</v>
      </c>
      <c r="I5886" t="s">
        <v>16</v>
      </c>
      <c r="J5886" t="s">
        <v>17</v>
      </c>
      <c r="K5886" t="s">
        <v>16</v>
      </c>
      <c r="L5886" t="s">
        <v>16</v>
      </c>
      <c r="M5886" t="s">
        <v>16</v>
      </c>
      <c r="N5886" t="s">
        <v>1490</v>
      </c>
      <c r="O5886" t="s">
        <v>2033</v>
      </c>
    </row>
    <row r="5887" spans="1:15" x14ac:dyDescent="0.35">
      <c r="A5887" t="s">
        <v>287</v>
      </c>
      <c r="B5887" t="s">
        <v>64</v>
      </c>
      <c r="C5887" s="2">
        <v>42737</v>
      </c>
      <c r="D5887">
        <v>0</v>
      </c>
      <c r="E5887">
        <v>0</v>
      </c>
      <c r="F5887">
        <v>7</v>
      </c>
      <c r="G5887">
        <v>215</v>
      </c>
      <c r="H5887" t="s">
        <v>15</v>
      </c>
      <c r="I5887" t="s">
        <v>16</v>
      </c>
      <c r="J5887" t="s">
        <v>17</v>
      </c>
      <c r="K5887" t="s">
        <v>16</v>
      </c>
      <c r="L5887" t="s">
        <v>16</v>
      </c>
      <c r="M5887" t="s">
        <v>16</v>
      </c>
      <c r="N5887" t="s">
        <v>1491</v>
      </c>
      <c r="O5887" t="s">
        <v>2033</v>
      </c>
    </row>
    <row r="5888" spans="1:15" x14ac:dyDescent="0.35">
      <c r="A5888" t="s">
        <v>287</v>
      </c>
      <c r="B5888" t="s">
        <v>84</v>
      </c>
      <c r="C5888" s="2">
        <v>42737</v>
      </c>
      <c r="D5888">
        <v>0</v>
      </c>
      <c r="E5888">
        <v>0</v>
      </c>
      <c r="F5888">
        <v>6</v>
      </c>
      <c r="G5888">
        <v>215</v>
      </c>
      <c r="H5888" t="s">
        <v>15</v>
      </c>
      <c r="I5888" t="s">
        <v>16</v>
      </c>
      <c r="J5888" t="s">
        <v>17</v>
      </c>
      <c r="K5888" t="s">
        <v>16</v>
      </c>
      <c r="L5888" t="s">
        <v>16</v>
      </c>
      <c r="M5888" t="s">
        <v>16</v>
      </c>
      <c r="N5888" t="s">
        <v>1487</v>
      </c>
      <c r="O5888" t="s">
        <v>2033</v>
      </c>
    </row>
    <row r="5889" spans="1:15" x14ac:dyDescent="0.35">
      <c r="A5889" t="s">
        <v>287</v>
      </c>
      <c r="B5889" t="s">
        <v>55</v>
      </c>
      <c r="C5889" s="2">
        <v>42737</v>
      </c>
      <c r="D5889">
        <v>0</v>
      </c>
      <c r="E5889">
        <v>0</v>
      </c>
      <c r="F5889">
        <v>25</v>
      </c>
      <c r="G5889">
        <v>215</v>
      </c>
      <c r="H5889" t="s">
        <v>15</v>
      </c>
      <c r="I5889" t="s">
        <v>16</v>
      </c>
      <c r="J5889" t="s">
        <v>17</v>
      </c>
      <c r="K5889" t="s">
        <v>16</v>
      </c>
      <c r="L5889" t="s">
        <v>16</v>
      </c>
      <c r="M5889" t="s">
        <v>16</v>
      </c>
      <c r="N5889" t="s">
        <v>1540</v>
      </c>
      <c r="O5889" t="s">
        <v>2033</v>
      </c>
    </row>
    <row r="5890" spans="1:15" x14ac:dyDescent="0.35">
      <c r="A5890" t="s">
        <v>287</v>
      </c>
      <c r="B5890" t="s">
        <v>23</v>
      </c>
      <c r="C5890" s="2">
        <v>42737</v>
      </c>
      <c r="D5890">
        <v>0</v>
      </c>
      <c r="E5890">
        <v>0</v>
      </c>
      <c r="F5890">
        <v>4</v>
      </c>
      <c r="G5890">
        <v>215</v>
      </c>
      <c r="H5890" t="s">
        <v>15</v>
      </c>
      <c r="I5890" t="s">
        <v>16</v>
      </c>
      <c r="J5890" t="s">
        <v>17</v>
      </c>
      <c r="K5890" t="s">
        <v>16</v>
      </c>
      <c r="L5890" t="s">
        <v>16</v>
      </c>
      <c r="M5890" t="s">
        <v>16</v>
      </c>
      <c r="N5890" t="s">
        <v>1507</v>
      </c>
      <c r="O5890" t="s">
        <v>2033</v>
      </c>
    </row>
    <row r="5891" spans="1:15" x14ac:dyDescent="0.35">
      <c r="A5891" t="s">
        <v>287</v>
      </c>
      <c r="B5891" t="s">
        <v>65</v>
      </c>
      <c r="C5891" s="2">
        <v>42737</v>
      </c>
      <c r="D5891">
        <v>0</v>
      </c>
      <c r="E5891">
        <v>0</v>
      </c>
      <c r="F5891">
        <v>17</v>
      </c>
      <c r="G5891">
        <v>215</v>
      </c>
      <c r="H5891" t="s">
        <v>15</v>
      </c>
      <c r="I5891" t="s">
        <v>16</v>
      </c>
      <c r="J5891" t="s">
        <v>17</v>
      </c>
      <c r="K5891" t="s">
        <v>16</v>
      </c>
      <c r="L5891" t="s">
        <v>16</v>
      </c>
      <c r="M5891" t="s">
        <v>16</v>
      </c>
      <c r="N5891" t="s">
        <v>1506</v>
      </c>
      <c r="O5891" t="s">
        <v>2033</v>
      </c>
    </row>
    <row r="5892" spans="1:15" x14ac:dyDescent="0.35">
      <c r="A5892" t="s">
        <v>287</v>
      </c>
      <c r="B5892" t="s">
        <v>24</v>
      </c>
      <c r="C5892" s="2">
        <v>42737</v>
      </c>
      <c r="D5892">
        <v>0</v>
      </c>
      <c r="E5892">
        <v>0</v>
      </c>
      <c r="F5892">
        <v>3</v>
      </c>
      <c r="G5892">
        <v>215</v>
      </c>
      <c r="H5892" t="s">
        <v>15</v>
      </c>
      <c r="I5892" t="s">
        <v>16</v>
      </c>
      <c r="J5892" t="s">
        <v>17</v>
      </c>
      <c r="K5892" t="s">
        <v>16</v>
      </c>
      <c r="L5892" t="s">
        <v>16</v>
      </c>
      <c r="M5892" t="s">
        <v>16</v>
      </c>
      <c r="N5892" t="s">
        <v>1495</v>
      </c>
      <c r="O5892" t="s">
        <v>2033</v>
      </c>
    </row>
    <row r="5893" spans="1:15" x14ac:dyDescent="0.35">
      <c r="A5893" t="s">
        <v>287</v>
      </c>
      <c r="B5893" t="s">
        <v>25</v>
      </c>
      <c r="C5893" s="2">
        <v>42737</v>
      </c>
      <c r="D5893">
        <v>0</v>
      </c>
      <c r="E5893">
        <v>0</v>
      </c>
      <c r="F5893">
        <v>3</v>
      </c>
      <c r="G5893">
        <v>215</v>
      </c>
      <c r="H5893" t="s">
        <v>15</v>
      </c>
      <c r="I5893" t="s">
        <v>16</v>
      </c>
      <c r="J5893" t="s">
        <v>17</v>
      </c>
      <c r="K5893" t="s">
        <v>16</v>
      </c>
      <c r="L5893" t="s">
        <v>16</v>
      </c>
      <c r="M5893" t="s">
        <v>16</v>
      </c>
      <c r="N5893" t="s">
        <v>1490</v>
      </c>
      <c r="O5893" t="s">
        <v>2033</v>
      </c>
    </row>
    <row r="5894" spans="1:15" x14ac:dyDescent="0.35">
      <c r="A5894" t="s">
        <v>287</v>
      </c>
      <c r="B5894" t="s">
        <v>26</v>
      </c>
      <c r="C5894" s="2">
        <v>42737</v>
      </c>
      <c r="D5894">
        <v>0</v>
      </c>
      <c r="E5894">
        <v>0</v>
      </c>
      <c r="F5894">
        <v>4</v>
      </c>
      <c r="G5894">
        <v>215</v>
      </c>
      <c r="H5894" t="s">
        <v>15</v>
      </c>
      <c r="I5894" t="s">
        <v>16</v>
      </c>
      <c r="J5894" t="s">
        <v>17</v>
      </c>
      <c r="K5894" t="s">
        <v>16</v>
      </c>
      <c r="L5894" t="s">
        <v>16</v>
      </c>
      <c r="M5894" t="s">
        <v>16</v>
      </c>
      <c r="N5894" t="s">
        <v>1538</v>
      </c>
      <c r="O5894" t="s">
        <v>2033</v>
      </c>
    </row>
    <row r="5895" spans="1:15" x14ac:dyDescent="0.35">
      <c r="A5895" t="s">
        <v>287</v>
      </c>
      <c r="B5895" t="s">
        <v>27</v>
      </c>
      <c r="C5895" s="2">
        <v>42737</v>
      </c>
      <c r="D5895">
        <v>0</v>
      </c>
      <c r="E5895">
        <v>0</v>
      </c>
      <c r="F5895">
        <v>6</v>
      </c>
      <c r="G5895">
        <v>215</v>
      </c>
      <c r="H5895" t="s">
        <v>15</v>
      </c>
      <c r="I5895" t="s">
        <v>16</v>
      </c>
      <c r="J5895" t="s">
        <v>17</v>
      </c>
      <c r="K5895" t="s">
        <v>16</v>
      </c>
      <c r="L5895" t="s">
        <v>16</v>
      </c>
      <c r="M5895" t="s">
        <v>16</v>
      </c>
      <c r="N5895" t="s">
        <v>1490</v>
      </c>
      <c r="O5895" t="s">
        <v>2033</v>
      </c>
    </row>
    <row r="5896" spans="1:15" x14ac:dyDescent="0.35">
      <c r="A5896" t="s">
        <v>287</v>
      </c>
      <c r="B5896" t="s">
        <v>28</v>
      </c>
      <c r="C5896" s="2">
        <v>42737</v>
      </c>
      <c r="D5896">
        <v>0</v>
      </c>
      <c r="E5896">
        <v>0</v>
      </c>
      <c r="F5896">
        <v>4</v>
      </c>
      <c r="G5896">
        <v>215</v>
      </c>
      <c r="H5896" t="s">
        <v>15</v>
      </c>
      <c r="I5896" t="s">
        <v>16</v>
      </c>
      <c r="J5896" t="s">
        <v>17</v>
      </c>
      <c r="K5896" t="s">
        <v>16</v>
      </c>
      <c r="L5896" t="s">
        <v>16</v>
      </c>
      <c r="M5896" t="s">
        <v>16</v>
      </c>
      <c r="N5896" t="s">
        <v>1542</v>
      </c>
      <c r="O5896" t="s">
        <v>2033</v>
      </c>
    </row>
    <row r="5897" spans="1:15" x14ac:dyDescent="0.35">
      <c r="A5897" t="s">
        <v>287</v>
      </c>
      <c r="B5897" t="s">
        <v>121</v>
      </c>
      <c r="C5897" s="2">
        <v>42737</v>
      </c>
      <c r="D5897">
        <v>0</v>
      </c>
      <c r="E5897">
        <v>0</v>
      </c>
      <c r="F5897">
        <v>5</v>
      </c>
      <c r="G5897">
        <v>215</v>
      </c>
      <c r="H5897" t="s">
        <v>15</v>
      </c>
      <c r="I5897" t="s">
        <v>16</v>
      </c>
      <c r="J5897" t="s">
        <v>17</v>
      </c>
      <c r="K5897" t="s">
        <v>16</v>
      </c>
      <c r="L5897" t="s">
        <v>16</v>
      </c>
      <c r="M5897" t="s">
        <v>16</v>
      </c>
      <c r="N5897" t="s">
        <v>1490</v>
      </c>
      <c r="O5897" t="s">
        <v>2033</v>
      </c>
    </row>
    <row r="5898" spans="1:15" x14ac:dyDescent="0.35">
      <c r="A5898" t="s">
        <v>287</v>
      </c>
      <c r="B5898" t="s">
        <v>29</v>
      </c>
      <c r="C5898" s="2">
        <v>42737</v>
      </c>
      <c r="D5898">
        <v>0</v>
      </c>
      <c r="E5898">
        <v>0</v>
      </c>
      <c r="F5898">
        <v>12</v>
      </c>
      <c r="G5898">
        <v>215</v>
      </c>
      <c r="H5898" t="s">
        <v>15</v>
      </c>
      <c r="I5898" t="s">
        <v>16</v>
      </c>
      <c r="J5898" t="s">
        <v>17</v>
      </c>
      <c r="K5898" t="s">
        <v>16</v>
      </c>
      <c r="L5898" t="s">
        <v>16</v>
      </c>
      <c r="M5898" t="s">
        <v>16</v>
      </c>
      <c r="N5898" t="s">
        <v>1490</v>
      </c>
      <c r="O5898" t="s">
        <v>2033</v>
      </c>
    </row>
    <row r="5899" spans="1:15" x14ac:dyDescent="0.35">
      <c r="A5899" t="s">
        <v>287</v>
      </c>
      <c r="B5899" t="s">
        <v>31</v>
      </c>
      <c r="C5899" s="2">
        <v>42737</v>
      </c>
      <c r="D5899">
        <v>0</v>
      </c>
      <c r="E5899">
        <v>0</v>
      </c>
      <c r="F5899">
        <v>6</v>
      </c>
      <c r="G5899">
        <v>215</v>
      </c>
      <c r="H5899" t="s">
        <v>15</v>
      </c>
      <c r="I5899" t="s">
        <v>16</v>
      </c>
      <c r="J5899" t="s">
        <v>17</v>
      </c>
      <c r="K5899" t="s">
        <v>16</v>
      </c>
      <c r="L5899" t="s">
        <v>16</v>
      </c>
      <c r="M5899" t="s">
        <v>16</v>
      </c>
      <c r="N5899" t="s">
        <v>1494</v>
      </c>
      <c r="O5899" t="s">
        <v>2033</v>
      </c>
    </row>
    <row r="5900" spans="1:15" x14ac:dyDescent="0.35">
      <c r="A5900" t="s">
        <v>287</v>
      </c>
      <c r="B5900" t="s">
        <v>88</v>
      </c>
      <c r="C5900" s="2">
        <v>42737</v>
      </c>
      <c r="D5900">
        <v>0</v>
      </c>
      <c r="E5900">
        <v>0</v>
      </c>
      <c r="F5900">
        <v>6</v>
      </c>
      <c r="G5900">
        <v>215</v>
      </c>
      <c r="H5900" t="s">
        <v>15</v>
      </c>
      <c r="I5900" t="s">
        <v>16</v>
      </c>
      <c r="J5900" t="s">
        <v>17</v>
      </c>
      <c r="K5900" t="s">
        <v>16</v>
      </c>
      <c r="L5900" t="s">
        <v>16</v>
      </c>
      <c r="M5900" t="s">
        <v>16</v>
      </c>
      <c r="N5900" t="s">
        <v>1490</v>
      </c>
      <c r="O5900" t="s">
        <v>2033</v>
      </c>
    </row>
    <row r="5901" spans="1:15" x14ac:dyDescent="0.35">
      <c r="A5901" t="s">
        <v>287</v>
      </c>
      <c r="B5901" t="s">
        <v>90</v>
      </c>
      <c r="C5901" s="2">
        <v>42737</v>
      </c>
      <c r="D5901">
        <v>0</v>
      </c>
      <c r="E5901">
        <v>0</v>
      </c>
      <c r="F5901">
        <v>3</v>
      </c>
      <c r="G5901">
        <v>215</v>
      </c>
      <c r="H5901" t="s">
        <v>15</v>
      </c>
      <c r="I5901" t="s">
        <v>16</v>
      </c>
      <c r="J5901" t="s">
        <v>17</v>
      </c>
      <c r="K5901" t="s">
        <v>16</v>
      </c>
      <c r="L5901" t="s">
        <v>16</v>
      </c>
      <c r="M5901" t="s">
        <v>16</v>
      </c>
      <c r="N5901" t="s">
        <v>1511</v>
      </c>
      <c r="O5901" t="s">
        <v>2033</v>
      </c>
    </row>
    <row r="5902" spans="1:15" x14ac:dyDescent="0.35">
      <c r="A5902" t="s">
        <v>287</v>
      </c>
      <c r="B5902" t="s">
        <v>124</v>
      </c>
      <c r="C5902" s="2">
        <v>42737</v>
      </c>
      <c r="D5902">
        <v>0</v>
      </c>
      <c r="E5902">
        <v>0</v>
      </c>
      <c r="F5902">
        <v>3</v>
      </c>
      <c r="G5902">
        <v>215</v>
      </c>
      <c r="H5902" t="s">
        <v>15</v>
      </c>
      <c r="I5902" t="s">
        <v>16</v>
      </c>
      <c r="J5902" t="s">
        <v>17</v>
      </c>
      <c r="K5902" t="s">
        <v>16</v>
      </c>
      <c r="L5902" t="s">
        <v>16</v>
      </c>
      <c r="M5902" t="s">
        <v>16</v>
      </c>
      <c r="N5902" t="s">
        <v>1490</v>
      </c>
      <c r="O5902" t="s">
        <v>2033</v>
      </c>
    </row>
    <row r="5903" spans="1:15" x14ac:dyDescent="0.35">
      <c r="A5903" t="s">
        <v>287</v>
      </c>
      <c r="B5903" t="s">
        <v>32</v>
      </c>
      <c r="C5903" s="2">
        <v>42737</v>
      </c>
      <c r="D5903">
        <v>0</v>
      </c>
      <c r="E5903">
        <v>0</v>
      </c>
      <c r="F5903">
        <v>5</v>
      </c>
      <c r="G5903">
        <v>215</v>
      </c>
      <c r="H5903" t="s">
        <v>15</v>
      </c>
      <c r="I5903" t="s">
        <v>16</v>
      </c>
      <c r="J5903" t="s">
        <v>17</v>
      </c>
      <c r="K5903" t="s">
        <v>16</v>
      </c>
      <c r="L5903" t="s">
        <v>16</v>
      </c>
      <c r="M5903" t="s">
        <v>16</v>
      </c>
      <c r="N5903" t="s">
        <v>1491</v>
      </c>
      <c r="O5903" t="s">
        <v>2033</v>
      </c>
    </row>
    <row r="5904" spans="1:15" x14ac:dyDescent="0.35">
      <c r="A5904" t="s">
        <v>287</v>
      </c>
      <c r="B5904" t="s">
        <v>33</v>
      </c>
      <c r="C5904" s="2">
        <v>42737</v>
      </c>
      <c r="D5904">
        <v>0</v>
      </c>
      <c r="E5904">
        <v>0</v>
      </c>
      <c r="F5904">
        <v>4</v>
      </c>
      <c r="G5904">
        <v>215</v>
      </c>
      <c r="H5904" t="s">
        <v>15</v>
      </c>
      <c r="I5904" t="s">
        <v>16</v>
      </c>
      <c r="J5904" t="s">
        <v>17</v>
      </c>
      <c r="K5904" t="s">
        <v>16</v>
      </c>
      <c r="L5904" t="s">
        <v>16</v>
      </c>
      <c r="M5904" t="s">
        <v>16</v>
      </c>
      <c r="N5904" t="s">
        <v>1492</v>
      </c>
      <c r="O5904" t="s">
        <v>2033</v>
      </c>
    </row>
    <row r="5905" spans="1:15" x14ac:dyDescent="0.35">
      <c r="A5905" t="s">
        <v>287</v>
      </c>
      <c r="B5905" t="s">
        <v>34</v>
      </c>
      <c r="C5905" s="2">
        <v>42737</v>
      </c>
      <c r="D5905">
        <v>0</v>
      </c>
      <c r="E5905">
        <v>0</v>
      </c>
      <c r="F5905">
        <v>1</v>
      </c>
      <c r="G5905">
        <v>215</v>
      </c>
      <c r="H5905" t="s">
        <v>15</v>
      </c>
      <c r="I5905" t="s">
        <v>16</v>
      </c>
      <c r="J5905" t="s">
        <v>17</v>
      </c>
      <c r="K5905" t="s">
        <v>16</v>
      </c>
      <c r="L5905" t="s">
        <v>16</v>
      </c>
      <c r="M5905" t="s">
        <v>16</v>
      </c>
      <c r="N5905" t="s">
        <v>1531</v>
      </c>
      <c r="O5905" t="s">
        <v>2033</v>
      </c>
    </row>
    <row r="5906" spans="1:15" x14ac:dyDescent="0.35">
      <c r="A5906" t="s">
        <v>287</v>
      </c>
      <c r="B5906" t="s">
        <v>126</v>
      </c>
      <c r="C5906" s="2">
        <v>42737</v>
      </c>
      <c r="D5906">
        <v>0</v>
      </c>
      <c r="E5906">
        <v>0</v>
      </c>
      <c r="F5906">
        <v>3</v>
      </c>
      <c r="G5906">
        <v>215</v>
      </c>
      <c r="H5906" t="s">
        <v>15</v>
      </c>
      <c r="I5906" t="s">
        <v>16</v>
      </c>
      <c r="J5906" t="s">
        <v>17</v>
      </c>
      <c r="K5906" t="s">
        <v>16</v>
      </c>
      <c r="L5906" t="s">
        <v>16</v>
      </c>
      <c r="M5906" t="s">
        <v>16</v>
      </c>
      <c r="N5906" t="s">
        <v>1487</v>
      </c>
      <c r="O5906" t="s">
        <v>2033</v>
      </c>
    </row>
    <row r="5907" spans="1:15" x14ac:dyDescent="0.35">
      <c r="A5907" t="s">
        <v>287</v>
      </c>
      <c r="B5907" t="s">
        <v>35</v>
      </c>
      <c r="C5907" s="2">
        <v>42737</v>
      </c>
      <c r="D5907">
        <v>1</v>
      </c>
      <c r="E5907">
        <v>1822</v>
      </c>
      <c r="F5907">
        <v>4</v>
      </c>
      <c r="G5907">
        <v>215</v>
      </c>
      <c r="H5907" t="s">
        <v>15</v>
      </c>
      <c r="I5907" t="s">
        <v>16</v>
      </c>
      <c r="J5907" t="s">
        <v>17</v>
      </c>
      <c r="K5907" t="s">
        <v>16</v>
      </c>
      <c r="L5907" t="s">
        <v>16</v>
      </c>
      <c r="M5907" t="s">
        <v>16</v>
      </c>
      <c r="N5907" t="s">
        <v>1495</v>
      </c>
      <c r="O5907" t="s">
        <v>2033</v>
      </c>
    </row>
    <row r="5908" spans="1:15" x14ac:dyDescent="0.35">
      <c r="A5908" t="s">
        <v>287</v>
      </c>
      <c r="B5908" t="s">
        <v>95</v>
      </c>
      <c r="C5908" s="2">
        <v>42737</v>
      </c>
      <c r="D5908">
        <v>0</v>
      </c>
      <c r="E5908">
        <v>0</v>
      </c>
      <c r="F5908">
        <v>4</v>
      </c>
      <c r="G5908">
        <v>215</v>
      </c>
      <c r="H5908" t="s">
        <v>15</v>
      </c>
      <c r="I5908" t="s">
        <v>16</v>
      </c>
      <c r="J5908" t="s">
        <v>17</v>
      </c>
      <c r="K5908" t="s">
        <v>16</v>
      </c>
      <c r="L5908" t="s">
        <v>16</v>
      </c>
      <c r="M5908" t="s">
        <v>16</v>
      </c>
      <c r="N5908" t="s">
        <v>1488</v>
      </c>
      <c r="O5908" t="s">
        <v>2033</v>
      </c>
    </row>
    <row r="5909" spans="1:15" x14ac:dyDescent="0.35">
      <c r="A5909" t="s">
        <v>287</v>
      </c>
      <c r="B5909" t="s">
        <v>97</v>
      </c>
      <c r="C5909" s="2">
        <v>42737</v>
      </c>
      <c r="D5909">
        <v>0</v>
      </c>
      <c r="E5909">
        <v>0</v>
      </c>
      <c r="F5909">
        <v>9</v>
      </c>
      <c r="G5909">
        <v>215</v>
      </c>
      <c r="H5909" t="s">
        <v>15</v>
      </c>
      <c r="I5909" t="s">
        <v>16</v>
      </c>
      <c r="J5909" t="s">
        <v>17</v>
      </c>
      <c r="K5909" t="s">
        <v>16</v>
      </c>
      <c r="L5909" t="s">
        <v>16</v>
      </c>
      <c r="M5909" t="s">
        <v>16</v>
      </c>
      <c r="N5909" t="s">
        <v>1482</v>
      </c>
      <c r="O5909" t="s">
        <v>2033</v>
      </c>
    </row>
    <row r="5910" spans="1:15" x14ac:dyDescent="0.35">
      <c r="A5910" t="s">
        <v>287</v>
      </c>
      <c r="B5910" t="s">
        <v>98</v>
      </c>
      <c r="C5910" s="2">
        <v>42737</v>
      </c>
      <c r="D5910">
        <v>1</v>
      </c>
      <c r="E5910">
        <v>1822</v>
      </c>
      <c r="F5910">
        <v>2</v>
      </c>
      <c r="G5910">
        <v>215</v>
      </c>
      <c r="H5910" t="s">
        <v>15</v>
      </c>
      <c r="I5910" t="s">
        <v>16</v>
      </c>
      <c r="J5910" t="s">
        <v>17</v>
      </c>
      <c r="K5910" t="s">
        <v>16</v>
      </c>
      <c r="L5910" t="s">
        <v>16</v>
      </c>
      <c r="M5910" t="s">
        <v>16</v>
      </c>
      <c r="N5910" t="s">
        <v>1487</v>
      </c>
      <c r="O5910" t="s">
        <v>2033</v>
      </c>
    </row>
    <row r="5911" spans="1:15" x14ac:dyDescent="0.35">
      <c r="A5911" t="s">
        <v>287</v>
      </c>
      <c r="B5911" t="s">
        <v>36</v>
      </c>
      <c r="C5911" s="2">
        <v>42737</v>
      </c>
      <c r="D5911">
        <v>0</v>
      </c>
      <c r="E5911">
        <v>0</v>
      </c>
      <c r="F5911">
        <v>14</v>
      </c>
      <c r="G5911">
        <v>215</v>
      </c>
      <c r="H5911" t="s">
        <v>15</v>
      </c>
      <c r="I5911" t="s">
        <v>16</v>
      </c>
      <c r="J5911" t="s">
        <v>17</v>
      </c>
      <c r="K5911" t="s">
        <v>16</v>
      </c>
      <c r="L5911" t="s">
        <v>16</v>
      </c>
      <c r="M5911" t="s">
        <v>16</v>
      </c>
      <c r="N5911" t="s">
        <v>1500</v>
      </c>
      <c r="O5911" t="s">
        <v>2033</v>
      </c>
    </row>
    <row r="5912" spans="1:15" x14ac:dyDescent="0.35">
      <c r="A5912" t="s">
        <v>287</v>
      </c>
      <c r="B5912" t="s">
        <v>37</v>
      </c>
      <c r="C5912" s="2">
        <v>42737</v>
      </c>
      <c r="D5912">
        <v>0</v>
      </c>
      <c r="E5912">
        <v>0</v>
      </c>
      <c r="F5912">
        <v>5</v>
      </c>
      <c r="G5912">
        <v>215</v>
      </c>
      <c r="H5912" t="s">
        <v>15</v>
      </c>
      <c r="I5912" t="s">
        <v>16</v>
      </c>
      <c r="J5912" t="s">
        <v>17</v>
      </c>
      <c r="K5912" t="s">
        <v>16</v>
      </c>
      <c r="L5912" t="s">
        <v>16</v>
      </c>
      <c r="M5912" t="s">
        <v>16</v>
      </c>
      <c r="N5912" t="s">
        <v>1527</v>
      </c>
      <c r="O5912" t="s">
        <v>2033</v>
      </c>
    </row>
    <row r="5913" spans="1:15" x14ac:dyDescent="0.35">
      <c r="A5913" t="s">
        <v>287</v>
      </c>
      <c r="B5913" t="s">
        <v>67</v>
      </c>
      <c r="C5913" s="2">
        <v>42737</v>
      </c>
      <c r="D5913">
        <v>1</v>
      </c>
      <c r="E5913">
        <v>1771</v>
      </c>
      <c r="F5913">
        <v>3</v>
      </c>
      <c r="G5913">
        <v>215</v>
      </c>
      <c r="H5913" t="s">
        <v>15</v>
      </c>
      <c r="I5913" t="s">
        <v>16</v>
      </c>
      <c r="J5913" t="s">
        <v>17</v>
      </c>
      <c r="K5913" t="s">
        <v>16</v>
      </c>
      <c r="L5913" t="s">
        <v>16</v>
      </c>
      <c r="M5913" t="s">
        <v>16</v>
      </c>
      <c r="N5913" t="s">
        <v>1490</v>
      </c>
      <c r="O5913" t="s">
        <v>2033</v>
      </c>
    </row>
    <row r="5914" spans="1:15" x14ac:dyDescent="0.35">
      <c r="A5914" t="s">
        <v>287</v>
      </c>
      <c r="B5914" t="s">
        <v>38</v>
      </c>
      <c r="C5914" s="2">
        <v>42737</v>
      </c>
      <c r="D5914">
        <v>0</v>
      </c>
      <c r="E5914">
        <v>0</v>
      </c>
      <c r="F5914">
        <v>6</v>
      </c>
      <c r="G5914">
        <v>215</v>
      </c>
      <c r="H5914" t="s">
        <v>15</v>
      </c>
      <c r="I5914" t="s">
        <v>16</v>
      </c>
      <c r="J5914" t="s">
        <v>17</v>
      </c>
      <c r="K5914" t="s">
        <v>16</v>
      </c>
      <c r="L5914" t="s">
        <v>16</v>
      </c>
      <c r="M5914" t="s">
        <v>16</v>
      </c>
      <c r="N5914" t="s">
        <v>1525</v>
      </c>
      <c r="O5914" t="s">
        <v>2033</v>
      </c>
    </row>
    <row r="5915" spans="1:15" x14ac:dyDescent="0.35">
      <c r="A5915" t="s">
        <v>287</v>
      </c>
      <c r="B5915" t="s">
        <v>40</v>
      </c>
      <c r="C5915" s="2">
        <v>42737</v>
      </c>
      <c r="D5915">
        <v>0</v>
      </c>
      <c r="E5915">
        <v>0</v>
      </c>
      <c r="F5915">
        <v>1</v>
      </c>
      <c r="G5915">
        <v>215</v>
      </c>
      <c r="H5915" t="s">
        <v>15</v>
      </c>
      <c r="I5915" t="s">
        <v>16</v>
      </c>
      <c r="J5915" t="s">
        <v>17</v>
      </c>
      <c r="K5915" t="s">
        <v>16</v>
      </c>
      <c r="L5915" t="s">
        <v>16</v>
      </c>
      <c r="M5915" t="s">
        <v>16</v>
      </c>
      <c r="N5915" t="s">
        <v>1535</v>
      </c>
      <c r="O5915" t="s">
        <v>2033</v>
      </c>
    </row>
    <row r="5916" spans="1:15" x14ac:dyDescent="0.35">
      <c r="A5916" t="s">
        <v>287</v>
      </c>
      <c r="B5916" t="s">
        <v>43</v>
      </c>
      <c r="C5916" s="2">
        <v>42737</v>
      </c>
      <c r="D5916">
        <v>0</v>
      </c>
      <c r="E5916">
        <v>0</v>
      </c>
      <c r="F5916">
        <v>5</v>
      </c>
      <c r="G5916">
        <v>215</v>
      </c>
      <c r="H5916" t="s">
        <v>15</v>
      </c>
      <c r="I5916" t="s">
        <v>16</v>
      </c>
      <c r="J5916" t="s">
        <v>17</v>
      </c>
      <c r="K5916" t="s">
        <v>16</v>
      </c>
      <c r="L5916" t="s">
        <v>16</v>
      </c>
      <c r="M5916" t="s">
        <v>16</v>
      </c>
      <c r="N5916" t="s">
        <v>1490</v>
      </c>
      <c r="O5916" t="s">
        <v>2033</v>
      </c>
    </row>
    <row r="5917" spans="1:15" x14ac:dyDescent="0.35">
      <c r="A5917" t="s">
        <v>287</v>
      </c>
      <c r="B5917" t="s">
        <v>44</v>
      </c>
      <c r="C5917" s="2">
        <v>42737</v>
      </c>
      <c r="D5917">
        <v>0</v>
      </c>
      <c r="E5917">
        <v>0</v>
      </c>
      <c r="F5917">
        <v>4</v>
      </c>
      <c r="G5917">
        <v>215</v>
      </c>
      <c r="H5917" t="s">
        <v>15</v>
      </c>
      <c r="I5917" t="s">
        <v>16</v>
      </c>
      <c r="J5917" t="s">
        <v>17</v>
      </c>
      <c r="K5917" t="s">
        <v>16</v>
      </c>
      <c r="L5917" t="s">
        <v>16</v>
      </c>
      <c r="M5917" t="s">
        <v>16</v>
      </c>
      <c r="N5917" t="s">
        <v>1516</v>
      </c>
      <c r="O5917" t="s">
        <v>2033</v>
      </c>
    </row>
    <row r="5918" spans="1:15" x14ac:dyDescent="0.35">
      <c r="A5918" t="s">
        <v>287</v>
      </c>
      <c r="B5918" t="s">
        <v>45</v>
      </c>
      <c r="C5918" s="2">
        <v>42737</v>
      </c>
      <c r="D5918">
        <v>0</v>
      </c>
      <c r="E5918">
        <v>0</v>
      </c>
      <c r="F5918">
        <v>11</v>
      </c>
      <c r="G5918">
        <v>215</v>
      </c>
      <c r="H5918" t="s">
        <v>15</v>
      </c>
      <c r="I5918" t="s">
        <v>16</v>
      </c>
      <c r="J5918" t="s">
        <v>17</v>
      </c>
      <c r="K5918" t="s">
        <v>16</v>
      </c>
      <c r="L5918" t="s">
        <v>16</v>
      </c>
      <c r="M5918" t="s">
        <v>16</v>
      </c>
      <c r="N5918" t="s">
        <v>1506</v>
      </c>
      <c r="O5918" t="s">
        <v>2033</v>
      </c>
    </row>
    <row r="5919" spans="1:15" x14ac:dyDescent="0.35">
      <c r="A5919" t="s">
        <v>287</v>
      </c>
      <c r="B5919" t="s">
        <v>68</v>
      </c>
      <c r="C5919" s="2">
        <v>42737</v>
      </c>
      <c r="D5919">
        <v>0</v>
      </c>
      <c r="E5919">
        <v>0</v>
      </c>
      <c r="F5919">
        <v>5</v>
      </c>
      <c r="G5919">
        <v>215</v>
      </c>
      <c r="H5919" t="s">
        <v>15</v>
      </c>
      <c r="I5919" t="s">
        <v>16</v>
      </c>
      <c r="J5919" t="s">
        <v>17</v>
      </c>
      <c r="K5919" t="s">
        <v>16</v>
      </c>
      <c r="L5919" t="s">
        <v>16</v>
      </c>
      <c r="M5919" t="s">
        <v>16</v>
      </c>
      <c r="N5919" t="s">
        <v>1492</v>
      </c>
      <c r="O5919" t="s">
        <v>2033</v>
      </c>
    </row>
    <row r="5920" spans="1:15" x14ac:dyDescent="0.35">
      <c r="A5920" t="s">
        <v>287</v>
      </c>
      <c r="B5920" t="s">
        <v>46</v>
      </c>
      <c r="C5920" s="2">
        <v>42737</v>
      </c>
      <c r="D5920">
        <v>0</v>
      </c>
      <c r="E5920">
        <v>0</v>
      </c>
      <c r="F5920">
        <v>3</v>
      </c>
      <c r="G5920">
        <v>215</v>
      </c>
      <c r="H5920" t="s">
        <v>15</v>
      </c>
      <c r="I5920" t="s">
        <v>16</v>
      </c>
      <c r="J5920" t="s">
        <v>17</v>
      </c>
      <c r="K5920" t="s">
        <v>16</v>
      </c>
      <c r="L5920" t="s">
        <v>16</v>
      </c>
      <c r="M5920" t="s">
        <v>16</v>
      </c>
      <c r="N5920" t="s">
        <v>1509</v>
      </c>
      <c r="O5920" t="s">
        <v>2033</v>
      </c>
    </row>
    <row r="5921" spans="1:15" x14ac:dyDescent="0.35">
      <c r="A5921" t="s">
        <v>287</v>
      </c>
      <c r="B5921" t="s">
        <v>47</v>
      </c>
      <c r="C5921" s="2">
        <v>42737</v>
      </c>
      <c r="D5921">
        <v>0</v>
      </c>
      <c r="E5921">
        <v>0</v>
      </c>
      <c r="F5921">
        <v>5</v>
      </c>
      <c r="G5921">
        <v>215</v>
      </c>
      <c r="H5921" t="s">
        <v>15</v>
      </c>
      <c r="I5921" t="s">
        <v>16</v>
      </c>
      <c r="J5921" t="s">
        <v>17</v>
      </c>
      <c r="K5921" t="s">
        <v>16</v>
      </c>
      <c r="L5921" t="s">
        <v>16</v>
      </c>
      <c r="M5921" t="s">
        <v>16</v>
      </c>
      <c r="N5921" t="s">
        <v>1484</v>
      </c>
      <c r="O5921" t="s">
        <v>2033</v>
      </c>
    </row>
    <row r="5922" spans="1:15" x14ac:dyDescent="0.35">
      <c r="A5922" t="s">
        <v>287</v>
      </c>
      <c r="B5922" t="s">
        <v>129</v>
      </c>
      <c r="C5922" s="2">
        <v>42737</v>
      </c>
      <c r="D5922">
        <v>0</v>
      </c>
      <c r="E5922">
        <v>0</v>
      </c>
      <c r="F5922">
        <v>3</v>
      </c>
      <c r="G5922">
        <v>215</v>
      </c>
      <c r="H5922" t="s">
        <v>15</v>
      </c>
      <c r="I5922" t="s">
        <v>16</v>
      </c>
      <c r="J5922" t="s">
        <v>17</v>
      </c>
      <c r="K5922" t="s">
        <v>16</v>
      </c>
      <c r="L5922" t="s">
        <v>16</v>
      </c>
      <c r="M5922" t="s">
        <v>16</v>
      </c>
      <c r="N5922" t="s">
        <v>1498</v>
      </c>
      <c r="O5922" t="s">
        <v>2033</v>
      </c>
    </row>
    <row r="5923" spans="1:15" x14ac:dyDescent="0.35">
      <c r="A5923" t="s">
        <v>287</v>
      </c>
      <c r="B5923" t="s">
        <v>48</v>
      </c>
      <c r="C5923" s="2">
        <v>42737</v>
      </c>
      <c r="D5923">
        <v>0</v>
      </c>
      <c r="E5923">
        <v>0</v>
      </c>
      <c r="F5923">
        <v>8</v>
      </c>
      <c r="G5923">
        <v>215</v>
      </c>
      <c r="H5923" t="s">
        <v>15</v>
      </c>
      <c r="I5923" t="s">
        <v>16</v>
      </c>
      <c r="J5923" t="s">
        <v>17</v>
      </c>
      <c r="K5923" t="s">
        <v>16</v>
      </c>
      <c r="L5923" t="s">
        <v>16</v>
      </c>
      <c r="M5923" t="s">
        <v>16</v>
      </c>
      <c r="N5923" t="s">
        <v>1487</v>
      </c>
      <c r="O5923" t="s">
        <v>2033</v>
      </c>
    </row>
    <row r="5924" spans="1:15" x14ac:dyDescent="0.35">
      <c r="A5924" t="s">
        <v>287</v>
      </c>
      <c r="B5924" t="s">
        <v>105</v>
      </c>
      <c r="C5924" s="2">
        <v>42737</v>
      </c>
      <c r="D5924">
        <v>0</v>
      </c>
      <c r="E5924">
        <v>0</v>
      </c>
      <c r="F5924">
        <v>13</v>
      </c>
      <c r="G5924">
        <v>215</v>
      </c>
      <c r="H5924" t="s">
        <v>15</v>
      </c>
      <c r="I5924" t="s">
        <v>16</v>
      </c>
      <c r="J5924" t="s">
        <v>17</v>
      </c>
      <c r="K5924" t="s">
        <v>16</v>
      </c>
      <c r="L5924" t="s">
        <v>16</v>
      </c>
      <c r="M5924" t="s">
        <v>16</v>
      </c>
      <c r="N5924" t="s">
        <v>1490</v>
      </c>
      <c r="O5924" t="s">
        <v>2033</v>
      </c>
    </row>
    <row r="5925" spans="1:15" x14ac:dyDescent="0.35">
      <c r="A5925" t="s">
        <v>287</v>
      </c>
      <c r="B5925" t="s">
        <v>49</v>
      </c>
      <c r="C5925" s="2">
        <v>42737</v>
      </c>
      <c r="D5925">
        <v>0</v>
      </c>
      <c r="E5925">
        <v>0</v>
      </c>
      <c r="F5925">
        <v>5</v>
      </c>
      <c r="G5925">
        <v>215</v>
      </c>
      <c r="H5925" t="s">
        <v>15</v>
      </c>
      <c r="I5925" t="s">
        <v>16</v>
      </c>
      <c r="J5925" t="s">
        <v>17</v>
      </c>
      <c r="K5925" t="s">
        <v>16</v>
      </c>
      <c r="L5925" t="s">
        <v>16</v>
      </c>
      <c r="M5925" t="s">
        <v>16</v>
      </c>
      <c r="N5925" t="s">
        <v>1519</v>
      </c>
      <c r="O5925" t="s">
        <v>2033</v>
      </c>
    </row>
    <row r="5926" spans="1:15" x14ac:dyDescent="0.35">
      <c r="A5926" t="s">
        <v>287</v>
      </c>
      <c r="B5926" t="s">
        <v>50</v>
      </c>
      <c r="C5926" s="2">
        <v>42737</v>
      </c>
      <c r="D5926">
        <v>0</v>
      </c>
      <c r="E5926">
        <v>0</v>
      </c>
      <c r="F5926">
        <v>3</v>
      </c>
      <c r="G5926">
        <v>215</v>
      </c>
      <c r="H5926" t="s">
        <v>15</v>
      </c>
      <c r="I5926" t="s">
        <v>16</v>
      </c>
      <c r="J5926" t="s">
        <v>17</v>
      </c>
      <c r="K5926" t="s">
        <v>16</v>
      </c>
      <c r="L5926" t="s">
        <v>16</v>
      </c>
      <c r="M5926" t="s">
        <v>16</v>
      </c>
      <c r="N5926" t="s">
        <v>1523</v>
      </c>
      <c r="O5926" t="s">
        <v>2033</v>
      </c>
    </row>
    <row r="5927" spans="1:15" x14ac:dyDescent="0.35">
      <c r="A5927" t="s">
        <v>287</v>
      </c>
      <c r="B5927" t="s">
        <v>130</v>
      </c>
      <c r="C5927" s="2">
        <v>42737</v>
      </c>
      <c r="D5927">
        <v>0</v>
      </c>
      <c r="E5927">
        <v>0</v>
      </c>
      <c r="F5927">
        <v>4</v>
      </c>
      <c r="G5927">
        <v>215</v>
      </c>
      <c r="H5927" t="s">
        <v>15</v>
      </c>
      <c r="I5927" t="s">
        <v>16</v>
      </c>
      <c r="J5927" t="s">
        <v>17</v>
      </c>
      <c r="K5927" t="s">
        <v>16</v>
      </c>
      <c r="L5927" t="s">
        <v>16</v>
      </c>
      <c r="M5927" t="s">
        <v>16</v>
      </c>
      <c r="N5927" t="s">
        <v>1487</v>
      </c>
      <c r="O5927" t="s">
        <v>2033</v>
      </c>
    </row>
    <row r="5928" spans="1:15" x14ac:dyDescent="0.35">
      <c r="A5928" t="s">
        <v>287</v>
      </c>
      <c r="B5928" t="s">
        <v>69</v>
      </c>
      <c r="C5928" s="2">
        <v>42737</v>
      </c>
      <c r="D5928">
        <v>0</v>
      </c>
      <c r="E5928">
        <v>0</v>
      </c>
      <c r="F5928">
        <v>7</v>
      </c>
      <c r="G5928">
        <v>215</v>
      </c>
      <c r="H5928" t="s">
        <v>15</v>
      </c>
      <c r="I5928" t="s">
        <v>16</v>
      </c>
      <c r="J5928" t="s">
        <v>17</v>
      </c>
      <c r="K5928" t="s">
        <v>16</v>
      </c>
      <c r="L5928" t="s">
        <v>16</v>
      </c>
      <c r="M5928" t="s">
        <v>16</v>
      </c>
      <c r="N5928" t="s">
        <v>1487</v>
      </c>
      <c r="O5928" t="s">
        <v>2033</v>
      </c>
    </row>
    <row r="5929" spans="1:15" x14ac:dyDescent="0.35">
      <c r="A5929" t="s">
        <v>287</v>
      </c>
      <c r="B5929" t="s">
        <v>131</v>
      </c>
      <c r="C5929" s="2">
        <v>42737</v>
      </c>
      <c r="D5929">
        <v>0</v>
      </c>
      <c r="E5929">
        <v>0</v>
      </c>
      <c r="F5929">
        <v>4</v>
      </c>
      <c r="G5929">
        <v>215</v>
      </c>
      <c r="H5929" t="s">
        <v>15</v>
      </c>
      <c r="I5929" t="s">
        <v>16</v>
      </c>
      <c r="J5929" t="s">
        <v>17</v>
      </c>
      <c r="K5929" t="s">
        <v>16</v>
      </c>
      <c r="L5929" t="s">
        <v>16</v>
      </c>
      <c r="M5929" t="s">
        <v>16</v>
      </c>
      <c r="N5929" t="s">
        <v>1493</v>
      </c>
      <c r="O5929" t="s">
        <v>2033</v>
      </c>
    </row>
    <row r="5930" spans="1:15" x14ac:dyDescent="0.35">
      <c r="A5930" t="s">
        <v>287</v>
      </c>
      <c r="B5930" t="s">
        <v>51</v>
      </c>
      <c r="C5930" s="2">
        <v>42737</v>
      </c>
      <c r="D5930">
        <v>0</v>
      </c>
      <c r="E5930">
        <v>0</v>
      </c>
      <c r="F5930">
        <v>6</v>
      </c>
      <c r="G5930">
        <v>215</v>
      </c>
      <c r="H5930" t="s">
        <v>15</v>
      </c>
      <c r="I5930" t="s">
        <v>16</v>
      </c>
      <c r="J5930" t="s">
        <v>17</v>
      </c>
      <c r="K5930" t="s">
        <v>16</v>
      </c>
      <c r="L5930" t="s">
        <v>16</v>
      </c>
      <c r="M5930" t="s">
        <v>16</v>
      </c>
      <c r="N5930" t="s">
        <v>1500</v>
      </c>
      <c r="O5930" t="s">
        <v>2033</v>
      </c>
    </row>
    <row r="5931" spans="1:15" x14ac:dyDescent="0.35">
      <c r="A5931" t="s">
        <v>287</v>
      </c>
      <c r="B5931" t="s">
        <v>132</v>
      </c>
      <c r="C5931" s="2">
        <v>42737</v>
      </c>
      <c r="D5931">
        <v>0</v>
      </c>
      <c r="E5931">
        <v>0</v>
      </c>
      <c r="F5931">
        <v>5</v>
      </c>
      <c r="G5931">
        <v>215</v>
      </c>
      <c r="H5931" t="s">
        <v>15</v>
      </c>
      <c r="I5931" t="s">
        <v>16</v>
      </c>
      <c r="J5931" t="s">
        <v>17</v>
      </c>
      <c r="K5931" t="s">
        <v>16</v>
      </c>
      <c r="L5931" t="s">
        <v>16</v>
      </c>
      <c r="M5931" t="s">
        <v>16</v>
      </c>
      <c r="N5931" t="s">
        <v>1487</v>
      </c>
      <c r="O5931" t="s">
        <v>2033</v>
      </c>
    </row>
    <row r="5932" spans="1:15" x14ac:dyDescent="0.35">
      <c r="A5932" t="s">
        <v>288</v>
      </c>
      <c r="B5932" t="s">
        <v>59</v>
      </c>
      <c r="C5932" s="2">
        <v>42737</v>
      </c>
      <c r="D5932">
        <v>0</v>
      </c>
      <c r="E5932">
        <v>0</v>
      </c>
      <c r="F5932">
        <v>2</v>
      </c>
      <c r="G5932">
        <v>2999</v>
      </c>
      <c r="H5932" t="s">
        <v>15</v>
      </c>
      <c r="I5932" t="s">
        <v>16</v>
      </c>
      <c r="J5932" t="s">
        <v>17</v>
      </c>
      <c r="K5932" t="s">
        <v>16</v>
      </c>
      <c r="L5932" t="s">
        <v>16</v>
      </c>
      <c r="M5932" t="s">
        <v>16</v>
      </c>
      <c r="N5932" t="s">
        <v>1495</v>
      </c>
      <c r="O5932" t="s">
        <v>2036</v>
      </c>
    </row>
    <row r="5933" spans="1:15" x14ac:dyDescent="0.35">
      <c r="A5933" t="s">
        <v>288</v>
      </c>
      <c r="B5933" t="s">
        <v>14</v>
      </c>
      <c r="C5933" s="2">
        <v>42737</v>
      </c>
      <c r="D5933">
        <v>0</v>
      </c>
      <c r="E5933">
        <v>0</v>
      </c>
      <c r="F5933">
        <v>2</v>
      </c>
      <c r="G5933">
        <v>2999</v>
      </c>
      <c r="H5933" t="s">
        <v>15</v>
      </c>
      <c r="I5933" t="s">
        <v>16</v>
      </c>
      <c r="J5933" t="s">
        <v>17</v>
      </c>
      <c r="K5933" t="s">
        <v>16</v>
      </c>
      <c r="L5933" t="s">
        <v>16</v>
      </c>
      <c r="M5933" t="s">
        <v>16</v>
      </c>
      <c r="N5933" t="s">
        <v>1522</v>
      </c>
      <c r="O5933" t="s">
        <v>2036</v>
      </c>
    </row>
    <row r="5934" spans="1:15" x14ac:dyDescent="0.35">
      <c r="A5934" t="s">
        <v>288</v>
      </c>
      <c r="B5934" t="s">
        <v>60</v>
      </c>
      <c r="C5934" s="2">
        <v>42737</v>
      </c>
      <c r="D5934">
        <v>0</v>
      </c>
      <c r="E5934">
        <v>0</v>
      </c>
      <c r="F5934">
        <v>3</v>
      </c>
      <c r="G5934">
        <v>2999</v>
      </c>
      <c r="H5934" t="s">
        <v>15</v>
      </c>
      <c r="I5934" t="s">
        <v>16</v>
      </c>
      <c r="J5934" t="s">
        <v>17</v>
      </c>
      <c r="K5934" t="s">
        <v>16</v>
      </c>
      <c r="L5934" t="s">
        <v>16</v>
      </c>
      <c r="M5934" t="s">
        <v>16</v>
      </c>
      <c r="N5934" t="s">
        <v>1492</v>
      </c>
      <c r="O5934" t="s">
        <v>2036</v>
      </c>
    </row>
    <row r="5935" spans="1:15" x14ac:dyDescent="0.35">
      <c r="A5935" t="s">
        <v>288</v>
      </c>
      <c r="B5935" t="s">
        <v>19</v>
      </c>
      <c r="C5935" s="2">
        <v>42737</v>
      </c>
      <c r="D5935">
        <v>0</v>
      </c>
      <c r="E5935">
        <v>0</v>
      </c>
      <c r="F5935">
        <v>6</v>
      </c>
      <c r="G5935">
        <v>2999</v>
      </c>
      <c r="H5935" t="s">
        <v>15</v>
      </c>
      <c r="I5935" t="s">
        <v>16</v>
      </c>
      <c r="J5935" t="s">
        <v>17</v>
      </c>
      <c r="K5935" t="s">
        <v>16</v>
      </c>
      <c r="L5935" t="s">
        <v>16</v>
      </c>
      <c r="M5935" t="s">
        <v>16</v>
      </c>
      <c r="N5935" t="s">
        <v>1505</v>
      </c>
      <c r="O5935" t="s">
        <v>2036</v>
      </c>
    </row>
    <row r="5936" spans="1:15" x14ac:dyDescent="0.35">
      <c r="A5936" t="s">
        <v>288</v>
      </c>
      <c r="B5936" t="s">
        <v>61</v>
      </c>
      <c r="C5936" s="2">
        <v>42737</v>
      </c>
      <c r="D5936">
        <v>0</v>
      </c>
      <c r="E5936">
        <v>0</v>
      </c>
      <c r="F5936">
        <v>5</v>
      </c>
      <c r="G5936">
        <v>2999</v>
      </c>
      <c r="H5936" t="s">
        <v>15</v>
      </c>
      <c r="I5936" t="s">
        <v>16</v>
      </c>
      <c r="J5936" t="s">
        <v>17</v>
      </c>
      <c r="K5936" t="s">
        <v>16</v>
      </c>
      <c r="L5936" t="s">
        <v>16</v>
      </c>
      <c r="M5936" t="s">
        <v>16</v>
      </c>
      <c r="N5936" t="s">
        <v>1490</v>
      </c>
      <c r="O5936" t="s">
        <v>2036</v>
      </c>
    </row>
    <row r="5937" spans="1:15" x14ac:dyDescent="0.35">
      <c r="A5937" t="s">
        <v>288</v>
      </c>
      <c r="B5937" t="s">
        <v>20</v>
      </c>
      <c r="C5937" s="2">
        <v>42737</v>
      </c>
      <c r="D5937">
        <v>0</v>
      </c>
      <c r="E5937">
        <v>0</v>
      </c>
      <c r="F5937">
        <v>1</v>
      </c>
      <c r="G5937">
        <v>2999</v>
      </c>
      <c r="H5937" t="s">
        <v>15</v>
      </c>
      <c r="I5937" t="s">
        <v>16</v>
      </c>
      <c r="J5937" t="s">
        <v>17</v>
      </c>
      <c r="K5937" t="s">
        <v>16</v>
      </c>
      <c r="L5937" t="s">
        <v>16</v>
      </c>
      <c r="M5937" t="s">
        <v>16</v>
      </c>
      <c r="N5937" t="s">
        <v>1484</v>
      </c>
      <c r="O5937" t="s">
        <v>2036</v>
      </c>
    </row>
    <row r="5938" spans="1:15" x14ac:dyDescent="0.35">
      <c r="A5938" t="s">
        <v>288</v>
      </c>
      <c r="B5938" t="s">
        <v>63</v>
      </c>
      <c r="C5938" s="2">
        <v>42737</v>
      </c>
      <c r="D5938">
        <v>0</v>
      </c>
      <c r="E5938">
        <v>0</v>
      </c>
      <c r="F5938">
        <v>6</v>
      </c>
      <c r="G5938">
        <v>2999</v>
      </c>
      <c r="H5938" t="s">
        <v>15</v>
      </c>
      <c r="I5938" t="s">
        <v>16</v>
      </c>
      <c r="J5938" t="s">
        <v>17</v>
      </c>
      <c r="K5938" t="s">
        <v>16</v>
      </c>
      <c r="L5938" t="s">
        <v>16</v>
      </c>
      <c r="M5938" t="s">
        <v>16</v>
      </c>
      <c r="N5938" t="s">
        <v>1490</v>
      </c>
      <c r="O5938" t="s">
        <v>2036</v>
      </c>
    </row>
    <row r="5939" spans="1:15" x14ac:dyDescent="0.35">
      <c r="A5939" t="s">
        <v>288</v>
      </c>
      <c r="B5939" t="s">
        <v>64</v>
      </c>
      <c r="C5939" s="2">
        <v>42737</v>
      </c>
      <c r="D5939">
        <v>0</v>
      </c>
      <c r="E5939">
        <v>0</v>
      </c>
      <c r="F5939">
        <v>6</v>
      </c>
      <c r="G5939">
        <v>2999</v>
      </c>
      <c r="H5939" t="s">
        <v>15</v>
      </c>
      <c r="I5939" t="s">
        <v>16</v>
      </c>
      <c r="J5939" t="s">
        <v>17</v>
      </c>
      <c r="K5939" t="s">
        <v>16</v>
      </c>
      <c r="L5939" t="s">
        <v>16</v>
      </c>
      <c r="M5939" t="s">
        <v>16</v>
      </c>
      <c r="N5939" t="s">
        <v>1491</v>
      </c>
      <c r="O5939" t="s">
        <v>2036</v>
      </c>
    </row>
    <row r="5940" spans="1:15" x14ac:dyDescent="0.35">
      <c r="A5940" t="s">
        <v>288</v>
      </c>
      <c r="B5940" t="s">
        <v>55</v>
      </c>
      <c r="C5940" s="2">
        <v>42737</v>
      </c>
      <c r="D5940">
        <v>0</v>
      </c>
      <c r="E5940">
        <v>0</v>
      </c>
      <c r="F5940">
        <v>7</v>
      </c>
      <c r="G5940">
        <v>2999</v>
      </c>
      <c r="H5940" t="s">
        <v>15</v>
      </c>
      <c r="I5940" t="s">
        <v>16</v>
      </c>
      <c r="J5940" t="s">
        <v>17</v>
      </c>
      <c r="K5940" t="s">
        <v>16</v>
      </c>
      <c r="L5940" t="s">
        <v>16</v>
      </c>
      <c r="M5940" t="s">
        <v>16</v>
      </c>
      <c r="N5940" t="s">
        <v>1540</v>
      </c>
      <c r="O5940" t="s">
        <v>2036</v>
      </c>
    </row>
    <row r="5941" spans="1:15" x14ac:dyDescent="0.35">
      <c r="A5941" t="s">
        <v>288</v>
      </c>
      <c r="B5941" t="s">
        <v>23</v>
      </c>
      <c r="C5941" s="2">
        <v>42737</v>
      </c>
      <c r="D5941">
        <v>0</v>
      </c>
      <c r="E5941">
        <v>0</v>
      </c>
      <c r="F5941">
        <v>2</v>
      </c>
      <c r="G5941">
        <v>2999</v>
      </c>
      <c r="H5941" t="s">
        <v>15</v>
      </c>
      <c r="I5941" t="s">
        <v>16</v>
      </c>
      <c r="J5941" t="s">
        <v>17</v>
      </c>
      <c r="K5941" t="s">
        <v>16</v>
      </c>
      <c r="L5941" t="s">
        <v>16</v>
      </c>
      <c r="M5941" t="s">
        <v>16</v>
      </c>
      <c r="N5941" t="s">
        <v>1507</v>
      </c>
      <c r="O5941" t="s">
        <v>2036</v>
      </c>
    </row>
    <row r="5942" spans="1:15" x14ac:dyDescent="0.35">
      <c r="A5942" t="s">
        <v>288</v>
      </c>
      <c r="B5942" t="s">
        <v>65</v>
      </c>
      <c r="C5942" s="2">
        <v>42737</v>
      </c>
      <c r="D5942">
        <v>0</v>
      </c>
      <c r="E5942">
        <v>0</v>
      </c>
      <c r="F5942">
        <v>4</v>
      </c>
      <c r="G5942">
        <v>2999</v>
      </c>
      <c r="H5942" t="s">
        <v>15</v>
      </c>
      <c r="I5942" t="s">
        <v>16</v>
      </c>
      <c r="J5942" t="s">
        <v>17</v>
      </c>
      <c r="K5942" t="s">
        <v>16</v>
      </c>
      <c r="L5942" t="s">
        <v>16</v>
      </c>
      <c r="M5942" t="s">
        <v>16</v>
      </c>
      <c r="N5942" t="s">
        <v>1506</v>
      </c>
      <c r="O5942" t="s">
        <v>2036</v>
      </c>
    </row>
    <row r="5943" spans="1:15" x14ac:dyDescent="0.35">
      <c r="A5943" t="s">
        <v>288</v>
      </c>
      <c r="B5943" t="s">
        <v>26</v>
      </c>
      <c r="C5943" s="2">
        <v>42737</v>
      </c>
      <c r="D5943">
        <v>0</v>
      </c>
      <c r="E5943">
        <v>0</v>
      </c>
      <c r="F5943">
        <v>1</v>
      </c>
      <c r="G5943">
        <v>2999</v>
      </c>
      <c r="H5943" t="s">
        <v>15</v>
      </c>
      <c r="I5943" t="s">
        <v>16</v>
      </c>
      <c r="J5943" t="s">
        <v>17</v>
      </c>
      <c r="K5943" t="s">
        <v>16</v>
      </c>
      <c r="L5943" t="s">
        <v>16</v>
      </c>
      <c r="M5943" t="s">
        <v>16</v>
      </c>
      <c r="N5943" t="s">
        <v>1538</v>
      </c>
      <c r="O5943" t="s">
        <v>2036</v>
      </c>
    </row>
    <row r="5944" spans="1:15" x14ac:dyDescent="0.35">
      <c r="A5944" t="s">
        <v>288</v>
      </c>
      <c r="B5944" t="s">
        <v>27</v>
      </c>
      <c r="C5944" s="2">
        <v>42737</v>
      </c>
      <c r="D5944">
        <v>0</v>
      </c>
      <c r="E5944">
        <v>0</v>
      </c>
      <c r="F5944">
        <v>2</v>
      </c>
      <c r="G5944">
        <v>2999</v>
      </c>
      <c r="H5944" t="s">
        <v>15</v>
      </c>
      <c r="I5944" t="s">
        <v>16</v>
      </c>
      <c r="J5944" t="s">
        <v>17</v>
      </c>
      <c r="K5944" t="s">
        <v>16</v>
      </c>
      <c r="L5944" t="s">
        <v>16</v>
      </c>
      <c r="M5944" t="s">
        <v>16</v>
      </c>
      <c r="N5944" t="s">
        <v>1490</v>
      </c>
      <c r="O5944" t="s">
        <v>2036</v>
      </c>
    </row>
    <row r="5945" spans="1:15" x14ac:dyDescent="0.35">
      <c r="A5945" t="s">
        <v>288</v>
      </c>
      <c r="B5945" t="s">
        <v>28</v>
      </c>
      <c r="C5945" s="2">
        <v>42737</v>
      </c>
      <c r="D5945">
        <v>0</v>
      </c>
      <c r="E5945">
        <v>0</v>
      </c>
      <c r="F5945">
        <v>6</v>
      </c>
      <c r="G5945">
        <v>2999</v>
      </c>
      <c r="H5945" t="s">
        <v>15</v>
      </c>
      <c r="I5945" t="s">
        <v>16</v>
      </c>
      <c r="J5945" t="s">
        <v>17</v>
      </c>
      <c r="K5945" t="s">
        <v>16</v>
      </c>
      <c r="L5945" t="s">
        <v>16</v>
      </c>
      <c r="M5945" t="s">
        <v>16</v>
      </c>
      <c r="N5945" t="s">
        <v>1542</v>
      </c>
      <c r="O5945" t="s">
        <v>2036</v>
      </c>
    </row>
    <row r="5946" spans="1:15" x14ac:dyDescent="0.35">
      <c r="A5946" t="s">
        <v>288</v>
      </c>
      <c r="B5946" t="s">
        <v>29</v>
      </c>
      <c r="C5946" s="2">
        <v>42737</v>
      </c>
      <c r="D5946">
        <v>0</v>
      </c>
      <c r="E5946">
        <v>0</v>
      </c>
      <c r="F5946">
        <v>3</v>
      </c>
      <c r="G5946">
        <v>2999</v>
      </c>
      <c r="H5946" t="s">
        <v>15</v>
      </c>
      <c r="I5946" t="s">
        <v>16</v>
      </c>
      <c r="J5946" t="s">
        <v>17</v>
      </c>
      <c r="K5946" t="s">
        <v>16</v>
      </c>
      <c r="L5946" t="s">
        <v>16</v>
      </c>
      <c r="M5946" t="s">
        <v>16</v>
      </c>
      <c r="N5946" t="s">
        <v>1490</v>
      </c>
      <c r="O5946" t="s">
        <v>2036</v>
      </c>
    </row>
    <row r="5947" spans="1:15" x14ac:dyDescent="0.35">
      <c r="A5947" t="s">
        <v>288</v>
      </c>
      <c r="B5947" t="s">
        <v>31</v>
      </c>
      <c r="C5947" s="2">
        <v>42737</v>
      </c>
      <c r="D5947">
        <v>0</v>
      </c>
      <c r="E5947">
        <v>0</v>
      </c>
      <c r="F5947">
        <v>3</v>
      </c>
      <c r="G5947">
        <v>2999</v>
      </c>
      <c r="H5947" t="s">
        <v>15</v>
      </c>
      <c r="I5947" t="s">
        <v>16</v>
      </c>
      <c r="J5947" t="s">
        <v>17</v>
      </c>
      <c r="K5947" t="s">
        <v>16</v>
      </c>
      <c r="L5947" t="s">
        <v>16</v>
      </c>
      <c r="M5947" t="s">
        <v>16</v>
      </c>
      <c r="N5947" t="s">
        <v>1494</v>
      </c>
      <c r="O5947" t="s">
        <v>2036</v>
      </c>
    </row>
    <row r="5948" spans="1:15" x14ac:dyDescent="0.35">
      <c r="A5948" t="s">
        <v>288</v>
      </c>
      <c r="B5948" t="s">
        <v>57</v>
      </c>
      <c r="C5948" s="2">
        <v>42737</v>
      </c>
      <c r="D5948">
        <v>0</v>
      </c>
      <c r="E5948">
        <v>0</v>
      </c>
      <c r="F5948">
        <v>1</v>
      </c>
      <c r="G5948">
        <v>2999</v>
      </c>
      <c r="H5948" t="s">
        <v>15</v>
      </c>
      <c r="I5948" t="s">
        <v>16</v>
      </c>
      <c r="J5948" t="s">
        <v>17</v>
      </c>
      <c r="K5948" t="s">
        <v>16</v>
      </c>
      <c r="L5948" t="s">
        <v>16</v>
      </c>
      <c r="M5948" t="s">
        <v>16</v>
      </c>
      <c r="N5948" t="s">
        <v>1490</v>
      </c>
      <c r="O5948" t="s">
        <v>2036</v>
      </c>
    </row>
    <row r="5949" spans="1:15" x14ac:dyDescent="0.35">
      <c r="A5949" t="s">
        <v>288</v>
      </c>
      <c r="B5949" t="s">
        <v>96</v>
      </c>
      <c r="C5949" s="2">
        <v>42737</v>
      </c>
      <c r="D5949">
        <v>0</v>
      </c>
      <c r="E5949">
        <v>0</v>
      </c>
      <c r="F5949">
        <v>1</v>
      </c>
      <c r="G5949">
        <v>2999</v>
      </c>
      <c r="H5949" t="s">
        <v>15</v>
      </c>
      <c r="I5949" t="s">
        <v>16</v>
      </c>
      <c r="J5949" t="s">
        <v>17</v>
      </c>
      <c r="K5949" t="s">
        <v>16</v>
      </c>
      <c r="L5949" t="s">
        <v>16</v>
      </c>
      <c r="M5949" t="s">
        <v>16</v>
      </c>
      <c r="N5949" t="s">
        <v>1490</v>
      </c>
      <c r="O5949" t="s">
        <v>2036</v>
      </c>
    </row>
    <row r="5950" spans="1:15" x14ac:dyDescent="0.35">
      <c r="A5950" t="s">
        <v>288</v>
      </c>
      <c r="B5950" t="s">
        <v>36</v>
      </c>
      <c r="C5950" s="2">
        <v>42737</v>
      </c>
      <c r="D5950">
        <v>0</v>
      </c>
      <c r="E5950">
        <v>0</v>
      </c>
      <c r="F5950">
        <v>2</v>
      </c>
      <c r="G5950">
        <v>2999</v>
      </c>
      <c r="H5950" t="s">
        <v>15</v>
      </c>
      <c r="I5950" t="s">
        <v>16</v>
      </c>
      <c r="J5950" t="s">
        <v>17</v>
      </c>
      <c r="K5950" t="s">
        <v>16</v>
      </c>
      <c r="L5950" t="s">
        <v>16</v>
      </c>
      <c r="M5950" t="s">
        <v>16</v>
      </c>
      <c r="N5950" t="s">
        <v>1500</v>
      </c>
      <c r="O5950" t="s">
        <v>2036</v>
      </c>
    </row>
    <row r="5951" spans="1:15" x14ac:dyDescent="0.35">
      <c r="A5951" t="s">
        <v>288</v>
      </c>
      <c r="B5951" t="s">
        <v>67</v>
      </c>
      <c r="C5951" s="2">
        <v>42737</v>
      </c>
      <c r="D5951">
        <v>0</v>
      </c>
      <c r="E5951">
        <v>0</v>
      </c>
      <c r="F5951">
        <v>5</v>
      </c>
      <c r="G5951">
        <v>2999</v>
      </c>
      <c r="H5951" t="s">
        <v>15</v>
      </c>
      <c r="I5951" t="s">
        <v>16</v>
      </c>
      <c r="J5951" t="s">
        <v>17</v>
      </c>
      <c r="K5951" t="s">
        <v>16</v>
      </c>
      <c r="L5951" t="s">
        <v>16</v>
      </c>
      <c r="M5951" t="s">
        <v>16</v>
      </c>
      <c r="N5951" t="s">
        <v>1490</v>
      </c>
      <c r="O5951" t="s">
        <v>2036</v>
      </c>
    </row>
    <row r="5952" spans="1:15" x14ac:dyDescent="0.35">
      <c r="A5952" t="s">
        <v>288</v>
      </c>
      <c r="B5952" t="s">
        <v>40</v>
      </c>
      <c r="C5952" s="2">
        <v>42737</v>
      </c>
      <c r="D5952">
        <v>0</v>
      </c>
      <c r="E5952">
        <v>0</v>
      </c>
      <c r="F5952">
        <v>4</v>
      </c>
      <c r="G5952">
        <v>2999</v>
      </c>
      <c r="H5952" t="s">
        <v>15</v>
      </c>
      <c r="I5952" t="s">
        <v>16</v>
      </c>
      <c r="J5952" t="s">
        <v>17</v>
      </c>
      <c r="K5952" t="s">
        <v>16</v>
      </c>
      <c r="L5952" t="s">
        <v>16</v>
      </c>
      <c r="M5952" t="s">
        <v>16</v>
      </c>
      <c r="N5952" t="s">
        <v>1535</v>
      </c>
      <c r="O5952" t="s">
        <v>2036</v>
      </c>
    </row>
    <row r="5953" spans="1:15" x14ac:dyDescent="0.35">
      <c r="A5953" t="s">
        <v>288</v>
      </c>
      <c r="B5953" t="s">
        <v>44</v>
      </c>
      <c r="C5953" s="2">
        <v>42737</v>
      </c>
      <c r="D5953">
        <v>0</v>
      </c>
      <c r="E5953">
        <v>0</v>
      </c>
      <c r="F5953">
        <v>24</v>
      </c>
      <c r="G5953">
        <v>2999</v>
      </c>
      <c r="H5953" t="s">
        <v>15</v>
      </c>
      <c r="I5953" t="s">
        <v>16</v>
      </c>
      <c r="J5953" t="s">
        <v>17</v>
      </c>
      <c r="K5953" t="s">
        <v>16</v>
      </c>
      <c r="L5953" t="s">
        <v>16</v>
      </c>
      <c r="M5953" t="s">
        <v>16</v>
      </c>
      <c r="N5953" t="s">
        <v>1516</v>
      </c>
      <c r="O5953" t="s">
        <v>2036</v>
      </c>
    </row>
    <row r="5954" spans="1:15" x14ac:dyDescent="0.35">
      <c r="A5954" t="s">
        <v>288</v>
      </c>
      <c r="B5954" t="s">
        <v>45</v>
      </c>
      <c r="C5954" s="2">
        <v>42737</v>
      </c>
      <c r="D5954">
        <v>0</v>
      </c>
      <c r="E5954">
        <v>0</v>
      </c>
      <c r="F5954">
        <v>9</v>
      </c>
      <c r="G5954">
        <v>2999</v>
      </c>
      <c r="H5954" t="s">
        <v>15</v>
      </c>
      <c r="I5954" t="s">
        <v>16</v>
      </c>
      <c r="J5954" t="s">
        <v>17</v>
      </c>
      <c r="K5954" t="s">
        <v>16</v>
      </c>
      <c r="L5954" t="s">
        <v>16</v>
      </c>
      <c r="M5954" t="s">
        <v>16</v>
      </c>
      <c r="N5954" t="s">
        <v>1506</v>
      </c>
      <c r="O5954" t="s">
        <v>2036</v>
      </c>
    </row>
    <row r="5955" spans="1:15" x14ac:dyDescent="0.35">
      <c r="A5955" t="s">
        <v>288</v>
      </c>
      <c r="B5955" t="s">
        <v>46</v>
      </c>
      <c r="C5955" s="2">
        <v>42737</v>
      </c>
      <c r="D5955">
        <v>0</v>
      </c>
      <c r="E5955">
        <v>0</v>
      </c>
      <c r="F5955">
        <v>5</v>
      </c>
      <c r="G5955">
        <v>2999</v>
      </c>
      <c r="H5955" t="s">
        <v>15</v>
      </c>
      <c r="I5955" t="s">
        <v>16</v>
      </c>
      <c r="J5955" t="s">
        <v>17</v>
      </c>
      <c r="K5955" t="s">
        <v>16</v>
      </c>
      <c r="L5955" t="s">
        <v>16</v>
      </c>
      <c r="M5955" t="s">
        <v>16</v>
      </c>
      <c r="N5955" t="s">
        <v>1509</v>
      </c>
      <c r="O5955" t="s">
        <v>2036</v>
      </c>
    </row>
    <row r="5956" spans="1:15" x14ac:dyDescent="0.35">
      <c r="A5956" t="s">
        <v>288</v>
      </c>
      <c r="B5956" t="s">
        <v>105</v>
      </c>
      <c r="C5956" s="2">
        <v>42737</v>
      </c>
      <c r="D5956">
        <v>0</v>
      </c>
      <c r="E5956">
        <v>0</v>
      </c>
      <c r="F5956">
        <v>4</v>
      </c>
      <c r="G5956">
        <v>2999</v>
      </c>
      <c r="H5956" t="s">
        <v>15</v>
      </c>
      <c r="I5956" t="s">
        <v>16</v>
      </c>
      <c r="J5956" t="s">
        <v>17</v>
      </c>
      <c r="K5956" t="s">
        <v>16</v>
      </c>
      <c r="L5956" t="s">
        <v>16</v>
      </c>
      <c r="M5956" t="s">
        <v>16</v>
      </c>
      <c r="N5956" t="s">
        <v>1490</v>
      </c>
      <c r="O5956" t="s">
        <v>2036</v>
      </c>
    </row>
    <row r="5957" spans="1:15" x14ac:dyDescent="0.35">
      <c r="A5957" t="s">
        <v>288</v>
      </c>
      <c r="B5957" t="s">
        <v>49</v>
      </c>
      <c r="C5957" s="2">
        <v>42737</v>
      </c>
      <c r="D5957">
        <v>0</v>
      </c>
      <c r="E5957">
        <v>0</v>
      </c>
      <c r="F5957">
        <v>4</v>
      </c>
      <c r="G5957">
        <v>2999</v>
      </c>
      <c r="H5957" t="s">
        <v>15</v>
      </c>
      <c r="I5957" t="s">
        <v>16</v>
      </c>
      <c r="J5957" t="s">
        <v>17</v>
      </c>
      <c r="K5957" t="s">
        <v>16</v>
      </c>
      <c r="L5957" t="s">
        <v>16</v>
      </c>
      <c r="M5957" t="s">
        <v>16</v>
      </c>
      <c r="N5957" t="s">
        <v>1519</v>
      </c>
      <c r="O5957" t="s">
        <v>2036</v>
      </c>
    </row>
    <row r="5958" spans="1:15" x14ac:dyDescent="0.35">
      <c r="A5958" t="s">
        <v>288</v>
      </c>
      <c r="B5958" t="s">
        <v>107</v>
      </c>
      <c r="C5958" s="2">
        <v>42737</v>
      </c>
      <c r="D5958">
        <v>0</v>
      </c>
      <c r="E5958">
        <v>0</v>
      </c>
      <c r="F5958">
        <v>1</v>
      </c>
      <c r="G5958">
        <v>2999</v>
      </c>
      <c r="H5958" t="s">
        <v>15</v>
      </c>
      <c r="I5958" t="s">
        <v>16</v>
      </c>
      <c r="J5958" t="s">
        <v>17</v>
      </c>
      <c r="K5958" t="s">
        <v>16</v>
      </c>
      <c r="L5958" t="s">
        <v>16</v>
      </c>
      <c r="M5958" t="s">
        <v>16</v>
      </c>
      <c r="N5958" t="s">
        <v>1493</v>
      </c>
      <c r="O5958" t="s">
        <v>2036</v>
      </c>
    </row>
    <row r="5959" spans="1:15" x14ac:dyDescent="0.35">
      <c r="A5959" t="s">
        <v>288</v>
      </c>
      <c r="B5959" t="s">
        <v>51</v>
      </c>
      <c r="C5959" s="2">
        <v>42737</v>
      </c>
      <c r="D5959">
        <v>0</v>
      </c>
      <c r="E5959">
        <v>0</v>
      </c>
      <c r="F5959">
        <v>7</v>
      </c>
      <c r="G5959">
        <v>2999</v>
      </c>
      <c r="H5959" t="s">
        <v>15</v>
      </c>
      <c r="I5959" t="s">
        <v>16</v>
      </c>
      <c r="J5959" t="s">
        <v>17</v>
      </c>
      <c r="K5959" t="s">
        <v>16</v>
      </c>
      <c r="L5959" t="s">
        <v>16</v>
      </c>
      <c r="M5959" t="s">
        <v>16</v>
      </c>
      <c r="N5959" t="s">
        <v>1500</v>
      </c>
      <c r="O5959" t="s">
        <v>2036</v>
      </c>
    </row>
    <row r="5960" spans="1:15" x14ac:dyDescent="0.35">
      <c r="A5960" t="s">
        <v>289</v>
      </c>
      <c r="B5960" t="s">
        <v>59</v>
      </c>
      <c r="C5960" s="2">
        <v>42737</v>
      </c>
      <c r="D5960">
        <v>0</v>
      </c>
      <c r="E5960">
        <v>0</v>
      </c>
      <c r="F5960">
        <v>24</v>
      </c>
      <c r="G5960">
        <v>3495</v>
      </c>
      <c r="H5960" t="s">
        <v>15</v>
      </c>
      <c r="I5960" t="s">
        <v>16</v>
      </c>
      <c r="J5960" t="s">
        <v>17</v>
      </c>
      <c r="K5960" t="s">
        <v>16</v>
      </c>
      <c r="L5960" t="s">
        <v>16</v>
      </c>
      <c r="M5960" t="s">
        <v>16</v>
      </c>
      <c r="N5960" t="s">
        <v>1495</v>
      </c>
      <c r="O5960" t="s">
        <v>2037</v>
      </c>
    </row>
    <row r="5961" spans="1:15" x14ac:dyDescent="0.35">
      <c r="A5961" t="s">
        <v>289</v>
      </c>
      <c r="B5961" t="s">
        <v>14</v>
      </c>
      <c r="C5961" s="2">
        <v>42737</v>
      </c>
      <c r="D5961">
        <v>0</v>
      </c>
      <c r="E5961">
        <v>0</v>
      </c>
      <c r="F5961">
        <v>9</v>
      </c>
      <c r="G5961">
        <v>3495</v>
      </c>
      <c r="H5961" t="s">
        <v>15</v>
      </c>
      <c r="I5961" t="s">
        <v>16</v>
      </c>
      <c r="J5961" t="s">
        <v>17</v>
      </c>
      <c r="K5961" t="s">
        <v>16</v>
      </c>
      <c r="L5961" t="s">
        <v>16</v>
      </c>
      <c r="M5961" t="s">
        <v>16</v>
      </c>
      <c r="N5961" t="s">
        <v>1522</v>
      </c>
      <c r="O5961" t="s">
        <v>2037</v>
      </c>
    </row>
    <row r="5962" spans="1:15" x14ac:dyDescent="0.35">
      <c r="A5962" t="s">
        <v>289</v>
      </c>
      <c r="B5962" t="s">
        <v>19</v>
      </c>
      <c r="C5962" s="2">
        <v>42737</v>
      </c>
      <c r="D5962">
        <v>0</v>
      </c>
      <c r="E5962">
        <v>0</v>
      </c>
      <c r="F5962">
        <v>11</v>
      </c>
      <c r="G5962">
        <v>3495</v>
      </c>
      <c r="H5962" t="s">
        <v>15</v>
      </c>
      <c r="I5962" t="s">
        <v>16</v>
      </c>
      <c r="J5962" t="s">
        <v>17</v>
      </c>
      <c r="K5962" t="s">
        <v>16</v>
      </c>
      <c r="L5962" t="s">
        <v>16</v>
      </c>
      <c r="M5962" t="s">
        <v>16</v>
      </c>
      <c r="N5962" t="s">
        <v>1505</v>
      </c>
      <c r="O5962" t="s">
        <v>2037</v>
      </c>
    </row>
    <row r="5963" spans="1:15" x14ac:dyDescent="0.35">
      <c r="A5963" t="s">
        <v>289</v>
      </c>
      <c r="B5963" t="s">
        <v>61</v>
      </c>
      <c r="C5963" s="2">
        <v>42737</v>
      </c>
      <c r="D5963">
        <v>0</v>
      </c>
      <c r="E5963">
        <v>0</v>
      </c>
      <c r="F5963">
        <v>2</v>
      </c>
      <c r="G5963">
        <v>3495</v>
      </c>
      <c r="H5963" t="s">
        <v>15</v>
      </c>
      <c r="I5963" t="s">
        <v>16</v>
      </c>
      <c r="J5963" t="s">
        <v>17</v>
      </c>
      <c r="K5963" t="s">
        <v>16</v>
      </c>
      <c r="L5963" t="s">
        <v>16</v>
      </c>
      <c r="M5963" t="s">
        <v>16</v>
      </c>
      <c r="N5963" t="s">
        <v>1490</v>
      </c>
      <c r="O5963" t="s">
        <v>2037</v>
      </c>
    </row>
    <row r="5964" spans="1:15" x14ac:dyDescent="0.35">
      <c r="A5964" t="s">
        <v>289</v>
      </c>
      <c r="B5964" t="s">
        <v>20</v>
      </c>
      <c r="C5964" s="2">
        <v>42737</v>
      </c>
      <c r="D5964">
        <v>0</v>
      </c>
      <c r="E5964">
        <v>0</v>
      </c>
      <c r="F5964">
        <v>3</v>
      </c>
      <c r="G5964">
        <v>3495</v>
      </c>
      <c r="H5964" t="s">
        <v>15</v>
      </c>
      <c r="I5964" t="s">
        <v>16</v>
      </c>
      <c r="J5964" t="s">
        <v>17</v>
      </c>
      <c r="K5964" t="s">
        <v>16</v>
      </c>
      <c r="L5964" t="s">
        <v>16</v>
      </c>
      <c r="M5964" t="s">
        <v>16</v>
      </c>
      <c r="N5964" t="s">
        <v>1484</v>
      </c>
      <c r="O5964" t="s">
        <v>2037</v>
      </c>
    </row>
    <row r="5965" spans="1:15" x14ac:dyDescent="0.35">
      <c r="A5965" t="s">
        <v>289</v>
      </c>
      <c r="B5965" t="s">
        <v>62</v>
      </c>
      <c r="C5965" s="2">
        <v>42737</v>
      </c>
      <c r="D5965">
        <v>0</v>
      </c>
      <c r="E5965">
        <v>0</v>
      </c>
      <c r="F5965">
        <v>12</v>
      </c>
      <c r="G5965">
        <v>3495</v>
      </c>
      <c r="H5965" t="s">
        <v>15</v>
      </c>
      <c r="I5965" t="s">
        <v>16</v>
      </c>
      <c r="J5965" t="s">
        <v>17</v>
      </c>
      <c r="K5965" t="s">
        <v>16</v>
      </c>
      <c r="L5965" t="s">
        <v>16</v>
      </c>
      <c r="M5965" t="s">
        <v>16</v>
      </c>
      <c r="N5965" t="s">
        <v>1487</v>
      </c>
      <c r="O5965" t="s">
        <v>2037</v>
      </c>
    </row>
    <row r="5966" spans="1:15" x14ac:dyDescent="0.35">
      <c r="A5966" t="s">
        <v>289</v>
      </c>
      <c r="B5966" t="s">
        <v>63</v>
      </c>
      <c r="C5966" s="2">
        <v>42737</v>
      </c>
      <c r="D5966">
        <v>0</v>
      </c>
      <c r="E5966">
        <v>0</v>
      </c>
      <c r="F5966">
        <v>10</v>
      </c>
      <c r="G5966">
        <v>3495</v>
      </c>
      <c r="H5966" t="s">
        <v>15</v>
      </c>
      <c r="I5966" t="s">
        <v>16</v>
      </c>
      <c r="J5966" t="s">
        <v>17</v>
      </c>
      <c r="K5966" t="s">
        <v>16</v>
      </c>
      <c r="L5966" t="s">
        <v>16</v>
      </c>
      <c r="M5966" t="s">
        <v>16</v>
      </c>
      <c r="N5966" t="s">
        <v>1490</v>
      </c>
      <c r="O5966" t="s">
        <v>2037</v>
      </c>
    </row>
    <row r="5967" spans="1:15" x14ac:dyDescent="0.35">
      <c r="A5967" t="s">
        <v>289</v>
      </c>
      <c r="B5967" t="s">
        <v>64</v>
      </c>
      <c r="C5967" s="2">
        <v>42737</v>
      </c>
      <c r="D5967">
        <v>0</v>
      </c>
      <c r="E5967">
        <v>0</v>
      </c>
      <c r="F5967">
        <v>6</v>
      </c>
      <c r="G5967">
        <v>3495</v>
      </c>
      <c r="H5967" t="s">
        <v>15</v>
      </c>
      <c r="I5967" t="s">
        <v>16</v>
      </c>
      <c r="J5967" t="s">
        <v>17</v>
      </c>
      <c r="K5967" t="s">
        <v>16</v>
      </c>
      <c r="L5967" t="s">
        <v>16</v>
      </c>
      <c r="M5967" t="s">
        <v>16</v>
      </c>
      <c r="N5967" t="s">
        <v>1491</v>
      </c>
      <c r="O5967" t="s">
        <v>2037</v>
      </c>
    </row>
    <row r="5968" spans="1:15" x14ac:dyDescent="0.35">
      <c r="A5968" t="s">
        <v>289</v>
      </c>
      <c r="B5968" t="s">
        <v>55</v>
      </c>
      <c r="C5968" s="2">
        <v>42737</v>
      </c>
      <c r="D5968">
        <v>0</v>
      </c>
      <c r="E5968">
        <v>0</v>
      </c>
      <c r="F5968">
        <v>12</v>
      </c>
      <c r="G5968">
        <v>3495</v>
      </c>
      <c r="H5968" t="s">
        <v>15</v>
      </c>
      <c r="I5968" t="s">
        <v>16</v>
      </c>
      <c r="J5968" t="s">
        <v>17</v>
      </c>
      <c r="K5968" t="s">
        <v>16</v>
      </c>
      <c r="L5968" t="s">
        <v>16</v>
      </c>
      <c r="M5968" t="s">
        <v>16</v>
      </c>
      <c r="N5968" t="s">
        <v>1540</v>
      </c>
      <c r="O5968" t="s">
        <v>2037</v>
      </c>
    </row>
    <row r="5969" spans="1:15" x14ac:dyDescent="0.35">
      <c r="A5969" t="s">
        <v>289</v>
      </c>
      <c r="B5969" t="s">
        <v>23</v>
      </c>
      <c r="C5969" s="2">
        <v>42737</v>
      </c>
      <c r="D5969">
        <v>0</v>
      </c>
      <c r="E5969">
        <v>0</v>
      </c>
      <c r="F5969">
        <v>15</v>
      </c>
      <c r="G5969">
        <v>3495</v>
      </c>
      <c r="H5969" t="s">
        <v>15</v>
      </c>
      <c r="I5969" t="s">
        <v>16</v>
      </c>
      <c r="J5969" t="s">
        <v>17</v>
      </c>
      <c r="K5969" t="s">
        <v>16</v>
      </c>
      <c r="L5969" t="s">
        <v>16</v>
      </c>
      <c r="M5969" t="s">
        <v>16</v>
      </c>
      <c r="N5969" t="s">
        <v>1507</v>
      </c>
      <c r="O5969" t="s">
        <v>2037</v>
      </c>
    </row>
    <row r="5970" spans="1:15" x14ac:dyDescent="0.35">
      <c r="A5970" t="s">
        <v>289</v>
      </c>
      <c r="B5970" t="s">
        <v>65</v>
      </c>
      <c r="C5970" s="2">
        <v>42737</v>
      </c>
      <c r="D5970">
        <v>0</v>
      </c>
      <c r="E5970">
        <v>0</v>
      </c>
      <c r="F5970">
        <v>12</v>
      </c>
      <c r="G5970">
        <v>3495</v>
      </c>
      <c r="H5970" t="s">
        <v>15</v>
      </c>
      <c r="I5970" t="s">
        <v>16</v>
      </c>
      <c r="J5970" t="s">
        <v>17</v>
      </c>
      <c r="K5970" t="s">
        <v>16</v>
      </c>
      <c r="L5970" t="s">
        <v>16</v>
      </c>
      <c r="M5970" t="s">
        <v>16</v>
      </c>
      <c r="N5970" t="s">
        <v>1506</v>
      </c>
      <c r="O5970" t="s">
        <v>2037</v>
      </c>
    </row>
    <row r="5971" spans="1:15" x14ac:dyDescent="0.35">
      <c r="A5971" t="s">
        <v>289</v>
      </c>
      <c r="B5971" t="s">
        <v>25</v>
      </c>
      <c r="C5971" s="2">
        <v>42737</v>
      </c>
      <c r="D5971">
        <v>0</v>
      </c>
      <c r="E5971">
        <v>0</v>
      </c>
      <c r="F5971">
        <v>12</v>
      </c>
      <c r="G5971">
        <v>3495</v>
      </c>
      <c r="H5971" t="s">
        <v>15</v>
      </c>
      <c r="I5971" t="s">
        <v>16</v>
      </c>
      <c r="J5971" t="s">
        <v>17</v>
      </c>
      <c r="K5971" t="s">
        <v>16</v>
      </c>
      <c r="L5971" t="s">
        <v>16</v>
      </c>
      <c r="M5971" t="s">
        <v>16</v>
      </c>
      <c r="N5971" t="s">
        <v>1490</v>
      </c>
      <c r="O5971" t="s">
        <v>2037</v>
      </c>
    </row>
    <row r="5972" spans="1:15" x14ac:dyDescent="0.35">
      <c r="A5972" t="s">
        <v>289</v>
      </c>
      <c r="B5972" t="s">
        <v>26</v>
      </c>
      <c r="C5972" s="2">
        <v>42737</v>
      </c>
      <c r="D5972">
        <v>0</v>
      </c>
      <c r="E5972">
        <v>0</v>
      </c>
      <c r="F5972">
        <v>11</v>
      </c>
      <c r="G5972">
        <v>3495</v>
      </c>
      <c r="H5972" t="s">
        <v>15</v>
      </c>
      <c r="I5972" t="s">
        <v>16</v>
      </c>
      <c r="J5972" t="s">
        <v>17</v>
      </c>
      <c r="K5972" t="s">
        <v>16</v>
      </c>
      <c r="L5972" t="s">
        <v>16</v>
      </c>
      <c r="M5972" t="s">
        <v>16</v>
      </c>
      <c r="N5972" t="s">
        <v>1538</v>
      </c>
      <c r="O5972" t="s">
        <v>2037</v>
      </c>
    </row>
    <row r="5973" spans="1:15" x14ac:dyDescent="0.35">
      <c r="A5973" t="s">
        <v>289</v>
      </c>
      <c r="B5973" t="s">
        <v>28</v>
      </c>
      <c r="C5973" s="2">
        <v>42737</v>
      </c>
      <c r="D5973">
        <v>0</v>
      </c>
      <c r="E5973">
        <v>0</v>
      </c>
      <c r="F5973">
        <v>4</v>
      </c>
      <c r="G5973">
        <v>3495</v>
      </c>
      <c r="H5973" t="s">
        <v>15</v>
      </c>
      <c r="I5973" t="s">
        <v>16</v>
      </c>
      <c r="J5973" t="s">
        <v>17</v>
      </c>
      <c r="K5973" t="s">
        <v>16</v>
      </c>
      <c r="L5973" t="s">
        <v>16</v>
      </c>
      <c r="M5973" t="s">
        <v>16</v>
      </c>
      <c r="N5973" t="s">
        <v>1542</v>
      </c>
      <c r="O5973" t="s">
        <v>2037</v>
      </c>
    </row>
    <row r="5974" spans="1:15" x14ac:dyDescent="0.35">
      <c r="A5974" t="s">
        <v>289</v>
      </c>
      <c r="B5974" t="s">
        <v>29</v>
      </c>
      <c r="C5974" s="2">
        <v>42737</v>
      </c>
      <c r="D5974">
        <v>0</v>
      </c>
      <c r="E5974">
        <v>0</v>
      </c>
      <c r="F5974">
        <v>15</v>
      </c>
      <c r="G5974">
        <v>3495</v>
      </c>
      <c r="H5974" t="s">
        <v>15</v>
      </c>
      <c r="I5974" t="s">
        <v>16</v>
      </c>
      <c r="J5974" t="s">
        <v>17</v>
      </c>
      <c r="K5974" t="s">
        <v>16</v>
      </c>
      <c r="L5974" t="s">
        <v>16</v>
      </c>
      <c r="M5974" t="s">
        <v>16</v>
      </c>
      <c r="N5974" t="s">
        <v>1490</v>
      </c>
      <c r="O5974" t="s">
        <v>2037</v>
      </c>
    </row>
    <row r="5975" spans="1:15" x14ac:dyDescent="0.35">
      <c r="A5975" t="s">
        <v>289</v>
      </c>
      <c r="B5975" t="s">
        <v>66</v>
      </c>
      <c r="C5975" s="2">
        <v>42737</v>
      </c>
      <c r="D5975">
        <v>0</v>
      </c>
      <c r="E5975">
        <v>0</v>
      </c>
      <c r="F5975">
        <v>20</v>
      </c>
      <c r="G5975">
        <v>3495</v>
      </c>
      <c r="H5975" t="s">
        <v>15</v>
      </c>
      <c r="I5975" t="s">
        <v>16</v>
      </c>
      <c r="J5975" t="s">
        <v>17</v>
      </c>
      <c r="K5975" t="s">
        <v>16</v>
      </c>
      <c r="L5975" t="s">
        <v>16</v>
      </c>
      <c r="M5975" t="s">
        <v>16</v>
      </c>
      <c r="N5975" t="s">
        <v>1491</v>
      </c>
      <c r="O5975" t="s">
        <v>2037</v>
      </c>
    </row>
    <row r="5976" spans="1:15" x14ac:dyDescent="0.35">
      <c r="A5976" t="s">
        <v>289</v>
      </c>
      <c r="B5976" t="s">
        <v>31</v>
      </c>
      <c r="C5976" s="2">
        <v>42737</v>
      </c>
      <c r="D5976">
        <v>0</v>
      </c>
      <c r="E5976">
        <v>0</v>
      </c>
      <c r="F5976">
        <v>7</v>
      </c>
      <c r="G5976">
        <v>3495</v>
      </c>
      <c r="H5976" t="s">
        <v>15</v>
      </c>
      <c r="I5976" t="s">
        <v>16</v>
      </c>
      <c r="J5976" t="s">
        <v>17</v>
      </c>
      <c r="K5976" t="s">
        <v>16</v>
      </c>
      <c r="L5976" t="s">
        <v>16</v>
      </c>
      <c r="M5976" t="s">
        <v>16</v>
      </c>
      <c r="N5976" t="s">
        <v>1494</v>
      </c>
      <c r="O5976" t="s">
        <v>2037</v>
      </c>
    </row>
    <row r="5977" spans="1:15" x14ac:dyDescent="0.35">
      <c r="A5977" t="s">
        <v>289</v>
      </c>
      <c r="B5977" t="s">
        <v>34</v>
      </c>
      <c r="C5977" s="2">
        <v>42737</v>
      </c>
      <c r="D5977">
        <v>0</v>
      </c>
      <c r="E5977">
        <v>0</v>
      </c>
      <c r="F5977">
        <v>7</v>
      </c>
      <c r="G5977">
        <v>3495</v>
      </c>
      <c r="H5977" t="s">
        <v>15</v>
      </c>
      <c r="I5977" t="s">
        <v>16</v>
      </c>
      <c r="J5977" t="s">
        <v>17</v>
      </c>
      <c r="K5977" t="s">
        <v>16</v>
      </c>
      <c r="L5977" t="s">
        <v>16</v>
      </c>
      <c r="M5977" t="s">
        <v>16</v>
      </c>
      <c r="N5977" t="s">
        <v>1531</v>
      </c>
      <c r="O5977" t="s">
        <v>2037</v>
      </c>
    </row>
    <row r="5978" spans="1:15" x14ac:dyDescent="0.35">
      <c r="A5978" t="s">
        <v>289</v>
      </c>
      <c r="B5978" t="s">
        <v>57</v>
      </c>
      <c r="C5978" s="2">
        <v>42737</v>
      </c>
      <c r="D5978">
        <v>0</v>
      </c>
      <c r="E5978">
        <v>0</v>
      </c>
      <c r="F5978">
        <v>9</v>
      </c>
      <c r="G5978">
        <v>3495</v>
      </c>
      <c r="H5978" t="s">
        <v>15</v>
      </c>
      <c r="I5978" t="s">
        <v>16</v>
      </c>
      <c r="J5978" t="s">
        <v>17</v>
      </c>
      <c r="K5978" t="s">
        <v>16</v>
      </c>
      <c r="L5978" t="s">
        <v>16</v>
      </c>
      <c r="M5978" t="s">
        <v>16</v>
      </c>
      <c r="N5978" t="s">
        <v>1490</v>
      </c>
      <c r="O5978" t="s">
        <v>2037</v>
      </c>
    </row>
    <row r="5979" spans="1:15" x14ac:dyDescent="0.35">
      <c r="A5979" t="s">
        <v>289</v>
      </c>
      <c r="B5979" t="s">
        <v>135</v>
      </c>
      <c r="C5979" s="2">
        <v>42737</v>
      </c>
      <c r="D5979">
        <v>0</v>
      </c>
      <c r="E5979">
        <v>0</v>
      </c>
      <c r="F5979">
        <v>6</v>
      </c>
      <c r="G5979">
        <v>3495</v>
      </c>
      <c r="H5979" t="s">
        <v>15</v>
      </c>
      <c r="I5979" t="s">
        <v>16</v>
      </c>
      <c r="J5979" t="s">
        <v>17</v>
      </c>
      <c r="K5979" t="s">
        <v>16</v>
      </c>
      <c r="L5979" t="s">
        <v>16</v>
      </c>
      <c r="M5979" t="s">
        <v>16</v>
      </c>
      <c r="N5979" t="s">
        <v>1491</v>
      </c>
      <c r="O5979" t="s">
        <v>2037</v>
      </c>
    </row>
    <row r="5980" spans="1:15" x14ac:dyDescent="0.35">
      <c r="A5980" t="s">
        <v>289</v>
      </c>
      <c r="B5980" t="s">
        <v>36</v>
      </c>
      <c r="C5980" s="2">
        <v>42737</v>
      </c>
      <c r="D5980">
        <v>0</v>
      </c>
      <c r="E5980">
        <v>0</v>
      </c>
      <c r="F5980">
        <v>2</v>
      </c>
      <c r="G5980">
        <v>3495</v>
      </c>
      <c r="H5980" t="s">
        <v>15</v>
      </c>
      <c r="I5980" t="s">
        <v>16</v>
      </c>
      <c r="J5980" t="s">
        <v>17</v>
      </c>
      <c r="K5980" t="s">
        <v>16</v>
      </c>
      <c r="L5980" t="s">
        <v>16</v>
      </c>
      <c r="M5980" t="s">
        <v>16</v>
      </c>
      <c r="N5980" t="s">
        <v>1500</v>
      </c>
      <c r="O5980" t="s">
        <v>2037</v>
      </c>
    </row>
    <row r="5981" spans="1:15" x14ac:dyDescent="0.35">
      <c r="A5981" t="s">
        <v>289</v>
      </c>
      <c r="B5981" t="s">
        <v>136</v>
      </c>
      <c r="C5981" s="2">
        <v>42737</v>
      </c>
      <c r="D5981">
        <v>0</v>
      </c>
      <c r="E5981">
        <v>0</v>
      </c>
      <c r="F5981">
        <v>11</v>
      </c>
      <c r="G5981">
        <v>3495</v>
      </c>
      <c r="H5981" t="s">
        <v>15</v>
      </c>
      <c r="I5981" t="s">
        <v>16</v>
      </c>
      <c r="J5981" t="s">
        <v>17</v>
      </c>
      <c r="K5981" t="s">
        <v>16</v>
      </c>
      <c r="L5981" t="s">
        <v>16</v>
      </c>
      <c r="M5981" t="s">
        <v>16</v>
      </c>
      <c r="N5981" t="s">
        <v>1490</v>
      </c>
      <c r="O5981" t="s">
        <v>2037</v>
      </c>
    </row>
    <row r="5982" spans="1:15" x14ac:dyDescent="0.35">
      <c r="A5982" t="s">
        <v>289</v>
      </c>
      <c r="B5982" t="s">
        <v>67</v>
      </c>
      <c r="C5982" s="2">
        <v>42737</v>
      </c>
      <c r="D5982">
        <v>0</v>
      </c>
      <c r="E5982">
        <v>0</v>
      </c>
      <c r="F5982">
        <v>8</v>
      </c>
      <c r="G5982">
        <v>3495</v>
      </c>
      <c r="H5982" t="s">
        <v>15</v>
      </c>
      <c r="I5982" t="s">
        <v>16</v>
      </c>
      <c r="J5982" t="s">
        <v>17</v>
      </c>
      <c r="K5982" t="s">
        <v>16</v>
      </c>
      <c r="L5982" t="s">
        <v>16</v>
      </c>
      <c r="M5982" t="s">
        <v>16</v>
      </c>
      <c r="N5982" t="s">
        <v>1490</v>
      </c>
      <c r="O5982" t="s">
        <v>2037</v>
      </c>
    </row>
    <row r="5983" spans="1:15" x14ac:dyDescent="0.35">
      <c r="A5983" t="s">
        <v>289</v>
      </c>
      <c r="B5983" t="s">
        <v>38</v>
      </c>
      <c r="C5983" s="2">
        <v>42737</v>
      </c>
      <c r="D5983">
        <v>0</v>
      </c>
      <c r="E5983">
        <v>0</v>
      </c>
      <c r="F5983">
        <v>3</v>
      </c>
      <c r="G5983">
        <v>3495</v>
      </c>
      <c r="H5983" t="s">
        <v>15</v>
      </c>
      <c r="I5983" t="s">
        <v>16</v>
      </c>
      <c r="J5983" t="s">
        <v>17</v>
      </c>
      <c r="K5983" t="s">
        <v>16</v>
      </c>
      <c r="L5983" t="s">
        <v>16</v>
      </c>
      <c r="M5983" t="s">
        <v>16</v>
      </c>
      <c r="N5983" t="s">
        <v>1525</v>
      </c>
      <c r="O5983" t="s">
        <v>2037</v>
      </c>
    </row>
    <row r="5984" spans="1:15" x14ac:dyDescent="0.35">
      <c r="A5984" t="s">
        <v>289</v>
      </c>
      <c r="B5984" t="s">
        <v>40</v>
      </c>
      <c r="C5984" s="2">
        <v>42737</v>
      </c>
      <c r="D5984">
        <v>0</v>
      </c>
      <c r="E5984">
        <v>0</v>
      </c>
      <c r="F5984">
        <v>10</v>
      </c>
      <c r="G5984">
        <v>3495</v>
      </c>
      <c r="H5984" t="s">
        <v>15</v>
      </c>
      <c r="I5984" t="s">
        <v>16</v>
      </c>
      <c r="J5984" t="s">
        <v>17</v>
      </c>
      <c r="K5984" t="s">
        <v>16</v>
      </c>
      <c r="L5984" t="s">
        <v>16</v>
      </c>
      <c r="M5984" t="s">
        <v>16</v>
      </c>
      <c r="N5984" t="s">
        <v>1535</v>
      </c>
      <c r="O5984" t="s">
        <v>2037</v>
      </c>
    </row>
    <row r="5985" spans="1:15" x14ac:dyDescent="0.35">
      <c r="A5985" t="s">
        <v>289</v>
      </c>
      <c r="B5985" t="s">
        <v>44</v>
      </c>
      <c r="C5985" s="2">
        <v>42737</v>
      </c>
      <c r="D5985">
        <v>0</v>
      </c>
      <c r="E5985">
        <v>0</v>
      </c>
      <c r="F5985">
        <v>13</v>
      </c>
      <c r="G5985">
        <v>3495</v>
      </c>
      <c r="H5985" t="s">
        <v>15</v>
      </c>
      <c r="I5985" t="s">
        <v>16</v>
      </c>
      <c r="J5985" t="s">
        <v>17</v>
      </c>
      <c r="K5985" t="s">
        <v>16</v>
      </c>
      <c r="L5985" t="s">
        <v>16</v>
      </c>
      <c r="M5985" t="s">
        <v>16</v>
      </c>
      <c r="N5985" t="s">
        <v>1516</v>
      </c>
      <c r="O5985" t="s">
        <v>2037</v>
      </c>
    </row>
    <row r="5986" spans="1:15" x14ac:dyDescent="0.35">
      <c r="A5986" t="s">
        <v>289</v>
      </c>
      <c r="B5986" t="s">
        <v>45</v>
      </c>
      <c r="C5986" s="2">
        <v>42737</v>
      </c>
      <c r="D5986">
        <v>0</v>
      </c>
      <c r="E5986">
        <v>0</v>
      </c>
      <c r="F5986">
        <v>6</v>
      </c>
      <c r="G5986">
        <v>3495</v>
      </c>
      <c r="H5986" t="s">
        <v>15</v>
      </c>
      <c r="I5986" t="s">
        <v>16</v>
      </c>
      <c r="J5986" t="s">
        <v>17</v>
      </c>
      <c r="K5986" t="s">
        <v>16</v>
      </c>
      <c r="L5986" t="s">
        <v>16</v>
      </c>
      <c r="M5986" t="s">
        <v>16</v>
      </c>
      <c r="N5986" t="s">
        <v>1506</v>
      </c>
      <c r="O5986" t="s">
        <v>2037</v>
      </c>
    </row>
    <row r="5987" spans="1:15" x14ac:dyDescent="0.35">
      <c r="A5987" t="s">
        <v>289</v>
      </c>
      <c r="B5987" t="s">
        <v>46</v>
      </c>
      <c r="C5987" s="2">
        <v>42737</v>
      </c>
      <c r="D5987">
        <v>0</v>
      </c>
      <c r="E5987">
        <v>0</v>
      </c>
      <c r="F5987">
        <v>14</v>
      </c>
      <c r="G5987">
        <v>3495</v>
      </c>
      <c r="H5987" t="s">
        <v>15</v>
      </c>
      <c r="I5987" t="s">
        <v>16</v>
      </c>
      <c r="J5987" t="s">
        <v>17</v>
      </c>
      <c r="K5987" t="s">
        <v>16</v>
      </c>
      <c r="L5987" t="s">
        <v>16</v>
      </c>
      <c r="M5987" t="s">
        <v>16</v>
      </c>
      <c r="N5987" t="s">
        <v>1509</v>
      </c>
      <c r="O5987" t="s">
        <v>2037</v>
      </c>
    </row>
    <row r="5988" spans="1:15" x14ac:dyDescent="0.35">
      <c r="A5988" t="s">
        <v>289</v>
      </c>
      <c r="B5988" t="s">
        <v>105</v>
      </c>
      <c r="C5988" s="2">
        <v>42737</v>
      </c>
      <c r="D5988">
        <v>0</v>
      </c>
      <c r="E5988">
        <v>0</v>
      </c>
      <c r="F5988">
        <v>3</v>
      </c>
      <c r="G5988">
        <v>3495</v>
      </c>
      <c r="H5988" t="s">
        <v>15</v>
      </c>
      <c r="I5988" t="s">
        <v>16</v>
      </c>
      <c r="J5988" t="s">
        <v>17</v>
      </c>
      <c r="K5988" t="s">
        <v>16</v>
      </c>
      <c r="L5988" t="s">
        <v>16</v>
      </c>
      <c r="M5988" t="s">
        <v>16</v>
      </c>
      <c r="N5988" t="s">
        <v>1490</v>
      </c>
      <c r="O5988" t="s">
        <v>2037</v>
      </c>
    </row>
    <row r="5989" spans="1:15" x14ac:dyDescent="0.35">
      <c r="A5989" t="s">
        <v>289</v>
      </c>
      <c r="B5989" t="s">
        <v>50</v>
      </c>
      <c r="C5989" s="2">
        <v>42737</v>
      </c>
      <c r="D5989">
        <v>0</v>
      </c>
      <c r="E5989">
        <v>0</v>
      </c>
      <c r="F5989">
        <v>8</v>
      </c>
      <c r="G5989">
        <v>3495</v>
      </c>
      <c r="H5989" t="s">
        <v>15</v>
      </c>
      <c r="I5989" t="s">
        <v>16</v>
      </c>
      <c r="J5989" t="s">
        <v>17</v>
      </c>
      <c r="K5989" t="s">
        <v>16</v>
      </c>
      <c r="L5989" t="s">
        <v>16</v>
      </c>
      <c r="M5989" t="s">
        <v>16</v>
      </c>
      <c r="N5989" t="s">
        <v>1523</v>
      </c>
      <c r="O5989" t="s">
        <v>2037</v>
      </c>
    </row>
    <row r="5990" spans="1:15" x14ac:dyDescent="0.35">
      <c r="A5990" t="s">
        <v>289</v>
      </c>
      <c r="B5990" t="s">
        <v>51</v>
      </c>
      <c r="C5990" s="2">
        <v>42737</v>
      </c>
      <c r="D5990">
        <v>0</v>
      </c>
      <c r="E5990">
        <v>0</v>
      </c>
      <c r="F5990">
        <v>3</v>
      </c>
      <c r="G5990">
        <v>3495</v>
      </c>
      <c r="H5990" t="s">
        <v>15</v>
      </c>
      <c r="I5990" t="s">
        <v>16</v>
      </c>
      <c r="J5990" t="s">
        <v>17</v>
      </c>
      <c r="K5990" t="s">
        <v>16</v>
      </c>
      <c r="L5990" t="s">
        <v>16</v>
      </c>
      <c r="M5990" t="s">
        <v>16</v>
      </c>
      <c r="N5990" t="s">
        <v>1500</v>
      </c>
      <c r="O5990" t="s">
        <v>2037</v>
      </c>
    </row>
    <row r="5991" spans="1:15" x14ac:dyDescent="0.35">
      <c r="A5991" t="s">
        <v>290</v>
      </c>
      <c r="B5991" t="s">
        <v>55</v>
      </c>
      <c r="C5991" s="2">
        <v>42737</v>
      </c>
      <c r="D5991">
        <v>0</v>
      </c>
      <c r="E5991">
        <v>0</v>
      </c>
      <c r="F5991">
        <v>11</v>
      </c>
      <c r="G5991">
        <v>129</v>
      </c>
      <c r="H5991" t="s">
        <v>15</v>
      </c>
      <c r="I5991" t="s">
        <v>16</v>
      </c>
      <c r="J5991" t="s">
        <v>17</v>
      </c>
      <c r="K5991" t="s">
        <v>16</v>
      </c>
      <c r="L5991" t="s">
        <v>16</v>
      </c>
      <c r="M5991" t="s">
        <v>16</v>
      </c>
      <c r="N5991" t="s">
        <v>1540</v>
      </c>
      <c r="O5991" t="s">
        <v>2039</v>
      </c>
    </row>
    <row r="5992" spans="1:15" x14ac:dyDescent="0.35">
      <c r="A5992" t="s">
        <v>290</v>
      </c>
      <c r="B5992" t="s">
        <v>29</v>
      </c>
      <c r="C5992" s="2">
        <v>42737</v>
      </c>
      <c r="D5992">
        <v>0</v>
      </c>
      <c r="E5992">
        <v>0</v>
      </c>
      <c r="F5992">
        <v>9</v>
      </c>
      <c r="G5992">
        <v>129</v>
      </c>
      <c r="H5992" t="s">
        <v>15</v>
      </c>
      <c r="I5992" t="s">
        <v>16</v>
      </c>
      <c r="J5992" t="s">
        <v>17</v>
      </c>
      <c r="K5992" t="s">
        <v>16</v>
      </c>
      <c r="L5992" t="s">
        <v>16</v>
      </c>
      <c r="M5992" t="s">
        <v>16</v>
      </c>
      <c r="N5992" t="s">
        <v>1490</v>
      </c>
      <c r="O5992" t="s">
        <v>2039</v>
      </c>
    </row>
    <row r="5993" spans="1:15" x14ac:dyDescent="0.35">
      <c r="A5993" t="s">
        <v>290</v>
      </c>
      <c r="B5993" t="s">
        <v>57</v>
      </c>
      <c r="C5993" s="2">
        <v>42737</v>
      </c>
      <c r="D5993">
        <v>0</v>
      </c>
      <c r="E5993">
        <v>0</v>
      </c>
      <c r="F5993">
        <v>10</v>
      </c>
      <c r="G5993">
        <v>129</v>
      </c>
      <c r="H5993" t="s">
        <v>15</v>
      </c>
      <c r="I5993" t="s">
        <v>16</v>
      </c>
      <c r="J5993" t="s">
        <v>17</v>
      </c>
      <c r="K5993" t="s">
        <v>16</v>
      </c>
      <c r="L5993" t="s">
        <v>16</v>
      </c>
      <c r="M5993" t="s">
        <v>16</v>
      </c>
      <c r="N5993" t="s">
        <v>1490</v>
      </c>
      <c r="O5993" t="s">
        <v>2039</v>
      </c>
    </row>
    <row r="5994" spans="1:15" x14ac:dyDescent="0.35">
      <c r="A5994" t="s">
        <v>290</v>
      </c>
      <c r="B5994" t="s">
        <v>135</v>
      </c>
      <c r="C5994" s="2">
        <v>42737</v>
      </c>
      <c r="D5994">
        <v>0</v>
      </c>
      <c r="E5994">
        <v>0</v>
      </c>
      <c r="F5994">
        <v>6</v>
      </c>
      <c r="G5994">
        <v>129</v>
      </c>
      <c r="H5994" t="s">
        <v>15</v>
      </c>
      <c r="I5994" t="s">
        <v>16</v>
      </c>
      <c r="J5994" t="s">
        <v>17</v>
      </c>
      <c r="K5994" t="s">
        <v>16</v>
      </c>
      <c r="L5994" t="s">
        <v>16</v>
      </c>
      <c r="M5994" t="s">
        <v>16</v>
      </c>
      <c r="N5994" t="s">
        <v>1491</v>
      </c>
      <c r="O5994" t="s">
        <v>2039</v>
      </c>
    </row>
    <row r="5995" spans="1:15" x14ac:dyDescent="0.35">
      <c r="A5995" t="s">
        <v>290</v>
      </c>
      <c r="B5995" t="s">
        <v>36</v>
      </c>
      <c r="C5995" s="2">
        <v>42737</v>
      </c>
      <c r="D5995">
        <v>0</v>
      </c>
      <c r="E5995">
        <v>0</v>
      </c>
      <c r="F5995">
        <v>4</v>
      </c>
      <c r="G5995">
        <v>129</v>
      </c>
      <c r="H5995" t="s">
        <v>15</v>
      </c>
      <c r="I5995" t="s">
        <v>16</v>
      </c>
      <c r="J5995" t="s">
        <v>17</v>
      </c>
      <c r="K5995" t="s">
        <v>16</v>
      </c>
      <c r="L5995" t="s">
        <v>16</v>
      </c>
      <c r="M5995" t="s">
        <v>16</v>
      </c>
      <c r="N5995" t="s">
        <v>1500</v>
      </c>
      <c r="O5995" t="s">
        <v>2039</v>
      </c>
    </row>
    <row r="5996" spans="1:15" x14ac:dyDescent="0.35">
      <c r="A5996" t="s">
        <v>290</v>
      </c>
      <c r="B5996" t="s">
        <v>46</v>
      </c>
      <c r="C5996" s="2">
        <v>42737</v>
      </c>
      <c r="D5996">
        <v>0</v>
      </c>
      <c r="E5996">
        <v>0</v>
      </c>
      <c r="F5996">
        <v>7</v>
      </c>
      <c r="G5996">
        <v>129</v>
      </c>
      <c r="H5996" t="s">
        <v>15</v>
      </c>
      <c r="I5996" t="s">
        <v>16</v>
      </c>
      <c r="J5996" t="s">
        <v>17</v>
      </c>
      <c r="K5996" t="s">
        <v>16</v>
      </c>
      <c r="L5996" t="s">
        <v>16</v>
      </c>
      <c r="M5996" t="s">
        <v>16</v>
      </c>
      <c r="N5996" t="s">
        <v>1509</v>
      </c>
      <c r="O5996" t="s">
        <v>2039</v>
      </c>
    </row>
    <row r="5997" spans="1:15" x14ac:dyDescent="0.35">
      <c r="A5997" t="s">
        <v>290</v>
      </c>
      <c r="B5997" t="s">
        <v>50</v>
      </c>
      <c r="C5997" s="2">
        <v>42737</v>
      </c>
      <c r="D5997">
        <v>0</v>
      </c>
      <c r="E5997">
        <v>0</v>
      </c>
      <c r="F5997">
        <v>4</v>
      </c>
      <c r="G5997">
        <v>129</v>
      </c>
      <c r="H5997" t="s">
        <v>15</v>
      </c>
      <c r="I5997" t="s">
        <v>16</v>
      </c>
      <c r="J5997" t="s">
        <v>17</v>
      </c>
      <c r="K5997" t="s">
        <v>16</v>
      </c>
      <c r="L5997" t="s">
        <v>16</v>
      </c>
      <c r="M5997" t="s">
        <v>16</v>
      </c>
      <c r="N5997" t="s">
        <v>1523</v>
      </c>
      <c r="O5997" t="s">
        <v>2039</v>
      </c>
    </row>
    <row r="5998" spans="1:15" x14ac:dyDescent="0.35">
      <c r="A5998" t="s">
        <v>291</v>
      </c>
      <c r="B5998" t="s">
        <v>59</v>
      </c>
      <c r="C5998" s="2">
        <v>42737</v>
      </c>
      <c r="D5998">
        <v>0</v>
      </c>
      <c r="E5998">
        <v>0</v>
      </c>
      <c r="F5998">
        <v>13</v>
      </c>
      <c r="G5998">
        <v>315</v>
      </c>
      <c r="H5998" t="s">
        <v>167</v>
      </c>
      <c r="I5998" t="s">
        <v>145</v>
      </c>
      <c r="J5998" t="s">
        <v>17</v>
      </c>
      <c r="K5998" t="s">
        <v>16</v>
      </c>
      <c r="L5998" t="s">
        <v>16</v>
      </c>
      <c r="M5998" t="s">
        <v>16</v>
      </c>
      <c r="N5998" t="s">
        <v>1495</v>
      </c>
      <c r="O5998" t="s">
        <v>2041</v>
      </c>
    </row>
    <row r="5999" spans="1:15" x14ac:dyDescent="0.35">
      <c r="A5999" t="s">
        <v>291</v>
      </c>
      <c r="B5999" t="s">
        <v>14</v>
      </c>
      <c r="C5999" s="2">
        <v>42737</v>
      </c>
      <c r="D5999">
        <v>0</v>
      </c>
      <c r="E5999">
        <v>0</v>
      </c>
      <c r="F5999">
        <v>7</v>
      </c>
      <c r="G5999">
        <v>315</v>
      </c>
      <c r="H5999" t="s">
        <v>167</v>
      </c>
      <c r="I5999" t="s">
        <v>145</v>
      </c>
      <c r="J5999" t="s">
        <v>17</v>
      </c>
      <c r="K5999" t="s">
        <v>16</v>
      </c>
      <c r="L5999" t="s">
        <v>16</v>
      </c>
      <c r="M5999" t="s">
        <v>16</v>
      </c>
      <c r="N5999" t="s">
        <v>1522</v>
      </c>
      <c r="O5999" t="s">
        <v>2041</v>
      </c>
    </row>
    <row r="6000" spans="1:15" x14ac:dyDescent="0.35">
      <c r="A6000" t="s">
        <v>291</v>
      </c>
      <c r="B6000" t="s">
        <v>60</v>
      </c>
      <c r="C6000" s="2">
        <v>42737</v>
      </c>
      <c r="D6000">
        <v>0</v>
      </c>
      <c r="E6000">
        <v>0</v>
      </c>
      <c r="F6000">
        <v>9</v>
      </c>
      <c r="G6000">
        <v>315</v>
      </c>
      <c r="H6000" t="s">
        <v>167</v>
      </c>
      <c r="I6000" t="s">
        <v>145</v>
      </c>
      <c r="J6000" t="s">
        <v>17</v>
      </c>
      <c r="K6000" t="s">
        <v>16</v>
      </c>
      <c r="L6000" t="s">
        <v>16</v>
      </c>
      <c r="M6000" t="s">
        <v>16</v>
      </c>
      <c r="N6000" t="s">
        <v>1492</v>
      </c>
      <c r="O6000" t="s">
        <v>2041</v>
      </c>
    </row>
    <row r="6001" spans="1:15" x14ac:dyDescent="0.35">
      <c r="A6001" t="s">
        <v>291</v>
      </c>
      <c r="B6001" t="s">
        <v>113</v>
      </c>
      <c r="C6001" s="2">
        <v>42737</v>
      </c>
      <c r="D6001">
        <v>0</v>
      </c>
      <c r="E6001">
        <v>0</v>
      </c>
      <c r="F6001">
        <v>3</v>
      </c>
      <c r="G6001">
        <v>315</v>
      </c>
      <c r="H6001" t="s">
        <v>167</v>
      </c>
      <c r="I6001" t="s">
        <v>145</v>
      </c>
      <c r="J6001" t="s">
        <v>17</v>
      </c>
      <c r="K6001" t="s">
        <v>16</v>
      </c>
      <c r="L6001" t="s">
        <v>16</v>
      </c>
      <c r="M6001" t="s">
        <v>16</v>
      </c>
      <c r="N6001" t="s">
        <v>1490</v>
      </c>
      <c r="O6001" t="s">
        <v>2041</v>
      </c>
    </row>
    <row r="6002" spans="1:15" x14ac:dyDescent="0.35">
      <c r="A6002" t="s">
        <v>291</v>
      </c>
      <c r="B6002" t="s">
        <v>18</v>
      </c>
      <c r="C6002" s="2">
        <v>42737</v>
      </c>
      <c r="D6002">
        <v>0</v>
      </c>
      <c r="E6002">
        <v>0</v>
      </c>
      <c r="F6002">
        <v>14</v>
      </c>
      <c r="G6002">
        <v>315</v>
      </c>
      <c r="H6002" t="s">
        <v>167</v>
      </c>
      <c r="I6002" t="s">
        <v>145</v>
      </c>
      <c r="J6002" t="s">
        <v>17</v>
      </c>
      <c r="K6002" t="s">
        <v>16</v>
      </c>
      <c r="L6002" t="s">
        <v>16</v>
      </c>
      <c r="M6002" t="s">
        <v>16</v>
      </c>
      <c r="N6002" t="s">
        <v>1483</v>
      </c>
      <c r="O6002" t="s">
        <v>2041</v>
      </c>
    </row>
    <row r="6003" spans="1:15" x14ac:dyDescent="0.35">
      <c r="A6003" t="s">
        <v>291</v>
      </c>
      <c r="B6003" t="s">
        <v>19</v>
      </c>
      <c r="C6003" s="2">
        <v>42737</v>
      </c>
      <c r="D6003">
        <v>0</v>
      </c>
      <c r="E6003">
        <v>0</v>
      </c>
      <c r="F6003">
        <v>2</v>
      </c>
      <c r="G6003">
        <v>315</v>
      </c>
      <c r="H6003" t="s">
        <v>167</v>
      </c>
      <c r="I6003" t="s">
        <v>145</v>
      </c>
      <c r="J6003" t="s">
        <v>17</v>
      </c>
      <c r="K6003" t="s">
        <v>16</v>
      </c>
      <c r="L6003" t="s">
        <v>16</v>
      </c>
      <c r="M6003" t="s">
        <v>16</v>
      </c>
      <c r="N6003" t="s">
        <v>1505</v>
      </c>
      <c r="O6003" t="s">
        <v>2041</v>
      </c>
    </row>
    <row r="6004" spans="1:15" x14ac:dyDescent="0.35">
      <c r="A6004" t="s">
        <v>291</v>
      </c>
      <c r="B6004" t="s">
        <v>114</v>
      </c>
      <c r="C6004" s="2">
        <v>42737</v>
      </c>
      <c r="D6004">
        <v>0</v>
      </c>
      <c r="E6004">
        <v>0</v>
      </c>
      <c r="F6004">
        <v>9</v>
      </c>
      <c r="G6004">
        <v>315</v>
      </c>
      <c r="H6004" t="s">
        <v>167</v>
      </c>
      <c r="I6004" t="s">
        <v>145</v>
      </c>
      <c r="J6004" t="s">
        <v>17</v>
      </c>
      <c r="K6004" t="s">
        <v>16</v>
      </c>
      <c r="L6004" t="s">
        <v>16</v>
      </c>
      <c r="M6004" t="s">
        <v>16</v>
      </c>
      <c r="N6004" t="s">
        <v>1490</v>
      </c>
      <c r="O6004" t="s">
        <v>2041</v>
      </c>
    </row>
    <row r="6005" spans="1:15" x14ac:dyDescent="0.35">
      <c r="A6005" t="s">
        <v>291</v>
      </c>
      <c r="B6005" t="s">
        <v>61</v>
      </c>
      <c r="C6005" s="2">
        <v>42737</v>
      </c>
      <c r="D6005">
        <v>0</v>
      </c>
      <c r="E6005">
        <v>0</v>
      </c>
      <c r="F6005">
        <v>1</v>
      </c>
      <c r="G6005">
        <v>315</v>
      </c>
      <c r="H6005" t="s">
        <v>167</v>
      </c>
      <c r="I6005" t="s">
        <v>145</v>
      </c>
      <c r="J6005" t="s">
        <v>17</v>
      </c>
      <c r="K6005" t="s">
        <v>16</v>
      </c>
      <c r="L6005" t="s">
        <v>16</v>
      </c>
      <c r="M6005" t="s">
        <v>16</v>
      </c>
      <c r="N6005" t="s">
        <v>1490</v>
      </c>
      <c r="O6005" t="s">
        <v>2041</v>
      </c>
    </row>
    <row r="6006" spans="1:15" x14ac:dyDescent="0.35">
      <c r="A6006" t="s">
        <v>291</v>
      </c>
      <c r="B6006" t="s">
        <v>20</v>
      </c>
      <c r="C6006" s="2">
        <v>42737</v>
      </c>
      <c r="D6006">
        <v>0</v>
      </c>
      <c r="E6006">
        <v>0</v>
      </c>
      <c r="F6006">
        <v>2</v>
      </c>
      <c r="G6006">
        <v>315</v>
      </c>
      <c r="H6006" t="s">
        <v>167</v>
      </c>
      <c r="I6006" t="s">
        <v>145</v>
      </c>
      <c r="J6006" t="s">
        <v>17</v>
      </c>
      <c r="K6006" t="s">
        <v>16</v>
      </c>
      <c r="L6006" t="s">
        <v>16</v>
      </c>
      <c r="M6006" t="s">
        <v>16</v>
      </c>
      <c r="N6006" t="s">
        <v>1484</v>
      </c>
      <c r="O6006" t="s">
        <v>2041</v>
      </c>
    </row>
    <row r="6007" spans="1:15" x14ac:dyDescent="0.35">
      <c r="A6007" t="s">
        <v>291</v>
      </c>
      <c r="B6007" t="s">
        <v>62</v>
      </c>
      <c r="C6007" s="2">
        <v>42737</v>
      </c>
      <c r="D6007">
        <v>0</v>
      </c>
      <c r="E6007">
        <v>0</v>
      </c>
      <c r="F6007">
        <v>10</v>
      </c>
      <c r="G6007">
        <v>315</v>
      </c>
      <c r="H6007" t="s">
        <v>167</v>
      </c>
      <c r="I6007" t="s">
        <v>145</v>
      </c>
      <c r="J6007" t="s">
        <v>17</v>
      </c>
      <c r="K6007" t="s">
        <v>16</v>
      </c>
      <c r="L6007" t="s">
        <v>16</v>
      </c>
      <c r="M6007" t="s">
        <v>16</v>
      </c>
      <c r="N6007" t="s">
        <v>1487</v>
      </c>
      <c r="O6007" t="s">
        <v>2041</v>
      </c>
    </row>
    <row r="6008" spans="1:15" x14ac:dyDescent="0.35">
      <c r="A6008" t="s">
        <v>291</v>
      </c>
      <c r="B6008" t="s">
        <v>63</v>
      </c>
      <c r="C6008" s="2">
        <v>42737</v>
      </c>
      <c r="D6008">
        <v>0</v>
      </c>
      <c r="E6008">
        <v>0</v>
      </c>
      <c r="F6008">
        <v>5</v>
      </c>
      <c r="G6008">
        <v>315</v>
      </c>
      <c r="H6008" t="s">
        <v>167</v>
      </c>
      <c r="I6008" t="s">
        <v>145</v>
      </c>
      <c r="J6008" t="s">
        <v>17</v>
      </c>
      <c r="K6008" t="s">
        <v>16</v>
      </c>
      <c r="L6008" t="s">
        <v>16</v>
      </c>
      <c r="M6008" t="s">
        <v>16</v>
      </c>
      <c r="N6008" t="s">
        <v>1490</v>
      </c>
      <c r="O6008" t="s">
        <v>2041</v>
      </c>
    </row>
    <row r="6009" spans="1:15" x14ac:dyDescent="0.35">
      <c r="A6009" t="s">
        <v>291</v>
      </c>
      <c r="B6009" t="s">
        <v>64</v>
      </c>
      <c r="C6009" s="2">
        <v>42737</v>
      </c>
      <c r="D6009">
        <v>0</v>
      </c>
      <c r="E6009">
        <v>0</v>
      </c>
      <c r="F6009">
        <v>12</v>
      </c>
      <c r="G6009">
        <v>315</v>
      </c>
      <c r="H6009" t="s">
        <v>167</v>
      </c>
      <c r="I6009" t="s">
        <v>145</v>
      </c>
      <c r="J6009" t="s">
        <v>17</v>
      </c>
      <c r="K6009" t="s">
        <v>16</v>
      </c>
      <c r="L6009" t="s">
        <v>16</v>
      </c>
      <c r="M6009" t="s">
        <v>16</v>
      </c>
      <c r="N6009" t="s">
        <v>1491</v>
      </c>
      <c r="O6009" t="s">
        <v>2041</v>
      </c>
    </row>
    <row r="6010" spans="1:15" x14ac:dyDescent="0.35">
      <c r="A6010" t="s">
        <v>291</v>
      </c>
      <c r="B6010" t="s">
        <v>55</v>
      </c>
      <c r="C6010" s="2">
        <v>42737</v>
      </c>
      <c r="D6010">
        <v>0</v>
      </c>
      <c r="E6010">
        <v>0</v>
      </c>
      <c r="F6010">
        <v>14</v>
      </c>
      <c r="G6010">
        <v>315</v>
      </c>
      <c r="H6010" t="s">
        <v>167</v>
      </c>
      <c r="I6010" t="s">
        <v>145</v>
      </c>
      <c r="J6010" t="s">
        <v>17</v>
      </c>
      <c r="K6010" t="s">
        <v>16</v>
      </c>
      <c r="L6010" t="s">
        <v>16</v>
      </c>
      <c r="M6010" t="s">
        <v>16</v>
      </c>
      <c r="N6010" t="s">
        <v>1540</v>
      </c>
      <c r="O6010" t="s">
        <v>2041</v>
      </c>
    </row>
    <row r="6011" spans="1:15" x14ac:dyDescent="0.35">
      <c r="A6011" t="s">
        <v>291</v>
      </c>
      <c r="B6011" t="s">
        <v>23</v>
      </c>
      <c r="C6011" s="2">
        <v>42737</v>
      </c>
      <c r="D6011">
        <v>0</v>
      </c>
      <c r="E6011">
        <v>0</v>
      </c>
      <c r="F6011">
        <v>12</v>
      </c>
      <c r="G6011">
        <v>315</v>
      </c>
      <c r="H6011" t="s">
        <v>167</v>
      </c>
      <c r="I6011" t="s">
        <v>145</v>
      </c>
      <c r="J6011" t="s">
        <v>17</v>
      </c>
      <c r="K6011" t="s">
        <v>16</v>
      </c>
      <c r="L6011" t="s">
        <v>16</v>
      </c>
      <c r="M6011" t="s">
        <v>16</v>
      </c>
      <c r="N6011" t="s">
        <v>1507</v>
      </c>
      <c r="O6011" t="s">
        <v>2041</v>
      </c>
    </row>
    <row r="6012" spans="1:15" x14ac:dyDescent="0.35">
      <c r="A6012" t="s">
        <v>291</v>
      </c>
      <c r="B6012" t="s">
        <v>65</v>
      </c>
      <c r="C6012" s="2">
        <v>42737</v>
      </c>
      <c r="D6012">
        <v>0</v>
      </c>
      <c r="E6012">
        <v>0</v>
      </c>
      <c r="F6012">
        <v>10</v>
      </c>
      <c r="G6012">
        <v>315</v>
      </c>
      <c r="H6012" t="s">
        <v>167</v>
      </c>
      <c r="I6012" t="s">
        <v>145</v>
      </c>
      <c r="J6012" t="s">
        <v>17</v>
      </c>
      <c r="K6012" t="s">
        <v>16</v>
      </c>
      <c r="L6012" t="s">
        <v>16</v>
      </c>
      <c r="M6012" t="s">
        <v>16</v>
      </c>
      <c r="N6012" t="s">
        <v>1506</v>
      </c>
      <c r="O6012" t="s">
        <v>2041</v>
      </c>
    </row>
    <row r="6013" spans="1:15" x14ac:dyDescent="0.35">
      <c r="A6013" t="s">
        <v>291</v>
      </c>
      <c r="B6013" t="s">
        <v>24</v>
      </c>
      <c r="C6013" s="2">
        <v>42737</v>
      </c>
      <c r="D6013">
        <v>0</v>
      </c>
      <c r="E6013">
        <v>0</v>
      </c>
      <c r="F6013">
        <v>9</v>
      </c>
      <c r="G6013">
        <v>315</v>
      </c>
      <c r="H6013" t="s">
        <v>167</v>
      </c>
      <c r="I6013" t="s">
        <v>145</v>
      </c>
      <c r="J6013" t="s">
        <v>17</v>
      </c>
      <c r="K6013" t="s">
        <v>16</v>
      </c>
      <c r="L6013" t="s">
        <v>16</v>
      </c>
      <c r="M6013" t="s">
        <v>16</v>
      </c>
      <c r="N6013" t="s">
        <v>1495</v>
      </c>
      <c r="O6013" t="s">
        <v>2041</v>
      </c>
    </row>
    <row r="6014" spans="1:15" x14ac:dyDescent="0.35">
      <c r="A6014" t="s">
        <v>291</v>
      </c>
      <c r="B6014" t="s">
        <v>25</v>
      </c>
      <c r="C6014" s="2">
        <v>42737</v>
      </c>
      <c r="D6014">
        <v>0</v>
      </c>
      <c r="E6014">
        <v>0</v>
      </c>
      <c r="F6014">
        <v>11</v>
      </c>
      <c r="G6014">
        <v>315</v>
      </c>
      <c r="H6014" t="s">
        <v>167</v>
      </c>
      <c r="I6014" t="s">
        <v>145</v>
      </c>
      <c r="J6014" t="s">
        <v>17</v>
      </c>
      <c r="K6014" t="s">
        <v>16</v>
      </c>
      <c r="L6014" t="s">
        <v>16</v>
      </c>
      <c r="M6014" t="s">
        <v>16</v>
      </c>
      <c r="N6014" t="s">
        <v>1490</v>
      </c>
      <c r="O6014" t="s">
        <v>2041</v>
      </c>
    </row>
    <row r="6015" spans="1:15" x14ac:dyDescent="0.35">
      <c r="A6015" t="s">
        <v>291</v>
      </c>
      <c r="B6015" t="s">
        <v>26</v>
      </c>
      <c r="C6015" s="2">
        <v>42737</v>
      </c>
      <c r="D6015">
        <v>0</v>
      </c>
      <c r="E6015">
        <v>0</v>
      </c>
      <c r="F6015">
        <v>5</v>
      </c>
      <c r="G6015">
        <v>315</v>
      </c>
      <c r="H6015" t="s">
        <v>167</v>
      </c>
      <c r="I6015" t="s">
        <v>145</v>
      </c>
      <c r="J6015" t="s">
        <v>17</v>
      </c>
      <c r="K6015" t="s">
        <v>16</v>
      </c>
      <c r="L6015" t="s">
        <v>16</v>
      </c>
      <c r="M6015" t="s">
        <v>16</v>
      </c>
      <c r="N6015" t="s">
        <v>1538</v>
      </c>
      <c r="O6015" t="s">
        <v>2041</v>
      </c>
    </row>
    <row r="6016" spans="1:15" x14ac:dyDescent="0.35">
      <c r="A6016" t="s">
        <v>291</v>
      </c>
      <c r="B6016" t="s">
        <v>27</v>
      </c>
      <c r="C6016" s="2">
        <v>42737</v>
      </c>
      <c r="D6016">
        <v>0</v>
      </c>
      <c r="E6016">
        <v>0</v>
      </c>
      <c r="F6016">
        <v>2</v>
      </c>
      <c r="G6016">
        <v>315</v>
      </c>
      <c r="H6016" t="s">
        <v>167</v>
      </c>
      <c r="I6016" t="s">
        <v>145</v>
      </c>
      <c r="J6016" t="s">
        <v>17</v>
      </c>
      <c r="K6016" t="s">
        <v>16</v>
      </c>
      <c r="L6016" t="s">
        <v>16</v>
      </c>
      <c r="M6016" t="s">
        <v>16</v>
      </c>
      <c r="N6016" t="s">
        <v>1490</v>
      </c>
      <c r="O6016" t="s">
        <v>2041</v>
      </c>
    </row>
    <row r="6017" spans="1:15" x14ac:dyDescent="0.35">
      <c r="A6017" t="s">
        <v>291</v>
      </c>
      <c r="B6017" t="s">
        <v>28</v>
      </c>
      <c r="C6017" s="2">
        <v>42737</v>
      </c>
      <c r="D6017">
        <v>0</v>
      </c>
      <c r="E6017">
        <v>0</v>
      </c>
      <c r="F6017">
        <v>10</v>
      </c>
      <c r="G6017">
        <v>315</v>
      </c>
      <c r="H6017" t="s">
        <v>167</v>
      </c>
      <c r="I6017" t="s">
        <v>145</v>
      </c>
      <c r="J6017" t="s">
        <v>17</v>
      </c>
      <c r="K6017" t="s">
        <v>16</v>
      </c>
      <c r="L6017" t="s">
        <v>16</v>
      </c>
      <c r="M6017" t="s">
        <v>16</v>
      </c>
      <c r="N6017" t="s">
        <v>1542</v>
      </c>
      <c r="O6017" t="s">
        <v>2041</v>
      </c>
    </row>
    <row r="6018" spans="1:15" x14ac:dyDescent="0.35">
      <c r="A6018" t="s">
        <v>291</v>
      </c>
      <c r="B6018" t="s">
        <v>121</v>
      </c>
      <c r="C6018" s="2">
        <v>42737</v>
      </c>
      <c r="D6018">
        <v>2</v>
      </c>
      <c r="E6018">
        <v>551</v>
      </c>
      <c r="F6018">
        <v>12</v>
      </c>
      <c r="G6018">
        <v>315</v>
      </c>
      <c r="H6018" t="s">
        <v>167</v>
      </c>
      <c r="I6018" t="s">
        <v>145</v>
      </c>
      <c r="J6018" t="s">
        <v>17</v>
      </c>
      <c r="K6018" t="s">
        <v>16</v>
      </c>
      <c r="L6018" t="s">
        <v>16</v>
      </c>
      <c r="M6018" t="s">
        <v>16</v>
      </c>
      <c r="N6018" t="s">
        <v>1490</v>
      </c>
      <c r="O6018" t="s">
        <v>2041</v>
      </c>
    </row>
    <row r="6019" spans="1:15" x14ac:dyDescent="0.35">
      <c r="A6019" t="s">
        <v>291</v>
      </c>
      <c r="B6019" t="s">
        <v>29</v>
      </c>
      <c r="C6019" s="2">
        <v>42737</v>
      </c>
      <c r="D6019">
        <v>0</v>
      </c>
      <c r="E6019">
        <v>0</v>
      </c>
      <c r="F6019">
        <v>12</v>
      </c>
      <c r="G6019">
        <v>315</v>
      </c>
      <c r="H6019" t="s">
        <v>167</v>
      </c>
      <c r="I6019" t="s">
        <v>145</v>
      </c>
      <c r="J6019" t="s">
        <v>17</v>
      </c>
      <c r="K6019" t="s">
        <v>16</v>
      </c>
      <c r="L6019" t="s">
        <v>16</v>
      </c>
      <c r="M6019" t="s">
        <v>16</v>
      </c>
      <c r="N6019" t="s">
        <v>1490</v>
      </c>
      <c r="O6019" t="s">
        <v>2041</v>
      </c>
    </row>
    <row r="6020" spans="1:15" x14ac:dyDescent="0.35">
      <c r="A6020" t="s">
        <v>291</v>
      </c>
      <c r="B6020" t="s">
        <v>30</v>
      </c>
      <c r="C6020" s="2">
        <v>42737</v>
      </c>
      <c r="D6020">
        <v>0</v>
      </c>
      <c r="E6020">
        <v>0</v>
      </c>
      <c r="F6020">
        <v>4</v>
      </c>
      <c r="G6020">
        <v>315</v>
      </c>
      <c r="H6020" t="s">
        <v>167</v>
      </c>
      <c r="I6020" t="s">
        <v>145</v>
      </c>
      <c r="J6020" t="s">
        <v>17</v>
      </c>
      <c r="K6020" t="s">
        <v>16</v>
      </c>
      <c r="L6020" t="s">
        <v>16</v>
      </c>
      <c r="M6020" t="s">
        <v>16</v>
      </c>
      <c r="N6020" t="s">
        <v>1494</v>
      </c>
      <c r="O6020" t="s">
        <v>2041</v>
      </c>
    </row>
    <row r="6021" spans="1:15" x14ac:dyDescent="0.35">
      <c r="A6021" t="s">
        <v>291</v>
      </c>
      <c r="B6021" t="s">
        <v>31</v>
      </c>
      <c r="C6021" s="2">
        <v>42737</v>
      </c>
      <c r="D6021">
        <v>0</v>
      </c>
      <c r="E6021">
        <v>0</v>
      </c>
      <c r="F6021">
        <v>3</v>
      </c>
      <c r="G6021">
        <v>315</v>
      </c>
      <c r="H6021" t="s">
        <v>167</v>
      </c>
      <c r="I6021" t="s">
        <v>145</v>
      </c>
      <c r="J6021" t="s">
        <v>17</v>
      </c>
      <c r="K6021" t="s">
        <v>16</v>
      </c>
      <c r="L6021" t="s">
        <v>16</v>
      </c>
      <c r="M6021" t="s">
        <v>16</v>
      </c>
      <c r="N6021" t="s">
        <v>1494</v>
      </c>
      <c r="O6021" t="s">
        <v>2041</v>
      </c>
    </row>
    <row r="6022" spans="1:15" x14ac:dyDescent="0.35">
      <c r="A6022" t="s">
        <v>291</v>
      </c>
      <c r="B6022" t="s">
        <v>88</v>
      </c>
      <c r="C6022" s="2">
        <v>42737</v>
      </c>
      <c r="D6022">
        <v>0</v>
      </c>
      <c r="E6022">
        <v>0</v>
      </c>
      <c r="F6022">
        <v>10</v>
      </c>
      <c r="G6022">
        <v>315</v>
      </c>
      <c r="H6022" t="s">
        <v>167</v>
      </c>
      <c r="I6022" t="s">
        <v>145</v>
      </c>
      <c r="J6022" t="s">
        <v>17</v>
      </c>
      <c r="K6022" t="s">
        <v>16</v>
      </c>
      <c r="L6022" t="s">
        <v>16</v>
      </c>
      <c r="M6022" t="s">
        <v>16</v>
      </c>
      <c r="N6022" t="s">
        <v>1490</v>
      </c>
      <c r="O6022" t="s">
        <v>2041</v>
      </c>
    </row>
    <row r="6023" spans="1:15" x14ac:dyDescent="0.35">
      <c r="A6023" t="s">
        <v>291</v>
      </c>
      <c r="B6023" t="s">
        <v>90</v>
      </c>
      <c r="C6023" s="2">
        <v>42737</v>
      </c>
      <c r="D6023">
        <v>0</v>
      </c>
      <c r="E6023">
        <v>0</v>
      </c>
      <c r="F6023">
        <v>8</v>
      </c>
      <c r="G6023">
        <v>315</v>
      </c>
      <c r="H6023" t="s">
        <v>167</v>
      </c>
      <c r="I6023" t="s">
        <v>145</v>
      </c>
      <c r="J6023" t="s">
        <v>17</v>
      </c>
      <c r="K6023" t="s">
        <v>16</v>
      </c>
      <c r="L6023" t="s">
        <v>16</v>
      </c>
      <c r="M6023" t="s">
        <v>16</v>
      </c>
      <c r="N6023" t="s">
        <v>1511</v>
      </c>
      <c r="O6023" t="s">
        <v>2041</v>
      </c>
    </row>
    <row r="6024" spans="1:15" x14ac:dyDescent="0.35">
      <c r="A6024" t="s">
        <v>291</v>
      </c>
      <c r="B6024" t="s">
        <v>32</v>
      </c>
      <c r="C6024" s="2">
        <v>42737</v>
      </c>
      <c r="D6024">
        <v>0</v>
      </c>
      <c r="E6024">
        <v>0</v>
      </c>
      <c r="F6024">
        <v>14</v>
      </c>
      <c r="G6024">
        <v>315</v>
      </c>
      <c r="H6024" t="s">
        <v>167</v>
      </c>
      <c r="I6024" t="s">
        <v>145</v>
      </c>
      <c r="J6024" t="s">
        <v>17</v>
      </c>
      <c r="K6024" t="s">
        <v>16</v>
      </c>
      <c r="L6024" t="s">
        <v>16</v>
      </c>
      <c r="M6024" t="s">
        <v>16</v>
      </c>
      <c r="N6024" t="s">
        <v>1491</v>
      </c>
      <c r="O6024" t="s">
        <v>2041</v>
      </c>
    </row>
    <row r="6025" spans="1:15" x14ac:dyDescent="0.35">
      <c r="A6025" t="s">
        <v>291</v>
      </c>
      <c r="B6025" t="s">
        <v>33</v>
      </c>
      <c r="C6025" s="2">
        <v>42737</v>
      </c>
      <c r="D6025">
        <v>0</v>
      </c>
      <c r="E6025">
        <v>0</v>
      </c>
      <c r="F6025">
        <v>13</v>
      </c>
      <c r="G6025">
        <v>315</v>
      </c>
      <c r="H6025" t="s">
        <v>167</v>
      </c>
      <c r="I6025" t="s">
        <v>145</v>
      </c>
      <c r="J6025" t="s">
        <v>17</v>
      </c>
      <c r="K6025" t="s">
        <v>16</v>
      </c>
      <c r="L6025" t="s">
        <v>16</v>
      </c>
      <c r="M6025" t="s">
        <v>16</v>
      </c>
      <c r="N6025" t="s">
        <v>1492</v>
      </c>
      <c r="O6025" t="s">
        <v>2041</v>
      </c>
    </row>
    <row r="6026" spans="1:15" x14ac:dyDescent="0.35">
      <c r="A6026" t="s">
        <v>291</v>
      </c>
      <c r="B6026" t="s">
        <v>34</v>
      </c>
      <c r="C6026" s="2">
        <v>42737</v>
      </c>
      <c r="D6026">
        <v>0</v>
      </c>
      <c r="E6026">
        <v>0</v>
      </c>
      <c r="F6026">
        <v>4</v>
      </c>
      <c r="G6026">
        <v>315</v>
      </c>
      <c r="H6026" t="s">
        <v>167</v>
      </c>
      <c r="I6026" t="s">
        <v>145</v>
      </c>
      <c r="J6026" t="s">
        <v>17</v>
      </c>
      <c r="K6026" t="s">
        <v>16</v>
      </c>
      <c r="L6026" t="s">
        <v>16</v>
      </c>
      <c r="M6026" t="s">
        <v>16</v>
      </c>
      <c r="N6026" t="s">
        <v>1531</v>
      </c>
      <c r="O6026" t="s">
        <v>2041</v>
      </c>
    </row>
    <row r="6027" spans="1:15" x14ac:dyDescent="0.35">
      <c r="A6027" t="s">
        <v>291</v>
      </c>
      <c r="B6027" t="s">
        <v>126</v>
      </c>
      <c r="C6027" s="2">
        <v>42737</v>
      </c>
      <c r="D6027">
        <v>0</v>
      </c>
      <c r="E6027">
        <v>0</v>
      </c>
      <c r="F6027">
        <v>5</v>
      </c>
      <c r="G6027">
        <v>315</v>
      </c>
      <c r="H6027" t="s">
        <v>167</v>
      </c>
      <c r="I6027" t="s">
        <v>145</v>
      </c>
      <c r="J6027" t="s">
        <v>17</v>
      </c>
      <c r="K6027" t="s">
        <v>16</v>
      </c>
      <c r="L6027" t="s">
        <v>16</v>
      </c>
      <c r="M6027" t="s">
        <v>16</v>
      </c>
      <c r="N6027" t="s">
        <v>1487</v>
      </c>
      <c r="O6027" t="s">
        <v>2041</v>
      </c>
    </row>
    <row r="6028" spans="1:15" x14ac:dyDescent="0.35">
      <c r="A6028" t="s">
        <v>291</v>
      </c>
      <c r="B6028" t="s">
        <v>57</v>
      </c>
      <c r="C6028" s="2">
        <v>42737</v>
      </c>
      <c r="D6028">
        <v>0</v>
      </c>
      <c r="E6028">
        <v>0</v>
      </c>
      <c r="F6028">
        <v>3</v>
      </c>
      <c r="G6028">
        <v>315</v>
      </c>
      <c r="H6028" t="s">
        <v>167</v>
      </c>
      <c r="I6028" t="s">
        <v>145</v>
      </c>
      <c r="J6028" t="s">
        <v>17</v>
      </c>
      <c r="K6028" t="s">
        <v>16</v>
      </c>
      <c r="L6028" t="s">
        <v>16</v>
      </c>
      <c r="M6028" t="s">
        <v>16</v>
      </c>
      <c r="N6028" t="s">
        <v>1490</v>
      </c>
      <c r="O6028" t="s">
        <v>2041</v>
      </c>
    </row>
    <row r="6029" spans="1:15" x14ac:dyDescent="0.35">
      <c r="A6029" t="s">
        <v>291</v>
      </c>
      <c r="B6029" t="s">
        <v>35</v>
      </c>
      <c r="C6029" s="2">
        <v>42737</v>
      </c>
      <c r="D6029">
        <v>0</v>
      </c>
      <c r="E6029">
        <v>0</v>
      </c>
      <c r="F6029">
        <v>13</v>
      </c>
      <c r="G6029">
        <v>315</v>
      </c>
      <c r="H6029" t="s">
        <v>167</v>
      </c>
      <c r="I6029" t="s">
        <v>145</v>
      </c>
      <c r="J6029" t="s">
        <v>17</v>
      </c>
      <c r="K6029" t="s">
        <v>16</v>
      </c>
      <c r="L6029" t="s">
        <v>16</v>
      </c>
      <c r="M6029" t="s">
        <v>16</v>
      </c>
      <c r="N6029" t="s">
        <v>1495</v>
      </c>
      <c r="O6029" t="s">
        <v>2041</v>
      </c>
    </row>
    <row r="6030" spans="1:15" x14ac:dyDescent="0.35">
      <c r="A6030" t="s">
        <v>291</v>
      </c>
      <c r="B6030" t="s">
        <v>95</v>
      </c>
      <c r="C6030" s="2">
        <v>42737</v>
      </c>
      <c r="D6030">
        <v>0</v>
      </c>
      <c r="E6030">
        <v>0</v>
      </c>
      <c r="F6030">
        <v>7</v>
      </c>
      <c r="G6030">
        <v>315</v>
      </c>
      <c r="H6030" t="s">
        <v>167</v>
      </c>
      <c r="I6030" t="s">
        <v>145</v>
      </c>
      <c r="J6030" t="s">
        <v>17</v>
      </c>
      <c r="K6030" t="s">
        <v>16</v>
      </c>
      <c r="L6030" t="s">
        <v>16</v>
      </c>
      <c r="M6030" t="s">
        <v>16</v>
      </c>
      <c r="N6030" t="s">
        <v>1488</v>
      </c>
      <c r="O6030" t="s">
        <v>2041</v>
      </c>
    </row>
    <row r="6031" spans="1:15" x14ac:dyDescent="0.35">
      <c r="A6031" t="s">
        <v>291</v>
      </c>
      <c r="B6031" t="s">
        <v>135</v>
      </c>
      <c r="C6031" s="2">
        <v>42737</v>
      </c>
      <c r="D6031">
        <v>0</v>
      </c>
      <c r="E6031">
        <v>0</v>
      </c>
      <c r="F6031">
        <v>12</v>
      </c>
      <c r="G6031">
        <v>315</v>
      </c>
      <c r="H6031" t="s">
        <v>15</v>
      </c>
      <c r="I6031" t="s">
        <v>16</v>
      </c>
      <c r="J6031" t="s">
        <v>17</v>
      </c>
      <c r="K6031" t="s">
        <v>16</v>
      </c>
      <c r="L6031" t="s">
        <v>16</v>
      </c>
      <c r="M6031" t="s">
        <v>16</v>
      </c>
      <c r="N6031" t="s">
        <v>1491</v>
      </c>
      <c r="O6031" t="s">
        <v>2041</v>
      </c>
    </row>
    <row r="6032" spans="1:15" x14ac:dyDescent="0.35">
      <c r="A6032" t="s">
        <v>291</v>
      </c>
      <c r="B6032" t="s">
        <v>97</v>
      </c>
      <c r="C6032" s="2">
        <v>42737</v>
      </c>
      <c r="D6032">
        <v>0</v>
      </c>
      <c r="E6032">
        <v>0</v>
      </c>
      <c r="F6032">
        <v>11</v>
      </c>
      <c r="G6032">
        <v>315</v>
      </c>
      <c r="H6032" t="s">
        <v>167</v>
      </c>
      <c r="I6032" t="s">
        <v>145</v>
      </c>
      <c r="J6032" t="s">
        <v>17</v>
      </c>
      <c r="K6032" t="s">
        <v>16</v>
      </c>
      <c r="L6032" t="s">
        <v>16</v>
      </c>
      <c r="M6032" t="s">
        <v>16</v>
      </c>
      <c r="N6032" t="s">
        <v>1482</v>
      </c>
      <c r="O6032" t="s">
        <v>2041</v>
      </c>
    </row>
    <row r="6033" spans="1:15" x14ac:dyDescent="0.35">
      <c r="A6033" t="s">
        <v>291</v>
      </c>
      <c r="B6033" t="s">
        <v>98</v>
      </c>
      <c r="C6033" s="2">
        <v>42737</v>
      </c>
      <c r="D6033">
        <v>0</v>
      </c>
      <c r="E6033">
        <v>0</v>
      </c>
      <c r="F6033">
        <v>3</v>
      </c>
      <c r="G6033">
        <v>315</v>
      </c>
      <c r="H6033" t="s">
        <v>167</v>
      </c>
      <c r="I6033" t="s">
        <v>145</v>
      </c>
      <c r="J6033" t="s">
        <v>17</v>
      </c>
      <c r="K6033" t="s">
        <v>16</v>
      </c>
      <c r="L6033" t="s">
        <v>16</v>
      </c>
      <c r="M6033" t="s">
        <v>16</v>
      </c>
      <c r="N6033" t="s">
        <v>1487</v>
      </c>
      <c r="O6033" t="s">
        <v>2041</v>
      </c>
    </row>
    <row r="6034" spans="1:15" x14ac:dyDescent="0.35">
      <c r="A6034" t="s">
        <v>291</v>
      </c>
      <c r="B6034" t="s">
        <v>36</v>
      </c>
      <c r="C6034" s="2">
        <v>42737</v>
      </c>
      <c r="D6034">
        <v>0</v>
      </c>
      <c r="E6034">
        <v>0</v>
      </c>
      <c r="F6034">
        <v>10</v>
      </c>
      <c r="G6034">
        <v>315</v>
      </c>
      <c r="H6034" t="s">
        <v>167</v>
      </c>
      <c r="I6034" t="s">
        <v>145</v>
      </c>
      <c r="J6034" t="s">
        <v>17</v>
      </c>
      <c r="K6034" t="s">
        <v>16</v>
      </c>
      <c r="L6034" t="s">
        <v>16</v>
      </c>
      <c r="M6034" t="s">
        <v>16</v>
      </c>
      <c r="N6034" t="s">
        <v>1500</v>
      </c>
      <c r="O6034" t="s">
        <v>2041</v>
      </c>
    </row>
    <row r="6035" spans="1:15" x14ac:dyDescent="0.35">
      <c r="A6035" t="s">
        <v>291</v>
      </c>
      <c r="B6035" t="s">
        <v>136</v>
      </c>
      <c r="C6035" s="2">
        <v>42737</v>
      </c>
      <c r="D6035">
        <v>0</v>
      </c>
      <c r="E6035">
        <v>0</v>
      </c>
      <c r="F6035">
        <v>2</v>
      </c>
      <c r="G6035">
        <v>315</v>
      </c>
      <c r="H6035" t="s">
        <v>15</v>
      </c>
      <c r="I6035" t="s">
        <v>16</v>
      </c>
      <c r="J6035" t="s">
        <v>17</v>
      </c>
      <c r="K6035" t="s">
        <v>16</v>
      </c>
      <c r="L6035" t="s">
        <v>16</v>
      </c>
      <c r="M6035" t="s">
        <v>16</v>
      </c>
      <c r="N6035" t="s">
        <v>1490</v>
      </c>
      <c r="O6035" t="s">
        <v>2041</v>
      </c>
    </row>
    <row r="6036" spans="1:15" x14ac:dyDescent="0.35">
      <c r="A6036" t="s">
        <v>291</v>
      </c>
      <c r="B6036" t="s">
        <v>37</v>
      </c>
      <c r="C6036" s="2">
        <v>42737</v>
      </c>
      <c r="D6036">
        <v>0</v>
      </c>
      <c r="E6036">
        <v>0</v>
      </c>
      <c r="F6036">
        <v>14</v>
      </c>
      <c r="G6036">
        <v>315</v>
      </c>
      <c r="H6036" t="s">
        <v>167</v>
      </c>
      <c r="I6036" t="s">
        <v>145</v>
      </c>
      <c r="J6036" t="s">
        <v>17</v>
      </c>
      <c r="K6036" t="s">
        <v>16</v>
      </c>
      <c r="L6036" t="s">
        <v>16</v>
      </c>
      <c r="M6036" t="s">
        <v>16</v>
      </c>
      <c r="N6036" t="s">
        <v>1527</v>
      </c>
      <c r="O6036" t="s">
        <v>2041</v>
      </c>
    </row>
    <row r="6037" spans="1:15" x14ac:dyDescent="0.35">
      <c r="A6037" t="s">
        <v>291</v>
      </c>
      <c r="B6037" t="s">
        <v>67</v>
      </c>
      <c r="C6037" s="2">
        <v>42737</v>
      </c>
      <c r="D6037">
        <v>0</v>
      </c>
      <c r="E6037">
        <v>0</v>
      </c>
      <c r="F6037">
        <v>14</v>
      </c>
      <c r="G6037">
        <v>315</v>
      </c>
      <c r="H6037" t="s">
        <v>167</v>
      </c>
      <c r="I6037" t="s">
        <v>145</v>
      </c>
      <c r="J6037" t="s">
        <v>17</v>
      </c>
      <c r="K6037" t="s">
        <v>16</v>
      </c>
      <c r="L6037" t="s">
        <v>16</v>
      </c>
      <c r="M6037" t="s">
        <v>16</v>
      </c>
      <c r="N6037" t="s">
        <v>1490</v>
      </c>
      <c r="O6037" t="s">
        <v>2041</v>
      </c>
    </row>
    <row r="6038" spans="1:15" x14ac:dyDescent="0.35">
      <c r="A6038" t="s">
        <v>291</v>
      </c>
      <c r="B6038" t="s">
        <v>38</v>
      </c>
      <c r="C6038" s="2">
        <v>42737</v>
      </c>
      <c r="D6038">
        <v>0</v>
      </c>
      <c r="E6038">
        <v>0</v>
      </c>
      <c r="F6038">
        <v>16</v>
      </c>
      <c r="G6038">
        <v>315</v>
      </c>
      <c r="H6038" t="s">
        <v>167</v>
      </c>
      <c r="I6038" t="s">
        <v>145</v>
      </c>
      <c r="J6038" t="s">
        <v>17</v>
      </c>
      <c r="K6038" t="s">
        <v>16</v>
      </c>
      <c r="L6038" t="s">
        <v>16</v>
      </c>
      <c r="M6038" t="s">
        <v>16</v>
      </c>
      <c r="N6038" t="s">
        <v>1525</v>
      </c>
      <c r="O6038" t="s">
        <v>2041</v>
      </c>
    </row>
    <row r="6039" spans="1:15" x14ac:dyDescent="0.35">
      <c r="A6039" t="s">
        <v>291</v>
      </c>
      <c r="B6039" t="s">
        <v>40</v>
      </c>
      <c r="C6039" s="2">
        <v>42737</v>
      </c>
      <c r="D6039">
        <v>0</v>
      </c>
      <c r="E6039">
        <v>0</v>
      </c>
      <c r="F6039">
        <v>14</v>
      </c>
      <c r="G6039">
        <v>315</v>
      </c>
      <c r="H6039" t="s">
        <v>167</v>
      </c>
      <c r="I6039" t="s">
        <v>145</v>
      </c>
      <c r="J6039" t="s">
        <v>17</v>
      </c>
      <c r="K6039" t="s">
        <v>16</v>
      </c>
      <c r="L6039" t="s">
        <v>16</v>
      </c>
      <c r="M6039" t="s">
        <v>16</v>
      </c>
      <c r="N6039" t="s">
        <v>1535</v>
      </c>
      <c r="O6039" t="s">
        <v>2041</v>
      </c>
    </row>
    <row r="6040" spans="1:15" x14ac:dyDescent="0.35">
      <c r="A6040" t="s">
        <v>291</v>
      </c>
      <c r="B6040" t="s">
        <v>43</v>
      </c>
      <c r="C6040" s="2">
        <v>42737</v>
      </c>
      <c r="D6040">
        <v>0</v>
      </c>
      <c r="E6040">
        <v>0</v>
      </c>
      <c r="F6040">
        <v>17</v>
      </c>
      <c r="G6040">
        <v>315</v>
      </c>
      <c r="H6040" t="s">
        <v>167</v>
      </c>
      <c r="I6040" t="s">
        <v>145</v>
      </c>
      <c r="J6040" t="s">
        <v>17</v>
      </c>
      <c r="K6040" t="s">
        <v>16</v>
      </c>
      <c r="L6040" t="s">
        <v>16</v>
      </c>
      <c r="M6040" t="s">
        <v>16</v>
      </c>
      <c r="N6040" t="s">
        <v>1490</v>
      </c>
      <c r="O6040" t="s">
        <v>2041</v>
      </c>
    </row>
    <row r="6041" spans="1:15" x14ac:dyDescent="0.35">
      <c r="A6041" t="s">
        <v>291</v>
      </c>
      <c r="B6041" t="s">
        <v>44</v>
      </c>
      <c r="C6041" s="2">
        <v>42737</v>
      </c>
      <c r="D6041">
        <v>1</v>
      </c>
      <c r="E6041">
        <v>259</v>
      </c>
      <c r="F6041">
        <v>10</v>
      </c>
      <c r="G6041">
        <v>315</v>
      </c>
      <c r="H6041" t="s">
        <v>167</v>
      </c>
      <c r="I6041" t="s">
        <v>145</v>
      </c>
      <c r="J6041" t="s">
        <v>17</v>
      </c>
      <c r="K6041" t="s">
        <v>16</v>
      </c>
      <c r="L6041" t="s">
        <v>16</v>
      </c>
      <c r="M6041" t="s">
        <v>16</v>
      </c>
      <c r="N6041" t="s">
        <v>1516</v>
      </c>
      <c r="O6041" t="s">
        <v>2041</v>
      </c>
    </row>
    <row r="6042" spans="1:15" x14ac:dyDescent="0.35">
      <c r="A6042" t="s">
        <v>291</v>
      </c>
      <c r="B6042" t="s">
        <v>45</v>
      </c>
      <c r="C6042" s="2">
        <v>42737</v>
      </c>
      <c r="D6042">
        <v>1</v>
      </c>
      <c r="E6042">
        <v>259</v>
      </c>
      <c r="F6042">
        <v>11</v>
      </c>
      <c r="G6042">
        <v>315</v>
      </c>
      <c r="H6042" t="s">
        <v>167</v>
      </c>
      <c r="I6042" t="s">
        <v>145</v>
      </c>
      <c r="J6042" t="s">
        <v>17</v>
      </c>
      <c r="K6042" t="s">
        <v>16</v>
      </c>
      <c r="L6042" t="s">
        <v>16</v>
      </c>
      <c r="M6042" t="s">
        <v>16</v>
      </c>
      <c r="N6042" t="s">
        <v>1506</v>
      </c>
      <c r="O6042" t="s">
        <v>2041</v>
      </c>
    </row>
    <row r="6043" spans="1:15" x14ac:dyDescent="0.35">
      <c r="A6043" t="s">
        <v>291</v>
      </c>
      <c r="B6043" t="s">
        <v>68</v>
      </c>
      <c r="C6043" s="2">
        <v>42737</v>
      </c>
      <c r="D6043">
        <v>0</v>
      </c>
      <c r="E6043">
        <v>0</v>
      </c>
      <c r="F6043">
        <v>6</v>
      </c>
      <c r="G6043">
        <v>315</v>
      </c>
      <c r="H6043" t="s">
        <v>167</v>
      </c>
      <c r="I6043" t="s">
        <v>145</v>
      </c>
      <c r="J6043" t="s">
        <v>17</v>
      </c>
      <c r="K6043" t="s">
        <v>16</v>
      </c>
      <c r="L6043" t="s">
        <v>16</v>
      </c>
      <c r="M6043" t="s">
        <v>16</v>
      </c>
      <c r="N6043" t="s">
        <v>1492</v>
      </c>
      <c r="O6043" t="s">
        <v>2041</v>
      </c>
    </row>
    <row r="6044" spans="1:15" x14ac:dyDescent="0.35">
      <c r="A6044" t="s">
        <v>291</v>
      </c>
      <c r="B6044" t="s">
        <v>46</v>
      </c>
      <c r="C6044" s="2">
        <v>42737</v>
      </c>
      <c r="D6044">
        <v>0</v>
      </c>
      <c r="E6044">
        <v>0</v>
      </c>
      <c r="F6044">
        <v>17</v>
      </c>
      <c r="G6044">
        <v>315</v>
      </c>
      <c r="H6044" t="s">
        <v>167</v>
      </c>
      <c r="I6044" t="s">
        <v>145</v>
      </c>
      <c r="J6044" t="s">
        <v>17</v>
      </c>
      <c r="K6044" t="s">
        <v>16</v>
      </c>
      <c r="L6044" t="s">
        <v>16</v>
      </c>
      <c r="M6044" t="s">
        <v>16</v>
      </c>
      <c r="N6044" t="s">
        <v>1509</v>
      </c>
      <c r="O6044" t="s">
        <v>2041</v>
      </c>
    </row>
    <row r="6045" spans="1:15" x14ac:dyDescent="0.35">
      <c r="A6045" t="s">
        <v>291</v>
      </c>
      <c r="B6045" t="s">
        <v>101</v>
      </c>
      <c r="C6045" s="2">
        <v>42737</v>
      </c>
      <c r="D6045">
        <v>0</v>
      </c>
      <c r="E6045">
        <v>0</v>
      </c>
      <c r="F6045">
        <v>7</v>
      </c>
      <c r="G6045">
        <v>315</v>
      </c>
      <c r="H6045" t="s">
        <v>167</v>
      </c>
      <c r="I6045" t="s">
        <v>145</v>
      </c>
      <c r="J6045" t="s">
        <v>17</v>
      </c>
      <c r="K6045" t="s">
        <v>16</v>
      </c>
      <c r="L6045" t="s">
        <v>16</v>
      </c>
      <c r="M6045" t="s">
        <v>16</v>
      </c>
      <c r="N6045" t="s">
        <v>1495</v>
      </c>
      <c r="O6045" t="s">
        <v>2041</v>
      </c>
    </row>
    <row r="6046" spans="1:15" x14ac:dyDescent="0.35">
      <c r="A6046" t="s">
        <v>291</v>
      </c>
      <c r="B6046" t="s">
        <v>47</v>
      </c>
      <c r="C6046" s="2">
        <v>42737</v>
      </c>
      <c r="D6046">
        <v>1</v>
      </c>
      <c r="E6046">
        <v>259</v>
      </c>
      <c r="F6046">
        <v>11</v>
      </c>
      <c r="G6046">
        <v>315</v>
      </c>
      <c r="H6046" t="s">
        <v>167</v>
      </c>
      <c r="I6046" t="s">
        <v>145</v>
      </c>
      <c r="J6046" t="s">
        <v>17</v>
      </c>
      <c r="K6046" t="s">
        <v>16</v>
      </c>
      <c r="L6046" t="s">
        <v>16</v>
      </c>
      <c r="M6046" t="s">
        <v>16</v>
      </c>
      <c r="N6046" t="s">
        <v>1484</v>
      </c>
      <c r="O6046" t="s">
        <v>2041</v>
      </c>
    </row>
    <row r="6047" spans="1:15" x14ac:dyDescent="0.35">
      <c r="A6047" t="s">
        <v>291</v>
      </c>
      <c r="B6047" t="s">
        <v>129</v>
      </c>
      <c r="C6047" s="2">
        <v>42737</v>
      </c>
      <c r="D6047">
        <v>0</v>
      </c>
      <c r="E6047">
        <v>0</v>
      </c>
      <c r="F6047">
        <v>11</v>
      </c>
      <c r="G6047">
        <v>315</v>
      </c>
      <c r="H6047" t="s">
        <v>167</v>
      </c>
      <c r="I6047" t="s">
        <v>145</v>
      </c>
      <c r="J6047" t="s">
        <v>17</v>
      </c>
      <c r="K6047" t="s">
        <v>16</v>
      </c>
      <c r="L6047" t="s">
        <v>16</v>
      </c>
      <c r="M6047" t="s">
        <v>16</v>
      </c>
      <c r="N6047" t="s">
        <v>1498</v>
      </c>
      <c r="O6047" t="s">
        <v>2041</v>
      </c>
    </row>
    <row r="6048" spans="1:15" x14ac:dyDescent="0.35">
      <c r="A6048" t="s">
        <v>291</v>
      </c>
      <c r="B6048" t="s">
        <v>48</v>
      </c>
      <c r="C6048" s="2">
        <v>42737</v>
      </c>
      <c r="D6048">
        <v>0</v>
      </c>
      <c r="E6048">
        <v>0</v>
      </c>
      <c r="F6048">
        <v>8</v>
      </c>
      <c r="G6048">
        <v>315</v>
      </c>
      <c r="H6048" t="s">
        <v>167</v>
      </c>
      <c r="I6048" t="s">
        <v>145</v>
      </c>
      <c r="J6048" t="s">
        <v>17</v>
      </c>
      <c r="K6048" t="s">
        <v>16</v>
      </c>
      <c r="L6048" t="s">
        <v>16</v>
      </c>
      <c r="M6048" t="s">
        <v>16</v>
      </c>
      <c r="N6048" t="s">
        <v>1487</v>
      </c>
      <c r="O6048" t="s">
        <v>2041</v>
      </c>
    </row>
    <row r="6049" spans="1:15" x14ac:dyDescent="0.35">
      <c r="A6049" t="s">
        <v>291</v>
      </c>
      <c r="B6049" t="s">
        <v>105</v>
      </c>
      <c r="C6049" s="2">
        <v>42737</v>
      </c>
      <c r="D6049">
        <v>0</v>
      </c>
      <c r="E6049">
        <v>0</v>
      </c>
      <c r="F6049">
        <v>6</v>
      </c>
      <c r="G6049">
        <v>315</v>
      </c>
      <c r="H6049" t="s">
        <v>167</v>
      </c>
      <c r="I6049" t="s">
        <v>145</v>
      </c>
      <c r="J6049" t="s">
        <v>17</v>
      </c>
      <c r="K6049" t="s">
        <v>16</v>
      </c>
      <c r="L6049" t="s">
        <v>16</v>
      </c>
      <c r="M6049" t="s">
        <v>16</v>
      </c>
      <c r="N6049" t="s">
        <v>1490</v>
      </c>
      <c r="O6049" t="s">
        <v>2041</v>
      </c>
    </row>
    <row r="6050" spans="1:15" x14ac:dyDescent="0.35">
      <c r="A6050" t="s">
        <v>291</v>
      </c>
      <c r="B6050" t="s">
        <v>49</v>
      </c>
      <c r="C6050" s="2">
        <v>42737</v>
      </c>
      <c r="D6050">
        <v>0</v>
      </c>
      <c r="E6050">
        <v>0</v>
      </c>
      <c r="F6050">
        <v>8</v>
      </c>
      <c r="G6050">
        <v>315</v>
      </c>
      <c r="H6050" t="s">
        <v>167</v>
      </c>
      <c r="I6050" t="s">
        <v>145</v>
      </c>
      <c r="J6050" t="s">
        <v>17</v>
      </c>
      <c r="K6050" t="s">
        <v>16</v>
      </c>
      <c r="L6050" t="s">
        <v>16</v>
      </c>
      <c r="M6050" t="s">
        <v>16</v>
      </c>
      <c r="N6050" t="s">
        <v>1519</v>
      </c>
      <c r="O6050" t="s">
        <v>2041</v>
      </c>
    </row>
    <row r="6051" spans="1:15" x14ac:dyDescent="0.35">
      <c r="A6051" t="s">
        <v>291</v>
      </c>
      <c r="B6051" t="s">
        <v>50</v>
      </c>
      <c r="C6051" s="2">
        <v>42737</v>
      </c>
      <c r="D6051">
        <v>0</v>
      </c>
      <c r="E6051">
        <v>0</v>
      </c>
      <c r="F6051">
        <v>1</v>
      </c>
      <c r="G6051">
        <v>315</v>
      </c>
      <c r="H6051" t="s">
        <v>167</v>
      </c>
      <c r="I6051" t="s">
        <v>145</v>
      </c>
      <c r="J6051" t="s">
        <v>17</v>
      </c>
      <c r="K6051" t="s">
        <v>16</v>
      </c>
      <c r="L6051" t="s">
        <v>16</v>
      </c>
      <c r="M6051" t="s">
        <v>16</v>
      </c>
      <c r="N6051" t="s">
        <v>1523</v>
      </c>
      <c r="O6051" t="s">
        <v>2041</v>
      </c>
    </row>
    <row r="6052" spans="1:15" x14ac:dyDescent="0.35">
      <c r="A6052" t="s">
        <v>291</v>
      </c>
      <c r="B6052" t="s">
        <v>69</v>
      </c>
      <c r="C6052" s="2">
        <v>42737</v>
      </c>
      <c r="D6052">
        <v>0</v>
      </c>
      <c r="E6052">
        <v>0</v>
      </c>
      <c r="F6052">
        <v>13</v>
      </c>
      <c r="G6052">
        <v>315</v>
      </c>
      <c r="H6052" t="s">
        <v>167</v>
      </c>
      <c r="I6052" t="s">
        <v>145</v>
      </c>
      <c r="J6052" t="s">
        <v>17</v>
      </c>
      <c r="K6052" t="s">
        <v>16</v>
      </c>
      <c r="L6052" t="s">
        <v>16</v>
      </c>
      <c r="M6052" t="s">
        <v>16</v>
      </c>
      <c r="N6052" t="s">
        <v>1487</v>
      </c>
      <c r="O6052" t="s">
        <v>2041</v>
      </c>
    </row>
    <row r="6053" spans="1:15" x14ac:dyDescent="0.35">
      <c r="A6053" t="s">
        <v>291</v>
      </c>
      <c r="B6053" t="s">
        <v>131</v>
      </c>
      <c r="C6053" s="2">
        <v>42737</v>
      </c>
      <c r="D6053">
        <v>0</v>
      </c>
      <c r="E6053">
        <v>0</v>
      </c>
      <c r="F6053">
        <v>7</v>
      </c>
      <c r="G6053">
        <v>315</v>
      </c>
      <c r="H6053" t="s">
        <v>167</v>
      </c>
      <c r="I6053" t="s">
        <v>145</v>
      </c>
      <c r="J6053" t="s">
        <v>17</v>
      </c>
      <c r="K6053" t="s">
        <v>16</v>
      </c>
      <c r="L6053" t="s">
        <v>16</v>
      </c>
      <c r="M6053" t="s">
        <v>16</v>
      </c>
      <c r="N6053" t="s">
        <v>1493</v>
      </c>
      <c r="O6053" t="s">
        <v>2041</v>
      </c>
    </row>
    <row r="6054" spans="1:15" x14ac:dyDescent="0.35">
      <c r="A6054" t="s">
        <v>291</v>
      </c>
      <c r="B6054" t="s">
        <v>51</v>
      </c>
      <c r="C6054" s="2">
        <v>42737</v>
      </c>
      <c r="D6054">
        <v>0</v>
      </c>
      <c r="E6054">
        <v>0</v>
      </c>
      <c r="F6054">
        <v>9</v>
      </c>
      <c r="G6054">
        <v>315</v>
      </c>
      <c r="H6054" t="s">
        <v>167</v>
      </c>
      <c r="I6054" t="s">
        <v>145</v>
      </c>
      <c r="J6054" t="s">
        <v>17</v>
      </c>
      <c r="K6054" t="s">
        <v>16</v>
      </c>
      <c r="L6054" t="s">
        <v>16</v>
      </c>
      <c r="M6054" t="s">
        <v>16</v>
      </c>
      <c r="N6054" t="s">
        <v>1500</v>
      </c>
      <c r="O6054" t="s">
        <v>2041</v>
      </c>
    </row>
    <row r="6055" spans="1:15" x14ac:dyDescent="0.35">
      <c r="A6055" t="s">
        <v>291</v>
      </c>
      <c r="B6055" t="s">
        <v>132</v>
      </c>
      <c r="C6055" s="2">
        <v>42737</v>
      </c>
      <c r="D6055">
        <v>0</v>
      </c>
      <c r="E6055">
        <v>0</v>
      </c>
      <c r="F6055">
        <v>3</v>
      </c>
      <c r="G6055">
        <v>315</v>
      </c>
      <c r="H6055" t="s">
        <v>167</v>
      </c>
      <c r="I6055" t="s">
        <v>145</v>
      </c>
      <c r="J6055" t="s">
        <v>17</v>
      </c>
      <c r="K6055" t="s">
        <v>16</v>
      </c>
      <c r="L6055" t="s">
        <v>16</v>
      </c>
      <c r="M6055" t="s">
        <v>16</v>
      </c>
      <c r="N6055" t="s">
        <v>1487</v>
      </c>
      <c r="O6055" t="s">
        <v>2041</v>
      </c>
    </row>
    <row r="6056" spans="1:15" x14ac:dyDescent="0.35">
      <c r="A6056" t="s">
        <v>292</v>
      </c>
      <c r="B6056" t="s">
        <v>59</v>
      </c>
      <c r="C6056" s="2">
        <v>42737</v>
      </c>
      <c r="D6056">
        <v>2</v>
      </c>
      <c r="E6056">
        <v>311</v>
      </c>
      <c r="F6056">
        <v>12</v>
      </c>
      <c r="G6056">
        <v>21</v>
      </c>
      <c r="H6056" t="s">
        <v>141</v>
      </c>
      <c r="I6056" t="s">
        <v>145</v>
      </c>
      <c r="J6056" t="s">
        <v>17</v>
      </c>
      <c r="K6056" t="s">
        <v>16</v>
      </c>
      <c r="L6056" t="s">
        <v>16</v>
      </c>
      <c r="M6056" t="s">
        <v>16</v>
      </c>
      <c r="N6056" t="s">
        <v>1495</v>
      </c>
      <c r="O6056" t="s">
        <v>2044</v>
      </c>
    </row>
    <row r="6057" spans="1:15" x14ac:dyDescent="0.35">
      <c r="A6057" t="s">
        <v>292</v>
      </c>
      <c r="B6057" t="s">
        <v>14</v>
      </c>
      <c r="C6057" s="2">
        <v>42737</v>
      </c>
      <c r="D6057">
        <v>1</v>
      </c>
      <c r="E6057">
        <v>156</v>
      </c>
      <c r="F6057">
        <v>2</v>
      </c>
      <c r="G6057">
        <v>21</v>
      </c>
      <c r="H6057" t="s">
        <v>141</v>
      </c>
      <c r="I6057" t="s">
        <v>145</v>
      </c>
      <c r="J6057" t="s">
        <v>17</v>
      </c>
      <c r="K6057" t="s">
        <v>16</v>
      </c>
      <c r="L6057" t="s">
        <v>16</v>
      </c>
      <c r="M6057" t="s">
        <v>16</v>
      </c>
      <c r="N6057" t="s">
        <v>1522</v>
      </c>
      <c r="O6057" t="s">
        <v>2044</v>
      </c>
    </row>
    <row r="6058" spans="1:15" x14ac:dyDescent="0.35">
      <c r="A6058" t="s">
        <v>292</v>
      </c>
      <c r="B6058" t="s">
        <v>73</v>
      </c>
      <c r="C6058" s="2">
        <v>42737</v>
      </c>
      <c r="D6058">
        <v>1</v>
      </c>
      <c r="E6058">
        <v>156</v>
      </c>
      <c r="F6058">
        <v>6</v>
      </c>
      <c r="G6058">
        <v>21</v>
      </c>
      <c r="H6058" t="s">
        <v>141</v>
      </c>
      <c r="I6058" t="s">
        <v>145</v>
      </c>
      <c r="J6058" t="s">
        <v>17</v>
      </c>
      <c r="K6058" t="s">
        <v>16</v>
      </c>
      <c r="L6058" t="s">
        <v>16</v>
      </c>
      <c r="M6058" t="s">
        <v>16</v>
      </c>
      <c r="N6058" t="s">
        <v>1490</v>
      </c>
      <c r="O6058" t="s">
        <v>2044</v>
      </c>
    </row>
    <row r="6059" spans="1:15" x14ac:dyDescent="0.35">
      <c r="A6059" t="s">
        <v>292</v>
      </c>
      <c r="B6059" t="s">
        <v>74</v>
      </c>
      <c r="C6059" s="2">
        <v>42737</v>
      </c>
      <c r="D6059">
        <v>1</v>
      </c>
      <c r="E6059">
        <v>156</v>
      </c>
      <c r="F6059">
        <v>2</v>
      </c>
      <c r="G6059">
        <v>21</v>
      </c>
      <c r="H6059" t="s">
        <v>141</v>
      </c>
      <c r="I6059" t="s">
        <v>145</v>
      </c>
      <c r="J6059" t="s">
        <v>17</v>
      </c>
      <c r="K6059" t="s">
        <v>16</v>
      </c>
      <c r="L6059" t="s">
        <v>16</v>
      </c>
      <c r="M6059" t="s">
        <v>16</v>
      </c>
      <c r="N6059" t="s">
        <v>1487</v>
      </c>
      <c r="O6059" t="s">
        <v>2044</v>
      </c>
    </row>
    <row r="6060" spans="1:15" x14ac:dyDescent="0.35">
      <c r="A6060" t="s">
        <v>292</v>
      </c>
      <c r="B6060" t="s">
        <v>75</v>
      </c>
      <c r="C6060" s="2">
        <v>42737</v>
      </c>
      <c r="D6060">
        <v>0</v>
      </c>
      <c r="E6060">
        <v>0</v>
      </c>
      <c r="F6060">
        <v>7</v>
      </c>
      <c r="G6060">
        <v>21</v>
      </c>
      <c r="H6060" t="s">
        <v>141</v>
      </c>
      <c r="I6060" t="s">
        <v>145</v>
      </c>
      <c r="J6060" t="s">
        <v>17</v>
      </c>
      <c r="K6060" t="s">
        <v>16</v>
      </c>
      <c r="L6060" t="s">
        <v>16</v>
      </c>
      <c r="M6060" t="s">
        <v>16</v>
      </c>
      <c r="N6060" t="s">
        <v>1509</v>
      </c>
      <c r="O6060" t="s">
        <v>2044</v>
      </c>
    </row>
    <row r="6061" spans="1:15" x14ac:dyDescent="0.35">
      <c r="A6061" t="s">
        <v>292</v>
      </c>
      <c r="B6061" t="s">
        <v>113</v>
      </c>
      <c r="C6061" s="2">
        <v>42737</v>
      </c>
      <c r="D6061">
        <v>1</v>
      </c>
      <c r="E6061">
        <v>156</v>
      </c>
      <c r="F6061">
        <v>0</v>
      </c>
      <c r="G6061">
        <v>21</v>
      </c>
      <c r="H6061" t="s">
        <v>141</v>
      </c>
      <c r="I6061" t="s">
        <v>145</v>
      </c>
      <c r="J6061" t="s">
        <v>17</v>
      </c>
      <c r="K6061" t="s">
        <v>16</v>
      </c>
      <c r="L6061" t="s">
        <v>16</v>
      </c>
      <c r="M6061" t="s">
        <v>16</v>
      </c>
      <c r="N6061" t="s">
        <v>1490</v>
      </c>
      <c r="O6061" t="s">
        <v>2044</v>
      </c>
    </row>
    <row r="6062" spans="1:15" x14ac:dyDescent="0.35">
      <c r="A6062" t="s">
        <v>292</v>
      </c>
      <c r="B6062" t="s">
        <v>76</v>
      </c>
      <c r="C6062" s="2">
        <v>42737</v>
      </c>
      <c r="D6062">
        <v>1</v>
      </c>
      <c r="E6062">
        <v>156</v>
      </c>
      <c r="F6062">
        <v>9</v>
      </c>
      <c r="G6062">
        <v>21</v>
      </c>
      <c r="H6062" t="s">
        <v>141</v>
      </c>
      <c r="I6062" t="s">
        <v>145</v>
      </c>
      <c r="J6062" t="s">
        <v>17</v>
      </c>
      <c r="K6062" t="s">
        <v>16</v>
      </c>
      <c r="L6062" t="s">
        <v>16</v>
      </c>
      <c r="M6062" t="s">
        <v>16</v>
      </c>
      <c r="N6062" t="s">
        <v>1495</v>
      </c>
      <c r="O6062" t="s">
        <v>2044</v>
      </c>
    </row>
    <row r="6063" spans="1:15" x14ac:dyDescent="0.35">
      <c r="A6063" t="s">
        <v>292</v>
      </c>
      <c r="B6063" t="s">
        <v>18</v>
      </c>
      <c r="C6063" s="2">
        <v>42737</v>
      </c>
      <c r="D6063">
        <v>0</v>
      </c>
      <c r="E6063">
        <v>0</v>
      </c>
      <c r="F6063">
        <v>3</v>
      </c>
      <c r="G6063">
        <v>21</v>
      </c>
      <c r="H6063" t="s">
        <v>141</v>
      </c>
      <c r="I6063" t="s">
        <v>145</v>
      </c>
      <c r="J6063" t="s">
        <v>17</v>
      </c>
      <c r="K6063" t="s">
        <v>16</v>
      </c>
      <c r="L6063" t="s">
        <v>16</v>
      </c>
      <c r="M6063" t="s">
        <v>16</v>
      </c>
      <c r="N6063" t="s">
        <v>1483</v>
      </c>
      <c r="O6063" t="s">
        <v>2044</v>
      </c>
    </row>
    <row r="6064" spans="1:15" x14ac:dyDescent="0.35">
      <c r="A6064" t="s">
        <v>292</v>
      </c>
      <c r="B6064" t="s">
        <v>19</v>
      </c>
      <c r="C6064" s="2">
        <v>42737</v>
      </c>
      <c r="D6064">
        <v>0</v>
      </c>
      <c r="E6064">
        <v>0</v>
      </c>
      <c r="F6064">
        <v>10</v>
      </c>
      <c r="G6064">
        <v>21</v>
      </c>
      <c r="H6064" t="s">
        <v>141</v>
      </c>
      <c r="I6064" t="s">
        <v>145</v>
      </c>
      <c r="J6064" t="s">
        <v>17</v>
      </c>
      <c r="K6064" t="s">
        <v>16</v>
      </c>
      <c r="L6064" t="s">
        <v>16</v>
      </c>
      <c r="M6064" t="s">
        <v>16</v>
      </c>
      <c r="N6064" t="s">
        <v>1505</v>
      </c>
      <c r="O6064" t="s">
        <v>2044</v>
      </c>
    </row>
    <row r="6065" spans="1:15" x14ac:dyDescent="0.35">
      <c r="A6065" t="s">
        <v>292</v>
      </c>
      <c r="B6065" t="s">
        <v>77</v>
      </c>
      <c r="C6065" s="2">
        <v>42737</v>
      </c>
      <c r="D6065">
        <v>1</v>
      </c>
      <c r="E6065">
        <v>156</v>
      </c>
      <c r="F6065">
        <v>6</v>
      </c>
      <c r="G6065">
        <v>21</v>
      </c>
      <c r="H6065" t="s">
        <v>141</v>
      </c>
      <c r="I6065" t="s">
        <v>145</v>
      </c>
      <c r="J6065" t="s">
        <v>17</v>
      </c>
      <c r="K6065" t="s">
        <v>16</v>
      </c>
      <c r="L6065" t="s">
        <v>16</v>
      </c>
      <c r="M6065" t="s">
        <v>16</v>
      </c>
      <c r="N6065" t="s">
        <v>1490</v>
      </c>
      <c r="O6065" t="s">
        <v>2044</v>
      </c>
    </row>
    <row r="6066" spans="1:15" x14ac:dyDescent="0.35">
      <c r="A6066" t="s">
        <v>292</v>
      </c>
      <c r="B6066" t="s">
        <v>114</v>
      </c>
      <c r="C6066" s="2">
        <v>42737</v>
      </c>
      <c r="D6066">
        <v>6</v>
      </c>
      <c r="E6066">
        <v>933</v>
      </c>
      <c r="F6066">
        <v>20</v>
      </c>
      <c r="G6066">
        <v>21</v>
      </c>
      <c r="H6066" t="s">
        <v>141</v>
      </c>
      <c r="I6066" t="s">
        <v>145</v>
      </c>
      <c r="J6066" t="s">
        <v>17</v>
      </c>
      <c r="K6066" t="s">
        <v>16</v>
      </c>
      <c r="L6066" t="s">
        <v>16</v>
      </c>
      <c r="M6066" t="s">
        <v>16</v>
      </c>
      <c r="N6066" t="s">
        <v>1490</v>
      </c>
      <c r="O6066" t="s">
        <v>2044</v>
      </c>
    </row>
    <row r="6067" spans="1:15" x14ac:dyDescent="0.35">
      <c r="A6067" t="s">
        <v>292</v>
      </c>
      <c r="B6067" t="s">
        <v>78</v>
      </c>
      <c r="C6067" s="2">
        <v>42737</v>
      </c>
      <c r="D6067">
        <v>0</v>
      </c>
      <c r="E6067">
        <v>0</v>
      </c>
      <c r="F6067">
        <v>9</v>
      </c>
      <c r="G6067">
        <v>21</v>
      </c>
      <c r="H6067" t="s">
        <v>141</v>
      </c>
      <c r="I6067" t="s">
        <v>145</v>
      </c>
      <c r="J6067" t="s">
        <v>17</v>
      </c>
      <c r="K6067" t="s">
        <v>16</v>
      </c>
      <c r="L6067" t="s">
        <v>16</v>
      </c>
      <c r="M6067" t="s">
        <v>16</v>
      </c>
      <c r="N6067" t="s">
        <v>1490</v>
      </c>
      <c r="O6067" t="s">
        <v>2044</v>
      </c>
    </row>
    <row r="6068" spans="1:15" x14ac:dyDescent="0.35">
      <c r="A6068" t="s">
        <v>292</v>
      </c>
      <c r="B6068" t="s">
        <v>115</v>
      </c>
      <c r="C6068" s="2">
        <v>42737</v>
      </c>
      <c r="D6068">
        <v>4</v>
      </c>
      <c r="E6068">
        <v>622</v>
      </c>
      <c r="F6068">
        <v>1</v>
      </c>
      <c r="G6068">
        <v>21</v>
      </c>
      <c r="H6068" t="s">
        <v>141</v>
      </c>
      <c r="I6068" t="s">
        <v>145</v>
      </c>
      <c r="J6068" t="s">
        <v>17</v>
      </c>
      <c r="K6068" t="s">
        <v>16</v>
      </c>
      <c r="L6068" t="s">
        <v>16</v>
      </c>
      <c r="M6068" t="s">
        <v>16</v>
      </c>
      <c r="N6068" t="s">
        <v>1527</v>
      </c>
      <c r="O6068" t="s">
        <v>2044</v>
      </c>
    </row>
    <row r="6069" spans="1:15" x14ac:dyDescent="0.35">
      <c r="A6069" t="s">
        <v>292</v>
      </c>
      <c r="B6069" t="s">
        <v>61</v>
      </c>
      <c r="C6069" s="2">
        <v>42737</v>
      </c>
      <c r="D6069">
        <v>21</v>
      </c>
      <c r="E6069">
        <v>3267</v>
      </c>
      <c r="F6069">
        <v>19</v>
      </c>
      <c r="G6069">
        <v>21</v>
      </c>
      <c r="H6069" t="s">
        <v>141</v>
      </c>
      <c r="I6069" t="s">
        <v>145</v>
      </c>
      <c r="J6069" t="s">
        <v>17</v>
      </c>
      <c r="K6069" t="s">
        <v>16</v>
      </c>
      <c r="L6069" t="s">
        <v>16</v>
      </c>
      <c r="M6069" t="s">
        <v>16</v>
      </c>
      <c r="N6069" t="s">
        <v>1490</v>
      </c>
      <c r="O6069" t="s">
        <v>2044</v>
      </c>
    </row>
    <row r="6070" spans="1:15" x14ac:dyDescent="0.35">
      <c r="A6070" t="s">
        <v>292</v>
      </c>
      <c r="B6070" t="s">
        <v>79</v>
      </c>
      <c r="C6070" s="2">
        <v>42737</v>
      </c>
      <c r="D6070">
        <v>0</v>
      </c>
      <c r="E6070">
        <v>0</v>
      </c>
      <c r="F6070">
        <v>7</v>
      </c>
      <c r="G6070">
        <v>21</v>
      </c>
      <c r="H6070" t="s">
        <v>141</v>
      </c>
      <c r="I6070" t="s">
        <v>145</v>
      </c>
      <c r="J6070" t="s">
        <v>17</v>
      </c>
      <c r="K6070" t="s">
        <v>16</v>
      </c>
      <c r="L6070" t="s">
        <v>16</v>
      </c>
      <c r="M6070" t="s">
        <v>16</v>
      </c>
      <c r="N6070" t="s">
        <v>1492</v>
      </c>
      <c r="O6070" t="s">
        <v>2044</v>
      </c>
    </row>
    <row r="6071" spans="1:15" x14ac:dyDescent="0.35">
      <c r="A6071" t="s">
        <v>292</v>
      </c>
      <c r="B6071" t="s">
        <v>20</v>
      </c>
      <c r="C6071" s="2">
        <v>42737</v>
      </c>
      <c r="D6071">
        <v>0</v>
      </c>
      <c r="E6071">
        <v>0</v>
      </c>
      <c r="F6071">
        <v>17</v>
      </c>
      <c r="G6071">
        <v>21</v>
      </c>
      <c r="H6071" t="s">
        <v>141</v>
      </c>
      <c r="I6071" t="s">
        <v>145</v>
      </c>
      <c r="J6071" t="s">
        <v>17</v>
      </c>
      <c r="K6071" t="s">
        <v>16</v>
      </c>
      <c r="L6071" t="s">
        <v>16</v>
      </c>
      <c r="M6071" t="s">
        <v>16</v>
      </c>
      <c r="N6071" t="s">
        <v>1484</v>
      </c>
      <c r="O6071" t="s">
        <v>2044</v>
      </c>
    </row>
    <row r="6072" spans="1:15" x14ac:dyDescent="0.35">
      <c r="A6072" t="s">
        <v>292</v>
      </c>
      <c r="B6072" t="s">
        <v>62</v>
      </c>
      <c r="C6072" s="2">
        <v>42737</v>
      </c>
      <c r="D6072">
        <v>0</v>
      </c>
      <c r="E6072">
        <v>0</v>
      </c>
      <c r="F6072">
        <v>8</v>
      </c>
      <c r="G6072">
        <v>21</v>
      </c>
      <c r="H6072" t="s">
        <v>141</v>
      </c>
      <c r="I6072" t="s">
        <v>145</v>
      </c>
      <c r="J6072" t="s">
        <v>17</v>
      </c>
      <c r="K6072" t="s">
        <v>16</v>
      </c>
      <c r="L6072" t="s">
        <v>16</v>
      </c>
      <c r="M6072" t="s">
        <v>16</v>
      </c>
      <c r="N6072" t="s">
        <v>1487</v>
      </c>
      <c r="O6072" t="s">
        <v>2044</v>
      </c>
    </row>
    <row r="6073" spans="1:15" x14ac:dyDescent="0.35">
      <c r="A6073" t="s">
        <v>292</v>
      </c>
      <c r="B6073" t="s">
        <v>21</v>
      </c>
      <c r="C6073" s="2">
        <v>42737</v>
      </c>
      <c r="D6073">
        <v>0</v>
      </c>
      <c r="E6073">
        <v>0</v>
      </c>
      <c r="F6073">
        <v>7</v>
      </c>
      <c r="G6073">
        <v>21</v>
      </c>
      <c r="H6073" t="s">
        <v>141</v>
      </c>
      <c r="I6073" t="s">
        <v>145</v>
      </c>
      <c r="J6073" t="s">
        <v>17</v>
      </c>
      <c r="K6073" t="s">
        <v>16</v>
      </c>
      <c r="L6073" t="s">
        <v>16</v>
      </c>
      <c r="M6073" t="s">
        <v>16</v>
      </c>
      <c r="N6073" t="s">
        <v>1492</v>
      </c>
      <c r="O6073" t="s">
        <v>2044</v>
      </c>
    </row>
    <row r="6074" spans="1:15" x14ac:dyDescent="0.35">
      <c r="A6074" t="s">
        <v>292</v>
      </c>
      <c r="B6074" t="s">
        <v>63</v>
      </c>
      <c r="C6074" s="2">
        <v>42737</v>
      </c>
      <c r="D6074">
        <v>8</v>
      </c>
      <c r="E6074">
        <v>1244</v>
      </c>
      <c r="F6074">
        <v>53</v>
      </c>
      <c r="G6074">
        <v>21</v>
      </c>
      <c r="H6074" t="s">
        <v>141</v>
      </c>
      <c r="I6074" t="s">
        <v>145</v>
      </c>
      <c r="J6074" t="s">
        <v>17</v>
      </c>
      <c r="K6074" t="s">
        <v>16</v>
      </c>
      <c r="L6074" t="s">
        <v>16</v>
      </c>
      <c r="M6074" t="s">
        <v>16</v>
      </c>
      <c r="N6074" t="s">
        <v>1490</v>
      </c>
      <c r="O6074" t="s">
        <v>2044</v>
      </c>
    </row>
    <row r="6075" spans="1:15" x14ac:dyDescent="0.35">
      <c r="A6075" t="s">
        <v>292</v>
      </c>
      <c r="B6075" t="s">
        <v>22</v>
      </c>
      <c r="C6075" s="2">
        <v>42737</v>
      </c>
      <c r="D6075">
        <v>0</v>
      </c>
      <c r="E6075">
        <v>0</v>
      </c>
      <c r="F6075">
        <v>3</v>
      </c>
      <c r="G6075">
        <v>21</v>
      </c>
      <c r="H6075" t="s">
        <v>141</v>
      </c>
      <c r="I6075" t="s">
        <v>145</v>
      </c>
      <c r="J6075" t="s">
        <v>17</v>
      </c>
      <c r="K6075" t="s">
        <v>16</v>
      </c>
      <c r="L6075" t="s">
        <v>16</v>
      </c>
      <c r="M6075" t="s">
        <v>16</v>
      </c>
      <c r="N6075" t="s">
        <v>1487</v>
      </c>
      <c r="O6075" t="s">
        <v>2044</v>
      </c>
    </row>
    <row r="6076" spans="1:15" x14ac:dyDescent="0.35">
      <c r="A6076" t="s">
        <v>292</v>
      </c>
      <c r="B6076" t="s">
        <v>117</v>
      </c>
      <c r="C6076" s="2">
        <v>42737</v>
      </c>
      <c r="D6076">
        <v>3</v>
      </c>
      <c r="E6076">
        <v>458</v>
      </c>
      <c r="F6076">
        <v>0</v>
      </c>
      <c r="H6076" t="s">
        <v>15</v>
      </c>
      <c r="I6076" t="s">
        <v>16</v>
      </c>
      <c r="J6076" t="s">
        <v>17</v>
      </c>
      <c r="K6076" t="s">
        <v>16</v>
      </c>
      <c r="L6076" t="s">
        <v>16</v>
      </c>
      <c r="M6076" t="s">
        <v>16</v>
      </c>
      <c r="N6076" t="s">
        <v>1491</v>
      </c>
      <c r="O6076" t="s">
        <v>2044</v>
      </c>
    </row>
    <row r="6077" spans="1:15" x14ac:dyDescent="0.35">
      <c r="A6077" t="s">
        <v>292</v>
      </c>
      <c r="B6077" t="s">
        <v>80</v>
      </c>
      <c r="C6077" s="2">
        <v>42737</v>
      </c>
      <c r="D6077">
        <v>0</v>
      </c>
      <c r="E6077">
        <v>0</v>
      </c>
      <c r="F6077">
        <v>2</v>
      </c>
      <c r="G6077">
        <v>21</v>
      </c>
      <c r="H6077" t="s">
        <v>141</v>
      </c>
      <c r="I6077" t="s">
        <v>145</v>
      </c>
      <c r="J6077" t="s">
        <v>17</v>
      </c>
      <c r="K6077" t="s">
        <v>16</v>
      </c>
      <c r="L6077" t="s">
        <v>16</v>
      </c>
      <c r="M6077" t="s">
        <v>16</v>
      </c>
      <c r="N6077" t="s">
        <v>1500</v>
      </c>
      <c r="O6077" t="s">
        <v>2044</v>
      </c>
    </row>
    <row r="6078" spans="1:15" x14ac:dyDescent="0.35">
      <c r="A6078" t="s">
        <v>292</v>
      </c>
      <c r="B6078" t="s">
        <v>64</v>
      </c>
      <c r="C6078" s="2">
        <v>42737</v>
      </c>
      <c r="D6078">
        <v>1</v>
      </c>
      <c r="E6078">
        <v>156</v>
      </c>
      <c r="F6078">
        <v>9</v>
      </c>
      <c r="G6078">
        <v>21</v>
      </c>
      <c r="H6078" t="s">
        <v>141</v>
      </c>
      <c r="I6078" t="s">
        <v>145</v>
      </c>
      <c r="J6078" t="s">
        <v>17</v>
      </c>
      <c r="K6078" t="s">
        <v>16</v>
      </c>
      <c r="L6078" t="s">
        <v>16</v>
      </c>
      <c r="M6078" t="s">
        <v>16</v>
      </c>
      <c r="N6078" t="s">
        <v>1491</v>
      </c>
      <c r="O6078" t="s">
        <v>2044</v>
      </c>
    </row>
    <row r="6079" spans="1:15" x14ac:dyDescent="0.35">
      <c r="A6079" t="s">
        <v>292</v>
      </c>
      <c r="B6079" t="s">
        <v>81</v>
      </c>
      <c r="C6079" s="2">
        <v>42737</v>
      </c>
      <c r="D6079">
        <v>0</v>
      </c>
      <c r="E6079">
        <v>0</v>
      </c>
      <c r="F6079">
        <v>7</v>
      </c>
      <c r="G6079">
        <v>21</v>
      </c>
      <c r="H6079" t="s">
        <v>141</v>
      </c>
      <c r="I6079" t="s">
        <v>145</v>
      </c>
      <c r="J6079" t="s">
        <v>17</v>
      </c>
      <c r="K6079" t="s">
        <v>16</v>
      </c>
      <c r="L6079" t="s">
        <v>16</v>
      </c>
      <c r="M6079" t="s">
        <v>16</v>
      </c>
      <c r="N6079" t="s">
        <v>1486</v>
      </c>
      <c r="O6079" t="s">
        <v>2044</v>
      </c>
    </row>
    <row r="6080" spans="1:15" x14ac:dyDescent="0.35">
      <c r="A6080" t="s">
        <v>292</v>
      </c>
      <c r="B6080" t="s">
        <v>82</v>
      </c>
      <c r="C6080" s="2">
        <v>42737</v>
      </c>
      <c r="D6080">
        <v>2</v>
      </c>
      <c r="E6080">
        <v>35</v>
      </c>
      <c r="F6080">
        <v>0</v>
      </c>
      <c r="G6080">
        <v>21</v>
      </c>
      <c r="H6080" t="s">
        <v>141</v>
      </c>
      <c r="I6080" t="s">
        <v>145</v>
      </c>
      <c r="J6080" t="s">
        <v>17</v>
      </c>
      <c r="K6080" t="s">
        <v>16</v>
      </c>
      <c r="L6080" t="s">
        <v>16</v>
      </c>
      <c r="M6080" t="s">
        <v>16</v>
      </c>
      <c r="N6080" t="s">
        <v>1506</v>
      </c>
      <c r="O6080" t="s">
        <v>2044</v>
      </c>
    </row>
    <row r="6081" spans="1:15" x14ac:dyDescent="0.35">
      <c r="A6081" t="s">
        <v>292</v>
      </c>
      <c r="B6081" t="s">
        <v>83</v>
      </c>
      <c r="C6081" s="2">
        <v>42737</v>
      </c>
      <c r="D6081">
        <v>0</v>
      </c>
      <c r="E6081">
        <v>0</v>
      </c>
      <c r="F6081">
        <v>8</v>
      </c>
      <c r="G6081">
        <v>21</v>
      </c>
      <c r="H6081" t="s">
        <v>141</v>
      </c>
      <c r="I6081" t="s">
        <v>145</v>
      </c>
      <c r="J6081" t="s">
        <v>17</v>
      </c>
      <c r="K6081" t="s">
        <v>16</v>
      </c>
      <c r="L6081" t="s">
        <v>16</v>
      </c>
      <c r="M6081" t="s">
        <v>16</v>
      </c>
      <c r="N6081" t="s">
        <v>1487</v>
      </c>
      <c r="O6081" t="s">
        <v>2044</v>
      </c>
    </row>
    <row r="6082" spans="1:15" x14ac:dyDescent="0.35">
      <c r="A6082" t="s">
        <v>292</v>
      </c>
      <c r="B6082" t="s">
        <v>84</v>
      </c>
      <c r="C6082" s="2">
        <v>42737</v>
      </c>
      <c r="D6082">
        <v>0</v>
      </c>
      <c r="E6082">
        <v>0</v>
      </c>
      <c r="F6082">
        <v>10</v>
      </c>
      <c r="G6082">
        <v>21</v>
      </c>
      <c r="H6082" t="s">
        <v>141</v>
      </c>
      <c r="I6082" t="s">
        <v>145</v>
      </c>
      <c r="J6082" t="s">
        <v>17</v>
      </c>
      <c r="K6082" t="s">
        <v>16</v>
      </c>
      <c r="L6082" t="s">
        <v>16</v>
      </c>
      <c r="M6082" t="s">
        <v>16</v>
      </c>
      <c r="N6082" t="s">
        <v>1487</v>
      </c>
      <c r="O6082" t="s">
        <v>2044</v>
      </c>
    </row>
    <row r="6083" spans="1:15" x14ac:dyDescent="0.35">
      <c r="A6083" t="s">
        <v>292</v>
      </c>
      <c r="B6083" t="s">
        <v>55</v>
      </c>
      <c r="C6083" s="2">
        <v>42737</v>
      </c>
      <c r="D6083">
        <v>0</v>
      </c>
      <c r="E6083">
        <v>0</v>
      </c>
      <c r="F6083">
        <v>31</v>
      </c>
      <c r="G6083">
        <v>21</v>
      </c>
      <c r="H6083" t="s">
        <v>141</v>
      </c>
      <c r="I6083" t="s">
        <v>145</v>
      </c>
      <c r="J6083" t="s">
        <v>17</v>
      </c>
      <c r="K6083" t="s">
        <v>16</v>
      </c>
      <c r="L6083" t="s">
        <v>16</v>
      </c>
      <c r="M6083" t="s">
        <v>16</v>
      </c>
      <c r="N6083" t="s">
        <v>1540</v>
      </c>
      <c r="O6083" t="s">
        <v>2044</v>
      </c>
    </row>
    <row r="6084" spans="1:15" x14ac:dyDescent="0.35">
      <c r="A6084" t="s">
        <v>292</v>
      </c>
      <c r="B6084" t="s">
        <v>85</v>
      </c>
      <c r="C6084" s="2">
        <v>42737</v>
      </c>
      <c r="D6084">
        <v>0</v>
      </c>
      <c r="E6084">
        <v>0</v>
      </c>
      <c r="F6084">
        <v>18</v>
      </c>
      <c r="G6084">
        <v>21</v>
      </c>
      <c r="H6084" t="s">
        <v>141</v>
      </c>
      <c r="I6084" t="s">
        <v>145</v>
      </c>
      <c r="J6084" t="s">
        <v>17</v>
      </c>
      <c r="K6084" t="s">
        <v>16</v>
      </c>
      <c r="L6084" t="s">
        <v>16</v>
      </c>
      <c r="M6084" t="s">
        <v>16</v>
      </c>
      <c r="N6084" t="s">
        <v>1490</v>
      </c>
      <c r="O6084" t="s">
        <v>2044</v>
      </c>
    </row>
    <row r="6085" spans="1:15" x14ac:dyDescent="0.35">
      <c r="A6085" t="s">
        <v>292</v>
      </c>
      <c r="B6085" t="s">
        <v>23</v>
      </c>
      <c r="C6085" s="2">
        <v>42737</v>
      </c>
      <c r="D6085">
        <v>0</v>
      </c>
      <c r="E6085">
        <v>0</v>
      </c>
      <c r="F6085">
        <v>25</v>
      </c>
      <c r="G6085">
        <v>21</v>
      </c>
      <c r="H6085" t="s">
        <v>141</v>
      </c>
      <c r="I6085" t="s">
        <v>145</v>
      </c>
      <c r="J6085" t="s">
        <v>17</v>
      </c>
      <c r="K6085" t="s">
        <v>16</v>
      </c>
      <c r="L6085" t="s">
        <v>16</v>
      </c>
      <c r="M6085" t="s">
        <v>16</v>
      </c>
      <c r="N6085" t="s">
        <v>1507</v>
      </c>
      <c r="O6085" t="s">
        <v>2044</v>
      </c>
    </row>
    <row r="6086" spans="1:15" x14ac:dyDescent="0.35">
      <c r="A6086" t="s">
        <v>292</v>
      </c>
      <c r="B6086" t="s">
        <v>65</v>
      </c>
      <c r="C6086" s="2">
        <v>42737</v>
      </c>
      <c r="D6086">
        <v>3</v>
      </c>
      <c r="E6086">
        <v>467</v>
      </c>
      <c r="F6086">
        <v>1</v>
      </c>
      <c r="G6086">
        <v>21</v>
      </c>
      <c r="H6086" t="s">
        <v>141</v>
      </c>
      <c r="I6086" t="s">
        <v>145</v>
      </c>
      <c r="J6086" t="s">
        <v>17</v>
      </c>
      <c r="K6086" t="s">
        <v>16</v>
      </c>
      <c r="L6086" t="s">
        <v>16</v>
      </c>
      <c r="M6086" t="s">
        <v>16</v>
      </c>
      <c r="N6086" t="s">
        <v>1506</v>
      </c>
      <c r="O6086" t="s">
        <v>2044</v>
      </c>
    </row>
    <row r="6087" spans="1:15" x14ac:dyDescent="0.35">
      <c r="A6087" t="s">
        <v>292</v>
      </c>
      <c r="B6087" t="s">
        <v>118</v>
      </c>
      <c r="C6087" s="2">
        <v>42737</v>
      </c>
      <c r="D6087">
        <v>1</v>
      </c>
      <c r="E6087">
        <v>156</v>
      </c>
      <c r="F6087">
        <v>19</v>
      </c>
      <c r="G6087">
        <v>21</v>
      </c>
      <c r="H6087" t="s">
        <v>141</v>
      </c>
      <c r="I6087" t="s">
        <v>145</v>
      </c>
      <c r="J6087" t="s">
        <v>17</v>
      </c>
      <c r="K6087" t="s">
        <v>16</v>
      </c>
      <c r="L6087" t="s">
        <v>16</v>
      </c>
      <c r="M6087" t="s">
        <v>16</v>
      </c>
      <c r="N6087" t="s">
        <v>1484</v>
      </c>
      <c r="O6087" t="s">
        <v>2044</v>
      </c>
    </row>
    <row r="6088" spans="1:15" x14ac:dyDescent="0.35">
      <c r="A6088" t="s">
        <v>292</v>
      </c>
      <c r="B6088" t="s">
        <v>24</v>
      </c>
      <c r="C6088" s="2">
        <v>42737</v>
      </c>
      <c r="D6088">
        <v>2</v>
      </c>
      <c r="E6088">
        <v>311</v>
      </c>
      <c r="F6088">
        <v>2</v>
      </c>
      <c r="G6088">
        <v>21</v>
      </c>
      <c r="H6088" t="s">
        <v>141</v>
      </c>
      <c r="I6088" t="s">
        <v>145</v>
      </c>
      <c r="J6088" t="s">
        <v>17</v>
      </c>
      <c r="K6088" t="s">
        <v>16</v>
      </c>
      <c r="L6088" t="s">
        <v>16</v>
      </c>
      <c r="M6088" t="s">
        <v>16</v>
      </c>
      <c r="N6088" t="s">
        <v>1495</v>
      </c>
      <c r="O6088" t="s">
        <v>2044</v>
      </c>
    </row>
    <row r="6089" spans="1:15" x14ac:dyDescent="0.35">
      <c r="A6089" t="s">
        <v>292</v>
      </c>
      <c r="B6089" t="s">
        <v>26</v>
      </c>
      <c r="C6089" s="2">
        <v>42737</v>
      </c>
      <c r="D6089">
        <v>0</v>
      </c>
      <c r="E6089">
        <v>0</v>
      </c>
      <c r="F6089">
        <v>10</v>
      </c>
      <c r="G6089">
        <v>21</v>
      </c>
      <c r="H6089" t="s">
        <v>141</v>
      </c>
      <c r="I6089" t="s">
        <v>145</v>
      </c>
      <c r="J6089" t="s">
        <v>17</v>
      </c>
      <c r="K6089" t="s">
        <v>16</v>
      </c>
      <c r="L6089" t="s">
        <v>16</v>
      </c>
      <c r="M6089" t="s">
        <v>16</v>
      </c>
      <c r="N6089" t="s">
        <v>1538</v>
      </c>
      <c r="O6089" t="s">
        <v>2044</v>
      </c>
    </row>
    <row r="6090" spans="1:15" x14ac:dyDescent="0.35">
      <c r="A6090" t="s">
        <v>292</v>
      </c>
      <c r="B6090" t="s">
        <v>120</v>
      </c>
      <c r="C6090" s="2">
        <v>42737</v>
      </c>
      <c r="D6090">
        <v>1</v>
      </c>
      <c r="E6090">
        <v>156</v>
      </c>
      <c r="F6090">
        <v>8</v>
      </c>
      <c r="G6090">
        <v>21</v>
      </c>
      <c r="H6090" t="s">
        <v>141</v>
      </c>
      <c r="I6090" t="s">
        <v>145</v>
      </c>
      <c r="J6090" t="s">
        <v>17</v>
      </c>
      <c r="K6090" t="s">
        <v>16</v>
      </c>
      <c r="L6090" t="s">
        <v>16</v>
      </c>
      <c r="M6090" t="s">
        <v>16</v>
      </c>
      <c r="N6090" t="s">
        <v>1490</v>
      </c>
      <c r="O6090" t="s">
        <v>2044</v>
      </c>
    </row>
    <row r="6091" spans="1:15" x14ac:dyDescent="0.35">
      <c r="A6091" t="s">
        <v>292</v>
      </c>
      <c r="B6091" t="s">
        <v>86</v>
      </c>
      <c r="C6091" s="2">
        <v>42737</v>
      </c>
      <c r="D6091">
        <v>0</v>
      </c>
      <c r="E6091">
        <v>0</v>
      </c>
      <c r="F6091">
        <v>6</v>
      </c>
      <c r="G6091">
        <v>21</v>
      </c>
      <c r="H6091" t="s">
        <v>141</v>
      </c>
      <c r="I6091" t="s">
        <v>145</v>
      </c>
      <c r="J6091" t="s">
        <v>17</v>
      </c>
      <c r="K6091" t="s">
        <v>16</v>
      </c>
      <c r="L6091" t="s">
        <v>16</v>
      </c>
      <c r="M6091" t="s">
        <v>16</v>
      </c>
      <c r="N6091" t="s">
        <v>1495</v>
      </c>
      <c r="O6091" t="s">
        <v>2044</v>
      </c>
    </row>
    <row r="6092" spans="1:15" x14ac:dyDescent="0.35">
      <c r="A6092" t="s">
        <v>292</v>
      </c>
      <c r="B6092" t="s">
        <v>87</v>
      </c>
      <c r="C6092" s="2">
        <v>42737</v>
      </c>
      <c r="D6092">
        <v>0</v>
      </c>
      <c r="E6092">
        <v>0</v>
      </c>
      <c r="F6092">
        <v>6</v>
      </c>
      <c r="G6092">
        <v>21</v>
      </c>
      <c r="H6092" t="s">
        <v>141</v>
      </c>
      <c r="I6092" t="s">
        <v>145</v>
      </c>
      <c r="J6092" t="s">
        <v>17</v>
      </c>
      <c r="K6092" t="s">
        <v>16</v>
      </c>
      <c r="L6092" t="s">
        <v>16</v>
      </c>
      <c r="M6092" t="s">
        <v>16</v>
      </c>
      <c r="N6092" t="s">
        <v>1487</v>
      </c>
      <c r="O6092" t="s">
        <v>2044</v>
      </c>
    </row>
    <row r="6093" spans="1:15" x14ac:dyDescent="0.35">
      <c r="A6093" t="s">
        <v>292</v>
      </c>
      <c r="B6093" t="s">
        <v>27</v>
      </c>
      <c r="C6093" s="2">
        <v>42737</v>
      </c>
      <c r="D6093">
        <v>0</v>
      </c>
      <c r="E6093">
        <v>0</v>
      </c>
      <c r="F6093">
        <v>6</v>
      </c>
      <c r="G6093">
        <v>21</v>
      </c>
      <c r="H6093" t="s">
        <v>141</v>
      </c>
      <c r="I6093" t="s">
        <v>145</v>
      </c>
      <c r="J6093" t="s">
        <v>17</v>
      </c>
      <c r="K6093" t="s">
        <v>16</v>
      </c>
      <c r="L6093" t="s">
        <v>16</v>
      </c>
      <c r="M6093" t="s">
        <v>16</v>
      </c>
      <c r="N6093" t="s">
        <v>1490</v>
      </c>
      <c r="O6093" t="s">
        <v>2044</v>
      </c>
    </row>
    <row r="6094" spans="1:15" x14ac:dyDescent="0.35">
      <c r="A6094" t="s">
        <v>292</v>
      </c>
      <c r="B6094" t="s">
        <v>28</v>
      </c>
      <c r="C6094" s="2">
        <v>42737</v>
      </c>
      <c r="D6094">
        <v>0</v>
      </c>
      <c r="E6094">
        <v>0</v>
      </c>
      <c r="F6094">
        <v>11</v>
      </c>
      <c r="G6094">
        <v>21</v>
      </c>
      <c r="H6094" t="s">
        <v>141</v>
      </c>
      <c r="I6094" t="s">
        <v>145</v>
      </c>
      <c r="J6094" t="s">
        <v>17</v>
      </c>
      <c r="K6094" t="s">
        <v>16</v>
      </c>
      <c r="L6094" t="s">
        <v>16</v>
      </c>
      <c r="M6094" t="s">
        <v>16</v>
      </c>
      <c r="N6094" t="s">
        <v>1542</v>
      </c>
      <c r="O6094" t="s">
        <v>2044</v>
      </c>
    </row>
    <row r="6095" spans="1:15" x14ac:dyDescent="0.35">
      <c r="A6095" t="s">
        <v>292</v>
      </c>
      <c r="B6095" t="s">
        <v>121</v>
      </c>
      <c r="C6095" s="2">
        <v>42737</v>
      </c>
      <c r="D6095">
        <v>2</v>
      </c>
      <c r="E6095">
        <v>311</v>
      </c>
      <c r="F6095">
        <v>0</v>
      </c>
      <c r="G6095">
        <v>21</v>
      </c>
      <c r="H6095" t="s">
        <v>141</v>
      </c>
      <c r="I6095" t="s">
        <v>145</v>
      </c>
      <c r="J6095" t="s">
        <v>17</v>
      </c>
      <c r="K6095" t="s">
        <v>16</v>
      </c>
      <c r="L6095" t="s">
        <v>16</v>
      </c>
      <c r="M6095" t="s">
        <v>16</v>
      </c>
      <c r="N6095" t="s">
        <v>1490</v>
      </c>
      <c r="O6095" t="s">
        <v>2044</v>
      </c>
    </row>
    <row r="6096" spans="1:15" x14ac:dyDescent="0.35">
      <c r="A6096" t="s">
        <v>292</v>
      </c>
      <c r="B6096" t="s">
        <v>122</v>
      </c>
      <c r="C6096" s="2">
        <v>42737</v>
      </c>
      <c r="D6096">
        <v>0</v>
      </c>
      <c r="E6096">
        <v>0</v>
      </c>
      <c r="F6096">
        <v>3</v>
      </c>
      <c r="G6096">
        <v>21</v>
      </c>
      <c r="H6096" t="s">
        <v>141</v>
      </c>
      <c r="I6096" t="s">
        <v>145</v>
      </c>
      <c r="J6096" t="s">
        <v>17</v>
      </c>
      <c r="K6096" t="s">
        <v>16</v>
      </c>
      <c r="L6096" t="s">
        <v>16</v>
      </c>
      <c r="M6096" t="s">
        <v>16</v>
      </c>
      <c r="N6096" t="s">
        <v>1527</v>
      </c>
      <c r="O6096" t="s">
        <v>2044</v>
      </c>
    </row>
    <row r="6097" spans="1:15" x14ac:dyDescent="0.35">
      <c r="A6097" t="s">
        <v>292</v>
      </c>
      <c r="B6097" t="s">
        <v>29</v>
      </c>
      <c r="C6097" s="2">
        <v>42737</v>
      </c>
      <c r="D6097">
        <v>5</v>
      </c>
      <c r="E6097">
        <v>778</v>
      </c>
      <c r="F6097">
        <v>35</v>
      </c>
      <c r="G6097">
        <v>21</v>
      </c>
      <c r="H6097" t="s">
        <v>141</v>
      </c>
      <c r="I6097" t="s">
        <v>145</v>
      </c>
      <c r="J6097" t="s">
        <v>17</v>
      </c>
      <c r="K6097" t="s">
        <v>16</v>
      </c>
      <c r="L6097" t="s">
        <v>16</v>
      </c>
      <c r="M6097" t="s">
        <v>16</v>
      </c>
      <c r="N6097" t="s">
        <v>1490</v>
      </c>
      <c r="O6097" t="s">
        <v>2044</v>
      </c>
    </row>
    <row r="6098" spans="1:15" x14ac:dyDescent="0.35">
      <c r="A6098" t="s">
        <v>292</v>
      </c>
      <c r="B6098" t="s">
        <v>30</v>
      </c>
      <c r="C6098" s="2">
        <v>42737</v>
      </c>
      <c r="D6098">
        <v>1</v>
      </c>
      <c r="E6098">
        <v>156</v>
      </c>
      <c r="F6098">
        <v>15</v>
      </c>
      <c r="G6098">
        <v>21</v>
      </c>
      <c r="H6098" t="s">
        <v>141</v>
      </c>
      <c r="I6098" t="s">
        <v>145</v>
      </c>
      <c r="J6098" t="s">
        <v>17</v>
      </c>
      <c r="K6098" t="s">
        <v>16</v>
      </c>
      <c r="L6098" t="s">
        <v>16</v>
      </c>
      <c r="M6098" t="s">
        <v>16</v>
      </c>
      <c r="N6098" t="s">
        <v>1494</v>
      </c>
      <c r="O6098" t="s">
        <v>2044</v>
      </c>
    </row>
    <row r="6099" spans="1:15" x14ac:dyDescent="0.35">
      <c r="A6099" t="s">
        <v>292</v>
      </c>
      <c r="B6099" t="s">
        <v>66</v>
      </c>
      <c r="C6099" s="2">
        <v>42737</v>
      </c>
      <c r="D6099">
        <v>0</v>
      </c>
      <c r="E6099">
        <v>0</v>
      </c>
      <c r="F6099">
        <v>6</v>
      </c>
      <c r="G6099">
        <v>21</v>
      </c>
      <c r="H6099" t="s">
        <v>15</v>
      </c>
      <c r="I6099" t="s">
        <v>16</v>
      </c>
      <c r="J6099" t="s">
        <v>17</v>
      </c>
      <c r="K6099" t="s">
        <v>16</v>
      </c>
      <c r="L6099" t="s">
        <v>16</v>
      </c>
      <c r="M6099" t="s">
        <v>16</v>
      </c>
      <c r="N6099" t="s">
        <v>1491</v>
      </c>
      <c r="O6099" t="s">
        <v>2044</v>
      </c>
    </row>
    <row r="6100" spans="1:15" x14ac:dyDescent="0.35">
      <c r="A6100" t="s">
        <v>292</v>
      </c>
      <c r="B6100" t="s">
        <v>31</v>
      </c>
      <c r="C6100" s="2">
        <v>42737</v>
      </c>
      <c r="D6100">
        <v>0</v>
      </c>
      <c r="E6100">
        <v>0</v>
      </c>
      <c r="F6100">
        <v>32</v>
      </c>
      <c r="G6100">
        <v>21</v>
      </c>
      <c r="H6100" t="s">
        <v>141</v>
      </c>
      <c r="I6100" t="s">
        <v>145</v>
      </c>
      <c r="J6100" t="s">
        <v>17</v>
      </c>
      <c r="K6100" t="s">
        <v>16</v>
      </c>
      <c r="L6100" t="s">
        <v>16</v>
      </c>
      <c r="M6100" t="s">
        <v>16</v>
      </c>
      <c r="N6100" t="s">
        <v>1494</v>
      </c>
      <c r="O6100" t="s">
        <v>2044</v>
      </c>
    </row>
    <row r="6101" spans="1:15" x14ac:dyDescent="0.35">
      <c r="A6101" t="s">
        <v>292</v>
      </c>
      <c r="B6101" t="s">
        <v>88</v>
      </c>
      <c r="C6101" s="2">
        <v>42737</v>
      </c>
      <c r="D6101">
        <v>0</v>
      </c>
      <c r="E6101">
        <v>0</v>
      </c>
      <c r="F6101">
        <v>1</v>
      </c>
      <c r="G6101">
        <v>21</v>
      </c>
      <c r="H6101" t="s">
        <v>141</v>
      </c>
      <c r="I6101" t="s">
        <v>145</v>
      </c>
      <c r="J6101" t="s">
        <v>17</v>
      </c>
      <c r="K6101" t="s">
        <v>16</v>
      </c>
      <c r="L6101" t="s">
        <v>16</v>
      </c>
      <c r="M6101" t="s">
        <v>16</v>
      </c>
      <c r="N6101" t="s">
        <v>1490</v>
      </c>
      <c r="O6101" t="s">
        <v>2044</v>
      </c>
    </row>
    <row r="6102" spans="1:15" x14ac:dyDescent="0.35">
      <c r="A6102" t="s">
        <v>292</v>
      </c>
      <c r="B6102" t="s">
        <v>89</v>
      </c>
      <c r="C6102" s="2">
        <v>42737</v>
      </c>
      <c r="D6102">
        <v>0</v>
      </c>
      <c r="E6102">
        <v>0</v>
      </c>
      <c r="F6102">
        <v>6</v>
      </c>
      <c r="G6102">
        <v>21</v>
      </c>
      <c r="H6102" t="s">
        <v>141</v>
      </c>
      <c r="I6102" t="s">
        <v>145</v>
      </c>
      <c r="J6102" t="s">
        <v>17</v>
      </c>
      <c r="K6102" t="s">
        <v>16</v>
      </c>
      <c r="L6102" t="s">
        <v>16</v>
      </c>
      <c r="M6102" t="s">
        <v>16</v>
      </c>
      <c r="N6102" t="s">
        <v>1513</v>
      </c>
      <c r="O6102" t="s">
        <v>2044</v>
      </c>
    </row>
    <row r="6103" spans="1:15" x14ac:dyDescent="0.35">
      <c r="A6103" t="s">
        <v>292</v>
      </c>
      <c r="B6103" t="s">
        <v>90</v>
      </c>
      <c r="C6103" s="2">
        <v>42737</v>
      </c>
      <c r="D6103">
        <v>0</v>
      </c>
      <c r="E6103">
        <v>0</v>
      </c>
      <c r="F6103">
        <v>4</v>
      </c>
      <c r="G6103">
        <v>21</v>
      </c>
      <c r="H6103" t="s">
        <v>141</v>
      </c>
      <c r="I6103" t="s">
        <v>145</v>
      </c>
      <c r="J6103" t="s">
        <v>17</v>
      </c>
      <c r="K6103" t="s">
        <v>16</v>
      </c>
      <c r="L6103" t="s">
        <v>16</v>
      </c>
      <c r="M6103" t="s">
        <v>16</v>
      </c>
      <c r="N6103" t="s">
        <v>1511</v>
      </c>
      <c r="O6103" t="s">
        <v>2044</v>
      </c>
    </row>
    <row r="6104" spans="1:15" x14ac:dyDescent="0.35">
      <c r="A6104" t="s">
        <v>292</v>
      </c>
      <c r="B6104" t="s">
        <v>123</v>
      </c>
      <c r="C6104" s="2">
        <v>42737</v>
      </c>
      <c r="D6104">
        <v>1</v>
      </c>
      <c r="E6104">
        <v>153</v>
      </c>
      <c r="F6104">
        <v>0</v>
      </c>
      <c r="H6104" t="s">
        <v>15</v>
      </c>
      <c r="I6104" t="s">
        <v>16</v>
      </c>
      <c r="J6104" t="s">
        <v>17</v>
      </c>
      <c r="K6104" t="s">
        <v>16</v>
      </c>
      <c r="L6104" t="s">
        <v>16</v>
      </c>
      <c r="M6104" t="s">
        <v>16</v>
      </c>
      <c r="N6104" t="s">
        <v>1490</v>
      </c>
      <c r="O6104" t="s">
        <v>2044</v>
      </c>
    </row>
    <row r="6105" spans="1:15" x14ac:dyDescent="0.35">
      <c r="A6105" t="s">
        <v>292</v>
      </c>
      <c r="B6105" t="s">
        <v>124</v>
      </c>
      <c r="C6105" s="2">
        <v>42737</v>
      </c>
      <c r="D6105">
        <v>2</v>
      </c>
      <c r="E6105">
        <v>311</v>
      </c>
      <c r="F6105">
        <v>1</v>
      </c>
      <c r="G6105">
        <v>21</v>
      </c>
      <c r="H6105" t="s">
        <v>141</v>
      </c>
      <c r="I6105" t="s">
        <v>145</v>
      </c>
      <c r="J6105" t="s">
        <v>17</v>
      </c>
      <c r="K6105" t="s">
        <v>16</v>
      </c>
      <c r="L6105" t="s">
        <v>16</v>
      </c>
      <c r="M6105" t="s">
        <v>16</v>
      </c>
      <c r="N6105" t="s">
        <v>1490</v>
      </c>
      <c r="O6105" t="s">
        <v>2044</v>
      </c>
    </row>
    <row r="6106" spans="1:15" x14ac:dyDescent="0.35">
      <c r="A6106" t="s">
        <v>292</v>
      </c>
      <c r="B6106" t="s">
        <v>91</v>
      </c>
      <c r="C6106" s="2">
        <v>42737</v>
      </c>
      <c r="D6106">
        <v>1</v>
      </c>
      <c r="E6106">
        <v>156</v>
      </c>
      <c r="F6106">
        <v>6</v>
      </c>
      <c r="G6106">
        <v>21</v>
      </c>
      <c r="H6106" t="s">
        <v>141</v>
      </c>
      <c r="I6106" t="s">
        <v>145</v>
      </c>
      <c r="J6106" t="s">
        <v>17</v>
      </c>
      <c r="K6106" t="s">
        <v>16</v>
      </c>
      <c r="L6106" t="s">
        <v>16</v>
      </c>
      <c r="M6106" t="s">
        <v>16</v>
      </c>
      <c r="N6106" t="s">
        <v>1487</v>
      </c>
      <c r="O6106" t="s">
        <v>2044</v>
      </c>
    </row>
    <row r="6107" spans="1:15" x14ac:dyDescent="0.35">
      <c r="A6107" t="s">
        <v>292</v>
      </c>
      <c r="B6107" t="s">
        <v>92</v>
      </c>
      <c r="C6107" s="2">
        <v>42737</v>
      </c>
      <c r="D6107">
        <v>2</v>
      </c>
      <c r="E6107">
        <v>311</v>
      </c>
      <c r="F6107">
        <v>7</v>
      </c>
      <c r="G6107">
        <v>21</v>
      </c>
      <c r="H6107" t="s">
        <v>141</v>
      </c>
      <c r="I6107" t="s">
        <v>145</v>
      </c>
      <c r="J6107" t="s">
        <v>17</v>
      </c>
      <c r="K6107" t="s">
        <v>16</v>
      </c>
      <c r="L6107" t="s">
        <v>16</v>
      </c>
      <c r="M6107" t="s">
        <v>16</v>
      </c>
      <c r="N6107" t="s">
        <v>1490</v>
      </c>
      <c r="O6107" t="s">
        <v>2044</v>
      </c>
    </row>
    <row r="6108" spans="1:15" x14ac:dyDescent="0.35">
      <c r="A6108" t="s">
        <v>292</v>
      </c>
      <c r="B6108" t="s">
        <v>32</v>
      </c>
      <c r="C6108" s="2">
        <v>42737</v>
      </c>
      <c r="D6108">
        <v>1</v>
      </c>
      <c r="E6108">
        <v>156</v>
      </c>
      <c r="F6108">
        <v>9</v>
      </c>
      <c r="G6108">
        <v>21</v>
      </c>
      <c r="H6108" t="s">
        <v>141</v>
      </c>
      <c r="I6108" t="s">
        <v>145</v>
      </c>
      <c r="J6108" t="s">
        <v>17</v>
      </c>
      <c r="K6108" t="s">
        <v>16</v>
      </c>
      <c r="L6108" t="s">
        <v>16</v>
      </c>
      <c r="M6108" t="s">
        <v>16</v>
      </c>
      <c r="N6108" t="s">
        <v>1491</v>
      </c>
      <c r="O6108" t="s">
        <v>2044</v>
      </c>
    </row>
    <row r="6109" spans="1:15" x14ac:dyDescent="0.35">
      <c r="A6109" t="s">
        <v>292</v>
      </c>
      <c r="B6109" t="s">
        <v>93</v>
      </c>
      <c r="C6109" s="2">
        <v>42737</v>
      </c>
      <c r="D6109">
        <v>0</v>
      </c>
      <c r="E6109">
        <v>0</v>
      </c>
      <c r="F6109">
        <v>9</v>
      </c>
      <c r="G6109">
        <v>21</v>
      </c>
      <c r="H6109" t="s">
        <v>141</v>
      </c>
      <c r="I6109" t="s">
        <v>145</v>
      </c>
      <c r="J6109" t="s">
        <v>17</v>
      </c>
      <c r="K6109" t="s">
        <v>16</v>
      </c>
      <c r="L6109" t="s">
        <v>16</v>
      </c>
      <c r="M6109" t="s">
        <v>16</v>
      </c>
      <c r="N6109" t="s">
        <v>1490</v>
      </c>
      <c r="O6109" t="s">
        <v>2044</v>
      </c>
    </row>
    <row r="6110" spans="1:15" x14ac:dyDescent="0.35">
      <c r="A6110" t="s">
        <v>292</v>
      </c>
      <c r="B6110" t="s">
        <v>33</v>
      </c>
      <c r="C6110" s="2">
        <v>42737</v>
      </c>
      <c r="D6110">
        <v>4</v>
      </c>
      <c r="E6110">
        <v>661</v>
      </c>
      <c r="F6110">
        <v>5</v>
      </c>
      <c r="G6110">
        <v>21</v>
      </c>
      <c r="H6110" t="s">
        <v>141</v>
      </c>
      <c r="I6110" t="s">
        <v>145</v>
      </c>
      <c r="J6110" t="s">
        <v>17</v>
      </c>
      <c r="K6110" t="s">
        <v>16</v>
      </c>
      <c r="L6110" t="s">
        <v>16</v>
      </c>
      <c r="M6110" t="s">
        <v>16</v>
      </c>
      <c r="N6110" t="s">
        <v>1492</v>
      </c>
      <c r="O6110" t="s">
        <v>2044</v>
      </c>
    </row>
    <row r="6111" spans="1:15" x14ac:dyDescent="0.35">
      <c r="A6111" t="s">
        <v>292</v>
      </c>
      <c r="B6111" t="s">
        <v>34</v>
      </c>
      <c r="C6111" s="2">
        <v>42737</v>
      </c>
      <c r="D6111">
        <v>0</v>
      </c>
      <c r="E6111">
        <v>0</v>
      </c>
      <c r="F6111">
        <v>9</v>
      </c>
      <c r="G6111">
        <v>21</v>
      </c>
      <c r="H6111" t="s">
        <v>141</v>
      </c>
      <c r="I6111" t="s">
        <v>145</v>
      </c>
      <c r="J6111" t="s">
        <v>17</v>
      </c>
      <c r="K6111" t="s">
        <v>16</v>
      </c>
      <c r="L6111" t="s">
        <v>16</v>
      </c>
      <c r="M6111" t="s">
        <v>16</v>
      </c>
      <c r="N6111" t="s">
        <v>1531</v>
      </c>
      <c r="O6111" t="s">
        <v>2044</v>
      </c>
    </row>
    <row r="6112" spans="1:15" x14ac:dyDescent="0.35">
      <c r="A6112" t="s">
        <v>292</v>
      </c>
      <c r="B6112" t="s">
        <v>126</v>
      </c>
      <c r="C6112" s="2">
        <v>42737</v>
      </c>
      <c r="D6112">
        <v>2</v>
      </c>
      <c r="E6112">
        <v>311</v>
      </c>
      <c r="F6112">
        <v>3</v>
      </c>
      <c r="G6112">
        <v>21</v>
      </c>
      <c r="H6112" t="s">
        <v>141</v>
      </c>
      <c r="I6112" t="s">
        <v>145</v>
      </c>
      <c r="J6112" t="s">
        <v>17</v>
      </c>
      <c r="K6112" t="s">
        <v>16</v>
      </c>
      <c r="L6112" t="s">
        <v>16</v>
      </c>
      <c r="M6112" t="s">
        <v>16</v>
      </c>
      <c r="N6112" t="s">
        <v>1487</v>
      </c>
      <c r="O6112" t="s">
        <v>2044</v>
      </c>
    </row>
    <row r="6113" spans="1:15" x14ac:dyDescent="0.35">
      <c r="A6113" t="s">
        <v>292</v>
      </c>
      <c r="B6113" t="s">
        <v>57</v>
      </c>
      <c r="C6113" s="2">
        <v>42737</v>
      </c>
      <c r="D6113">
        <v>6</v>
      </c>
      <c r="E6113">
        <v>933</v>
      </c>
      <c r="F6113">
        <v>4</v>
      </c>
      <c r="G6113">
        <v>21</v>
      </c>
      <c r="H6113" t="s">
        <v>141</v>
      </c>
      <c r="I6113" t="s">
        <v>145</v>
      </c>
      <c r="J6113" t="s">
        <v>17</v>
      </c>
      <c r="K6113" t="s">
        <v>16</v>
      </c>
      <c r="L6113" t="s">
        <v>16</v>
      </c>
      <c r="M6113" t="s">
        <v>16</v>
      </c>
      <c r="N6113" t="s">
        <v>1490</v>
      </c>
      <c r="O6113" t="s">
        <v>2044</v>
      </c>
    </row>
    <row r="6114" spans="1:15" x14ac:dyDescent="0.35">
      <c r="A6114" t="s">
        <v>292</v>
      </c>
      <c r="B6114" t="s">
        <v>94</v>
      </c>
      <c r="C6114" s="2">
        <v>42737</v>
      </c>
      <c r="D6114">
        <v>0</v>
      </c>
      <c r="E6114">
        <v>0</v>
      </c>
      <c r="F6114">
        <v>8</v>
      </c>
      <c r="G6114">
        <v>21</v>
      </c>
      <c r="H6114" t="s">
        <v>141</v>
      </c>
      <c r="I6114" t="s">
        <v>145</v>
      </c>
      <c r="J6114" t="s">
        <v>17</v>
      </c>
      <c r="K6114" t="s">
        <v>16</v>
      </c>
      <c r="L6114" t="s">
        <v>16</v>
      </c>
      <c r="M6114" t="s">
        <v>16</v>
      </c>
      <c r="N6114" t="s">
        <v>1513</v>
      </c>
      <c r="O6114" t="s">
        <v>2044</v>
      </c>
    </row>
    <row r="6115" spans="1:15" x14ac:dyDescent="0.35">
      <c r="A6115" t="s">
        <v>292</v>
      </c>
      <c r="B6115" t="s">
        <v>95</v>
      </c>
      <c r="C6115" s="2">
        <v>42737</v>
      </c>
      <c r="D6115">
        <v>0</v>
      </c>
      <c r="E6115">
        <v>0</v>
      </c>
      <c r="F6115">
        <v>4</v>
      </c>
      <c r="G6115">
        <v>21</v>
      </c>
      <c r="H6115" t="s">
        <v>141</v>
      </c>
      <c r="I6115" t="s">
        <v>145</v>
      </c>
      <c r="J6115" t="s">
        <v>17</v>
      </c>
      <c r="K6115" t="s">
        <v>16</v>
      </c>
      <c r="L6115" t="s">
        <v>16</v>
      </c>
      <c r="M6115" t="s">
        <v>16</v>
      </c>
      <c r="N6115" t="s">
        <v>1488</v>
      </c>
      <c r="O6115" t="s">
        <v>2044</v>
      </c>
    </row>
    <row r="6116" spans="1:15" x14ac:dyDescent="0.35">
      <c r="A6116" t="s">
        <v>292</v>
      </c>
      <c r="B6116" t="s">
        <v>96</v>
      </c>
      <c r="C6116" s="2">
        <v>42737</v>
      </c>
      <c r="D6116">
        <v>0</v>
      </c>
      <c r="E6116">
        <v>0</v>
      </c>
      <c r="F6116">
        <v>2</v>
      </c>
      <c r="G6116">
        <v>21</v>
      </c>
      <c r="H6116" t="s">
        <v>141</v>
      </c>
      <c r="I6116" t="s">
        <v>145</v>
      </c>
      <c r="J6116" t="s">
        <v>17</v>
      </c>
      <c r="K6116" t="s">
        <v>16</v>
      </c>
      <c r="L6116" t="s">
        <v>16</v>
      </c>
      <c r="M6116" t="s">
        <v>16</v>
      </c>
      <c r="N6116" t="s">
        <v>1490</v>
      </c>
      <c r="O6116" t="s">
        <v>2044</v>
      </c>
    </row>
    <row r="6117" spans="1:15" x14ac:dyDescent="0.35">
      <c r="A6117" t="s">
        <v>292</v>
      </c>
      <c r="B6117" t="s">
        <v>135</v>
      </c>
      <c r="C6117" s="2">
        <v>42737</v>
      </c>
      <c r="D6117">
        <v>0</v>
      </c>
      <c r="E6117">
        <v>0</v>
      </c>
      <c r="F6117">
        <v>13</v>
      </c>
      <c r="G6117">
        <v>21</v>
      </c>
      <c r="H6117" t="s">
        <v>15</v>
      </c>
      <c r="I6117" t="s">
        <v>16</v>
      </c>
      <c r="J6117" t="s">
        <v>17</v>
      </c>
      <c r="K6117" t="s">
        <v>16</v>
      </c>
      <c r="L6117" t="s">
        <v>16</v>
      </c>
      <c r="M6117" t="s">
        <v>16</v>
      </c>
      <c r="N6117" t="s">
        <v>1491</v>
      </c>
      <c r="O6117" t="s">
        <v>2044</v>
      </c>
    </row>
    <row r="6118" spans="1:15" x14ac:dyDescent="0.35">
      <c r="A6118" t="s">
        <v>292</v>
      </c>
      <c r="B6118" t="s">
        <v>97</v>
      </c>
      <c r="C6118" s="2">
        <v>42737</v>
      </c>
      <c r="D6118">
        <v>0</v>
      </c>
      <c r="E6118">
        <v>0</v>
      </c>
      <c r="F6118">
        <v>6</v>
      </c>
      <c r="G6118">
        <v>21</v>
      </c>
      <c r="H6118" t="s">
        <v>141</v>
      </c>
      <c r="I6118" t="s">
        <v>145</v>
      </c>
      <c r="J6118" t="s">
        <v>17</v>
      </c>
      <c r="K6118" t="s">
        <v>16</v>
      </c>
      <c r="L6118" t="s">
        <v>16</v>
      </c>
      <c r="M6118" t="s">
        <v>16</v>
      </c>
      <c r="N6118" t="s">
        <v>1482</v>
      </c>
      <c r="O6118" t="s">
        <v>2044</v>
      </c>
    </row>
    <row r="6119" spans="1:15" x14ac:dyDescent="0.35">
      <c r="A6119" t="s">
        <v>292</v>
      </c>
      <c r="B6119" t="s">
        <v>98</v>
      </c>
      <c r="C6119" s="2">
        <v>42737</v>
      </c>
      <c r="D6119">
        <v>0</v>
      </c>
      <c r="E6119">
        <v>0</v>
      </c>
      <c r="F6119">
        <v>4</v>
      </c>
      <c r="G6119">
        <v>21</v>
      </c>
      <c r="H6119" t="s">
        <v>141</v>
      </c>
      <c r="I6119" t="s">
        <v>145</v>
      </c>
      <c r="J6119" t="s">
        <v>17</v>
      </c>
      <c r="K6119" t="s">
        <v>16</v>
      </c>
      <c r="L6119" t="s">
        <v>16</v>
      </c>
      <c r="M6119" t="s">
        <v>16</v>
      </c>
      <c r="N6119" t="s">
        <v>1487</v>
      </c>
      <c r="O6119" t="s">
        <v>2044</v>
      </c>
    </row>
    <row r="6120" spans="1:15" x14ac:dyDescent="0.35">
      <c r="A6120" t="s">
        <v>292</v>
      </c>
      <c r="B6120" t="s">
        <v>36</v>
      </c>
      <c r="C6120" s="2">
        <v>42737</v>
      </c>
      <c r="D6120">
        <v>0</v>
      </c>
      <c r="E6120">
        <v>0</v>
      </c>
      <c r="F6120">
        <v>10</v>
      </c>
      <c r="G6120">
        <v>21</v>
      </c>
      <c r="H6120" t="s">
        <v>141</v>
      </c>
      <c r="I6120" t="s">
        <v>145</v>
      </c>
      <c r="J6120" t="s">
        <v>17</v>
      </c>
      <c r="K6120" t="s">
        <v>16</v>
      </c>
      <c r="L6120" t="s">
        <v>16</v>
      </c>
      <c r="M6120" t="s">
        <v>16</v>
      </c>
      <c r="N6120" t="s">
        <v>1500</v>
      </c>
      <c r="O6120" t="s">
        <v>2044</v>
      </c>
    </row>
    <row r="6121" spans="1:15" x14ac:dyDescent="0.35">
      <c r="A6121" t="s">
        <v>292</v>
      </c>
      <c r="B6121" t="s">
        <v>136</v>
      </c>
      <c r="C6121" s="2">
        <v>42737</v>
      </c>
      <c r="D6121">
        <v>0</v>
      </c>
      <c r="E6121">
        <v>0</v>
      </c>
      <c r="F6121">
        <v>18</v>
      </c>
      <c r="G6121">
        <v>21</v>
      </c>
      <c r="H6121" t="s">
        <v>15</v>
      </c>
      <c r="I6121" t="s">
        <v>16</v>
      </c>
      <c r="J6121" t="s">
        <v>17</v>
      </c>
      <c r="K6121" t="s">
        <v>16</v>
      </c>
      <c r="L6121" t="s">
        <v>16</v>
      </c>
      <c r="M6121" t="s">
        <v>16</v>
      </c>
      <c r="N6121" t="s">
        <v>1490</v>
      </c>
      <c r="O6121" t="s">
        <v>2044</v>
      </c>
    </row>
    <row r="6122" spans="1:15" x14ac:dyDescent="0.35">
      <c r="A6122" t="s">
        <v>292</v>
      </c>
      <c r="B6122" t="s">
        <v>37</v>
      </c>
      <c r="C6122" s="2">
        <v>42737</v>
      </c>
      <c r="D6122">
        <v>0</v>
      </c>
      <c r="E6122">
        <v>0</v>
      </c>
      <c r="F6122">
        <v>2</v>
      </c>
      <c r="G6122">
        <v>21</v>
      </c>
      <c r="H6122" t="s">
        <v>141</v>
      </c>
      <c r="I6122" t="s">
        <v>145</v>
      </c>
      <c r="J6122" t="s">
        <v>17</v>
      </c>
      <c r="K6122" t="s">
        <v>16</v>
      </c>
      <c r="L6122" t="s">
        <v>16</v>
      </c>
      <c r="M6122" t="s">
        <v>16</v>
      </c>
      <c r="N6122" t="s">
        <v>1527</v>
      </c>
      <c r="O6122" t="s">
        <v>2044</v>
      </c>
    </row>
    <row r="6123" spans="1:15" x14ac:dyDescent="0.35">
      <c r="A6123" t="s">
        <v>292</v>
      </c>
      <c r="B6123" t="s">
        <v>67</v>
      </c>
      <c r="C6123" s="2">
        <v>42737</v>
      </c>
      <c r="D6123">
        <v>5</v>
      </c>
      <c r="E6123">
        <v>778</v>
      </c>
      <c r="F6123">
        <v>12</v>
      </c>
      <c r="G6123">
        <v>21</v>
      </c>
      <c r="H6123" t="s">
        <v>141</v>
      </c>
      <c r="I6123" t="s">
        <v>145</v>
      </c>
      <c r="J6123" t="s">
        <v>17</v>
      </c>
      <c r="K6123" t="s">
        <v>16</v>
      </c>
      <c r="L6123" t="s">
        <v>16</v>
      </c>
      <c r="M6123" t="s">
        <v>16</v>
      </c>
      <c r="N6123" t="s">
        <v>1490</v>
      </c>
      <c r="O6123" t="s">
        <v>2044</v>
      </c>
    </row>
    <row r="6124" spans="1:15" x14ac:dyDescent="0.35">
      <c r="A6124" t="s">
        <v>292</v>
      </c>
      <c r="B6124" t="s">
        <v>99</v>
      </c>
      <c r="C6124" s="2">
        <v>42737</v>
      </c>
      <c r="D6124">
        <v>0</v>
      </c>
      <c r="E6124">
        <v>0</v>
      </c>
      <c r="F6124">
        <v>9</v>
      </c>
      <c r="G6124">
        <v>21</v>
      </c>
      <c r="H6124" t="s">
        <v>141</v>
      </c>
      <c r="I6124" t="s">
        <v>145</v>
      </c>
      <c r="J6124" t="s">
        <v>17</v>
      </c>
      <c r="K6124" t="s">
        <v>16</v>
      </c>
      <c r="L6124" t="s">
        <v>16</v>
      </c>
      <c r="M6124" t="s">
        <v>16</v>
      </c>
      <c r="N6124" t="s">
        <v>1490</v>
      </c>
      <c r="O6124" t="s">
        <v>2044</v>
      </c>
    </row>
    <row r="6125" spans="1:15" x14ac:dyDescent="0.35">
      <c r="A6125" t="s">
        <v>292</v>
      </c>
      <c r="B6125" t="s">
        <v>38</v>
      </c>
      <c r="C6125" s="2">
        <v>42737</v>
      </c>
      <c r="D6125">
        <v>2</v>
      </c>
      <c r="E6125">
        <v>35</v>
      </c>
      <c r="F6125">
        <v>8</v>
      </c>
      <c r="G6125">
        <v>21</v>
      </c>
      <c r="H6125" t="s">
        <v>141</v>
      </c>
      <c r="I6125" t="s">
        <v>145</v>
      </c>
      <c r="J6125" t="s">
        <v>17</v>
      </c>
      <c r="K6125" t="s">
        <v>16</v>
      </c>
      <c r="L6125" t="s">
        <v>16</v>
      </c>
      <c r="M6125" t="s">
        <v>16</v>
      </c>
      <c r="N6125" t="s">
        <v>1525</v>
      </c>
      <c r="O6125" t="s">
        <v>2044</v>
      </c>
    </row>
    <row r="6126" spans="1:15" x14ac:dyDescent="0.35">
      <c r="A6126" t="s">
        <v>292</v>
      </c>
      <c r="B6126" t="s">
        <v>39</v>
      </c>
      <c r="C6126" s="2">
        <v>42737</v>
      </c>
      <c r="D6126">
        <v>2</v>
      </c>
      <c r="E6126">
        <v>311</v>
      </c>
      <c r="F6126">
        <v>8</v>
      </c>
      <c r="G6126">
        <v>21</v>
      </c>
      <c r="H6126" t="s">
        <v>141</v>
      </c>
      <c r="I6126" t="s">
        <v>145</v>
      </c>
      <c r="J6126" t="s">
        <v>17</v>
      </c>
      <c r="K6126" t="s">
        <v>16</v>
      </c>
      <c r="L6126" t="s">
        <v>16</v>
      </c>
      <c r="M6126" t="s">
        <v>16</v>
      </c>
      <c r="N6126" t="s">
        <v>1487</v>
      </c>
      <c r="O6126" t="s">
        <v>2044</v>
      </c>
    </row>
    <row r="6127" spans="1:15" x14ac:dyDescent="0.35">
      <c r="A6127" t="s">
        <v>292</v>
      </c>
      <c r="B6127" t="s">
        <v>40</v>
      </c>
      <c r="C6127" s="2">
        <v>42737</v>
      </c>
      <c r="D6127">
        <v>2</v>
      </c>
      <c r="E6127">
        <v>35</v>
      </c>
      <c r="F6127">
        <v>21</v>
      </c>
      <c r="G6127">
        <v>21</v>
      </c>
      <c r="H6127" t="s">
        <v>141</v>
      </c>
      <c r="I6127" t="s">
        <v>145</v>
      </c>
      <c r="J6127" t="s">
        <v>17</v>
      </c>
      <c r="K6127" t="s">
        <v>16</v>
      </c>
      <c r="L6127" t="s">
        <v>16</v>
      </c>
      <c r="M6127" t="s">
        <v>16</v>
      </c>
      <c r="N6127" t="s">
        <v>1535</v>
      </c>
      <c r="O6127" t="s">
        <v>2044</v>
      </c>
    </row>
    <row r="6128" spans="1:15" x14ac:dyDescent="0.35">
      <c r="A6128" t="s">
        <v>292</v>
      </c>
      <c r="B6128" t="s">
        <v>41</v>
      </c>
      <c r="C6128" s="2">
        <v>42737</v>
      </c>
      <c r="D6128">
        <v>3</v>
      </c>
      <c r="E6128">
        <v>506</v>
      </c>
      <c r="F6128">
        <v>15</v>
      </c>
      <c r="G6128">
        <v>21</v>
      </c>
      <c r="H6128" t="s">
        <v>141</v>
      </c>
      <c r="I6128" t="s">
        <v>145</v>
      </c>
      <c r="J6128" t="s">
        <v>17</v>
      </c>
      <c r="K6128" t="s">
        <v>16</v>
      </c>
      <c r="L6128" t="s">
        <v>16</v>
      </c>
      <c r="M6128" t="s">
        <v>16</v>
      </c>
      <c r="N6128" t="s">
        <v>1510</v>
      </c>
      <c r="O6128" t="s">
        <v>2044</v>
      </c>
    </row>
    <row r="6129" spans="1:15" x14ac:dyDescent="0.35">
      <c r="A6129" t="s">
        <v>292</v>
      </c>
      <c r="B6129" t="s">
        <v>42</v>
      </c>
      <c r="C6129" s="2">
        <v>42737</v>
      </c>
      <c r="D6129">
        <v>0</v>
      </c>
      <c r="E6129">
        <v>0</v>
      </c>
      <c r="F6129">
        <v>9</v>
      </c>
      <c r="G6129">
        <v>21</v>
      </c>
      <c r="H6129" t="s">
        <v>141</v>
      </c>
      <c r="I6129" t="s">
        <v>145</v>
      </c>
      <c r="J6129" t="s">
        <v>17</v>
      </c>
      <c r="K6129" t="s">
        <v>16</v>
      </c>
      <c r="L6129" t="s">
        <v>16</v>
      </c>
      <c r="M6129" t="s">
        <v>16</v>
      </c>
      <c r="N6129" t="s">
        <v>1495</v>
      </c>
      <c r="O6129" t="s">
        <v>2044</v>
      </c>
    </row>
    <row r="6130" spans="1:15" x14ac:dyDescent="0.35">
      <c r="A6130" t="s">
        <v>292</v>
      </c>
      <c r="B6130" t="s">
        <v>43</v>
      </c>
      <c r="C6130" s="2">
        <v>42737</v>
      </c>
      <c r="D6130">
        <v>0</v>
      </c>
      <c r="E6130">
        <v>0</v>
      </c>
      <c r="F6130">
        <v>1</v>
      </c>
      <c r="G6130">
        <v>21</v>
      </c>
      <c r="H6130" t="s">
        <v>141</v>
      </c>
      <c r="I6130" t="s">
        <v>145</v>
      </c>
      <c r="J6130" t="s">
        <v>17</v>
      </c>
      <c r="K6130" t="s">
        <v>16</v>
      </c>
      <c r="L6130" t="s">
        <v>16</v>
      </c>
      <c r="M6130" t="s">
        <v>16</v>
      </c>
      <c r="N6130" t="s">
        <v>1490</v>
      </c>
      <c r="O6130" t="s">
        <v>2044</v>
      </c>
    </row>
    <row r="6131" spans="1:15" x14ac:dyDescent="0.35">
      <c r="A6131" t="s">
        <v>292</v>
      </c>
      <c r="B6131" t="s">
        <v>44</v>
      </c>
      <c r="C6131" s="2">
        <v>42737</v>
      </c>
      <c r="D6131">
        <v>0</v>
      </c>
      <c r="E6131">
        <v>0</v>
      </c>
      <c r="F6131">
        <v>20</v>
      </c>
      <c r="G6131">
        <v>21</v>
      </c>
      <c r="H6131" t="s">
        <v>141</v>
      </c>
      <c r="I6131" t="s">
        <v>145</v>
      </c>
      <c r="J6131" t="s">
        <v>17</v>
      </c>
      <c r="K6131" t="s">
        <v>16</v>
      </c>
      <c r="L6131" t="s">
        <v>16</v>
      </c>
      <c r="M6131" t="s">
        <v>16</v>
      </c>
      <c r="N6131" t="s">
        <v>1516</v>
      </c>
      <c r="O6131" t="s">
        <v>2044</v>
      </c>
    </row>
    <row r="6132" spans="1:15" x14ac:dyDescent="0.35">
      <c r="A6132" t="s">
        <v>292</v>
      </c>
      <c r="B6132" t="s">
        <v>45</v>
      </c>
      <c r="C6132" s="2">
        <v>42737</v>
      </c>
      <c r="D6132">
        <v>0</v>
      </c>
      <c r="E6132">
        <v>0</v>
      </c>
      <c r="F6132">
        <v>9</v>
      </c>
      <c r="G6132">
        <v>21</v>
      </c>
      <c r="H6132" t="s">
        <v>141</v>
      </c>
      <c r="I6132" t="s">
        <v>145</v>
      </c>
      <c r="J6132" t="s">
        <v>17</v>
      </c>
      <c r="K6132" t="s">
        <v>16</v>
      </c>
      <c r="L6132" t="s">
        <v>16</v>
      </c>
      <c r="M6132" t="s">
        <v>16</v>
      </c>
      <c r="N6132" t="s">
        <v>1506</v>
      </c>
      <c r="O6132" t="s">
        <v>2044</v>
      </c>
    </row>
    <row r="6133" spans="1:15" x14ac:dyDescent="0.35">
      <c r="A6133" t="s">
        <v>292</v>
      </c>
      <c r="B6133" t="s">
        <v>127</v>
      </c>
      <c r="C6133" s="2">
        <v>42737</v>
      </c>
      <c r="D6133">
        <v>1</v>
      </c>
      <c r="E6133">
        <v>153</v>
      </c>
      <c r="F6133">
        <v>0</v>
      </c>
      <c r="H6133" t="s">
        <v>15</v>
      </c>
      <c r="I6133" t="s">
        <v>16</v>
      </c>
      <c r="J6133" t="s">
        <v>17</v>
      </c>
      <c r="K6133" t="s">
        <v>16</v>
      </c>
      <c r="L6133" t="s">
        <v>16</v>
      </c>
      <c r="M6133" t="s">
        <v>16</v>
      </c>
      <c r="N6133" t="s">
        <v>1495</v>
      </c>
      <c r="O6133" t="s">
        <v>2044</v>
      </c>
    </row>
    <row r="6134" spans="1:15" x14ac:dyDescent="0.35">
      <c r="A6134" t="s">
        <v>292</v>
      </c>
      <c r="B6134" t="s">
        <v>68</v>
      </c>
      <c r="C6134" s="2">
        <v>42737</v>
      </c>
      <c r="D6134">
        <v>1</v>
      </c>
      <c r="E6134">
        <v>156</v>
      </c>
      <c r="F6134">
        <v>16</v>
      </c>
      <c r="G6134">
        <v>21</v>
      </c>
      <c r="H6134" t="s">
        <v>141</v>
      </c>
      <c r="I6134" t="s">
        <v>145</v>
      </c>
      <c r="J6134" t="s">
        <v>17</v>
      </c>
      <c r="K6134" t="s">
        <v>16</v>
      </c>
      <c r="L6134" t="s">
        <v>16</v>
      </c>
      <c r="M6134" t="s">
        <v>16</v>
      </c>
      <c r="N6134" t="s">
        <v>1492</v>
      </c>
      <c r="O6134" t="s">
        <v>2044</v>
      </c>
    </row>
    <row r="6135" spans="1:15" x14ac:dyDescent="0.35">
      <c r="A6135" t="s">
        <v>292</v>
      </c>
      <c r="B6135" t="s">
        <v>46</v>
      </c>
      <c r="C6135" s="2">
        <v>42737</v>
      </c>
      <c r="D6135">
        <v>1</v>
      </c>
      <c r="E6135">
        <v>156</v>
      </c>
      <c r="F6135">
        <v>5</v>
      </c>
      <c r="G6135">
        <v>21</v>
      </c>
      <c r="H6135" t="s">
        <v>141</v>
      </c>
      <c r="I6135" t="s">
        <v>145</v>
      </c>
      <c r="J6135" t="s">
        <v>17</v>
      </c>
      <c r="K6135" t="s">
        <v>16</v>
      </c>
      <c r="L6135" t="s">
        <v>16</v>
      </c>
      <c r="M6135" t="s">
        <v>16</v>
      </c>
      <c r="N6135" t="s">
        <v>1509</v>
      </c>
      <c r="O6135" t="s">
        <v>2044</v>
      </c>
    </row>
    <row r="6136" spans="1:15" x14ac:dyDescent="0.35">
      <c r="A6136" t="s">
        <v>292</v>
      </c>
      <c r="B6136" t="s">
        <v>100</v>
      </c>
      <c r="C6136" s="2">
        <v>42737</v>
      </c>
      <c r="D6136">
        <v>1</v>
      </c>
      <c r="E6136">
        <v>156</v>
      </c>
      <c r="F6136">
        <v>6</v>
      </c>
      <c r="G6136">
        <v>21</v>
      </c>
      <c r="H6136" t="s">
        <v>141</v>
      </c>
      <c r="I6136" t="s">
        <v>145</v>
      </c>
      <c r="J6136" t="s">
        <v>17</v>
      </c>
      <c r="K6136" t="s">
        <v>16</v>
      </c>
      <c r="L6136" t="s">
        <v>16</v>
      </c>
      <c r="M6136" t="s">
        <v>16</v>
      </c>
      <c r="N6136" t="s">
        <v>1495</v>
      </c>
      <c r="O6136" t="s">
        <v>2044</v>
      </c>
    </row>
    <row r="6137" spans="1:15" x14ac:dyDescent="0.35">
      <c r="A6137" t="s">
        <v>292</v>
      </c>
      <c r="B6137" t="s">
        <v>101</v>
      </c>
      <c r="C6137" s="2">
        <v>42737</v>
      </c>
      <c r="D6137">
        <v>2</v>
      </c>
      <c r="E6137">
        <v>311</v>
      </c>
      <c r="F6137">
        <v>2</v>
      </c>
      <c r="G6137">
        <v>21</v>
      </c>
      <c r="H6137" t="s">
        <v>141</v>
      </c>
      <c r="I6137" t="s">
        <v>145</v>
      </c>
      <c r="J6137" t="s">
        <v>17</v>
      </c>
      <c r="K6137" t="s">
        <v>16</v>
      </c>
      <c r="L6137" t="s">
        <v>16</v>
      </c>
      <c r="M6137" t="s">
        <v>16</v>
      </c>
      <c r="N6137" t="s">
        <v>1495</v>
      </c>
      <c r="O6137" t="s">
        <v>2044</v>
      </c>
    </row>
    <row r="6138" spans="1:15" x14ac:dyDescent="0.35">
      <c r="A6138" t="s">
        <v>292</v>
      </c>
      <c r="B6138" t="s">
        <v>102</v>
      </c>
      <c r="C6138" s="2">
        <v>42737</v>
      </c>
      <c r="D6138">
        <v>0</v>
      </c>
      <c r="E6138">
        <v>0</v>
      </c>
      <c r="F6138">
        <v>10</v>
      </c>
      <c r="G6138">
        <v>21</v>
      </c>
      <c r="H6138" t="s">
        <v>141</v>
      </c>
      <c r="I6138" t="s">
        <v>145</v>
      </c>
      <c r="J6138" t="s">
        <v>17</v>
      </c>
      <c r="K6138" t="s">
        <v>16</v>
      </c>
      <c r="L6138" t="s">
        <v>16</v>
      </c>
      <c r="M6138" t="s">
        <v>16</v>
      </c>
      <c r="N6138" t="s">
        <v>1495</v>
      </c>
      <c r="O6138" t="s">
        <v>2044</v>
      </c>
    </row>
    <row r="6139" spans="1:15" x14ac:dyDescent="0.35">
      <c r="A6139" t="s">
        <v>292</v>
      </c>
      <c r="B6139" t="s">
        <v>103</v>
      </c>
      <c r="C6139" s="2">
        <v>42737</v>
      </c>
      <c r="D6139">
        <v>1</v>
      </c>
      <c r="E6139">
        <v>156</v>
      </c>
      <c r="F6139">
        <v>0</v>
      </c>
      <c r="G6139">
        <v>21</v>
      </c>
      <c r="H6139" t="s">
        <v>141</v>
      </c>
      <c r="I6139" t="s">
        <v>145</v>
      </c>
      <c r="J6139" t="s">
        <v>17</v>
      </c>
      <c r="K6139" t="s">
        <v>16</v>
      </c>
      <c r="L6139" t="s">
        <v>16</v>
      </c>
      <c r="M6139" t="s">
        <v>16</v>
      </c>
      <c r="N6139" t="s">
        <v>1490</v>
      </c>
      <c r="O6139" t="s">
        <v>2044</v>
      </c>
    </row>
    <row r="6140" spans="1:15" x14ac:dyDescent="0.35">
      <c r="A6140" t="s">
        <v>292</v>
      </c>
      <c r="B6140" t="s">
        <v>47</v>
      </c>
      <c r="C6140" s="2">
        <v>42737</v>
      </c>
      <c r="D6140">
        <v>0</v>
      </c>
      <c r="E6140">
        <v>0</v>
      </c>
      <c r="F6140">
        <v>7</v>
      </c>
      <c r="G6140">
        <v>21</v>
      </c>
      <c r="H6140" t="s">
        <v>141</v>
      </c>
      <c r="I6140" t="s">
        <v>145</v>
      </c>
      <c r="J6140" t="s">
        <v>17</v>
      </c>
      <c r="K6140" t="s">
        <v>16</v>
      </c>
      <c r="L6140" t="s">
        <v>16</v>
      </c>
      <c r="M6140" t="s">
        <v>16</v>
      </c>
      <c r="N6140" t="s">
        <v>1484</v>
      </c>
      <c r="O6140" t="s">
        <v>2044</v>
      </c>
    </row>
    <row r="6141" spans="1:15" x14ac:dyDescent="0.35">
      <c r="A6141" t="s">
        <v>292</v>
      </c>
      <c r="B6141" t="s">
        <v>129</v>
      </c>
      <c r="C6141" s="2">
        <v>42737</v>
      </c>
      <c r="D6141">
        <v>0</v>
      </c>
      <c r="E6141">
        <v>0</v>
      </c>
      <c r="F6141">
        <v>4</v>
      </c>
      <c r="G6141">
        <v>21</v>
      </c>
      <c r="H6141" t="s">
        <v>141</v>
      </c>
      <c r="I6141" t="s">
        <v>145</v>
      </c>
      <c r="J6141" t="s">
        <v>17</v>
      </c>
      <c r="K6141" t="s">
        <v>16</v>
      </c>
      <c r="L6141" t="s">
        <v>16</v>
      </c>
      <c r="M6141" t="s">
        <v>16</v>
      </c>
      <c r="N6141" t="s">
        <v>1498</v>
      </c>
      <c r="O6141" t="s">
        <v>2044</v>
      </c>
    </row>
    <row r="6142" spans="1:15" x14ac:dyDescent="0.35">
      <c r="A6142" t="s">
        <v>292</v>
      </c>
      <c r="B6142" t="s">
        <v>104</v>
      </c>
      <c r="C6142" s="2">
        <v>42737</v>
      </c>
      <c r="D6142">
        <v>0</v>
      </c>
      <c r="E6142">
        <v>0</v>
      </c>
      <c r="F6142">
        <v>9</v>
      </c>
      <c r="G6142">
        <v>21</v>
      </c>
      <c r="H6142" t="s">
        <v>141</v>
      </c>
      <c r="I6142" t="s">
        <v>145</v>
      </c>
      <c r="J6142" t="s">
        <v>17</v>
      </c>
      <c r="K6142" t="s">
        <v>16</v>
      </c>
      <c r="L6142" t="s">
        <v>16</v>
      </c>
      <c r="M6142" t="s">
        <v>16</v>
      </c>
      <c r="N6142" t="s">
        <v>1511</v>
      </c>
      <c r="O6142" t="s">
        <v>2044</v>
      </c>
    </row>
    <row r="6143" spans="1:15" x14ac:dyDescent="0.35">
      <c r="A6143" t="s">
        <v>292</v>
      </c>
      <c r="B6143" t="s">
        <v>48</v>
      </c>
      <c r="C6143" s="2">
        <v>42737</v>
      </c>
      <c r="D6143">
        <v>1</v>
      </c>
      <c r="E6143">
        <v>156</v>
      </c>
      <c r="F6143">
        <v>5</v>
      </c>
      <c r="G6143">
        <v>21</v>
      </c>
      <c r="H6143" t="s">
        <v>141</v>
      </c>
      <c r="I6143" t="s">
        <v>145</v>
      </c>
      <c r="J6143" t="s">
        <v>17</v>
      </c>
      <c r="K6143" t="s">
        <v>16</v>
      </c>
      <c r="L6143" t="s">
        <v>16</v>
      </c>
      <c r="M6143" t="s">
        <v>16</v>
      </c>
      <c r="N6143" t="s">
        <v>1487</v>
      </c>
      <c r="O6143" t="s">
        <v>2044</v>
      </c>
    </row>
    <row r="6144" spans="1:15" x14ac:dyDescent="0.35">
      <c r="A6144" t="s">
        <v>292</v>
      </c>
      <c r="B6144" t="s">
        <v>105</v>
      </c>
      <c r="C6144" s="2">
        <v>42737</v>
      </c>
      <c r="D6144">
        <v>3</v>
      </c>
      <c r="E6144">
        <v>467</v>
      </c>
      <c r="F6144">
        <v>46</v>
      </c>
      <c r="G6144">
        <v>21</v>
      </c>
      <c r="H6144" t="s">
        <v>141</v>
      </c>
      <c r="I6144" t="s">
        <v>145</v>
      </c>
      <c r="J6144" t="s">
        <v>17</v>
      </c>
      <c r="K6144" t="s">
        <v>16</v>
      </c>
      <c r="L6144" t="s">
        <v>16</v>
      </c>
      <c r="M6144" t="s">
        <v>16</v>
      </c>
      <c r="N6144" t="s">
        <v>1490</v>
      </c>
      <c r="O6144" t="s">
        <v>2044</v>
      </c>
    </row>
    <row r="6145" spans="1:15" x14ac:dyDescent="0.35">
      <c r="A6145" t="s">
        <v>292</v>
      </c>
      <c r="B6145" t="s">
        <v>106</v>
      </c>
      <c r="C6145" s="2">
        <v>42737</v>
      </c>
      <c r="D6145">
        <v>0</v>
      </c>
      <c r="E6145">
        <v>0</v>
      </c>
      <c r="F6145">
        <v>7</v>
      </c>
      <c r="G6145">
        <v>21</v>
      </c>
      <c r="H6145" t="s">
        <v>141</v>
      </c>
      <c r="I6145" t="s">
        <v>145</v>
      </c>
      <c r="J6145" t="s">
        <v>17</v>
      </c>
      <c r="K6145" t="s">
        <v>16</v>
      </c>
      <c r="L6145" t="s">
        <v>16</v>
      </c>
      <c r="M6145" t="s">
        <v>16</v>
      </c>
      <c r="N6145" t="s">
        <v>1499</v>
      </c>
      <c r="O6145" t="s">
        <v>2044</v>
      </c>
    </row>
    <row r="6146" spans="1:15" x14ac:dyDescent="0.35">
      <c r="A6146" t="s">
        <v>292</v>
      </c>
      <c r="B6146" t="s">
        <v>49</v>
      </c>
      <c r="C6146" s="2">
        <v>42737</v>
      </c>
      <c r="D6146">
        <v>1</v>
      </c>
      <c r="E6146">
        <v>156</v>
      </c>
      <c r="F6146">
        <v>9</v>
      </c>
      <c r="G6146">
        <v>21</v>
      </c>
      <c r="H6146" t="s">
        <v>141</v>
      </c>
      <c r="I6146" t="s">
        <v>145</v>
      </c>
      <c r="J6146" t="s">
        <v>17</v>
      </c>
      <c r="K6146" t="s">
        <v>16</v>
      </c>
      <c r="L6146" t="s">
        <v>16</v>
      </c>
      <c r="M6146" t="s">
        <v>16</v>
      </c>
      <c r="N6146" t="s">
        <v>1519</v>
      </c>
      <c r="O6146" t="s">
        <v>2044</v>
      </c>
    </row>
    <row r="6147" spans="1:15" x14ac:dyDescent="0.35">
      <c r="A6147" t="s">
        <v>292</v>
      </c>
      <c r="B6147" t="s">
        <v>50</v>
      </c>
      <c r="C6147" s="2">
        <v>42737</v>
      </c>
      <c r="D6147">
        <v>0</v>
      </c>
      <c r="E6147">
        <v>0</v>
      </c>
      <c r="F6147">
        <v>7</v>
      </c>
      <c r="G6147">
        <v>21</v>
      </c>
      <c r="H6147" t="s">
        <v>141</v>
      </c>
      <c r="I6147" t="s">
        <v>145</v>
      </c>
      <c r="J6147" t="s">
        <v>17</v>
      </c>
      <c r="K6147" t="s">
        <v>16</v>
      </c>
      <c r="L6147" t="s">
        <v>16</v>
      </c>
      <c r="M6147" t="s">
        <v>16</v>
      </c>
      <c r="N6147" t="s">
        <v>1523</v>
      </c>
      <c r="O6147" t="s">
        <v>2044</v>
      </c>
    </row>
    <row r="6148" spans="1:15" x14ac:dyDescent="0.35">
      <c r="A6148" t="s">
        <v>292</v>
      </c>
      <c r="B6148" t="s">
        <v>107</v>
      </c>
      <c r="C6148" s="2">
        <v>42737</v>
      </c>
      <c r="D6148">
        <v>0</v>
      </c>
      <c r="E6148">
        <v>0</v>
      </c>
      <c r="F6148">
        <v>3</v>
      </c>
      <c r="G6148">
        <v>21</v>
      </c>
      <c r="H6148" t="s">
        <v>141</v>
      </c>
      <c r="I6148" t="s">
        <v>145</v>
      </c>
      <c r="J6148" t="s">
        <v>17</v>
      </c>
      <c r="K6148" t="s">
        <v>16</v>
      </c>
      <c r="L6148" t="s">
        <v>16</v>
      </c>
      <c r="M6148" t="s">
        <v>16</v>
      </c>
      <c r="N6148" t="s">
        <v>1493</v>
      </c>
      <c r="O6148" t="s">
        <v>2044</v>
      </c>
    </row>
    <row r="6149" spans="1:15" x14ac:dyDescent="0.35">
      <c r="A6149" t="s">
        <v>292</v>
      </c>
      <c r="B6149" t="s">
        <v>130</v>
      </c>
      <c r="C6149" s="2">
        <v>42737</v>
      </c>
      <c r="D6149">
        <v>1</v>
      </c>
      <c r="E6149">
        <v>156</v>
      </c>
      <c r="F6149">
        <v>3</v>
      </c>
      <c r="G6149">
        <v>21</v>
      </c>
      <c r="H6149" t="s">
        <v>141</v>
      </c>
      <c r="I6149" t="s">
        <v>145</v>
      </c>
      <c r="J6149" t="s">
        <v>17</v>
      </c>
      <c r="K6149" t="s">
        <v>16</v>
      </c>
      <c r="L6149" t="s">
        <v>16</v>
      </c>
      <c r="M6149" t="s">
        <v>16</v>
      </c>
      <c r="N6149" t="s">
        <v>1487</v>
      </c>
      <c r="O6149" t="s">
        <v>2044</v>
      </c>
    </row>
    <row r="6150" spans="1:15" x14ac:dyDescent="0.35">
      <c r="A6150" t="s">
        <v>292</v>
      </c>
      <c r="B6150" t="s">
        <v>69</v>
      </c>
      <c r="C6150" s="2">
        <v>42737</v>
      </c>
      <c r="D6150">
        <v>0</v>
      </c>
      <c r="E6150">
        <v>0</v>
      </c>
      <c r="F6150">
        <v>3</v>
      </c>
      <c r="G6150">
        <v>21</v>
      </c>
      <c r="H6150" t="s">
        <v>141</v>
      </c>
      <c r="I6150" t="s">
        <v>145</v>
      </c>
      <c r="J6150" t="s">
        <v>17</v>
      </c>
      <c r="K6150" t="s">
        <v>16</v>
      </c>
      <c r="L6150" t="s">
        <v>16</v>
      </c>
      <c r="M6150" t="s">
        <v>16</v>
      </c>
      <c r="N6150" t="s">
        <v>1487</v>
      </c>
      <c r="O6150" t="s">
        <v>2044</v>
      </c>
    </row>
    <row r="6151" spans="1:15" x14ac:dyDescent="0.35">
      <c r="A6151" t="s">
        <v>292</v>
      </c>
      <c r="B6151" t="s">
        <v>131</v>
      </c>
      <c r="C6151" s="2">
        <v>42737</v>
      </c>
      <c r="D6151">
        <v>1</v>
      </c>
      <c r="E6151">
        <v>156</v>
      </c>
      <c r="F6151">
        <v>9</v>
      </c>
      <c r="G6151">
        <v>21</v>
      </c>
      <c r="H6151" t="s">
        <v>141</v>
      </c>
      <c r="I6151" t="s">
        <v>145</v>
      </c>
      <c r="J6151" t="s">
        <v>17</v>
      </c>
      <c r="K6151" t="s">
        <v>16</v>
      </c>
      <c r="L6151" t="s">
        <v>16</v>
      </c>
      <c r="M6151" t="s">
        <v>16</v>
      </c>
      <c r="N6151" t="s">
        <v>1493</v>
      </c>
      <c r="O6151" t="s">
        <v>2044</v>
      </c>
    </row>
    <row r="6152" spans="1:15" x14ac:dyDescent="0.35">
      <c r="A6152" t="s">
        <v>292</v>
      </c>
      <c r="B6152" t="s">
        <v>108</v>
      </c>
      <c r="C6152" s="2">
        <v>42737</v>
      </c>
      <c r="D6152">
        <v>0</v>
      </c>
      <c r="E6152">
        <v>0</v>
      </c>
      <c r="F6152">
        <v>10</v>
      </c>
      <c r="G6152">
        <v>21</v>
      </c>
      <c r="H6152" t="s">
        <v>141</v>
      </c>
      <c r="I6152" t="s">
        <v>145</v>
      </c>
      <c r="J6152" t="s">
        <v>17</v>
      </c>
      <c r="K6152" t="s">
        <v>16</v>
      </c>
      <c r="L6152" t="s">
        <v>16</v>
      </c>
      <c r="M6152" t="s">
        <v>16</v>
      </c>
      <c r="N6152" t="s">
        <v>1487</v>
      </c>
      <c r="O6152" t="s">
        <v>2044</v>
      </c>
    </row>
    <row r="6153" spans="1:15" x14ac:dyDescent="0.35">
      <c r="A6153" t="s">
        <v>292</v>
      </c>
      <c r="B6153" t="s">
        <v>109</v>
      </c>
      <c r="C6153" s="2">
        <v>42737</v>
      </c>
      <c r="D6153">
        <v>0</v>
      </c>
      <c r="E6153">
        <v>0</v>
      </c>
      <c r="F6153">
        <v>3</v>
      </c>
      <c r="G6153">
        <v>21</v>
      </c>
      <c r="H6153" t="s">
        <v>141</v>
      </c>
      <c r="I6153" t="s">
        <v>145</v>
      </c>
      <c r="J6153" t="s">
        <v>17</v>
      </c>
      <c r="K6153" t="s">
        <v>16</v>
      </c>
      <c r="L6153" t="s">
        <v>16</v>
      </c>
      <c r="M6153" t="s">
        <v>16</v>
      </c>
      <c r="N6153" t="s">
        <v>1483</v>
      </c>
      <c r="O6153" t="s">
        <v>2044</v>
      </c>
    </row>
    <row r="6154" spans="1:15" x14ac:dyDescent="0.35">
      <c r="A6154" t="s">
        <v>292</v>
      </c>
      <c r="B6154" t="s">
        <v>51</v>
      </c>
      <c r="C6154" s="2">
        <v>42737</v>
      </c>
      <c r="D6154">
        <v>0</v>
      </c>
      <c r="E6154">
        <v>0</v>
      </c>
      <c r="F6154">
        <v>17</v>
      </c>
      <c r="G6154">
        <v>21</v>
      </c>
      <c r="H6154" t="s">
        <v>141</v>
      </c>
      <c r="I6154" t="s">
        <v>145</v>
      </c>
      <c r="J6154" t="s">
        <v>17</v>
      </c>
      <c r="K6154" t="s">
        <v>16</v>
      </c>
      <c r="L6154" t="s">
        <v>16</v>
      </c>
      <c r="M6154" t="s">
        <v>16</v>
      </c>
      <c r="N6154" t="s">
        <v>1500</v>
      </c>
      <c r="O6154" t="s">
        <v>2044</v>
      </c>
    </row>
    <row r="6155" spans="1:15" x14ac:dyDescent="0.35">
      <c r="A6155" t="s">
        <v>292</v>
      </c>
      <c r="B6155" t="s">
        <v>110</v>
      </c>
      <c r="C6155" s="2">
        <v>42737</v>
      </c>
      <c r="D6155">
        <v>0</v>
      </c>
      <c r="E6155">
        <v>0</v>
      </c>
      <c r="F6155">
        <v>5</v>
      </c>
      <c r="G6155">
        <v>21</v>
      </c>
      <c r="H6155" t="s">
        <v>141</v>
      </c>
      <c r="I6155" t="s">
        <v>145</v>
      </c>
      <c r="J6155" t="s">
        <v>17</v>
      </c>
      <c r="K6155" t="s">
        <v>16</v>
      </c>
      <c r="L6155" t="s">
        <v>16</v>
      </c>
      <c r="M6155" t="s">
        <v>16</v>
      </c>
      <c r="N6155" t="s">
        <v>1490</v>
      </c>
      <c r="O6155" t="s">
        <v>2044</v>
      </c>
    </row>
    <row r="6156" spans="1:15" x14ac:dyDescent="0.35">
      <c r="A6156" t="s">
        <v>292</v>
      </c>
      <c r="B6156" t="s">
        <v>132</v>
      </c>
      <c r="C6156" s="2">
        <v>42737</v>
      </c>
      <c r="D6156">
        <v>0</v>
      </c>
      <c r="E6156">
        <v>0</v>
      </c>
      <c r="F6156">
        <v>10</v>
      </c>
      <c r="G6156">
        <v>21</v>
      </c>
      <c r="H6156" t="s">
        <v>141</v>
      </c>
      <c r="I6156" t="s">
        <v>145</v>
      </c>
      <c r="J6156" t="s">
        <v>17</v>
      </c>
      <c r="K6156" t="s">
        <v>16</v>
      </c>
      <c r="L6156" t="s">
        <v>16</v>
      </c>
      <c r="M6156" t="s">
        <v>16</v>
      </c>
      <c r="N6156" t="s">
        <v>1487</v>
      </c>
      <c r="O6156" t="s">
        <v>2044</v>
      </c>
    </row>
    <row r="6157" spans="1:15" x14ac:dyDescent="0.35">
      <c r="A6157" t="s">
        <v>293</v>
      </c>
      <c r="B6157" t="s">
        <v>59</v>
      </c>
      <c r="C6157" s="2">
        <v>42737</v>
      </c>
      <c r="D6157">
        <v>0</v>
      </c>
      <c r="E6157">
        <v>0</v>
      </c>
      <c r="F6157">
        <v>11</v>
      </c>
      <c r="G6157">
        <v>539</v>
      </c>
      <c r="H6157" t="s">
        <v>15</v>
      </c>
      <c r="I6157" t="s">
        <v>16</v>
      </c>
      <c r="J6157" t="s">
        <v>17</v>
      </c>
      <c r="K6157" t="s">
        <v>16</v>
      </c>
      <c r="L6157" t="s">
        <v>16</v>
      </c>
      <c r="M6157" t="s">
        <v>16</v>
      </c>
      <c r="N6157" t="s">
        <v>1495</v>
      </c>
      <c r="O6157" t="s">
        <v>2046</v>
      </c>
    </row>
    <row r="6158" spans="1:15" x14ac:dyDescent="0.35">
      <c r="A6158" t="s">
        <v>293</v>
      </c>
      <c r="B6158" t="s">
        <v>14</v>
      </c>
      <c r="C6158" s="2">
        <v>42737</v>
      </c>
      <c r="D6158">
        <v>0</v>
      </c>
      <c r="E6158">
        <v>0</v>
      </c>
      <c r="F6158">
        <v>9</v>
      </c>
      <c r="G6158">
        <v>539</v>
      </c>
      <c r="H6158" t="s">
        <v>15</v>
      </c>
      <c r="I6158" t="s">
        <v>16</v>
      </c>
      <c r="J6158" t="s">
        <v>17</v>
      </c>
      <c r="K6158" t="s">
        <v>16</v>
      </c>
      <c r="L6158" t="s">
        <v>16</v>
      </c>
      <c r="M6158" t="s">
        <v>16</v>
      </c>
      <c r="N6158" t="s">
        <v>1522</v>
      </c>
      <c r="O6158" t="s">
        <v>2046</v>
      </c>
    </row>
    <row r="6159" spans="1:15" x14ac:dyDescent="0.35">
      <c r="A6159" t="s">
        <v>293</v>
      </c>
      <c r="B6159" t="s">
        <v>19</v>
      </c>
      <c r="C6159" s="2">
        <v>42737</v>
      </c>
      <c r="D6159">
        <v>0</v>
      </c>
      <c r="E6159">
        <v>0</v>
      </c>
      <c r="F6159">
        <v>11</v>
      </c>
      <c r="G6159">
        <v>539</v>
      </c>
      <c r="H6159" t="s">
        <v>15</v>
      </c>
      <c r="I6159" t="s">
        <v>16</v>
      </c>
      <c r="J6159" t="s">
        <v>17</v>
      </c>
      <c r="K6159" t="s">
        <v>16</v>
      </c>
      <c r="L6159" t="s">
        <v>16</v>
      </c>
      <c r="M6159" t="s">
        <v>16</v>
      </c>
      <c r="N6159" t="s">
        <v>1505</v>
      </c>
      <c r="O6159" t="s">
        <v>2046</v>
      </c>
    </row>
    <row r="6160" spans="1:15" x14ac:dyDescent="0.35">
      <c r="A6160" t="s">
        <v>293</v>
      </c>
      <c r="B6160" t="s">
        <v>61</v>
      </c>
      <c r="C6160" s="2">
        <v>42737</v>
      </c>
      <c r="D6160">
        <v>0</v>
      </c>
      <c r="E6160">
        <v>0</v>
      </c>
      <c r="F6160">
        <v>5</v>
      </c>
      <c r="G6160">
        <v>539</v>
      </c>
      <c r="H6160" t="s">
        <v>15</v>
      </c>
      <c r="I6160" t="s">
        <v>16</v>
      </c>
      <c r="J6160" t="s">
        <v>17</v>
      </c>
      <c r="K6160" t="s">
        <v>16</v>
      </c>
      <c r="L6160" t="s">
        <v>16</v>
      </c>
      <c r="M6160" t="s">
        <v>16</v>
      </c>
      <c r="N6160" t="s">
        <v>1490</v>
      </c>
      <c r="O6160" t="s">
        <v>2046</v>
      </c>
    </row>
    <row r="6161" spans="1:15" x14ac:dyDescent="0.35">
      <c r="A6161" t="s">
        <v>293</v>
      </c>
      <c r="B6161" t="s">
        <v>20</v>
      </c>
      <c r="C6161" s="2">
        <v>42737</v>
      </c>
      <c r="D6161">
        <v>0</v>
      </c>
      <c r="E6161">
        <v>0</v>
      </c>
      <c r="F6161">
        <v>4</v>
      </c>
      <c r="G6161">
        <v>539</v>
      </c>
      <c r="H6161" t="s">
        <v>15</v>
      </c>
      <c r="I6161" t="s">
        <v>16</v>
      </c>
      <c r="J6161" t="s">
        <v>17</v>
      </c>
      <c r="K6161" t="s">
        <v>16</v>
      </c>
      <c r="L6161" t="s">
        <v>16</v>
      </c>
      <c r="M6161" t="s">
        <v>16</v>
      </c>
      <c r="N6161" t="s">
        <v>1484</v>
      </c>
      <c r="O6161" t="s">
        <v>2046</v>
      </c>
    </row>
    <row r="6162" spans="1:15" x14ac:dyDescent="0.35">
      <c r="A6162" t="s">
        <v>293</v>
      </c>
      <c r="B6162" t="s">
        <v>63</v>
      </c>
      <c r="C6162" s="2">
        <v>42737</v>
      </c>
      <c r="D6162">
        <v>0</v>
      </c>
      <c r="E6162">
        <v>0</v>
      </c>
      <c r="F6162">
        <v>20</v>
      </c>
      <c r="G6162">
        <v>539</v>
      </c>
      <c r="H6162" t="s">
        <v>15</v>
      </c>
      <c r="I6162" t="s">
        <v>16</v>
      </c>
      <c r="J6162" t="s">
        <v>17</v>
      </c>
      <c r="K6162" t="s">
        <v>16</v>
      </c>
      <c r="L6162" t="s">
        <v>16</v>
      </c>
      <c r="M6162" t="s">
        <v>16</v>
      </c>
      <c r="N6162" t="s">
        <v>1490</v>
      </c>
      <c r="O6162" t="s">
        <v>2046</v>
      </c>
    </row>
    <row r="6163" spans="1:15" x14ac:dyDescent="0.35">
      <c r="A6163" t="s">
        <v>293</v>
      </c>
      <c r="B6163" t="s">
        <v>64</v>
      </c>
      <c r="C6163" s="2">
        <v>42737</v>
      </c>
      <c r="D6163">
        <v>0</v>
      </c>
      <c r="E6163">
        <v>0</v>
      </c>
      <c r="F6163">
        <v>7</v>
      </c>
      <c r="G6163">
        <v>539</v>
      </c>
      <c r="H6163" t="s">
        <v>15</v>
      </c>
      <c r="I6163" t="s">
        <v>16</v>
      </c>
      <c r="J6163" t="s">
        <v>17</v>
      </c>
      <c r="K6163" t="s">
        <v>16</v>
      </c>
      <c r="L6163" t="s">
        <v>16</v>
      </c>
      <c r="M6163" t="s">
        <v>16</v>
      </c>
      <c r="N6163" t="s">
        <v>1491</v>
      </c>
      <c r="O6163" t="s">
        <v>2046</v>
      </c>
    </row>
    <row r="6164" spans="1:15" x14ac:dyDescent="0.35">
      <c r="A6164" t="s">
        <v>293</v>
      </c>
      <c r="B6164" t="s">
        <v>83</v>
      </c>
      <c r="C6164" s="2">
        <v>42737</v>
      </c>
      <c r="D6164">
        <v>0</v>
      </c>
      <c r="E6164">
        <v>0</v>
      </c>
      <c r="F6164">
        <v>3</v>
      </c>
      <c r="G6164">
        <v>539</v>
      </c>
      <c r="H6164" t="s">
        <v>15</v>
      </c>
      <c r="I6164" t="s">
        <v>16</v>
      </c>
      <c r="J6164" t="s">
        <v>17</v>
      </c>
      <c r="K6164" t="s">
        <v>16</v>
      </c>
      <c r="L6164" t="s">
        <v>16</v>
      </c>
      <c r="M6164" t="s">
        <v>16</v>
      </c>
      <c r="N6164" t="s">
        <v>1487</v>
      </c>
      <c r="O6164" t="s">
        <v>2046</v>
      </c>
    </row>
    <row r="6165" spans="1:15" x14ac:dyDescent="0.35">
      <c r="A6165" t="s">
        <v>293</v>
      </c>
      <c r="B6165" t="s">
        <v>55</v>
      </c>
      <c r="C6165" s="2">
        <v>42737</v>
      </c>
      <c r="D6165">
        <v>0</v>
      </c>
      <c r="E6165">
        <v>0</v>
      </c>
      <c r="F6165">
        <v>10</v>
      </c>
      <c r="G6165">
        <v>539</v>
      </c>
      <c r="H6165" t="s">
        <v>15</v>
      </c>
      <c r="I6165" t="s">
        <v>16</v>
      </c>
      <c r="J6165" t="s">
        <v>17</v>
      </c>
      <c r="K6165" t="s">
        <v>16</v>
      </c>
      <c r="L6165" t="s">
        <v>16</v>
      </c>
      <c r="M6165" t="s">
        <v>16</v>
      </c>
      <c r="N6165" t="s">
        <v>1540</v>
      </c>
      <c r="O6165" t="s">
        <v>2046</v>
      </c>
    </row>
    <row r="6166" spans="1:15" x14ac:dyDescent="0.35">
      <c r="A6166" t="s">
        <v>293</v>
      </c>
      <c r="B6166" t="s">
        <v>23</v>
      </c>
      <c r="C6166" s="2">
        <v>42737</v>
      </c>
      <c r="D6166">
        <v>1</v>
      </c>
      <c r="E6166">
        <v>4568</v>
      </c>
      <c r="F6166">
        <v>14</v>
      </c>
      <c r="G6166">
        <v>539</v>
      </c>
      <c r="H6166" t="s">
        <v>15</v>
      </c>
      <c r="I6166" t="s">
        <v>16</v>
      </c>
      <c r="J6166" t="s">
        <v>17</v>
      </c>
      <c r="K6166" t="s">
        <v>16</v>
      </c>
      <c r="L6166" t="s">
        <v>16</v>
      </c>
      <c r="M6166" t="s">
        <v>16</v>
      </c>
      <c r="N6166" t="s">
        <v>1507</v>
      </c>
      <c r="O6166" t="s">
        <v>2046</v>
      </c>
    </row>
    <row r="6167" spans="1:15" x14ac:dyDescent="0.35">
      <c r="A6167" t="s">
        <v>293</v>
      </c>
      <c r="B6167" t="s">
        <v>65</v>
      </c>
      <c r="C6167" s="2">
        <v>42737</v>
      </c>
      <c r="D6167">
        <v>0</v>
      </c>
      <c r="E6167">
        <v>0</v>
      </c>
      <c r="F6167">
        <v>6</v>
      </c>
      <c r="G6167">
        <v>539</v>
      </c>
      <c r="H6167" t="s">
        <v>15</v>
      </c>
      <c r="I6167" t="s">
        <v>16</v>
      </c>
      <c r="J6167" t="s">
        <v>17</v>
      </c>
      <c r="K6167" t="s">
        <v>16</v>
      </c>
      <c r="L6167" t="s">
        <v>16</v>
      </c>
      <c r="M6167" t="s">
        <v>16</v>
      </c>
      <c r="N6167" t="s">
        <v>1506</v>
      </c>
      <c r="O6167" t="s">
        <v>2046</v>
      </c>
    </row>
    <row r="6168" spans="1:15" x14ac:dyDescent="0.35">
      <c r="A6168" t="s">
        <v>293</v>
      </c>
      <c r="B6168" t="s">
        <v>25</v>
      </c>
      <c r="C6168" s="2">
        <v>42737</v>
      </c>
      <c r="D6168">
        <v>0</v>
      </c>
      <c r="E6168">
        <v>0</v>
      </c>
      <c r="F6168">
        <v>10</v>
      </c>
      <c r="G6168">
        <v>539</v>
      </c>
      <c r="H6168" t="s">
        <v>15</v>
      </c>
      <c r="I6168" t="s">
        <v>16</v>
      </c>
      <c r="J6168" t="s">
        <v>17</v>
      </c>
      <c r="K6168" t="s">
        <v>16</v>
      </c>
      <c r="L6168" t="s">
        <v>16</v>
      </c>
      <c r="M6168" t="s">
        <v>16</v>
      </c>
      <c r="N6168" t="s">
        <v>1490</v>
      </c>
      <c r="O6168" t="s">
        <v>2046</v>
      </c>
    </row>
    <row r="6169" spans="1:15" x14ac:dyDescent="0.35">
      <c r="A6169" t="s">
        <v>293</v>
      </c>
      <c r="B6169" t="s">
        <v>26</v>
      </c>
      <c r="C6169" s="2">
        <v>42737</v>
      </c>
      <c r="D6169">
        <v>0</v>
      </c>
      <c r="E6169">
        <v>0</v>
      </c>
      <c r="F6169">
        <v>10</v>
      </c>
      <c r="G6169">
        <v>539</v>
      </c>
      <c r="H6169" t="s">
        <v>15</v>
      </c>
      <c r="I6169" t="s">
        <v>16</v>
      </c>
      <c r="J6169" t="s">
        <v>17</v>
      </c>
      <c r="K6169" t="s">
        <v>16</v>
      </c>
      <c r="L6169" t="s">
        <v>16</v>
      </c>
      <c r="M6169" t="s">
        <v>16</v>
      </c>
      <c r="N6169" t="s">
        <v>1538</v>
      </c>
      <c r="O6169" t="s">
        <v>2046</v>
      </c>
    </row>
    <row r="6170" spans="1:15" x14ac:dyDescent="0.35">
      <c r="A6170" t="s">
        <v>293</v>
      </c>
      <c r="B6170" t="s">
        <v>27</v>
      </c>
      <c r="C6170" s="2">
        <v>42737</v>
      </c>
      <c r="D6170">
        <v>0</v>
      </c>
      <c r="E6170">
        <v>0</v>
      </c>
      <c r="F6170">
        <v>2</v>
      </c>
      <c r="G6170">
        <v>539</v>
      </c>
      <c r="H6170" t="s">
        <v>15</v>
      </c>
      <c r="I6170" t="s">
        <v>16</v>
      </c>
      <c r="J6170" t="s">
        <v>17</v>
      </c>
      <c r="K6170" t="s">
        <v>16</v>
      </c>
      <c r="L6170" t="s">
        <v>16</v>
      </c>
      <c r="M6170" t="s">
        <v>16</v>
      </c>
      <c r="N6170" t="s">
        <v>1490</v>
      </c>
      <c r="O6170" t="s">
        <v>2046</v>
      </c>
    </row>
    <row r="6171" spans="1:15" x14ac:dyDescent="0.35">
      <c r="A6171" t="s">
        <v>293</v>
      </c>
      <c r="B6171" t="s">
        <v>28</v>
      </c>
      <c r="C6171" s="2">
        <v>42737</v>
      </c>
      <c r="D6171">
        <v>0</v>
      </c>
      <c r="E6171">
        <v>0</v>
      </c>
      <c r="F6171">
        <v>2</v>
      </c>
      <c r="G6171">
        <v>539</v>
      </c>
      <c r="H6171" t="s">
        <v>15</v>
      </c>
      <c r="I6171" t="s">
        <v>16</v>
      </c>
      <c r="J6171" t="s">
        <v>17</v>
      </c>
      <c r="K6171" t="s">
        <v>16</v>
      </c>
      <c r="L6171" t="s">
        <v>16</v>
      </c>
      <c r="M6171" t="s">
        <v>16</v>
      </c>
      <c r="N6171" t="s">
        <v>1542</v>
      </c>
      <c r="O6171" t="s">
        <v>2046</v>
      </c>
    </row>
    <row r="6172" spans="1:15" x14ac:dyDescent="0.35">
      <c r="A6172" t="s">
        <v>293</v>
      </c>
      <c r="B6172" t="s">
        <v>122</v>
      </c>
      <c r="C6172" s="2">
        <v>42737</v>
      </c>
      <c r="D6172">
        <v>0</v>
      </c>
      <c r="E6172">
        <v>0</v>
      </c>
      <c r="F6172">
        <v>2</v>
      </c>
      <c r="G6172">
        <v>539</v>
      </c>
      <c r="H6172" t="s">
        <v>15</v>
      </c>
      <c r="I6172" t="s">
        <v>16</v>
      </c>
      <c r="J6172" t="s">
        <v>17</v>
      </c>
      <c r="K6172" t="s">
        <v>16</v>
      </c>
      <c r="L6172" t="s">
        <v>16</v>
      </c>
      <c r="M6172" t="s">
        <v>16</v>
      </c>
      <c r="N6172" t="s">
        <v>1527</v>
      </c>
      <c r="O6172" t="s">
        <v>2046</v>
      </c>
    </row>
    <row r="6173" spans="1:15" x14ac:dyDescent="0.35">
      <c r="A6173" t="s">
        <v>293</v>
      </c>
      <c r="B6173" t="s">
        <v>29</v>
      </c>
      <c r="C6173" s="2">
        <v>42737</v>
      </c>
      <c r="D6173">
        <v>0</v>
      </c>
      <c r="E6173">
        <v>0</v>
      </c>
      <c r="F6173">
        <v>7</v>
      </c>
      <c r="G6173">
        <v>539</v>
      </c>
      <c r="H6173" t="s">
        <v>15</v>
      </c>
      <c r="I6173" t="s">
        <v>16</v>
      </c>
      <c r="J6173" t="s">
        <v>17</v>
      </c>
      <c r="K6173" t="s">
        <v>16</v>
      </c>
      <c r="L6173" t="s">
        <v>16</v>
      </c>
      <c r="M6173" t="s">
        <v>16</v>
      </c>
      <c r="N6173" t="s">
        <v>1490</v>
      </c>
      <c r="O6173" t="s">
        <v>2046</v>
      </c>
    </row>
    <row r="6174" spans="1:15" x14ac:dyDescent="0.35">
      <c r="A6174" t="s">
        <v>293</v>
      </c>
      <c r="B6174" t="s">
        <v>66</v>
      </c>
      <c r="C6174" s="2">
        <v>42737</v>
      </c>
      <c r="D6174">
        <v>0</v>
      </c>
      <c r="E6174">
        <v>0</v>
      </c>
      <c r="F6174">
        <v>4</v>
      </c>
      <c r="G6174">
        <v>539</v>
      </c>
      <c r="H6174" t="s">
        <v>15</v>
      </c>
      <c r="I6174" t="s">
        <v>16</v>
      </c>
      <c r="J6174" t="s">
        <v>17</v>
      </c>
      <c r="K6174" t="s">
        <v>16</v>
      </c>
      <c r="L6174" t="s">
        <v>16</v>
      </c>
      <c r="M6174" t="s">
        <v>16</v>
      </c>
      <c r="N6174" t="s">
        <v>1491</v>
      </c>
      <c r="O6174" t="s">
        <v>2046</v>
      </c>
    </row>
    <row r="6175" spans="1:15" x14ac:dyDescent="0.35">
      <c r="A6175" t="s">
        <v>293</v>
      </c>
      <c r="B6175" t="s">
        <v>31</v>
      </c>
      <c r="C6175" s="2">
        <v>42737</v>
      </c>
      <c r="D6175">
        <v>0</v>
      </c>
      <c r="E6175">
        <v>0</v>
      </c>
      <c r="F6175">
        <v>8</v>
      </c>
      <c r="G6175">
        <v>539</v>
      </c>
      <c r="H6175" t="s">
        <v>15</v>
      </c>
      <c r="I6175" t="s">
        <v>16</v>
      </c>
      <c r="J6175" t="s">
        <v>17</v>
      </c>
      <c r="K6175" t="s">
        <v>16</v>
      </c>
      <c r="L6175" t="s">
        <v>16</v>
      </c>
      <c r="M6175" t="s">
        <v>16</v>
      </c>
      <c r="N6175" t="s">
        <v>1494</v>
      </c>
      <c r="O6175" t="s">
        <v>2046</v>
      </c>
    </row>
    <row r="6176" spans="1:15" x14ac:dyDescent="0.35">
      <c r="A6176" t="s">
        <v>293</v>
      </c>
      <c r="B6176" t="s">
        <v>90</v>
      </c>
      <c r="C6176" s="2">
        <v>42737</v>
      </c>
      <c r="D6176">
        <v>0</v>
      </c>
      <c r="E6176">
        <v>0</v>
      </c>
      <c r="F6176">
        <v>1</v>
      </c>
      <c r="G6176">
        <v>539</v>
      </c>
      <c r="H6176" t="s">
        <v>15</v>
      </c>
      <c r="I6176" t="s">
        <v>16</v>
      </c>
      <c r="J6176" t="s">
        <v>17</v>
      </c>
      <c r="K6176" t="s">
        <v>16</v>
      </c>
      <c r="L6176" t="s">
        <v>16</v>
      </c>
      <c r="M6176" t="s">
        <v>16</v>
      </c>
      <c r="N6176" t="s">
        <v>1511</v>
      </c>
      <c r="O6176" t="s">
        <v>2046</v>
      </c>
    </row>
    <row r="6177" spans="1:15" x14ac:dyDescent="0.35">
      <c r="A6177" t="s">
        <v>293</v>
      </c>
      <c r="B6177" t="s">
        <v>57</v>
      </c>
      <c r="C6177" s="2">
        <v>42737</v>
      </c>
      <c r="D6177">
        <v>0</v>
      </c>
      <c r="E6177">
        <v>0</v>
      </c>
      <c r="F6177">
        <v>10</v>
      </c>
      <c r="G6177">
        <v>539</v>
      </c>
      <c r="H6177" t="s">
        <v>15</v>
      </c>
      <c r="I6177" t="s">
        <v>16</v>
      </c>
      <c r="J6177" t="s">
        <v>17</v>
      </c>
      <c r="K6177" t="s">
        <v>16</v>
      </c>
      <c r="L6177" t="s">
        <v>16</v>
      </c>
      <c r="M6177" t="s">
        <v>16</v>
      </c>
      <c r="N6177" t="s">
        <v>1490</v>
      </c>
      <c r="O6177" t="s">
        <v>2046</v>
      </c>
    </row>
    <row r="6178" spans="1:15" x14ac:dyDescent="0.35">
      <c r="A6178" t="s">
        <v>293</v>
      </c>
      <c r="B6178" t="s">
        <v>135</v>
      </c>
      <c r="C6178" s="2">
        <v>42737</v>
      </c>
      <c r="D6178">
        <v>0</v>
      </c>
      <c r="E6178">
        <v>0</v>
      </c>
      <c r="F6178">
        <v>11</v>
      </c>
      <c r="G6178">
        <v>539</v>
      </c>
      <c r="H6178" t="s">
        <v>15</v>
      </c>
      <c r="I6178" t="s">
        <v>16</v>
      </c>
      <c r="J6178" t="s">
        <v>17</v>
      </c>
      <c r="K6178" t="s">
        <v>16</v>
      </c>
      <c r="L6178" t="s">
        <v>16</v>
      </c>
      <c r="M6178" t="s">
        <v>16</v>
      </c>
      <c r="N6178" t="s">
        <v>1491</v>
      </c>
      <c r="O6178" t="s">
        <v>2046</v>
      </c>
    </row>
    <row r="6179" spans="1:15" x14ac:dyDescent="0.35">
      <c r="A6179" t="s">
        <v>293</v>
      </c>
      <c r="B6179" t="s">
        <v>36</v>
      </c>
      <c r="C6179" s="2">
        <v>42737</v>
      </c>
      <c r="D6179">
        <v>0</v>
      </c>
      <c r="E6179">
        <v>0</v>
      </c>
      <c r="F6179">
        <v>11</v>
      </c>
      <c r="G6179">
        <v>539</v>
      </c>
      <c r="H6179" t="s">
        <v>15</v>
      </c>
      <c r="I6179" t="s">
        <v>16</v>
      </c>
      <c r="J6179" t="s">
        <v>17</v>
      </c>
      <c r="K6179" t="s">
        <v>16</v>
      </c>
      <c r="L6179" t="s">
        <v>16</v>
      </c>
      <c r="M6179" t="s">
        <v>16</v>
      </c>
      <c r="N6179" t="s">
        <v>1500</v>
      </c>
      <c r="O6179" t="s">
        <v>2046</v>
      </c>
    </row>
    <row r="6180" spans="1:15" x14ac:dyDescent="0.35">
      <c r="A6180" t="s">
        <v>293</v>
      </c>
      <c r="B6180" t="s">
        <v>67</v>
      </c>
      <c r="C6180" s="2">
        <v>42737</v>
      </c>
      <c r="D6180">
        <v>0</v>
      </c>
      <c r="E6180">
        <v>0</v>
      </c>
      <c r="F6180">
        <v>14</v>
      </c>
      <c r="G6180">
        <v>539</v>
      </c>
      <c r="H6180" t="s">
        <v>15</v>
      </c>
      <c r="I6180" t="s">
        <v>16</v>
      </c>
      <c r="J6180" t="s">
        <v>17</v>
      </c>
      <c r="K6180" t="s">
        <v>16</v>
      </c>
      <c r="L6180" t="s">
        <v>16</v>
      </c>
      <c r="M6180" t="s">
        <v>16</v>
      </c>
      <c r="N6180" t="s">
        <v>1490</v>
      </c>
      <c r="O6180" t="s">
        <v>2046</v>
      </c>
    </row>
    <row r="6181" spans="1:15" x14ac:dyDescent="0.35">
      <c r="A6181" t="s">
        <v>293</v>
      </c>
      <c r="B6181" t="s">
        <v>40</v>
      </c>
      <c r="C6181" s="2">
        <v>42737</v>
      </c>
      <c r="D6181">
        <v>0</v>
      </c>
      <c r="E6181">
        <v>0</v>
      </c>
      <c r="F6181">
        <v>7</v>
      </c>
      <c r="G6181">
        <v>539</v>
      </c>
      <c r="H6181" t="s">
        <v>15</v>
      </c>
      <c r="I6181" t="s">
        <v>16</v>
      </c>
      <c r="J6181" t="s">
        <v>17</v>
      </c>
      <c r="K6181" t="s">
        <v>16</v>
      </c>
      <c r="L6181" t="s">
        <v>16</v>
      </c>
      <c r="M6181" t="s">
        <v>16</v>
      </c>
      <c r="N6181" t="s">
        <v>1535</v>
      </c>
      <c r="O6181" t="s">
        <v>2046</v>
      </c>
    </row>
    <row r="6182" spans="1:15" x14ac:dyDescent="0.35">
      <c r="A6182" t="s">
        <v>293</v>
      </c>
      <c r="B6182" t="s">
        <v>41</v>
      </c>
      <c r="C6182" s="2">
        <v>42737</v>
      </c>
      <c r="D6182">
        <v>0</v>
      </c>
      <c r="E6182">
        <v>0</v>
      </c>
      <c r="F6182">
        <v>13</v>
      </c>
      <c r="G6182">
        <v>539</v>
      </c>
      <c r="H6182" t="s">
        <v>15</v>
      </c>
      <c r="I6182" t="s">
        <v>16</v>
      </c>
      <c r="J6182" t="s">
        <v>17</v>
      </c>
      <c r="K6182" t="s">
        <v>16</v>
      </c>
      <c r="L6182" t="s">
        <v>16</v>
      </c>
      <c r="M6182" t="s">
        <v>16</v>
      </c>
      <c r="N6182" t="s">
        <v>1510</v>
      </c>
      <c r="O6182" t="s">
        <v>2046</v>
      </c>
    </row>
    <row r="6183" spans="1:15" x14ac:dyDescent="0.35">
      <c r="A6183" t="s">
        <v>293</v>
      </c>
      <c r="B6183" t="s">
        <v>44</v>
      </c>
      <c r="C6183" s="2">
        <v>42737</v>
      </c>
      <c r="D6183">
        <v>0</v>
      </c>
      <c r="E6183">
        <v>0</v>
      </c>
      <c r="F6183">
        <v>12</v>
      </c>
      <c r="G6183">
        <v>539</v>
      </c>
      <c r="H6183" t="s">
        <v>15</v>
      </c>
      <c r="I6183" t="s">
        <v>16</v>
      </c>
      <c r="J6183" t="s">
        <v>17</v>
      </c>
      <c r="K6183" t="s">
        <v>16</v>
      </c>
      <c r="L6183" t="s">
        <v>16</v>
      </c>
      <c r="M6183" t="s">
        <v>16</v>
      </c>
      <c r="N6183" t="s">
        <v>1516</v>
      </c>
      <c r="O6183" t="s">
        <v>2046</v>
      </c>
    </row>
    <row r="6184" spans="1:15" x14ac:dyDescent="0.35">
      <c r="A6184" t="s">
        <v>293</v>
      </c>
      <c r="B6184" t="s">
        <v>45</v>
      </c>
      <c r="C6184" s="2">
        <v>42737</v>
      </c>
      <c r="D6184">
        <v>0</v>
      </c>
      <c r="E6184">
        <v>0</v>
      </c>
      <c r="F6184">
        <v>4</v>
      </c>
      <c r="G6184">
        <v>539</v>
      </c>
      <c r="H6184" t="s">
        <v>15</v>
      </c>
      <c r="I6184" t="s">
        <v>16</v>
      </c>
      <c r="J6184" t="s">
        <v>17</v>
      </c>
      <c r="K6184" t="s">
        <v>16</v>
      </c>
      <c r="L6184" t="s">
        <v>16</v>
      </c>
      <c r="M6184" t="s">
        <v>16</v>
      </c>
      <c r="N6184" t="s">
        <v>1506</v>
      </c>
      <c r="O6184" t="s">
        <v>2046</v>
      </c>
    </row>
    <row r="6185" spans="1:15" x14ac:dyDescent="0.35">
      <c r="A6185" t="s">
        <v>293</v>
      </c>
      <c r="B6185" t="s">
        <v>68</v>
      </c>
      <c r="C6185" s="2">
        <v>42737</v>
      </c>
      <c r="D6185">
        <v>0</v>
      </c>
      <c r="E6185">
        <v>0</v>
      </c>
      <c r="F6185">
        <v>7</v>
      </c>
      <c r="G6185">
        <v>539</v>
      </c>
      <c r="H6185" t="s">
        <v>15</v>
      </c>
      <c r="I6185" t="s">
        <v>16</v>
      </c>
      <c r="J6185" t="s">
        <v>17</v>
      </c>
      <c r="K6185" t="s">
        <v>16</v>
      </c>
      <c r="L6185" t="s">
        <v>16</v>
      </c>
      <c r="M6185" t="s">
        <v>16</v>
      </c>
      <c r="N6185" t="s">
        <v>1492</v>
      </c>
      <c r="O6185" t="s">
        <v>2046</v>
      </c>
    </row>
    <row r="6186" spans="1:15" x14ac:dyDescent="0.35">
      <c r="A6186" t="s">
        <v>293</v>
      </c>
      <c r="B6186" t="s">
        <v>46</v>
      </c>
      <c r="C6186" s="2">
        <v>42737</v>
      </c>
      <c r="D6186">
        <v>0</v>
      </c>
      <c r="E6186">
        <v>0</v>
      </c>
      <c r="F6186">
        <v>13</v>
      </c>
      <c r="G6186">
        <v>539</v>
      </c>
      <c r="H6186" t="s">
        <v>15</v>
      </c>
      <c r="I6186" t="s">
        <v>16</v>
      </c>
      <c r="J6186" t="s">
        <v>17</v>
      </c>
      <c r="K6186" t="s">
        <v>16</v>
      </c>
      <c r="L6186" t="s">
        <v>16</v>
      </c>
      <c r="M6186" t="s">
        <v>16</v>
      </c>
      <c r="N6186" t="s">
        <v>1509</v>
      </c>
      <c r="O6186" t="s">
        <v>2046</v>
      </c>
    </row>
    <row r="6187" spans="1:15" x14ac:dyDescent="0.35">
      <c r="A6187" t="s">
        <v>293</v>
      </c>
      <c r="B6187" t="s">
        <v>48</v>
      </c>
      <c r="C6187" s="2">
        <v>42737</v>
      </c>
      <c r="D6187">
        <v>0</v>
      </c>
      <c r="E6187">
        <v>0</v>
      </c>
      <c r="F6187">
        <v>8</v>
      </c>
      <c r="G6187">
        <v>539</v>
      </c>
      <c r="H6187" t="s">
        <v>15</v>
      </c>
      <c r="I6187" t="s">
        <v>16</v>
      </c>
      <c r="J6187" t="s">
        <v>17</v>
      </c>
      <c r="K6187" t="s">
        <v>16</v>
      </c>
      <c r="L6187" t="s">
        <v>16</v>
      </c>
      <c r="M6187" t="s">
        <v>16</v>
      </c>
      <c r="N6187" t="s">
        <v>1487</v>
      </c>
      <c r="O6187" t="s">
        <v>2046</v>
      </c>
    </row>
    <row r="6188" spans="1:15" x14ac:dyDescent="0.35">
      <c r="A6188" t="s">
        <v>293</v>
      </c>
      <c r="B6188" t="s">
        <v>105</v>
      </c>
      <c r="C6188" s="2">
        <v>42737</v>
      </c>
      <c r="D6188">
        <v>0</v>
      </c>
      <c r="E6188">
        <v>0</v>
      </c>
      <c r="F6188">
        <v>6</v>
      </c>
      <c r="G6188">
        <v>539</v>
      </c>
      <c r="H6188" t="s">
        <v>15</v>
      </c>
      <c r="I6188" t="s">
        <v>16</v>
      </c>
      <c r="J6188" t="s">
        <v>17</v>
      </c>
      <c r="K6188" t="s">
        <v>16</v>
      </c>
      <c r="L6188" t="s">
        <v>16</v>
      </c>
      <c r="M6188" t="s">
        <v>16</v>
      </c>
      <c r="N6188" t="s">
        <v>1490</v>
      </c>
      <c r="O6188" t="s">
        <v>2046</v>
      </c>
    </row>
    <row r="6189" spans="1:15" x14ac:dyDescent="0.35">
      <c r="A6189" t="s">
        <v>293</v>
      </c>
      <c r="B6189" t="s">
        <v>49</v>
      </c>
      <c r="C6189" s="2">
        <v>42737</v>
      </c>
      <c r="D6189">
        <v>0</v>
      </c>
      <c r="E6189">
        <v>0</v>
      </c>
      <c r="F6189">
        <v>10</v>
      </c>
      <c r="G6189">
        <v>539</v>
      </c>
      <c r="H6189" t="s">
        <v>15</v>
      </c>
      <c r="I6189" t="s">
        <v>16</v>
      </c>
      <c r="J6189" t="s">
        <v>17</v>
      </c>
      <c r="K6189" t="s">
        <v>16</v>
      </c>
      <c r="L6189" t="s">
        <v>16</v>
      </c>
      <c r="M6189" t="s">
        <v>16</v>
      </c>
      <c r="N6189" t="s">
        <v>1519</v>
      </c>
      <c r="O6189" t="s">
        <v>2046</v>
      </c>
    </row>
    <row r="6190" spans="1:15" x14ac:dyDescent="0.35">
      <c r="A6190" t="s">
        <v>293</v>
      </c>
      <c r="B6190" t="s">
        <v>50</v>
      </c>
      <c r="C6190" s="2">
        <v>42737</v>
      </c>
      <c r="D6190">
        <v>0</v>
      </c>
      <c r="E6190">
        <v>0</v>
      </c>
      <c r="F6190">
        <v>8</v>
      </c>
      <c r="G6190">
        <v>539</v>
      </c>
      <c r="H6190" t="s">
        <v>15</v>
      </c>
      <c r="I6190" t="s">
        <v>16</v>
      </c>
      <c r="J6190" t="s">
        <v>17</v>
      </c>
      <c r="K6190" t="s">
        <v>16</v>
      </c>
      <c r="L6190" t="s">
        <v>16</v>
      </c>
      <c r="M6190" t="s">
        <v>16</v>
      </c>
      <c r="N6190" t="s">
        <v>1523</v>
      </c>
      <c r="O6190" t="s">
        <v>2046</v>
      </c>
    </row>
    <row r="6191" spans="1:15" x14ac:dyDescent="0.35">
      <c r="A6191" t="s">
        <v>293</v>
      </c>
      <c r="B6191" t="s">
        <v>130</v>
      </c>
      <c r="C6191" s="2">
        <v>42737</v>
      </c>
      <c r="D6191">
        <v>0</v>
      </c>
      <c r="E6191">
        <v>0</v>
      </c>
      <c r="F6191">
        <v>3</v>
      </c>
      <c r="G6191">
        <v>539</v>
      </c>
      <c r="H6191" t="s">
        <v>15</v>
      </c>
      <c r="I6191" t="s">
        <v>16</v>
      </c>
      <c r="J6191" t="s">
        <v>17</v>
      </c>
      <c r="K6191" t="s">
        <v>16</v>
      </c>
      <c r="L6191" t="s">
        <v>16</v>
      </c>
      <c r="M6191" t="s">
        <v>16</v>
      </c>
      <c r="N6191" t="s">
        <v>1487</v>
      </c>
      <c r="O6191" t="s">
        <v>2046</v>
      </c>
    </row>
    <row r="6192" spans="1:15" x14ac:dyDescent="0.35">
      <c r="A6192" t="s">
        <v>293</v>
      </c>
      <c r="B6192" t="s">
        <v>69</v>
      </c>
      <c r="C6192" s="2">
        <v>42737</v>
      </c>
      <c r="D6192">
        <v>0</v>
      </c>
      <c r="E6192">
        <v>0</v>
      </c>
      <c r="F6192">
        <v>7</v>
      </c>
      <c r="G6192">
        <v>539</v>
      </c>
      <c r="H6192" t="s">
        <v>15</v>
      </c>
      <c r="I6192" t="s">
        <v>16</v>
      </c>
      <c r="J6192" t="s">
        <v>17</v>
      </c>
      <c r="K6192" t="s">
        <v>16</v>
      </c>
      <c r="L6192" t="s">
        <v>16</v>
      </c>
      <c r="M6192" t="s">
        <v>16</v>
      </c>
      <c r="N6192" t="s">
        <v>1487</v>
      </c>
      <c r="O6192" t="s">
        <v>2046</v>
      </c>
    </row>
    <row r="6193" spans="1:15" x14ac:dyDescent="0.35">
      <c r="A6193" t="s">
        <v>293</v>
      </c>
      <c r="B6193" t="s">
        <v>51</v>
      </c>
      <c r="C6193" s="2">
        <v>42737</v>
      </c>
      <c r="D6193">
        <v>0</v>
      </c>
      <c r="E6193">
        <v>0</v>
      </c>
      <c r="F6193">
        <v>6</v>
      </c>
      <c r="G6193">
        <v>539</v>
      </c>
      <c r="H6193" t="s">
        <v>15</v>
      </c>
      <c r="I6193" t="s">
        <v>16</v>
      </c>
      <c r="J6193" t="s">
        <v>17</v>
      </c>
      <c r="K6193" t="s">
        <v>16</v>
      </c>
      <c r="L6193" t="s">
        <v>16</v>
      </c>
      <c r="M6193" t="s">
        <v>16</v>
      </c>
      <c r="N6193" t="s">
        <v>1500</v>
      </c>
      <c r="O6193" t="s">
        <v>2046</v>
      </c>
    </row>
    <row r="6194" spans="1:15" x14ac:dyDescent="0.35">
      <c r="A6194" t="s">
        <v>294</v>
      </c>
      <c r="B6194" t="s">
        <v>59</v>
      </c>
      <c r="C6194" s="2">
        <v>42737</v>
      </c>
      <c r="D6194">
        <v>0</v>
      </c>
      <c r="E6194">
        <v>0</v>
      </c>
      <c r="F6194">
        <v>19</v>
      </c>
      <c r="G6194">
        <v>25</v>
      </c>
      <c r="H6194" t="s">
        <v>15</v>
      </c>
      <c r="I6194" t="s">
        <v>16</v>
      </c>
      <c r="J6194" t="s">
        <v>17</v>
      </c>
      <c r="K6194" t="s">
        <v>16</v>
      </c>
      <c r="L6194" t="s">
        <v>16</v>
      </c>
      <c r="M6194" t="s">
        <v>16</v>
      </c>
      <c r="N6194" t="s">
        <v>1495</v>
      </c>
      <c r="O6194" t="s">
        <v>2051</v>
      </c>
    </row>
    <row r="6195" spans="1:15" x14ac:dyDescent="0.35">
      <c r="A6195" t="s">
        <v>294</v>
      </c>
      <c r="B6195" t="s">
        <v>14</v>
      </c>
      <c r="C6195" s="2">
        <v>42737</v>
      </c>
      <c r="D6195">
        <v>0</v>
      </c>
      <c r="E6195">
        <v>0</v>
      </c>
      <c r="F6195">
        <v>24</v>
      </c>
      <c r="G6195">
        <v>25</v>
      </c>
      <c r="H6195" t="s">
        <v>15</v>
      </c>
      <c r="I6195" t="s">
        <v>16</v>
      </c>
      <c r="J6195" t="s">
        <v>17</v>
      </c>
      <c r="K6195" t="s">
        <v>16</v>
      </c>
      <c r="L6195" t="s">
        <v>16</v>
      </c>
      <c r="M6195" t="s">
        <v>16</v>
      </c>
      <c r="N6195" t="s">
        <v>1522</v>
      </c>
      <c r="O6195" t="s">
        <v>2051</v>
      </c>
    </row>
    <row r="6196" spans="1:15" x14ac:dyDescent="0.35">
      <c r="A6196" t="s">
        <v>294</v>
      </c>
      <c r="B6196" t="s">
        <v>73</v>
      </c>
      <c r="C6196" s="2">
        <v>42737</v>
      </c>
      <c r="D6196">
        <v>0</v>
      </c>
      <c r="E6196">
        <v>0</v>
      </c>
      <c r="F6196">
        <v>29</v>
      </c>
      <c r="G6196">
        <v>25</v>
      </c>
      <c r="H6196" t="s">
        <v>15</v>
      </c>
      <c r="I6196" t="s">
        <v>16</v>
      </c>
      <c r="J6196" t="s">
        <v>17</v>
      </c>
      <c r="K6196" t="s">
        <v>16</v>
      </c>
      <c r="L6196" t="s">
        <v>16</v>
      </c>
      <c r="M6196" t="s">
        <v>16</v>
      </c>
      <c r="N6196" t="s">
        <v>1490</v>
      </c>
      <c r="O6196" t="s">
        <v>2051</v>
      </c>
    </row>
    <row r="6197" spans="1:15" x14ac:dyDescent="0.35">
      <c r="A6197" t="s">
        <v>294</v>
      </c>
      <c r="B6197" t="s">
        <v>74</v>
      </c>
      <c r="C6197" s="2">
        <v>42737</v>
      </c>
      <c r="D6197">
        <v>0</v>
      </c>
      <c r="E6197">
        <v>0</v>
      </c>
      <c r="F6197">
        <v>2</v>
      </c>
      <c r="G6197">
        <v>25</v>
      </c>
      <c r="H6197" t="s">
        <v>15</v>
      </c>
      <c r="I6197" t="s">
        <v>16</v>
      </c>
      <c r="J6197" t="s">
        <v>17</v>
      </c>
      <c r="K6197" t="s">
        <v>16</v>
      </c>
      <c r="L6197" t="s">
        <v>16</v>
      </c>
      <c r="M6197" t="s">
        <v>16</v>
      </c>
      <c r="N6197" t="s">
        <v>1487</v>
      </c>
      <c r="O6197" t="s">
        <v>2051</v>
      </c>
    </row>
    <row r="6198" spans="1:15" x14ac:dyDescent="0.35">
      <c r="A6198" t="s">
        <v>294</v>
      </c>
      <c r="B6198" t="s">
        <v>53</v>
      </c>
      <c r="C6198" s="2">
        <v>42737</v>
      </c>
      <c r="D6198">
        <v>0</v>
      </c>
      <c r="E6198">
        <v>0</v>
      </c>
      <c r="F6198">
        <v>34</v>
      </c>
      <c r="G6198">
        <v>25</v>
      </c>
      <c r="H6198" t="s">
        <v>15</v>
      </c>
      <c r="I6198" t="s">
        <v>16</v>
      </c>
      <c r="J6198" t="s">
        <v>17</v>
      </c>
      <c r="K6198" t="s">
        <v>16</v>
      </c>
      <c r="L6198" t="s">
        <v>16</v>
      </c>
      <c r="M6198" t="s">
        <v>16</v>
      </c>
      <c r="N6198" t="s">
        <v>1492</v>
      </c>
      <c r="O6198" t="s">
        <v>2051</v>
      </c>
    </row>
    <row r="6199" spans="1:15" x14ac:dyDescent="0.35">
      <c r="A6199" t="s">
        <v>294</v>
      </c>
      <c r="B6199" t="s">
        <v>60</v>
      </c>
      <c r="C6199" s="2">
        <v>42737</v>
      </c>
      <c r="D6199">
        <v>0</v>
      </c>
      <c r="E6199">
        <v>0</v>
      </c>
      <c r="F6199">
        <v>5</v>
      </c>
      <c r="G6199">
        <v>25</v>
      </c>
      <c r="H6199" t="s">
        <v>15</v>
      </c>
      <c r="I6199" t="s">
        <v>16</v>
      </c>
      <c r="J6199" t="s">
        <v>17</v>
      </c>
      <c r="K6199" t="s">
        <v>16</v>
      </c>
      <c r="L6199" t="s">
        <v>16</v>
      </c>
      <c r="M6199" t="s">
        <v>16</v>
      </c>
      <c r="N6199" t="s">
        <v>1492</v>
      </c>
      <c r="O6199" t="s">
        <v>2051</v>
      </c>
    </row>
    <row r="6200" spans="1:15" x14ac:dyDescent="0.35">
      <c r="A6200" t="s">
        <v>294</v>
      </c>
      <c r="B6200" t="s">
        <v>75</v>
      </c>
      <c r="C6200" s="2">
        <v>42737</v>
      </c>
      <c r="D6200">
        <v>0</v>
      </c>
      <c r="E6200">
        <v>0</v>
      </c>
      <c r="F6200">
        <v>24</v>
      </c>
      <c r="G6200">
        <v>25</v>
      </c>
      <c r="H6200" t="s">
        <v>15</v>
      </c>
      <c r="I6200" t="s">
        <v>16</v>
      </c>
      <c r="J6200" t="s">
        <v>17</v>
      </c>
      <c r="K6200" t="s">
        <v>16</v>
      </c>
      <c r="L6200" t="s">
        <v>16</v>
      </c>
      <c r="M6200" t="s">
        <v>16</v>
      </c>
      <c r="N6200" t="s">
        <v>1509</v>
      </c>
      <c r="O6200" t="s">
        <v>2051</v>
      </c>
    </row>
    <row r="6201" spans="1:15" x14ac:dyDescent="0.35">
      <c r="A6201" t="s">
        <v>294</v>
      </c>
      <c r="B6201" t="s">
        <v>113</v>
      </c>
      <c r="C6201" s="2">
        <v>42737</v>
      </c>
      <c r="D6201">
        <v>3</v>
      </c>
      <c r="E6201">
        <v>694</v>
      </c>
      <c r="F6201">
        <v>27</v>
      </c>
      <c r="G6201">
        <v>25</v>
      </c>
      <c r="H6201" t="s">
        <v>15</v>
      </c>
      <c r="I6201" t="s">
        <v>16</v>
      </c>
      <c r="J6201" t="s">
        <v>17</v>
      </c>
      <c r="K6201" t="s">
        <v>16</v>
      </c>
      <c r="L6201" t="s">
        <v>16</v>
      </c>
      <c r="M6201" t="s">
        <v>16</v>
      </c>
      <c r="N6201" t="s">
        <v>1490</v>
      </c>
      <c r="O6201" t="s">
        <v>2051</v>
      </c>
    </row>
    <row r="6202" spans="1:15" x14ac:dyDescent="0.35">
      <c r="A6202" t="s">
        <v>294</v>
      </c>
      <c r="B6202" t="s">
        <v>76</v>
      </c>
      <c r="C6202" s="2">
        <v>42737</v>
      </c>
      <c r="D6202">
        <v>0</v>
      </c>
      <c r="E6202">
        <v>0</v>
      </c>
      <c r="F6202">
        <v>35</v>
      </c>
      <c r="G6202">
        <v>25</v>
      </c>
      <c r="H6202" t="s">
        <v>15</v>
      </c>
      <c r="I6202" t="s">
        <v>16</v>
      </c>
      <c r="J6202" t="s">
        <v>17</v>
      </c>
      <c r="K6202" t="s">
        <v>16</v>
      </c>
      <c r="L6202" t="s">
        <v>16</v>
      </c>
      <c r="M6202" t="s">
        <v>16</v>
      </c>
      <c r="N6202" t="s">
        <v>1495</v>
      </c>
      <c r="O6202" t="s">
        <v>2051</v>
      </c>
    </row>
    <row r="6203" spans="1:15" x14ac:dyDescent="0.35">
      <c r="A6203" t="s">
        <v>294</v>
      </c>
      <c r="B6203" t="s">
        <v>18</v>
      </c>
      <c r="C6203" s="2">
        <v>42737</v>
      </c>
      <c r="D6203">
        <v>0</v>
      </c>
      <c r="E6203">
        <v>0</v>
      </c>
      <c r="F6203">
        <v>32</v>
      </c>
      <c r="G6203">
        <v>25</v>
      </c>
      <c r="H6203" t="s">
        <v>15</v>
      </c>
      <c r="I6203" t="s">
        <v>16</v>
      </c>
      <c r="J6203" t="s">
        <v>17</v>
      </c>
      <c r="K6203" t="s">
        <v>16</v>
      </c>
      <c r="L6203" t="s">
        <v>16</v>
      </c>
      <c r="M6203" t="s">
        <v>16</v>
      </c>
      <c r="N6203" t="s">
        <v>1483</v>
      </c>
      <c r="O6203" t="s">
        <v>2051</v>
      </c>
    </row>
    <row r="6204" spans="1:15" x14ac:dyDescent="0.35">
      <c r="A6204" t="s">
        <v>294</v>
      </c>
      <c r="B6204" t="s">
        <v>19</v>
      </c>
      <c r="C6204" s="2">
        <v>42737</v>
      </c>
      <c r="D6204">
        <v>0</v>
      </c>
      <c r="E6204">
        <v>0</v>
      </c>
      <c r="F6204">
        <v>8</v>
      </c>
      <c r="G6204">
        <v>25</v>
      </c>
      <c r="H6204" t="s">
        <v>15</v>
      </c>
      <c r="I6204" t="s">
        <v>16</v>
      </c>
      <c r="J6204" t="s">
        <v>17</v>
      </c>
      <c r="K6204" t="s">
        <v>16</v>
      </c>
      <c r="L6204" t="s">
        <v>16</v>
      </c>
      <c r="M6204" t="s">
        <v>16</v>
      </c>
      <c r="N6204" t="s">
        <v>1505</v>
      </c>
      <c r="O6204" t="s">
        <v>2051</v>
      </c>
    </row>
    <row r="6205" spans="1:15" x14ac:dyDescent="0.35">
      <c r="A6205" t="s">
        <v>294</v>
      </c>
      <c r="B6205" t="s">
        <v>77</v>
      </c>
      <c r="C6205" s="2">
        <v>42737</v>
      </c>
      <c r="D6205">
        <v>1</v>
      </c>
      <c r="E6205">
        <v>231</v>
      </c>
      <c r="F6205">
        <v>7</v>
      </c>
      <c r="G6205">
        <v>25</v>
      </c>
      <c r="H6205" t="s">
        <v>15</v>
      </c>
      <c r="I6205" t="s">
        <v>16</v>
      </c>
      <c r="J6205" t="s">
        <v>17</v>
      </c>
      <c r="K6205" t="s">
        <v>16</v>
      </c>
      <c r="L6205" t="s">
        <v>16</v>
      </c>
      <c r="M6205" t="s">
        <v>16</v>
      </c>
      <c r="N6205" t="s">
        <v>1490</v>
      </c>
      <c r="O6205" t="s">
        <v>2051</v>
      </c>
    </row>
    <row r="6206" spans="1:15" x14ac:dyDescent="0.35">
      <c r="A6206" t="s">
        <v>294</v>
      </c>
      <c r="B6206" t="s">
        <v>114</v>
      </c>
      <c r="C6206" s="2">
        <v>42737</v>
      </c>
      <c r="D6206">
        <v>0</v>
      </c>
      <c r="E6206">
        <v>0</v>
      </c>
      <c r="F6206">
        <v>26</v>
      </c>
      <c r="G6206">
        <v>25</v>
      </c>
      <c r="H6206" t="s">
        <v>15</v>
      </c>
      <c r="I6206" t="s">
        <v>16</v>
      </c>
      <c r="J6206" t="s">
        <v>17</v>
      </c>
      <c r="K6206" t="s">
        <v>16</v>
      </c>
      <c r="L6206" t="s">
        <v>16</v>
      </c>
      <c r="M6206" t="s">
        <v>16</v>
      </c>
      <c r="N6206" t="s">
        <v>1490</v>
      </c>
      <c r="O6206" t="s">
        <v>2051</v>
      </c>
    </row>
    <row r="6207" spans="1:15" x14ac:dyDescent="0.35">
      <c r="A6207" t="s">
        <v>294</v>
      </c>
      <c r="B6207" t="s">
        <v>78</v>
      </c>
      <c r="C6207" s="2">
        <v>42737</v>
      </c>
      <c r="D6207">
        <v>1</v>
      </c>
      <c r="E6207">
        <v>231</v>
      </c>
      <c r="F6207">
        <v>17</v>
      </c>
      <c r="G6207">
        <v>25</v>
      </c>
      <c r="H6207" t="s">
        <v>15</v>
      </c>
      <c r="I6207" t="s">
        <v>16</v>
      </c>
      <c r="J6207" t="s">
        <v>17</v>
      </c>
      <c r="K6207" t="s">
        <v>16</v>
      </c>
      <c r="L6207" t="s">
        <v>16</v>
      </c>
      <c r="M6207" t="s">
        <v>16</v>
      </c>
      <c r="N6207" t="s">
        <v>1490</v>
      </c>
      <c r="O6207" t="s">
        <v>2051</v>
      </c>
    </row>
    <row r="6208" spans="1:15" x14ac:dyDescent="0.35">
      <c r="A6208" t="s">
        <v>294</v>
      </c>
      <c r="B6208" t="s">
        <v>115</v>
      </c>
      <c r="C6208" s="2">
        <v>42737</v>
      </c>
      <c r="D6208">
        <v>0</v>
      </c>
      <c r="E6208">
        <v>0</v>
      </c>
      <c r="F6208">
        <v>29</v>
      </c>
      <c r="G6208">
        <v>25</v>
      </c>
      <c r="H6208" t="s">
        <v>15</v>
      </c>
      <c r="I6208" t="s">
        <v>16</v>
      </c>
      <c r="J6208" t="s">
        <v>17</v>
      </c>
      <c r="K6208" t="s">
        <v>16</v>
      </c>
      <c r="L6208" t="s">
        <v>16</v>
      </c>
      <c r="M6208" t="s">
        <v>16</v>
      </c>
      <c r="N6208" t="s">
        <v>1527</v>
      </c>
      <c r="O6208" t="s">
        <v>2051</v>
      </c>
    </row>
    <row r="6209" spans="1:15" x14ac:dyDescent="0.35">
      <c r="A6209" t="s">
        <v>294</v>
      </c>
      <c r="B6209" t="s">
        <v>54</v>
      </c>
      <c r="C6209" s="2">
        <v>42737</v>
      </c>
      <c r="D6209">
        <v>1</v>
      </c>
      <c r="E6209">
        <v>231</v>
      </c>
      <c r="F6209">
        <v>39</v>
      </c>
      <c r="G6209">
        <v>25</v>
      </c>
      <c r="H6209" t="s">
        <v>15</v>
      </c>
      <c r="I6209" t="s">
        <v>16</v>
      </c>
      <c r="J6209" t="s">
        <v>17</v>
      </c>
      <c r="K6209" t="s">
        <v>16</v>
      </c>
      <c r="L6209" t="s">
        <v>16</v>
      </c>
      <c r="M6209" t="s">
        <v>16</v>
      </c>
      <c r="N6209" t="s">
        <v>1511</v>
      </c>
      <c r="O6209" t="s">
        <v>2051</v>
      </c>
    </row>
    <row r="6210" spans="1:15" x14ac:dyDescent="0.35">
      <c r="A6210" t="s">
        <v>294</v>
      </c>
      <c r="B6210" t="s">
        <v>61</v>
      </c>
      <c r="C6210" s="2">
        <v>42737</v>
      </c>
      <c r="D6210">
        <v>0</v>
      </c>
      <c r="E6210">
        <v>0</v>
      </c>
      <c r="F6210">
        <v>55</v>
      </c>
      <c r="G6210">
        <v>25</v>
      </c>
      <c r="H6210" t="s">
        <v>15</v>
      </c>
      <c r="I6210" t="s">
        <v>16</v>
      </c>
      <c r="J6210" t="s">
        <v>17</v>
      </c>
      <c r="K6210" t="s">
        <v>16</v>
      </c>
      <c r="L6210" t="s">
        <v>16</v>
      </c>
      <c r="M6210" t="s">
        <v>16</v>
      </c>
      <c r="N6210" t="s">
        <v>1490</v>
      </c>
      <c r="O6210" t="s">
        <v>2051</v>
      </c>
    </row>
    <row r="6211" spans="1:15" x14ac:dyDescent="0.35">
      <c r="A6211" t="s">
        <v>294</v>
      </c>
      <c r="B6211" t="s">
        <v>79</v>
      </c>
      <c r="C6211" s="2">
        <v>42737</v>
      </c>
      <c r="D6211">
        <v>0</v>
      </c>
      <c r="E6211">
        <v>0</v>
      </c>
      <c r="F6211">
        <v>12</v>
      </c>
      <c r="G6211">
        <v>25</v>
      </c>
      <c r="H6211" t="s">
        <v>15</v>
      </c>
      <c r="I6211" t="s">
        <v>16</v>
      </c>
      <c r="J6211" t="s">
        <v>17</v>
      </c>
      <c r="K6211" t="s">
        <v>16</v>
      </c>
      <c r="L6211" t="s">
        <v>16</v>
      </c>
      <c r="M6211" t="s">
        <v>16</v>
      </c>
      <c r="N6211" t="s">
        <v>1492</v>
      </c>
      <c r="O6211" t="s">
        <v>2051</v>
      </c>
    </row>
    <row r="6212" spans="1:15" x14ac:dyDescent="0.35">
      <c r="A6212" t="s">
        <v>294</v>
      </c>
      <c r="B6212" t="s">
        <v>116</v>
      </c>
      <c r="C6212" s="2">
        <v>42737</v>
      </c>
      <c r="D6212">
        <v>0</v>
      </c>
      <c r="E6212">
        <v>0</v>
      </c>
      <c r="F6212">
        <v>37</v>
      </c>
      <c r="G6212">
        <v>25</v>
      </c>
      <c r="H6212" t="s">
        <v>15</v>
      </c>
      <c r="I6212" t="s">
        <v>16</v>
      </c>
      <c r="J6212" t="s">
        <v>17</v>
      </c>
      <c r="K6212" t="s">
        <v>16</v>
      </c>
      <c r="L6212" t="s">
        <v>16</v>
      </c>
      <c r="M6212" t="s">
        <v>16</v>
      </c>
      <c r="N6212" t="s">
        <v>1490</v>
      </c>
      <c r="O6212" t="s">
        <v>2051</v>
      </c>
    </row>
    <row r="6213" spans="1:15" x14ac:dyDescent="0.35">
      <c r="A6213" t="s">
        <v>294</v>
      </c>
      <c r="B6213" t="s">
        <v>20</v>
      </c>
      <c r="C6213" s="2">
        <v>42737</v>
      </c>
      <c r="D6213">
        <v>0</v>
      </c>
      <c r="E6213">
        <v>0</v>
      </c>
      <c r="F6213">
        <v>15</v>
      </c>
      <c r="G6213">
        <v>25</v>
      </c>
      <c r="H6213" t="s">
        <v>15</v>
      </c>
      <c r="I6213" t="s">
        <v>16</v>
      </c>
      <c r="J6213" t="s">
        <v>17</v>
      </c>
      <c r="K6213" t="s">
        <v>16</v>
      </c>
      <c r="L6213" t="s">
        <v>16</v>
      </c>
      <c r="M6213" t="s">
        <v>16</v>
      </c>
      <c r="N6213" t="s">
        <v>1484</v>
      </c>
      <c r="O6213" t="s">
        <v>2051</v>
      </c>
    </row>
    <row r="6214" spans="1:15" x14ac:dyDescent="0.35">
      <c r="A6214" t="s">
        <v>294</v>
      </c>
      <c r="B6214" t="s">
        <v>62</v>
      </c>
      <c r="C6214" s="2">
        <v>42737</v>
      </c>
      <c r="D6214">
        <v>1</v>
      </c>
      <c r="E6214">
        <v>231</v>
      </c>
      <c r="F6214">
        <v>1</v>
      </c>
      <c r="G6214">
        <v>25</v>
      </c>
      <c r="H6214" t="s">
        <v>15</v>
      </c>
      <c r="I6214" t="s">
        <v>16</v>
      </c>
      <c r="J6214" t="s">
        <v>17</v>
      </c>
      <c r="K6214" t="s">
        <v>16</v>
      </c>
      <c r="L6214" t="s">
        <v>16</v>
      </c>
      <c r="M6214" t="s">
        <v>16</v>
      </c>
      <c r="N6214" t="s">
        <v>1487</v>
      </c>
      <c r="O6214" t="s">
        <v>2051</v>
      </c>
    </row>
    <row r="6215" spans="1:15" x14ac:dyDescent="0.35">
      <c r="A6215" t="s">
        <v>294</v>
      </c>
      <c r="B6215" t="s">
        <v>21</v>
      </c>
      <c r="C6215" s="2">
        <v>42737</v>
      </c>
      <c r="D6215">
        <v>0</v>
      </c>
      <c r="E6215">
        <v>0</v>
      </c>
      <c r="F6215">
        <v>28</v>
      </c>
      <c r="G6215">
        <v>25</v>
      </c>
      <c r="H6215" t="s">
        <v>15</v>
      </c>
      <c r="I6215" t="s">
        <v>16</v>
      </c>
      <c r="J6215" t="s">
        <v>17</v>
      </c>
      <c r="K6215" t="s">
        <v>16</v>
      </c>
      <c r="L6215" t="s">
        <v>16</v>
      </c>
      <c r="M6215" t="s">
        <v>16</v>
      </c>
      <c r="N6215" t="s">
        <v>1492</v>
      </c>
      <c r="O6215" t="s">
        <v>2051</v>
      </c>
    </row>
    <row r="6216" spans="1:15" x14ac:dyDescent="0.35">
      <c r="A6216" t="s">
        <v>294</v>
      </c>
      <c r="B6216" t="s">
        <v>63</v>
      </c>
      <c r="C6216" s="2">
        <v>42737</v>
      </c>
      <c r="D6216">
        <v>1</v>
      </c>
      <c r="E6216">
        <v>231</v>
      </c>
      <c r="F6216">
        <v>30</v>
      </c>
      <c r="G6216">
        <v>25</v>
      </c>
      <c r="H6216" t="s">
        <v>15</v>
      </c>
      <c r="I6216" t="s">
        <v>16</v>
      </c>
      <c r="J6216" t="s">
        <v>17</v>
      </c>
      <c r="K6216" t="s">
        <v>16</v>
      </c>
      <c r="L6216" t="s">
        <v>16</v>
      </c>
      <c r="M6216" t="s">
        <v>16</v>
      </c>
      <c r="N6216" t="s">
        <v>1490</v>
      </c>
      <c r="O6216" t="s">
        <v>2051</v>
      </c>
    </row>
    <row r="6217" spans="1:15" x14ac:dyDescent="0.35">
      <c r="A6217" t="s">
        <v>294</v>
      </c>
      <c r="B6217" t="s">
        <v>22</v>
      </c>
      <c r="C6217" s="2">
        <v>42737</v>
      </c>
      <c r="D6217">
        <v>0</v>
      </c>
      <c r="E6217">
        <v>0</v>
      </c>
      <c r="F6217">
        <v>5</v>
      </c>
      <c r="G6217">
        <v>25</v>
      </c>
      <c r="H6217" t="s">
        <v>15</v>
      </c>
      <c r="I6217" t="s">
        <v>16</v>
      </c>
      <c r="J6217" t="s">
        <v>17</v>
      </c>
      <c r="K6217" t="s">
        <v>16</v>
      </c>
      <c r="L6217" t="s">
        <v>16</v>
      </c>
      <c r="M6217" t="s">
        <v>16</v>
      </c>
      <c r="N6217" t="s">
        <v>1487</v>
      </c>
      <c r="O6217" t="s">
        <v>2051</v>
      </c>
    </row>
    <row r="6218" spans="1:15" x14ac:dyDescent="0.35">
      <c r="A6218" t="s">
        <v>294</v>
      </c>
      <c r="B6218" t="s">
        <v>80</v>
      </c>
      <c r="C6218" s="2">
        <v>42737</v>
      </c>
      <c r="D6218">
        <v>0</v>
      </c>
      <c r="E6218">
        <v>0</v>
      </c>
      <c r="F6218">
        <v>29</v>
      </c>
      <c r="G6218">
        <v>25</v>
      </c>
      <c r="H6218" t="s">
        <v>15</v>
      </c>
      <c r="I6218" t="s">
        <v>16</v>
      </c>
      <c r="J6218" t="s">
        <v>17</v>
      </c>
      <c r="K6218" t="s">
        <v>16</v>
      </c>
      <c r="L6218" t="s">
        <v>16</v>
      </c>
      <c r="M6218" t="s">
        <v>16</v>
      </c>
      <c r="N6218" t="s">
        <v>1500</v>
      </c>
      <c r="O6218" t="s">
        <v>2051</v>
      </c>
    </row>
    <row r="6219" spans="1:15" x14ac:dyDescent="0.35">
      <c r="A6219" t="s">
        <v>294</v>
      </c>
      <c r="B6219" t="s">
        <v>64</v>
      </c>
      <c r="C6219" s="2">
        <v>42737</v>
      </c>
      <c r="D6219">
        <v>2</v>
      </c>
      <c r="E6219">
        <v>463</v>
      </c>
      <c r="F6219">
        <v>17</v>
      </c>
      <c r="G6219">
        <v>25</v>
      </c>
      <c r="H6219" t="s">
        <v>15</v>
      </c>
      <c r="I6219" t="s">
        <v>16</v>
      </c>
      <c r="J6219" t="s">
        <v>17</v>
      </c>
      <c r="K6219" t="s">
        <v>16</v>
      </c>
      <c r="L6219" t="s">
        <v>16</v>
      </c>
      <c r="M6219" t="s">
        <v>16</v>
      </c>
      <c r="N6219" t="s">
        <v>1491</v>
      </c>
      <c r="O6219" t="s">
        <v>2051</v>
      </c>
    </row>
    <row r="6220" spans="1:15" x14ac:dyDescent="0.35">
      <c r="A6220" t="s">
        <v>294</v>
      </c>
      <c r="B6220" t="s">
        <v>81</v>
      </c>
      <c r="C6220" s="2">
        <v>42737</v>
      </c>
      <c r="D6220">
        <v>0</v>
      </c>
      <c r="E6220">
        <v>0</v>
      </c>
      <c r="F6220">
        <v>37</v>
      </c>
      <c r="G6220">
        <v>25</v>
      </c>
      <c r="H6220" t="s">
        <v>15</v>
      </c>
      <c r="I6220" t="s">
        <v>16</v>
      </c>
      <c r="J6220" t="s">
        <v>17</v>
      </c>
      <c r="K6220" t="s">
        <v>16</v>
      </c>
      <c r="L6220" t="s">
        <v>16</v>
      </c>
      <c r="M6220" t="s">
        <v>16</v>
      </c>
      <c r="N6220" t="s">
        <v>1486</v>
      </c>
      <c r="O6220" t="s">
        <v>2051</v>
      </c>
    </row>
    <row r="6221" spans="1:15" x14ac:dyDescent="0.35">
      <c r="A6221" t="s">
        <v>294</v>
      </c>
      <c r="B6221" t="s">
        <v>82</v>
      </c>
      <c r="C6221" s="2">
        <v>42737</v>
      </c>
      <c r="D6221">
        <v>0</v>
      </c>
      <c r="E6221">
        <v>0</v>
      </c>
      <c r="F6221">
        <v>27</v>
      </c>
      <c r="G6221">
        <v>25</v>
      </c>
      <c r="H6221" t="s">
        <v>15</v>
      </c>
      <c r="I6221" t="s">
        <v>16</v>
      </c>
      <c r="J6221" t="s">
        <v>17</v>
      </c>
      <c r="K6221" t="s">
        <v>16</v>
      </c>
      <c r="L6221" t="s">
        <v>16</v>
      </c>
      <c r="M6221" t="s">
        <v>16</v>
      </c>
      <c r="N6221" t="s">
        <v>1506</v>
      </c>
      <c r="O6221" t="s">
        <v>2051</v>
      </c>
    </row>
    <row r="6222" spans="1:15" x14ac:dyDescent="0.35">
      <c r="A6222" t="s">
        <v>294</v>
      </c>
      <c r="B6222" t="s">
        <v>83</v>
      </c>
      <c r="C6222" s="2">
        <v>42737</v>
      </c>
      <c r="D6222">
        <v>0</v>
      </c>
      <c r="E6222">
        <v>0</v>
      </c>
      <c r="F6222">
        <v>16</v>
      </c>
      <c r="G6222">
        <v>25</v>
      </c>
      <c r="H6222" t="s">
        <v>15</v>
      </c>
      <c r="I6222" t="s">
        <v>16</v>
      </c>
      <c r="J6222" t="s">
        <v>17</v>
      </c>
      <c r="K6222" t="s">
        <v>16</v>
      </c>
      <c r="L6222" t="s">
        <v>16</v>
      </c>
      <c r="M6222" t="s">
        <v>16</v>
      </c>
      <c r="N6222" t="s">
        <v>1487</v>
      </c>
      <c r="O6222" t="s">
        <v>2051</v>
      </c>
    </row>
    <row r="6223" spans="1:15" x14ac:dyDescent="0.35">
      <c r="A6223" t="s">
        <v>294</v>
      </c>
      <c r="B6223" t="s">
        <v>84</v>
      </c>
      <c r="C6223" s="2">
        <v>42737</v>
      </c>
      <c r="D6223">
        <v>0</v>
      </c>
      <c r="E6223">
        <v>0</v>
      </c>
      <c r="F6223">
        <v>4</v>
      </c>
      <c r="G6223">
        <v>25</v>
      </c>
      <c r="H6223" t="s">
        <v>15</v>
      </c>
      <c r="I6223" t="s">
        <v>16</v>
      </c>
      <c r="J6223" t="s">
        <v>17</v>
      </c>
      <c r="K6223" t="s">
        <v>16</v>
      </c>
      <c r="L6223" t="s">
        <v>16</v>
      </c>
      <c r="M6223" t="s">
        <v>16</v>
      </c>
      <c r="N6223" t="s">
        <v>1487</v>
      </c>
      <c r="O6223" t="s">
        <v>2051</v>
      </c>
    </row>
    <row r="6224" spans="1:15" x14ac:dyDescent="0.35">
      <c r="A6224" t="s">
        <v>294</v>
      </c>
      <c r="B6224" t="s">
        <v>55</v>
      </c>
      <c r="C6224" s="2">
        <v>42737</v>
      </c>
      <c r="D6224">
        <v>0</v>
      </c>
      <c r="E6224">
        <v>0</v>
      </c>
      <c r="F6224">
        <v>26</v>
      </c>
      <c r="G6224">
        <v>25</v>
      </c>
      <c r="H6224" t="s">
        <v>15</v>
      </c>
      <c r="I6224" t="s">
        <v>16</v>
      </c>
      <c r="J6224" t="s">
        <v>17</v>
      </c>
      <c r="K6224" t="s">
        <v>16</v>
      </c>
      <c r="L6224" t="s">
        <v>16</v>
      </c>
      <c r="M6224" t="s">
        <v>16</v>
      </c>
      <c r="N6224" t="s">
        <v>1540</v>
      </c>
      <c r="O6224" t="s">
        <v>2051</v>
      </c>
    </row>
    <row r="6225" spans="1:15" x14ac:dyDescent="0.35">
      <c r="A6225" t="s">
        <v>294</v>
      </c>
      <c r="B6225" t="s">
        <v>85</v>
      </c>
      <c r="C6225" s="2">
        <v>42737</v>
      </c>
      <c r="D6225">
        <v>0</v>
      </c>
      <c r="E6225">
        <v>0</v>
      </c>
      <c r="F6225">
        <v>3</v>
      </c>
      <c r="G6225">
        <v>25</v>
      </c>
      <c r="H6225" t="s">
        <v>15</v>
      </c>
      <c r="I6225" t="s">
        <v>16</v>
      </c>
      <c r="J6225" t="s">
        <v>17</v>
      </c>
      <c r="K6225" t="s">
        <v>16</v>
      </c>
      <c r="L6225" t="s">
        <v>16</v>
      </c>
      <c r="M6225" t="s">
        <v>16</v>
      </c>
      <c r="N6225" t="s">
        <v>1490</v>
      </c>
      <c r="O6225" t="s">
        <v>2051</v>
      </c>
    </row>
    <row r="6226" spans="1:15" x14ac:dyDescent="0.35">
      <c r="A6226" t="s">
        <v>294</v>
      </c>
      <c r="B6226" t="s">
        <v>23</v>
      </c>
      <c r="C6226" s="2">
        <v>42737</v>
      </c>
      <c r="D6226">
        <v>2</v>
      </c>
      <c r="E6226">
        <v>463</v>
      </c>
      <c r="F6226">
        <v>36</v>
      </c>
      <c r="G6226">
        <v>25</v>
      </c>
      <c r="H6226" t="s">
        <v>15</v>
      </c>
      <c r="I6226" t="s">
        <v>16</v>
      </c>
      <c r="J6226" t="s">
        <v>17</v>
      </c>
      <c r="K6226" t="s">
        <v>16</v>
      </c>
      <c r="L6226" t="s">
        <v>16</v>
      </c>
      <c r="M6226" t="s">
        <v>16</v>
      </c>
      <c r="N6226" t="s">
        <v>1507</v>
      </c>
      <c r="O6226" t="s">
        <v>2051</v>
      </c>
    </row>
    <row r="6227" spans="1:15" x14ac:dyDescent="0.35">
      <c r="A6227" t="s">
        <v>294</v>
      </c>
      <c r="B6227" t="s">
        <v>134</v>
      </c>
      <c r="C6227" s="2">
        <v>42737</v>
      </c>
      <c r="D6227">
        <v>0</v>
      </c>
      <c r="E6227">
        <v>0</v>
      </c>
      <c r="F6227">
        <v>20</v>
      </c>
      <c r="G6227">
        <v>25</v>
      </c>
      <c r="H6227" t="s">
        <v>15</v>
      </c>
      <c r="I6227" t="s">
        <v>16</v>
      </c>
      <c r="J6227" t="s">
        <v>17</v>
      </c>
      <c r="K6227" t="s">
        <v>16</v>
      </c>
      <c r="L6227" t="s">
        <v>16</v>
      </c>
      <c r="M6227" t="s">
        <v>16</v>
      </c>
      <c r="N6227" t="s">
        <v>1482</v>
      </c>
      <c r="O6227" t="s">
        <v>2051</v>
      </c>
    </row>
    <row r="6228" spans="1:15" x14ac:dyDescent="0.35">
      <c r="A6228" t="s">
        <v>294</v>
      </c>
      <c r="B6228" t="s">
        <v>56</v>
      </c>
      <c r="C6228" s="2">
        <v>42737</v>
      </c>
      <c r="D6228">
        <v>0</v>
      </c>
      <c r="E6228">
        <v>0</v>
      </c>
      <c r="F6228">
        <v>20</v>
      </c>
      <c r="G6228">
        <v>25</v>
      </c>
      <c r="H6228" t="s">
        <v>15</v>
      </c>
      <c r="I6228" t="s">
        <v>16</v>
      </c>
      <c r="J6228" t="s">
        <v>17</v>
      </c>
      <c r="K6228" t="s">
        <v>16</v>
      </c>
      <c r="L6228" t="s">
        <v>16</v>
      </c>
      <c r="M6228" t="s">
        <v>16</v>
      </c>
      <c r="N6228" t="s">
        <v>1487</v>
      </c>
      <c r="O6228" t="s">
        <v>2051</v>
      </c>
    </row>
    <row r="6229" spans="1:15" x14ac:dyDescent="0.35">
      <c r="A6229" t="s">
        <v>294</v>
      </c>
      <c r="B6229" t="s">
        <v>118</v>
      </c>
      <c r="C6229" s="2">
        <v>42737</v>
      </c>
      <c r="D6229">
        <v>0</v>
      </c>
      <c r="E6229">
        <v>0</v>
      </c>
      <c r="F6229">
        <v>5</v>
      </c>
      <c r="G6229">
        <v>25</v>
      </c>
      <c r="H6229" t="s">
        <v>15</v>
      </c>
      <c r="I6229" t="s">
        <v>16</v>
      </c>
      <c r="J6229" t="s">
        <v>17</v>
      </c>
      <c r="K6229" t="s">
        <v>16</v>
      </c>
      <c r="L6229" t="s">
        <v>16</v>
      </c>
      <c r="M6229" t="s">
        <v>16</v>
      </c>
      <c r="N6229" t="s">
        <v>1484</v>
      </c>
      <c r="O6229" t="s">
        <v>2051</v>
      </c>
    </row>
    <row r="6230" spans="1:15" x14ac:dyDescent="0.35">
      <c r="A6230" t="s">
        <v>294</v>
      </c>
      <c r="B6230" t="s">
        <v>24</v>
      </c>
      <c r="C6230" s="2">
        <v>42737</v>
      </c>
      <c r="D6230">
        <v>0</v>
      </c>
      <c r="E6230">
        <v>0</v>
      </c>
      <c r="F6230">
        <v>12</v>
      </c>
      <c r="G6230">
        <v>25</v>
      </c>
      <c r="H6230" t="s">
        <v>15</v>
      </c>
      <c r="I6230" t="s">
        <v>16</v>
      </c>
      <c r="J6230" t="s">
        <v>17</v>
      </c>
      <c r="K6230" t="s">
        <v>16</v>
      </c>
      <c r="L6230" t="s">
        <v>16</v>
      </c>
      <c r="M6230" t="s">
        <v>16</v>
      </c>
      <c r="N6230" t="s">
        <v>1495</v>
      </c>
      <c r="O6230" t="s">
        <v>2051</v>
      </c>
    </row>
    <row r="6231" spans="1:15" x14ac:dyDescent="0.35">
      <c r="A6231" t="s">
        <v>294</v>
      </c>
      <c r="B6231" t="s">
        <v>25</v>
      </c>
      <c r="C6231" s="2">
        <v>42737</v>
      </c>
      <c r="D6231">
        <v>1</v>
      </c>
      <c r="E6231">
        <v>231</v>
      </c>
      <c r="F6231">
        <v>8</v>
      </c>
      <c r="G6231">
        <v>25</v>
      </c>
      <c r="H6231" t="s">
        <v>15</v>
      </c>
      <c r="I6231" t="s">
        <v>16</v>
      </c>
      <c r="J6231" t="s">
        <v>17</v>
      </c>
      <c r="K6231" t="s">
        <v>16</v>
      </c>
      <c r="L6231" t="s">
        <v>16</v>
      </c>
      <c r="M6231" t="s">
        <v>16</v>
      </c>
      <c r="N6231" t="s">
        <v>1490</v>
      </c>
      <c r="O6231" t="s">
        <v>2051</v>
      </c>
    </row>
    <row r="6232" spans="1:15" x14ac:dyDescent="0.35">
      <c r="A6232" t="s">
        <v>294</v>
      </c>
      <c r="B6232" t="s">
        <v>26</v>
      </c>
      <c r="C6232" s="2">
        <v>42737</v>
      </c>
      <c r="D6232">
        <v>0</v>
      </c>
      <c r="E6232">
        <v>0</v>
      </c>
      <c r="F6232">
        <v>13</v>
      </c>
      <c r="G6232">
        <v>25</v>
      </c>
      <c r="H6232" t="s">
        <v>15</v>
      </c>
      <c r="I6232" t="s">
        <v>16</v>
      </c>
      <c r="J6232" t="s">
        <v>17</v>
      </c>
      <c r="K6232" t="s">
        <v>16</v>
      </c>
      <c r="L6232" t="s">
        <v>16</v>
      </c>
      <c r="M6232" t="s">
        <v>16</v>
      </c>
      <c r="N6232" t="s">
        <v>1538</v>
      </c>
      <c r="O6232" t="s">
        <v>2051</v>
      </c>
    </row>
    <row r="6233" spans="1:15" x14ac:dyDescent="0.35">
      <c r="A6233" t="s">
        <v>294</v>
      </c>
      <c r="B6233" t="s">
        <v>120</v>
      </c>
      <c r="C6233" s="2">
        <v>42737</v>
      </c>
      <c r="D6233">
        <v>0</v>
      </c>
      <c r="E6233">
        <v>0</v>
      </c>
      <c r="F6233">
        <v>6</v>
      </c>
      <c r="G6233">
        <v>25</v>
      </c>
      <c r="H6233" t="s">
        <v>15</v>
      </c>
      <c r="I6233" t="s">
        <v>16</v>
      </c>
      <c r="J6233" t="s">
        <v>17</v>
      </c>
      <c r="K6233" t="s">
        <v>16</v>
      </c>
      <c r="L6233" t="s">
        <v>16</v>
      </c>
      <c r="M6233" t="s">
        <v>16</v>
      </c>
      <c r="N6233" t="s">
        <v>1490</v>
      </c>
      <c r="O6233" t="s">
        <v>2051</v>
      </c>
    </row>
    <row r="6234" spans="1:15" x14ac:dyDescent="0.35">
      <c r="A6234" t="s">
        <v>294</v>
      </c>
      <c r="B6234" t="s">
        <v>86</v>
      </c>
      <c r="C6234" s="2">
        <v>42737</v>
      </c>
      <c r="D6234">
        <v>0</v>
      </c>
      <c r="E6234">
        <v>0</v>
      </c>
      <c r="F6234">
        <v>29</v>
      </c>
      <c r="G6234">
        <v>25</v>
      </c>
      <c r="H6234" t="s">
        <v>15</v>
      </c>
      <c r="I6234" t="s">
        <v>16</v>
      </c>
      <c r="J6234" t="s">
        <v>17</v>
      </c>
      <c r="K6234" t="s">
        <v>16</v>
      </c>
      <c r="L6234" t="s">
        <v>16</v>
      </c>
      <c r="M6234" t="s">
        <v>16</v>
      </c>
      <c r="N6234" t="s">
        <v>1495</v>
      </c>
      <c r="O6234" t="s">
        <v>2051</v>
      </c>
    </row>
    <row r="6235" spans="1:15" x14ac:dyDescent="0.35">
      <c r="A6235" t="s">
        <v>294</v>
      </c>
      <c r="B6235" t="s">
        <v>87</v>
      </c>
      <c r="C6235" s="2">
        <v>42737</v>
      </c>
      <c r="D6235">
        <v>0</v>
      </c>
      <c r="E6235">
        <v>0</v>
      </c>
      <c r="F6235">
        <v>7</v>
      </c>
      <c r="G6235">
        <v>25</v>
      </c>
      <c r="H6235" t="s">
        <v>15</v>
      </c>
      <c r="I6235" t="s">
        <v>16</v>
      </c>
      <c r="J6235" t="s">
        <v>17</v>
      </c>
      <c r="K6235" t="s">
        <v>16</v>
      </c>
      <c r="L6235" t="s">
        <v>16</v>
      </c>
      <c r="M6235" t="s">
        <v>16</v>
      </c>
      <c r="N6235" t="s">
        <v>1487</v>
      </c>
      <c r="O6235" t="s">
        <v>2051</v>
      </c>
    </row>
    <row r="6236" spans="1:15" x14ac:dyDescent="0.35">
      <c r="A6236" t="s">
        <v>294</v>
      </c>
      <c r="B6236" t="s">
        <v>27</v>
      </c>
      <c r="C6236" s="2">
        <v>42737</v>
      </c>
      <c r="D6236">
        <v>0</v>
      </c>
      <c r="E6236">
        <v>0</v>
      </c>
      <c r="F6236">
        <v>25</v>
      </c>
      <c r="G6236">
        <v>25</v>
      </c>
      <c r="H6236" t="s">
        <v>15</v>
      </c>
      <c r="I6236" t="s">
        <v>16</v>
      </c>
      <c r="J6236" t="s">
        <v>17</v>
      </c>
      <c r="K6236" t="s">
        <v>16</v>
      </c>
      <c r="L6236" t="s">
        <v>16</v>
      </c>
      <c r="M6236" t="s">
        <v>16</v>
      </c>
      <c r="N6236" t="s">
        <v>1490</v>
      </c>
      <c r="O6236" t="s">
        <v>2051</v>
      </c>
    </row>
    <row r="6237" spans="1:15" x14ac:dyDescent="0.35">
      <c r="A6237" t="s">
        <v>294</v>
      </c>
      <c r="B6237" t="s">
        <v>28</v>
      </c>
      <c r="C6237" s="2">
        <v>42737</v>
      </c>
      <c r="D6237">
        <v>0</v>
      </c>
      <c r="E6237">
        <v>0</v>
      </c>
      <c r="F6237">
        <v>15</v>
      </c>
      <c r="G6237">
        <v>25</v>
      </c>
      <c r="H6237" t="s">
        <v>15</v>
      </c>
      <c r="I6237" t="s">
        <v>16</v>
      </c>
      <c r="J6237" t="s">
        <v>17</v>
      </c>
      <c r="K6237" t="s">
        <v>16</v>
      </c>
      <c r="L6237" t="s">
        <v>16</v>
      </c>
      <c r="M6237" t="s">
        <v>16</v>
      </c>
      <c r="N6237" t="s">
        <v>1542</v>
      </c>
      <c r="O6237" t="s">
        <v>2051</v>
      </c>
    </row>
    <row r="6238" spans="1:15" x14ac:dyDescent="0.35">
      <c r="A6238" t="s">
        <v>294</v>
      </c>
      <c r="B6238" t="s">
        <v>121</v>
      </c>
      <c r="C6238" s="2">
        <v>42737</v>
      </c>
      <c r="D6238">
        <v>0</v>
      </c>
      <c r="E6238">
        <v>0</v>
      </c>
      <c r="F6238">
        <v>5</v>
      </c>
      <c r="G6238">
        <v>25</v>
      </c>
      <c r="H6238" t="s">
        <v>15</v>
      </c>
      <c r="I6238" t="s">
        <v>16</v>
      </c>
      <c r="J6238" t="s">
        <v>17</v>
      </c>
      <c r="K6238" t="s">
        <v>16</v>
      </c>
      <c r="L6238" t="s">
        <v>16</v>
      </c>
      <c r="M6238" t="s">
        <v>16</v>
      </c>
      <c r="N6238" t="s">
        <v>1490</v>
      </c>
      <c r="O6238" t="s">
        <v>2051</v>
      </c>
    </row>
    <row r="6239" spans="1:15" x14ac:dyDescent="0.35">
      <c r="A6239" t="s">
        <v>294</v>
      </c>
      <c r="B6239" t="s">
        <v>122</v>
      </c>
      <c r="C6239" s="2">
        <v>42737</v>
      </c>
      <c r="D6239">
        <v>0</v>
      </c>
      <c r="E6239">
        <v>0</v>
      </c>
      <c r="F6239">
        <v>36</v>
      </c>
      <c r="G6239">
        <v>25</v>
      </c>
      <c r="H6239" t="s">
        <v>15</v>
      </c>
      <c r="I6239" t="s">
        <v>16</v>
      </c>
      <c r="J6239" t="s">
        <v>17</v>
      </c>
      <c r="K6239" t="s">
        <v>16</v>
      </c>
      <c r="L6239" t="s">
        <v>16</v>
      </c>
      <c r="M6239" t="s">
        <v>16</v>
      </c>
      <c r="N6239" t="s">
        <v>1527</v>
      </c>
      <c r="O6239" t="s">
        <v>2051</v>
      </c>
    </row>
    <row r="6240" spans="1:15" x14ac:dyDescent="0.35">
      <c r="A6240" t="s">
        <v>294</v>
      </c>
      <c r="B6240" t="s">
        <v>29</v>
      </c>
      <c r="C6240" s="2">
        <v>42737</v>
      </c>
      <c r="D6240">
        <v>0</v>
      </c>
      <c r="E6240">
        <v>0</v>
      </c>
      <c r="F6240">
        <v>21</v>
      </c>
      <c r="G6240">
        <v>25</v>
      </c>
      <c r="H6240" t="s">
        <v>15</v>
      </c>
      <c r="I6240" t="s">
        <v>16</v>
      </c>
      <c r="J6240" t="s">
        <v>17</v>
      </c>
      <c r="K6240" t="s">
        <v>16</v>
      </c>
      <c r="L6240" t="s">
        <v>16</v>
      </c>
      <c r="M6240" t="s">
        <v>16</v>
      </c>
      <c r="N6240" t="s">
        <v>1490</v>
      </c>
      <c r="O6240" t="s">
        <v>2051</v>
      </c>
    </row>
    <row r="6241" spans="1:15" x14ac:dyDescent="0.35">
      <c r="A6241" t="s">
        <v>294</v>
      </c>
      <c r="B6241" t="s">
        <v>30</v>
      </c>
      <c r="C6241" s="2">
        <v>42737</v>
      </c>
      <c r="D6241">
        <v>1</v>
      </c>
      <c r="E6241">
        <v>231</v>
      </c>
      <c r="F6241">
        <v>11</v>
      </c>
      <c r="G6241">
        <v>25</v>
      </c>
      <c r="H6241" t="s">
        <v>15</v>
      </c>
      <c r="I6241" t="s">
        <v>16</v>
      </c>
      <c r="J6241" t="s">
        <v>17</v>
      </c>
      <c r="K6241" t="s">
        <v>16</v>
      </c>
      <c r="L6241" t="s">
        <v>16</v>
      </c>
      <c r="M6241" t="s">
        <v>16</v>
      </c>
      <c r="N6241" t="s">
        <v>1494</v>
      </c>
      <c r="O6241" t="s">
        <v>2051</v>
      </c>
    </row>
    <row r="6242" spans="1:15" x14ac:dyDescent="0.35">
      <c r="A6242" t="s">
        <v>294</v>
      </c>
      <c r="B6242" t="s">
        <v>31</v>
      </c>
      <c r="C6242" s="2">
        <v>42737</v>
      </c>
      <c r="D6242">
        <v>0</v>
      </c>
      <c r="E6242">
        <v>0</v>
      </c>
      <c r="F6242">
        <v>36</v>
      </c>
      <c r="G6242">
        <v>25</v>
      </c>
      <c r="H6242" t="s">
        <v>15</v>
      </c>
      <c r="I6242" t="s">
        <v>16</v>
      </c>
      <c r="J6242" t="s">
        <v>17</v>
      </c>
      <c r="K6242" t="s">
        <v>16</v>
      </c>
      <c r="L6242" t="s">
        <v>16</v>
      </c>
      <c r="M6242" t="s">
        <v>16</v>
      </c>
      <c r="N6242" t="s">
        <v>1494</v>
      </c>
      <c r="O6242" t="s">
        <v>2051</v>
      </c>
    </row>
    <row r="6243" spans="1:15" x14ac:dyDescent="0.35">
      <c r="A6243" t="s">
        <v>294</v>
      </c>
      <c r="B6243" t="s">
        <v>88</v>
      </c>
      <c r="C6243" s="2">
        <v>42737</v>
      </c>
      <c r="D6243">
        <v>0</v>
      </c>
      <c r="E6243">
        <v>0</v>
      </c>
      <c r="F6243">
        <v>36</v>
      </c>
      <c r="G6243">
        <v>25</v>
      </c>
      <c r="H6243" t="s">
        <v>15</v>
      </c>
      <c r="I6243" t="s">
        <v>16</v>
      </c>
      <c r="J6243" t="s">
        <v>17</v>
      </c>
      <c r="K6243" t="s">
        <v>16</v>
      </c>
      <c r="L6243" t="s">
        <v>16</v>
      </c>
      <c r="M6243" t="s">
        <v>16</v>
      </c>
      <c r="N6243" t="s">
        <v>1490</v>
      </c>
      <c r="O6243" t="s">
        <v>2051</v>
      </c>
    </row>
    <row r="6244" spans="1:15" x14ac:dyDescent="0.35">
      <c r="A6244" t="s">
        <v>294</v>
      </c>
      <c r="B6244" t="s">
        <v>89</v>
      </c>
      <c r="C6244" s="2">
        <v>42737</v>
      </c>
      <c r="D6244">
        <v>0</v>
      </c>
      <c r="E6244">
        <v>0</v>
      </c>
      <c r="F6244">
        <v>29</v>
      </c>
      <c r="G6244">
        <v>25</v>
      </c>
      <c r="H6244" t="s">
        <v>15</v>
      </c>
      <c r="I6244" t="s">
        <v>16</v>
      </c>
      <c r="J6244" t="s">
        <v>17</v>
      </c>
      <c r="K6244" t="s">
        <v>16</v>
      </c>
      <c r="L6244" t="s">
        <v>16</v>
      </c>
      <c r="M6244" t="s">
        <v>16</v>
      </c>
      <c r="N6244" t="s">
        <v>1513</v>
      </c>
      <c r="O6244" t="s">
        <v>2051</v>
      </c>
    </row>
    <row r="6245" spans="1:15" x14ac:dyDescent="0.35">
      <c r="A6245" t="s">
        <v>294</v>
      </c>
      <c r="B6245" t="s">
        <v>90</v>
      </c>
      <c r="C6245" s="2">
        <v>42737</v>
      </c>
      <c r="D6245">
        <v>0</v>
      </c>
      <c r="E6245">
        <v>0</v>
      </c>
      <c r="F6245">
        <v>30</v>
      </c>
      <c r="G6245">
        <v>25</v>
      </c>
      <c r="H6245" t="s">
        <v>15</v>
      </c>
      <c r="I6245" t="s">
        <v>16</v>
      </c>
      <c r="J6245" t="s">
        <v>17</v>
      </c>
      <c r="K6245" t="s">
        <v>16</v>
      </c>
      <c r="L6245" t="s">
        <v>16</v>
      </c>
      <c r="M6245" t="s">
        <v>16</v>
      </c>
      <c r="N6245" t="s">
        <v>1511</v>
      </c>
      <c r="O6245" t="s">
        <v>2051</v>
      </c>
    </row>
    <row r="6246" spans="1:15" x14ac:dyDescent="0.35">
      <c r="A6246" t="s">
        <v>294</v>
      </c>
      <c r="B6246" t="s">
        <v>124</v>
      </c>
      <c r="C6246" s="2">
        <v>42737</v>
      </c>
      <c r="D6246">
        <v>0</v>
      </c>
      <c r="E6246">
        <v>0</v>
      </c>
      <c r="F6246">
        <v>11</v>
      </c>
      <c r="G6246">
        <v>25</v>
      </c>
      <c r="H6246" t="s">
        <v>15</v>
      </c>
      <c r="I6246" t="s">
        <v>16</v>
      </c>
      <c r="J6246" t="s">
        <v>17</v>
      </c>
      <c r="K6246" t="s">
        <v>16</v>
      </c>
      <c r="L6246" t="s">
        <v>16</v>
      </c>
      <c r="M6246" t="s">
        <v>16</v>
      </c>
      <c r="N6246" t="s">
        <v>1490</v>
      </c>
      <c r="O6246" t="s">
        <v>2051</v>
      </c>
    </row>
    <row r="6247" spans="1:15" x14ac:dyDescent="0.35">
      <c r="A6247" t="s">
        <v>294</v>
      </c>
      <c r="B6247" t="s">
        <v>91</v>
      </c>
      <c r="C6247" s="2">
        <v>42737</v>
      </c>
      <c r="D6247">
        <v>0</v>
      </c>
      <c r="E6247">
        <v>0</v>
      </c>
      <c r="F6247">
        <v>10</v>
      </c>
      <c r="G6247">
        <v>25</v>
      </c>
      <c r="H6247" t="s">
        <v>15</v>
      </c>
      <c r="I6247" t="s">
        <v>16</v>
      </c>
      <c r="J6247" t="s">
        <v>17</v>
      </c>
      <c r="K6247" t="s">
        <v>16</v>
      </c>
      <c r="L6247" t="s">
        <v>16</v>
      </c>
      <c r="M6247" t="s">
        <v>16</v>
      </c>
      <c r="N6247" t="s">
        <v>1487</v>
      </c>
      <c r="O6247" t="s">
        <v>2051</v>
      </c>
    </row>
    <row r="6248" spans="1:15" x14ac:dyDescent="0.35">
      <c r="A6248" t="s">
        <v>294</v>
      </c>
      <c r="B6248" t="s">
        <v>92</v>
      </c>
      <c r="C6248" s="2">
        <v>42737</v>
      </c>
      <c r="D6248">
        <v>1</v>
      </c>
      <c r="E6248">
        <v>231</v>
      </c>
      <c r="F6248">
        <v>22</v>
      </c>
      <c r="G6248">
        <v>25</v>
      </c>
      <c r="H6248" t="s">
        <v>15</v>
      </c>
      <c r="I6248" t="s">
        <v>16</v>
      </c>
      <c r="J6248" t="s">
        <v>17</v>
      </c>
      <c r="K6248" t="s">
        <v>16</v>
      </c>
      <c r="L6248" t="s">
        <v>16</v>
      </c>
      <c r="M6248" t="s">
        <v>16</v>
      </c>
      <c r="N6248" t="s">
        <v>1490</v>
      </c>
      <c r="O6248" t="s">
        <v>2051</v>
      </c>
    </row>
    <row r="6249" spans="1:15" x14ac:dyDescent="0.35">
      <c r="A6249" t="s">
        <v>294</v>
      </c>
      <c r="B6249" t="s">
        <v>32</v>
      </c>
      <c r="C6249" s="2">
        <v>42737</v>
      </c>
      <c r="D6249">
        <v>0</v>
      </c>
      <c r="E6249">
        <v>0</v>
      </c>
      <c r="F6249">
        <v>5</v>
      </c>
      <c r="G6249">
        <v>25</v>
      </c>
      <c r="H6249" t="s">
        <v>15</v>
      </c>
      <c r="I6249" t="s">
        <v>16</v>
      </c>
      <c r="J6249" t="s">
        <v>17</v>
      </c>
      <c r="K6249" t="s">
        <v>16</v>
      </c>
      <c r="L6249" t="s">
        <v>16</v>
      </c>
      <c r="M6249" t="s">
        <v>16</v>
      </c>
      <c r="N6249" t="s">
        <v>1491</v>
      </c>
      <c r="O6249" t="s">
        <v>2051</v>
      </c>
    </row>
    <row r="6250" spans="1:15" x14ac:dyDescent="0.35">
      <c r="A6250" t="s">
        <v>294</v>
      </c>
      <c r="B6250" t="s">
        <v>93</v>
      </c>
      <c r="C6250" s="2">
        <v>42737</v>
      </c>
      <c r="D6250">
        <v>0</v>
      </c>
      <c r="E6250">
        <v>0</v>
      </c>
      <c r="F6250">
        <v>14</v>
      </c>
      <c r="G6250">
        <v>25</v>
      </c>
      <c r="H6250" t="s">
        <v>15</v>
      </c>
      <c r="I6250" t="s">
        <v>16</v>
      </c>
      <c r="J6250" t="s">
        <v>17</v>
      </c>
      <c r="K6250" t="s">
        <v>16</v>
      </c>
      <c r="L6250" t="s">
        <v>16</v>
      </c>
      <c r="M6250" t="s">
        <v>16</v>
      </c>
      <c r="N6250" t="s">
        <v>1490</v>
      </c>
      <c r="O6250" t="s">
        <v>2051</v>
      </c>
    </row>
    <row r="6251" spans="1:15" x14ac:dyDescent="0.35">
      <c r="A6251" t="s">
        <v>294</v>
      </c>
      <c r="B6251" t="s">
        <v>33</v>
      </c>
      <c r="C6251" s="2">
        <v>42737</v>
      </c>
      <c r="D6251">
        <v>2</v>
      </c>
      <c r="E6251">
        <v>463</v>
      </c>
      <c r="F6251">
        <v>18</v>
      </c>
      <c r="G6251">
        <v>25</v>
      </c>
      <c r="H6251" t="s">
        <v>15</v>
      </c>
      <c r="I6251" t="s">
        <v>16</v>
      </c>
      <c r="J6251" t="s">
        <v>17</v>
      </c>
      <c r="K6251" t="s">
        <v>16</v>
      </c>
      <c r="L6251" t="s">
        <v>16</v>
      </c>
      <c r="M6251" t="s">
        <v>16</v>
      </c>
      <c r="N6251" t="s">
        <v>1492</v>
      </c>
      <c r="O6251" t="s">
        <v>2051</v>
      </c>
    </row>
    <row r="6252" spans="1:15" x14ac:dyDescent="0.35">
      <c r="A6252" t="s">
        <v>294</v>
      </c>
      <c r="B6252" t="s">
        <v>34</v>
      </c>
      <c r="C6252" s="2">
        <v>42737</v>
      </c>
      <c r="D6252">
        <v>0</v>
      </c>
      <c r="E6252">
        <v>0</v>
      </c>
      <c r="F6252">
        <v>23</v>
      </c>
      <c r="G6252">
        <v>25</v>
      </c>
      <c r="H6252" t="s">
        <v>15</v>
      </c>
      <c r="I6252" t="s">
        <v>16</v>
      </c>
      <c r="J6252" t="s">
        <v>17</v>
      </c>
      <c r="K6252" t="s">
        <v>16</v>
      </c>
      <c r="L6252" t="s">
        <v>16</v>
      </c>
      <c r="M6252" t="s">
        <v>16</v>
      </c>
      <c r="N6252" t="s">
        <v>1531</v>
      </c>
      <c r="O6252" t="s">
        <v>2051</v>
      </c>
    </row>
    <row r="6253" spans="1:15" x14ac:dyDescent="0.35">
      <c r="A6253" t="s">
        <v>294</v>
      </c>
      <c r="B6253" t="s">
        <v>126</v>
      </c>
      <c r="C6253" s="2">
        <v>42737</v>
      </c>
      <c r="D6253">
        <v>0</v>
      </c>
      <c r="E6253">
        <v>0</v>
      </c>
      <c r="F6253">
        <v>35</v>
      </c>
      <c r="G6253">
        <v>25</v>
      </c>
      <c r="H6253" t="s">
        <v>15</v>
      </c>
      <c r="I6253" t="s">
        <v>16</v>
      </c>
      <c r="J6253" t="s">
        <v>17</v>
      </c>
      <c r="K6253" t="s">
        <v>16</v>
      </c>
      <c r="L6253" t="s">
        <v>16</v>
      </c>
      <c r="M6253" t="s">
        <v>16</v>
      </c>
      <c r="N6253" t="s">
        <v>1487</v>
      </c>
      <c r="O6253" t="s">
        <v>2051</v>
      </c>
    </row>
    <row r="6254" spans="1:15" x14ac:dyDescent="0.35">
      <c r="A6254" t="s">
        <v>294</v>
      </c>
      <c r="B6254" t="s">
        <v>57</v>
      </c>
      <c r="C6254" s="2">
        <v>42737</v>
      </c>
      <c r="D6254">
        <v>0</v>
      </c>
      <c r="E6254">
        <v>0</v>
      </c>
      <c r="F6254">
        <v>26</v>
      </c>
      <c r="G6254">
        <v>25</v>
      </c>
      <c r="H6254" t="s">
        <v>15</v>
      </c>
      <c r="I6254" t="s">
        <v>16</v>
      </c>
      <c r="J6254" t="s">
        <v>17</v>
      </c>
      <c r="K6254" t="s">
        <v>16</v>
      </c>
      <c r="L6254" t="s">
        <v>16</v>
      </c>
      <c r="M6254" t="s">
        <v>16</v>
      </c>
      <c r="N6254" t="s">
        <v>1490</v>
      </c>
      <c r="O6254" t="s">
        <v>2051</v>
      </c>
    </row>
    <row r="6255" spans="1:15" x14ac:dyDescent="0.35">
      <c r="A6255" t="s">
        <v>294</v>
      </c>
      <c r="B6255" t="s">
        <v>94</v>
      </c>
      <c r="C6255" s="2">
        <v>42737</v>
      </c>
      <c r="D6255">
        <v>0</v>
      </c>
      <c r="E6255">
        <v>0</v>
      </c>
      <c r="F6255">
        <v>2</v>
      </c>
      <c r="G6255">
        <v>25</v>
      </c>
      <c r="H6255" t="s">
        <v>15</v>
      </c>
      <c r="I6255" t="s">
        <v>16</v>
      </c>
      <c r="J6255" t="s">
        <v>17</v>
      </c>
      <c r="K6255" t="s">
        <v>16</v>
      </c>
      <c r="L6255" t="s">
        <v>16</v>
      </c>
      <c r="M6255" t="s">
        <v>16</v>
      </c>
      <c r="N6255" t="s">
        <v>1513</v>
      </c>
      <c r="O6255" t="s">
        <v>2051</v>
      </c>
    </row>
    <row r="6256" spans="1:15" x14ac:dyDescent="0.35">
      <c r="A6256" t="s">
        <v>294</v>
      </c>
      <c r="B6256" t="s">
        <v>35</v>
      </c>
      <c r="C6256" s="2">
        <v>42737</v>
      </c>
      <c r="D6256">
        <v>0</v>
      </c>
      <c r="E6256">
        <v>0</v>
      </c>
      <c r="F6256">
        <v>17</v>
      </c>
      <c r="G6256">
        <v>25</v>
      </c>
      <c r="H6256" t="s">
        <v>15</v>
      </c>
      <c r="I6256" t="s">
        <v>16</v>
      </c>
      <c r="J6256" t="s">
        <v>17</v>
      </c>
      <c r="K6256" t="s">
        <v>16</v>
      </c>
      <c r="L6256" t="s">
        <v>16</v>
      </c>
      <c r="M6256" t="s">
        <v>16</v>
      </c>
      <c r="N6256" t="s">
        <v>1495</v>
      </c>
      <c r="O6256" t="s">
        <v>2051</v>
      </c>
    </row>
    <row r="6257" spans="1:15" x14ac:dyDescent="0.35">
      <c r="A6257" t="s">
        <v>294</v>
      </c>
      <c r="B6257" t="s">
        <v>95</v>
      </c>
      <c r="C6257" s="2">
        <v>42737</v>
      </c>
      <c r="D6257">
        <v>0</v>
      </c>
      <c r="E6257">
        <v>0</v>
      </c>
      <c r="F6257">
        <v>17</v>
      </c>
      <c r="G6257">
        <v>25</v>
      </c>
      <c r="H6257" t="s">
        <v>15</v>
      </c>
      <c r="I6257" t="s">
        <v>16</v>
      </c>
      <c r="J6257" t="s">
        <v>17</v>
      </c>
      <c r="K6257" t="s">
        <v>16</v>
      </c>
      <c r="L6257" t="s">
        <v>16</v>
      </c>
      <c r="M6257" t="s">
        <v>16</v>
      </c>
      <c r="N6257" t="s">
        <v>1488</v>
      </c>
      <c r="O6257" t="s">
        <v>2051</v>
      </c>
    </row>
    <row r="6258" spans="1:15" x14ac:dyDescent="0.35">
      <c r="A6258" t="s">
        <v>294</v>
      </c>
      <c r="B6258" t="s">
        <v>96</v>
      </c>
      <c r="C6258" s="2">
        <v>42737</v>
      </c>
      <c r="D6258">
        <v>0</v>
      </c>
      <c r="E6258">
        <v>0</v>
      </c>
      <c r="F6258">
        <v>27</v>
      </c>
      <c r="G6258">
        <v>25</v>
      </c>
      <c r="H6258" t="s">
        <v>15</v>
      </c>
      <c r="I6258" t="s">
        <v>16</v>
      </c>
      <c r="J6258" t="s">
        <v>17</v>
      </c>
      <c r="K6258" t="s">
        <v>16</v>
      </c>
      <c r="L6258" t="s">
        <v>16</v>
      </c>
      <c r="M6258" t="s">
        <v>16</v>
      </c>
      <c r="N6258" t="s">
        <v>1490</v>
      </c>
      <c r="O6258" t="s">
        <v>2051</v>
      </c>
    </row>
    <row r="6259" spans="1:15" x14ac:dyDescent="0.35">
      <c r="A6259" t="s">
        <v>294</v>
      </c>
      <c r="B6259" t="s">
        <v>97</v>
      </c>
      <c r="C6259" s="2">
        <v>42737</v>
      </c>
      <c r="D6259">
        <v>0</v>
      </c>
      <c r="E6259">
        <v>0</v>
      </c>
      <c r="F6259">
        <v>36</v>
      </c>
      <c r="G6259">
        <v>25</v>
      </c>
      <c r="H6259" t="s">
        <v>15</v>
      </c>
      <c r="I6259" t="s">
        <v>16</v>
      </c>
      <c r="J6259" t="s">
        <v>17</v>
      </c>
      <c r="K6259" t="s">
        <v>16</v>
      </c>
      <c r="L6259" t="s">
        <v>16</v>
      </c>
      <c r="M6259" t="s">
        <v>16</v>
      </c>
      <c r="N6259" t="s">
        <v>1482</v>
      </c>
      <c r="O6259" t="s">
        <v>2051</v>
      </c>
    </row>
    <row r="6260" spans="1:15" x14ac:dyDescent="0.35">
      <c r="A6260" t="s">
        <v>294</v>
      </c>
      <c r="B6260" t="s">
        <v>98</v>
      </c>
      <c r="C6260" s="2">
        <v>42737</v>
      </c>
      <c r="D6260">
        <v>0</v>
      </c>
      <c r="E6260">
        <v>0</v>
      </c>
      <c r="F6260">
        <v>2</v>
      </c>
      <c r="G6260">
        <v>25</v>
      </c>
      <c r="H6260" t="s">
        <v>15</v>
      </c>
      <c r="I6260" t="s">
        <v>16</v>
      </c>
      <c r="J6260" t="s">
        <v>17</v>
      </c>
      <c r="K6260" t="s">
        <v>16</v>
      </c>
      <c r="L6260" t="s">
        <v>16</v>
      </c>
      <c r="M6260" t="s">
        <v>16</v>
      </c>
      <c r="N6260" t="s">
        <v>1487</v>
      </c>
      <c r="O6260" t="s">
        <v>2051</v>
      </c>
    </row>
    <row r="6261" spans="1:15" x14ac:dyDescent="0.35">
      <c r="A6261" t="s">
        <v>294</v>
      </c>
      <c r="B6261" t="s">
        <v>36</v>
      </c>
      <c r="C6261" s="2">
        <v>42737</v>
      </c>
      <c r="D6261">
        <v>0</v>
      </c>
      <c r="E6261">
        <v>0</v>
      </c>
      <c r="F6261">
        <v>27</v>
      </c>
      <c r="G6261">
        <v>25</v>
      </c>
      <c r="H6261" t="s">
        <v>15</v>
      </c>
      <c r="I6261" t="s">
        <v>16</v>
      </c>
      <c r="J6261" t="s">
        <v>17</v>
      </c>
      <c r="K6261" t="s">
        <v>16</v>
      </c>
      <c r="L6261" t="s">
        <v>16</v>
      </c>
      <c r="M6261" t="s">
        <v>16</v>
      </c>
      <c r="N6261" t="s">
        <v>1500</v>
      </c>
      <c r="O6261" t="s">
        <v>2051</v>
      </c>
    </row>
    <row r="6262" spans="1:15" x14ac:dyDescent="0.35">
      <c r="A6262" t="s">
        <v>294</v>
      </c>
      <c r="B6262" t="s">
        <v>136</v>
      </c>
      <c r="C6262" s="2">
        <v>42737</v>
      </c>
      <c r="D6262">
        <v>0</v>
      </c>
      <c r="E6262">
        <v>0</v>
      </c>
      <c r="F6262">
        <v>5</v>
      </c>
      <c r="G6262">
        <v>25</v>
      </c>
      <c r="H6262" t="s">
        <v>15</v>
      </c>
      <c r="I6262" t="s">
        <v>16</v>
      </c>
      <c r="J6262" t="s">
        <v>17</v>
      </c>
      <c r="K6262" t="s">
        <v>16</v>
      </c>
      <c r="L6262" t="s">
        <v>16</v>
      </c>
      <c r="M6262" t="s">
        <v>16</v>
      </c>
      <c r="N6262" t="s">
        <v>1490</v>
      </c>
      <c r="O6262" t="s">
        <v>2051</v>
      </c>
    </row>
    <row r="6263" spans="1:15" x14ac:dyDescent="0.35">
      <c r="A6263" t="s">
        <v>294</v>
      </c>
      <c r="B6263" t="s">
        <v>37</v>
      </c>
      <c r="C6263" s="2">
        <v>42737</v>
      </c>
      <c r="D6263">
        <v>0</v>
      </c>
      <c r="E6263">
        <v>0</v>
      </c>
      <c r="F6263">
        <v>2</v>
      </c>
      <c r="G6263">
        <v>25</v>
      </c>
      <c r="H6263" t="s">
        <v>15</v>
      </c>
      <c r="I6263" t="s">
        <v>16</v>
      </c>
      <c r="J6263" t="s">
        <v>17</v>
      </c>
      <c r="K6263" t="s">
        <v>16</v>
      </c>
      <c r="L6263" t="s">
        <v>16</v>
      </c>
      <c r="M6263" t="s">
        <v>16</v>
      </c>
      <c r="N6263" t="s">
        <v>1527</v>
      </c>
      <c r="O6263" t="s">
        <v>2051</v>
      </c>
    </row>
    <row r="6264" spans="1:15" x14ac:dyDescent="0.35">
      <c r="A6264" t="s">
        <v>294</v>
      </c>
      <c r="B6264" t="s">
        <v>67</v>
      </c>
      <c r="C6264" s="2">
        <v>42737</v>
      </c>
      <c r="D6264">
        <v>0</v>
      </c>
      <c r="E6264">
        <v>0</v>
      </c>
      <c r="F6264">
        <v>34</v>
      </c>
      <c r="G6264">
        <v>25</v>
      </c>
      <c r="H6264" t="s">
        <v>15</v>
      </c>
      <c r="I6264" t="s">
        <v>16</v>
      </c>
      <c r="J6264" t="s">
        <v>17</v>
      </c>
      <c r="K6264" t="s">
        <v>16</v>
      </c>
      <c r="L6264" t="s">
        <v>16</v>
      </c>
      <c r="M6264" t="s">
        <v>16</v>
      </c>
      <c r="N6264" t="s">
        <v>1490</v>
      </c>
      <c r="O6264" t="s">
        <v>2051</v>
      </c>
    </row>
    <row r="6265" spans="1:15" x14ac:dyDescent="0.35">
      <c r="A6265" t="s">
        <v>294</v>
      </c>
      <c r="B6265" t="s">
        <v>99</v>
      </c>
      <c r="C6265" s="2">
        <v>42737</v>
      </c>
      <c r="D6265">
        <v>0</v>
      </c>
      <c r="E6265">
        <v>0</v>
      </c>
      <c r="F6265">
        <v>4</v>
      </c>
      <c r="G6265">
        <v>25</v>
      </c>
      <c r="H6265" t="s">
        <v>15</v>
      </c>
      <c r="I6265" t="s">
        <v>16</v>
      </c>
      <c r="J6265" t="s">
        <v>17</v>
      </c>
      <c r="K6265" t="s">
        <v>16</v>
      </c>
      <c r="L6265" t="s">
        <v>16</v>
      </c>
      <c r="M6265" t="s">
        <v>16</v>
      </c>
      <c r="N6265" t="s">
        <v>1490</v>
      </c>
      <c r="O6265" t="s">
        <v>2051</v>
      </c>
    </row>
    <row r="6266" spans="1:15" x14ac:dyDescent="0.35">
      <c r="A6266" t="s">
        <v>294</v>
      </c>
      <c r="B6266" t="s">
        <v>38</v>
      </c>
      <c r="C6266" s="2">
        <v>42737</v>
      </c>
      <c r="D6266">
        <v>0</v>
      </c>
      <c r="E6266">
        <v>0</v>
      </c>
      <c r="F6266">
        <v>27</v>
      </c>
      <c r="G6266">
        <v>25</v>
      </c>
      <c r="H6266" t="s">
        <v>15</v>
      </c>
      <c r="I6266" t="s">
        <v>16</v>
      </c>
      <c r="J6266" t="s">
        <v>17</v>
      </c>
      <c r="K6266" t="s">
        <v>16</v>
      </c>
      <c r="L6266" t="s">
        <v>16</v>
      </c>
      <c r="M6266" t="s">
        <v>16</v>
      </c>
      <c r="N6266" t="s">
        <v>1525</v>
      </c>
      <c r="O6266" t="s">
        <v>2051</v>
      </c>
    </row>
    <row r="6267" spans="1:15" x14ac:dyDescent="0.35">
      <c r="A6267" t="s">
        <v>294</v>
      </c>
      <c r="B6267" t="s">
        <v>39</v>
      </c>
      <c r="C6267" s="2">
        <v>42737</v>
      </c>
      <c r="D6267">
        <v>0</v>
      </c>
      <c r="E6267">
        <v>0</v>
      </c>
      <c r="F6267">
        <v>16</v>
      </c>
      <c r="G6267">
        <v>25</v>
      </c>
      <c r="H6267" t="s">
        <v>15</v>
      </c>
      <c r="I6267" t="s">
        <v>16</v>
      </c>
      <c r="J6267" t="s">
        <v>17</v>
      </c>
      <c r="K6267" t="s">
        <v>16</v>
      </c>
      <c r="L6267" t="s">
        <v>16</v>
      </c>
      <c r="M6267" t="s">
        <v>16</v>
      </c>
      <c r="N6267" t="s">
        <v>1487</v>
      </c>
      <c r="O6267" t="s">
        <v>2051</v>
      </c>
    </row>
    <row r="6268" spans="1:15" x14ac:dyDescent="0.35">
      <c r="A6268" t="s">
        <v>294</v>
      </c>
      <c r="B6268" t="s">
        <v>40</v>
      </c>
      <c r="C6268" s="2">
        <v>42737</v>
      </c>
      <c r="D6268">
        <v>0</v>
      </c>
      <c r="E6268">
        <v>0</v>
      </c>
      <c r="F6268">
        <v>33</v>
      </c>
      <c r="G6268">
        <v>25</v>
      </c>
      <c r="H6268" t="s">
        <v>15</v>
      </c>
      <c r="I6268" t="s">
        <v>16</v>
      </c>
      <c r="J6268" t="s">
        <v>17</v>
      </c>
      <c r="K6268" t="s">
        <v>16</v>
      </c>
      <c r="L6268" t="s">
        <v>16</v>
      </c>
      <c r="M6268" t="s">
        <v>16</v>
      </c>
      <c r="N6268" t="s">
        <v>1535</v>
      </c>
      <c r="O6268" t="s">
        <v>2051</v>
      </c>
    </row>
    <row r="6269" spans="1:15" x14ac:dyDescent="0.35">
      <c r="A6269" t="s">
        <v>294</v>
      </c>
      <c r="B6269" t="s">
        <v>41</v>
      </c>
      <c r="C6269" s="2">
        <v>42737</v>
      </c>
      <c r="D6269">
        <v>0</v>
      </c>
      <c r="E6269">
        <v>0</v>
      </c>
      <c r="F6269">
        <v>5</v>
      </c>
      <c r="G6269">
        <v>25</v>
      </c>
      <c r="H6269" t="s">
        <v>15</v>
      </c>
      <c r="I6269" t="s">
        <v>16</v>
      </c>
      <c r="J6269" t="s">
        <v>17</v>
      </c>
      <c r="K6269" t="s">
        <v>16</v>
      </c>
      <c r="L6269" t="s">
        <v>16</v>
      </c>
      <c r="M6269" t="s">
        <v>16</v>
      </c>
      <c r="N6269" t="s">
        <v>1510</v>
      </c>
      <c r="O6269" t="s">
        <v>2051</v>
      </c>
    </row>
    <row r="6270" spans="1:15" x14ac:dyDescent="0.35">
      <c r="A6270" t="s">
        <v>294</v>
      </c>
      <c r="B6270" t="s">
        <v>42</v>
      </c>
      <c r="C6270" s="2">
        <v>42737</v>
      </c>
      <c r="D6270">
        <v>0</v>
      </c>
      <c r="E6270">
        <v>0</v>
      </c>
      <c r="F6270">
        <v>32</v>
      </c>
      <c r="G6270">
        <v>25</v>
      </c>
      <c r="H6270" t="s">
        <v>15</v>
      </c>
      <c r="I6270" t="s">
        <v>16</v>
      </c>
      <c r="J6270" t="s">
        <v>17</v>
      </c>
      <c r="K6270" t="s">
        <v>16</v>
      </c>
      <c r="L6270" t="s">
        <v>16</v>
      </c>
      <c r="M6270" t="s">
        <v>16</v>
      </c>
      <c r="N6270" t="s">
        <v>1495</v>
      </c>
      <c r="O6270" t="s">
        <v>2051</v>
      </c>
    </row>
    <row r="6271" spans="1:15" x14ac:dyDescent="0.35">
      <c r="A6271" t="s">
        <v>294</v>
      </c>
      <c r="B6271" t="s">
        <v>43</v>
      </c>
      <c r="C6271" s="2">
        <v>42737</v>
      </c>
      <c r="D6271">
        <v>1</v>
      </c>
      <c r="E6271">
        <v>231</v>
      </c>
      <c r="F6271">
        <v>3</v>
      </c>
      <c r="G6271">
        <v>25</v>
      </c>
      <c r="H6271" t="s">
        <v>15</v>
      </c>
      <c r="I6271" t="s">
        <v>16</v>
      </c>
      <c r="J6271" t="s">
        <v>17</v>
      </c>
      <c r="K6271" t="s">
        <v>16</v>
      </c>
      <c r="L6271" t="s">
        <v>16</v>
      </c>
      <c r="M6271" t="s">
        <v>16</v>
      </c>
      <c r="N6271" t="s">
        <v>1490</v>
      </c>
      <c r="O6271" t="s">
        <v>2051</v>
      </c>
    </row>
    <row r="6272" spans="1:15" x14ac:dyDescent="0.35">
      <c r="A6272" t="s">
        <v>294</v>
      </c>
      <c r="B6272" t="s">
        <v>44</v>
      </c>
      <c r="C6272" s="2">
        <v>42737</v>
      </c>
      <c r="D6272">
        <v>0</v>
      </c>
      <c r="E6272">
        <v>0</v>
      </c>
      <c r="F6272">
        <v>13</v>
      </c>
      <c r="G6272">
        <v>25</v>
      </c>
      <c r="H6272" t="s">
        <v>15</v>
      </c>
      <c r="I6272" t="s">
        <v>16</v>
      </c>
      <c r="J6272" t="s">
        <v>17</v>
      </c>
      <c r="K6272" t="s">
        <v>16</v>
      </c>
      <c r="L6272" t="s">
        <v>16</v>
      </c>
      <c r="M6272" t="s">
        <v>16</v>
      </c>
      <c r="N6272" t="s">
        <v>1516</v>
      </c>
      <c r="O6272" t="s">
        <v>2051</v>
      </c>
    </row>
    <row r="6273" spans="1:15" x14ac:dyDescent="0.35">
      <c r="A6273" t="s">
        <v>294</v>
      </c>
      <c r="B6273" t="s">
        <v>45</v>
      </c>
      <c r="C6273" s="2">
        <v>42737</v>
      </c>
      <c r="D6273">
        <v>0</v>
      </c>
      <c r="E6273">
        <v>0</v>
      </c>
      <c r="F6273">
        <v>13</v>
      </c>
      <c r="G6273">
        <v>25</v>
      </c>
      <c r="H6273" t="s">
        <v>15</v>
      </c>
      <c r="I6273" t="s">
        <v>16</v>
      </c>
      <c r="J6273" t="s">
        <v>17</v>
      </c>
      <c r="K6273" t="s">
        <v>16</v>
      </c>
      <c r="L6273" t="s">
        <v>16</v>
      </c>
      <c r="M6273" t="s">
        <v>16</v>
      </c>
      <c r="N6273" t="s">
        <v>1506</v>
      </c>
      <c r="O6273" t="s">
        <v>2051</v>
      </c>
    </row>
    <row r="6274" spans="1:15" x14ac:dyDescent="0.35">
      <c r="A6274" t="s">
        <v>294</v>
      </c>
      <c r="B6274" t="s">
        <v>178</v>
      </c>
      <c r="C6274" s="2">
        <v>42737</v>
      </c>
      <c r="D6274">
        <v>1</v>
      </c>
      <c r="E6274">
        <v>231</v>
      </c>
      <c r="F6274">
        <v>0</v>
      </c>
      <c r="H6274" t="s">
        <v>15</v>
      </c>
      <c r="I6274" t="s">
        <v>16</v>
      </c>
      <c r="J6274" t="s">
        <v>17</v>
      </c>
      <c r="K6274" t="s">
        <v>16</v>
      </c>
      <c r="L6274" t="s">
        <v>16</v>
      </c>
      <c r="M6274" t="s">
        <v>16</v>
      </c>
      <c r="N6274" t="s">
        <v>1487</v>
      </c>
      <c r="O6274" t="s">
        <v>2051</v>
      </c>
    </row>
    <row r="6275" spans="1:15" x14ac:dyDescent="0.35">
      <c r="A6275" t="s">
        <v>294</v>
      </c>
      <c r="B6275" t="s">
        <v>68</v>
      </c>
      <c r="C6275" s="2">
        <v>42737</v>
      </c>
      <c r="D6275">
        <v>0</v>
      </c>
      <c r="E6275">
        <v>0</v>
      </c>
      <c r="F6275">
        <v>14</v>
      </c>
      <c r="G6275">
        <v>25</v>
      </c>
      <c r="H6275" t="s">
        <v>15</v>
      </c>
      <c r="I6275" t="s">
        <v>16</v>
      </c>
      <c r="J6275" t="s">
        <v>17</v>
      </c>
      <c r="K6275" t="s">
        <v>16</v>
      </c>
      <c r="L6275" t="s">
        <v>16</v>
      </c>
      <c r="M6275" t="s">
        <v>16</v>
      </c>
      <c r="N6275" t="s">
        <v>1492</v>
      </c>
      <c r="O6275" t="s">
        <v>2051</v>
      </c>
    </row>
    <row r="6276" spans="1:15" x14ac:dyDescent="0.35">
      <c r="A6276" t="s">
        <v>294</v>
      </c>
      <c r="B6276" t="s">
        <v>46</v>
      </c>
      <c r="C6276" s="2">
        <v>42737</v>
      </c>
      <c r="D6276">
        <v>1</v>
      </c>
      <c r="E6276">
        <v>231</v>
      </c>
      <c r="F6276">
        <v>22</v>
      </c>
      <c r="G6276">
        <v>25</v>
      </c>
      <c r="H6276" t="s">
        <v>15</v>
      </c>
      <c r="I6276" t="s">
        <v>16</v>
      </c>
      <c r="J6276" t="s">
        <v>17</v>
      </c>
      <c r="K6276" t="s">
        <v>16</v>
      </c>
      <c r="L6276" t="s">
        <v>16</v>
      </c>
      <c r="M6276" t="s">
        <v>16</v>
      </c>
      <c r="N6276" t="s">
        <v>1509</v>
      </c>
      <c r="O6276" t="s">
        <v>2051</v>
      </c>
    </row>
    <row r="6277" spans="1:15" x14ac:dyDescent="0.35">
      <c r="A6277" t="s">
        <v>294</v>
      </c>
      <c r="B6277" t="s">
        <v>100</v>
      </c>
      <c r="C6277" s="2">
        <v>42737</v>
      </c>
      <c r="D6277">
        <v>0</v>
      </c>
      <c r="E6277">
        <v>0</v>
      </c>
      <c r="F6277">
        <v>32</v>
      </c>
      <c r="G6277">
        <v>25</v>
      </c>
      <c r="H6277" t="s">
        <v>15</v>
      </c>
      <c r="I6277" t="s">
        <v>16</v>
      </c>
      <c r="J6277" t="s">
        <v>17</v>
      </c>
      <c r="K6277" t="s">
        <v>16</v>
      </c>
      <c r="L6277" t="s">
        <v>16</v>
      </c>
      <c r="M6277" t="s">
        <v>16</v>
      </c>
      <c r="N6277" t="s">
        <v>1495</v>
      </c>
      <c r="O6277" t="s">
        <v>2051</v>
      </c>
    </row>
    <row r="6278" spans="1:15" x14ac:dyDescent="0.35">
      <c r="A6278" t="s">
        <v>294</v>
      </c>
      <c r="B6278" t="s">
        <v>101</v>
      </c>
      <c r="C6278" s="2">
        <v>42737</v>
      </c>
      <c r="D6278">
        <v>0</v>
      </c>
      <c r="E6278">
        <v>0</v>
      </c>
      <c r="F6278">
        <v>8</v>
      </c>
      <c r="G6278">
        <v>25</v>
      </c>
      <c r="H6278" t="s">
        <v>15</v>
      </c>
      <c r="I6278" t="s">
        <v>16</v>
      </c>
      <c r="J6278" t="s">
        <v>17</v>
      </c>
      <c r="K6278" t="s">
        <v>16</v>
      </c>
      <c r="L6278" t="s">
        <v>16</v>
      </c>
      <c r="M6278" t="s">
        <v>16</v>
      </c>
      <c r="N6278" t="s">
        <v>1495</v>
      </c>
      <c r="O6278" t="s">
        <v>2051</v>
      </c>
    </row>
    <row r="6279" spans="1:15" x14ac:dyDescent="0.35">
      <c r="A6279" t="s">
        <v>294</v>
      </c>
      <c r="B6279" t="s">
        <v>102</v>
      </c>
      <c r="C6279" s="2">
        <v>42737</v>
      </c>
      <c r="D6279">
        <v>0</v>
      </c>
      <c r="E6279">
        <v>0</v>
      </c>
      <c r="F6279">
        <v>7</v>
      </c>
      <c r="G6279">
        <v>25</v>
      </c>
      <c r="H6279" t="s">
        <v>15</v>
      </c>
      <c r="I6279" t="s">
        <v>16</v>
      </c>
      <c r="J6279" t="s">
        <v>17</v>
      </c>
      <c r="K6279" t="s">
        <v>16</v>
      </c>
      <c r="L6279" t="s">
        <v>16</v>
      </c>
      <c r="M6279" t="s">
        <v>16</v>
      </c>
      <c r="N6279" t="s">
        <v>1495</v>
      </c>
      <c r="O6279" t="s">
        <v>2051</v>
      </c>
    </row>
    <row r="6280" spans="1:15" x14ac:dyDescent="0.35">
      <c r="A6280" t="s">
        <v>294</v>
      </c>
      <c r="B6280" t="s">
        <v>103</v>
      </c>
      <c r="C6280" s="2">
        <v>42737</v>
      </c>
      <c r="D6280">
        <v>0</v>
      </c>
      <c r="E6280">
        <v>0</v>
      </c>
      <c r="F6280">
        <v>15</v>
      </c>
      <c r="G6280">
        <v>25</v>
      </c>
      <c r="H6280" t="s">
        <v>15</v>
      </c>
      <c r="I6280" t="s">
        <v>16</v>
      </c>
      <c r="J6280" t="s">
        <v>17</v>
      </c>
      <c r="K6280" t="s">
        <v>16</v>
      </c>
      <c r="L6280" t="s">
        <v>16</v>
      </c>
      <c r="M6280" t="s">
        <v>16</v>
      </c>
      <c r="N6280" t="s">
        <v>1490</v>
      </c>
      <c r="O6280" t="s">
        <v>2051</v>
      </c>
    </row>
    <row r="6281" spans="1:15" x14ac:dyDescent="0.35">
      <c r="A6281" t="s">
        <v>294</v>
      </c>
      <c r="B6281" t="s">
        <v>47</v>
      </c>
      <c r="C6281" s="2">
        <v>42737</v>
      </c>
      <c r="D6281">
        <v>0</v>
      </c>
      <c r="E6281">
        <v>0</v>
      </c>
      <c r="F6281">
        <v>17</v>
      </c>
      <c r="G6281">
        <v>25</v>
      </c>
      <c r="H6281" t="s">
        <v>15</v>
      </c>
      <c r="I6281" t="s">
        <v>16</v>
      </c>
      <c r="J6281" t="s">
        <v>17</v>
      </c>
      <c r="K6281" t="s">
        <v>16</v>
      </c>
      <c r="L6281" t="s">
        <v>16</v>
      </c>
      <c r="M6281" t="s">
        <v>16</v>
      </c>
      <c r="N6281" t="s">
        <v>1484</v>
      </c>
      <c r="O6281" t="s">
        <v>2051</v>
      </c>
    </row>
    <row r="6282" spans="1:15" x14ac:dyDescent="0.35">
      <c r="A6282" t="s">
        <v>294</v>
      </c>
      <c r="B6282" t="s">
        <v>104</v>
      </c>
      <c r="C6282" s="2">
        <v>42737</v>
      </c>
      <c r="D6282">
        <v>0</v>
      </c>
      <c r="E6282">
        <v>0</v>
      </c>
      <c r="F6282">
        <v>14</v>
      </c>
      <c r="G6282">
        <v>25</v>
      </c>
      <c r="H6282" t="s">
        <v>15</v>
      </c>
      <c r="I6282" t="s">
        <v>16</v>
      </c>
      <c r="J6282" t="s">
        <v>17</v>
      </c>
      <c r="K6282" t="s">
        <v>16</v>
      </c>
      <c r="L6282" t="s">
        <v>16</v>
      </c>
      <c r="M6282" t="s">
        <v>16</v>
      </c>
      <c r="N6282" t="s">
        <v>1511</v>
      </c>
      <c r="O6282" t="s">
        <v>2051</v>
      </c>
    </row>
    <row r="6283" spans="1:15" x14ac:dyDescent="0.35">
      <c r="A6283" t="s">
        <v>294</v>
      </c>
      <c r="B6283" t="s">
        <v>48</v>
      </c>
      <c r="C6283" s="2">
        <v>42737</v>
      </c>
      <c r="D6283">
        <v>0</v>
      </c>
      <c r="E6283">
        <v>0</v>
      </c>
      <c r="F6283">
        <v>21</v>
      </c>
      <c r="G6283">
        <v>25</v>
      </c>
      <c r="H6283" t="s">
        <v>15</v>
      </c>
      <c r="I6283" t="s">
        <v>16</v>
      </c>
      <c r="J6283" t="s">
        <v>17</v>
      </c>
      <c r="K6283" t="s">
        <v>16</v>
      </c>
      <c r="L6283" t="s">
        <v>16</v>
      </c>
      <c r="M6283" t="s">
        <v>16</v>
      </c>
      <c r="N6283" t="s">
        <v>1487</v>
      </c>
      <c r="O6283" t="s">
        <v>2051</v>
      </c>
    </row>
    <row r="6284" spans="1:15" x14ac:dyDescent="0.35">
      <c r="A6284" t="s">
        <v>294</v>
      </c>
      <c r="B6284" t="s">
        <v>105</v>
      </c>
      <c r="C6284" s="2">
        <v>42737</v>
      </c>
      <c r="D6284">
        <v>0</v>
      </c>
      <c r="E6284">
        <v>0</v>
      </c>
      <c r="F6284">
        <v>6</v>
      </c>
      <c r="G6284">
        <v>25</v>
      </c>
      <c r="H6284" t="s">
        <v>15</v>
      </c>
      <c r="I6284" t="s">
        <v>16</v>
      </c>
      <c r="J6284" t="s">
        <v>17</v>
      </c>
      <c r="K6284" t="s">
        <v>16</v>
      </c>
      <c r="L6284" t="s">
        <v>16</v>
      </c>
      <c r="M6284" t="s">
        <v>16</v>
      </c>
      <c r="N6284" t="s">
        <v>1490</v>
      </c>
      <c r="O6284" t="s">
        <v>2051</v>
      </c>
    </row>
    <row r="6285" spans="1:15" x14ac:dyDescent="0.35">
      <c r="A6285" t="s">
        <v>294</v>
      </c>
      <c r="B6285" t="s">
        <v>137</v>
      </c>
      <c r="C6285" s="2">
        <v>42737</v>
      </c>
      <c r="D6285">
        <v>0</v>
      </c>
      <c r="E6285">
        <v>0</v>
      </c>
      <c r="F6285">
        <v>11</v>
      </c>
      <c r="G6285">
        <v>25</v>
      </c>
      <c r="H6285" t="s">
        <v>15</v>
      </c>
      <c r="I6285" t="s">
        <v>16</v>
      </c>
      <c r="J6285" t="s">
        <v>17</v>
      </c>
      <c r="K6285" t="s">
        <v>16</v>
      </c>
      <c r="L6285" t="s">
        <v>16</v>
      </c>
      <c r="M6285" t="s">
        <v>16</v>
      </c>
      <c r="N6285" t="s">
        <v>1527</v>
      </c>
      <c r="O6285" t="s">
        <v>2051</v>
      </c>
    </row>
    <row r="6286" spans="1:15" x14ac:dyDescent="0.35">
      <c r="A6286" t="s">
        <v>294</v>
      </c>
      <c r="B6286" t="s">
        <v>149</v>
      </c>
      <c r="C6286" s="2">
        <v>42737</v>
      </c>
      <c r="D6286">
        <v>2</v>
      </c>
      <c r="E6286">
        <v>463</v>
      </c>
      <c r="F6286">
        <v>0</v>
      </c>
      <c r="H6286" t="s">
        <v>15</v>
      </c>
      <c r="I6286" t="s">
        <v>16</v>
      </c>
      <c r="J6286" t="s">
        <v>17</v>
      </c>
      <c r="K6286" t="s">
        <v>16</v>
      </c>
      <c r="L6286" t="s">
        <v>16</v>
      </c>
      <c r="M6286" t="s">
        <v>16</v>
      </c>
      <c r="N6286" t="s">
        <v>1487</v>
      </c>
      <c r="O6286" t="s">
        <v>2051</v>
      </c>
    </row>
    <row r="6287" spans="1:15" x14ac:dyDescent="0.35">
      <c r="A6287" t="s">
        <v>294</v>
      </c>
      <c r="B6287" t="s">
        <v>106</v>
      </c>
      <c r="C6287" s="2">
        <v>42737</v>
      </c>
      <c r="D6287">
        <v>0</v>
      </c>
      <c r="E6287">
        <v>0</v>
      </c>
      <c r="F6287">
        <v>7</v>
      </c>
      <c r="G6287">
        <v>25</v>
      </c>
      <c r="H6287" t="s">
        <v>15</v>
      </c>
      <c r="I6287" t="s">
        <v>16</v>
      </c>
      <c r="J6287" t="s">
        <v>17</v>
      </c>
      <c r="K6287" t="s">
        <v>16</v>
      </c>
      <c r="L6287" t="s">
        <v>16</v>
      </c>
      <c r="M6287" t="s">
        <v>16</v>
      </c>
      <c r="N6287" t="s">
        <v>1499</v>
      </c>
      <c r="O6287" t="s">
        <v>2051</v>
      </c>
    </row>
    <row r="6288" spans="1:15" x14ac:dyDescent="0.35">
      <c r="A6288" t="s">
        <v>294</v>
      </c>
      <c r="B6288" t="s">
        <v>49</v>
      </c>
      <c r="C6288" s="2">
        <v>42737</v>
      </c>
      <c r="D6288">
        <v>0</v>
      </c>
      <c r="E6288">
        <v>0</v>
      </c>
      <c r="F6288">
        <v>7</v>
      </c>
      <c r="G6288">
        <v>25</v>
      </c>
      <c r="H6288" t="s">
        <v>15</v>
      </c>
      <c r="I6288" t="s">
        <v>16</v>
      </c>
      <c r="J6288" t="s">
        <v>17</v>
      </c>
      <c r="K6288" t="s">
        <v>16</v>
      </c>
      <c r="L6288" t="s">
        <v>16</v>
      </c>
      <c r="M6288" t="s">
        <v>16</v>
      </c>
      <c r="N6288" t="s">
        <v>1519</v>
      </c>
      <c r="O6288" t="s">
        <v>2051</v>
      </c>
    </row>
    <row r="6289" spans="1:15" x14ac:dyDescent="0.35">
      <c r="A6289" t="s">
        <v>294</v>
      </c>
      <c r="B6289" t="s">
        <v>50</v>
      </c>
      <c r="C6289" s="2">
        <v>42737</v>
      </c>
      <c r="D6289">
        <v>0</v>
      </c>
      <c r="E6289">
        <v>0</v>
      </c>
      <c r="F6289">
        <v>33</v>
      </c>
      <c r="G6289">
        <v>25</v>
      </c>
      <c r="H6289" t="s">
        <v>15</v>
      </c>
      <c r="I6289" t="s">
        <v>16</v>
      </c>
      <c r="J6289" t="s">
        <v>17</v>
      </c>
      <c r="K6289" t="s">
        <v>16</v>
      </c>
      <c r="L6289" t="s">
        <v>16</v>
      </c>
      <c r="M6289" t="s">
        <v>16</v>
      </c>
      <c r="N6289" t="s">
        <v>1523</v>
      </c>
      <c r="O6289" t="s">
        <v>2051</v>
      </c>
    </row>
    <row r="6290" spans="1:15" x14ac:dyDescent="0.35">
      <c r="A6290" t="s">
        <v>294</v>
      </c>
      <c r="B6290" t="s">
        <v>107</v>
      </c>
      <c r="C6290" s="2">
        <v>42737</v>
      </c>
      <c r="D6290">
        <v>0</v>
      </c>
      <c r="E6290">
        <v>0</v>
      </c>
      <c r="F6290">
        <v>19</v>
      </c>
      <c r="G6290">
        <v>25</v>
      </c>
      <c r="H6290" t="s">
        <v>15</v>
      </c>
      <c r="I6290" t="s">
        <v>16</v>
      </c>
      <c r="J6290" t="s">
        <v>17</v>
      </c>
      <c r="K6290" t="s">
        <v>16</v>
      </c>
      <c r="L6290" t="s">
        <v>16</v>
      </c>
      <c r="M6290" t="s">
        <v>16</v>
      </c>
      <c r="N6290" t="s">
        <v>1493</v>
      </c>
      <c r="O6290" t="s">
        <v>2051</v>
      </c>
    </row>
    <row r="6291" spans="1:15" x14ac:dyDescent="0.35">
      <c r="A6291" t="s">
        <v>294</v>
      </c>
      <c r="B6291" t="s">
        <v>130</v>
      </c>
      <c r="C6291" s="2">
        <v>42737</v>
      </c>
      <c r="D6291">
        <v>0</v>
      </c>
      <c r="E6291">
        <v>0</v>
      </c>
      <c r="F6291">
        <v>10</v>
      </c>
      <c r="G6291">
        <v>25</v>
      </c>
      <c r="H6291" t="s">
        <v>15</v>
      </c>
      <c r="I6291" t="s">
        <v>16</v>
      </c>
      <c r="J6291" t="s">
        <v>17</v>
      </c>
      <c r="K6291" t="s">
        <v>16</v>
      </c>
      <c r="L6291" t="s">
        <v>16</v>
      </c>
      <c r="M6291" t="s">
        <v>16</v>
      </c>
      <c r="N6291" t="s">
        <v>1487</v>
      </c>
      <c r="O6291" t="s">
        <v>2051</v>
      </c>
    </row>
    <row r="6292" spans="1:15" x14ac:dyDescent="0.35">
      <c r="A6292" t="s">
        <v>294</v>
      </c>
      <c r="B6292" t="s">
        <v>69</v>
      </c>
      <c r="C6292" s="2">
        <v>42737</v>
      </c>
      <c r="D6292">
        <v>0</v>
      </c>
      <c r="E6292">
        <v>0</v>
      </c>
      <c r="F6292">
        <v>16</v>
      </c>
      <c r="G6292">
        <v>25</v>
      </c>
      <c r="H6292" t="s">
        <v>15</v>
      </c>
      <c r="I6292" t="s">
        <v>16</v>
      </c>
      <c r="J6292" t="s">
        <v>17</v>
      </c>
      <c r="K6292" t="s">
        <v>16</v>
      </c>
      <c r="L6292" t="s">
        <v>16</v>
      </c>
      <c r="M6292" t="s">
        <v>16</v>
      </c>
      <c r="N6292" t="s">
        <v>1487</v>
      </c>
      <c r="O6292" t="s">
        <v>2051</v>
      </c>
    </row>
    <row r="6293" spans="1:15" x14ac:dyDescent="0.35">
      <c r="A6293" t="s">
        <v>294</v>
      </c>
      <c r="B6293" t="s">
        <v>131</v>
      </c>
      <c r="C6293" s="2">
        <v>42737</v>
      </c>
      <c r="D6293">
        <v>0</v>
      </c>
      <c r="E6293">
        <v>0</v>
      </c>
      <c r="F6293">
        <v>22</v>
      </c>
      <c r="G6293">
        <v>25</v>
      </c>
      <c r="H6293" t="s">
        <v>15</v>
      </c>
      <c r="I6293" t="s">
        <v>16</v>
      </c>
      <c r="J6293" t="s">
        <v>17</v>
      </c>
      <c r="K6293" t="s">
        <v>16</v>
      </c>
      <c r="L6293" t="s">
        <v>16</v>
      </c>
      <c r="M6293" t="s">
        <v>16</v>
      </c>
      <c r="N6293" t="s">
        <v>1493</v>
      </c>
      <c r="O6293" t="s">
        <v>2051</v>
      </c>
    </row>
    <row r="6294" spans="1:15" x14ac:dyDescent="0.35">
      <c r="A6294" t="s">
        <v>294</v>
      </c>
      <c r="B6294" t="s">
        <v>108</v>
      </c>
      <c r="C6294" s="2">
        <v>42737</v>
      </c>
      <c r="D6294">
        <v>0</v>
      </c>
      <c r="E6294">
        <v>0</v>
      </c>
      <c r="F6294">
        <v>12</v>
      </c>
      <c r="G6294">
        <v>25</v>
      </c>
      <c r="H6294" t="s">
        <v>15</v>
      </c>
      <c r="I6294" t="s">
        <v>16</v>
      </c>
      <c r="J6294" t="s">
        <v>17</v>
      </c>
      <c r="K6294" t="s">
        <v>16</v>
      </c>
      <c r="L6294" t="s">
        <v>16</v>
      </c>
      <c r="M6294" t="s">
        <v>16</v>
      </c>
      <c r="N6294" t="s">
        <v>1487</v>
      </c>
      <c r="O6294" t="s">
        <v>2051</v>
      </c>
    </row>
    <row r="6295" spans="1:15" x14ac:dyDescent="0.35">
      <c r="A6295" t="s">
        <v>294</v>
      </c>
      <c r="B6295" t="s">
        <v>109</v>
      </c>
      <c r="C6295" s="2">
        <v>42737</v>
      </c>
      <c r="D6295">
        <v>0</v>
      </c>
      <c r="E6295">
        <v>0</v>
      </c>
      <c r="F6295">
        <v>5</v>
      </c>
      <c r="G6295">
        <v>25</v>
      </c>
      <c r="H6295" t="s">
        <v>15</v>
      </c>
      <c r="I6295" t="s">
        <v>16</v>
      </c>
      <c r="J6295" t="s">
        <v>17</v>
      </c>
      <c r="K6295" t="s">
        <v>16</v>
      </c>
      <c r="L6295" t="s">
        <v>16</v>
      </c>
      <c r="M6295" t="s">
        <v>16</v>
      </c>
      <c r="N6295" t="s">
        <v>1483</v>
      </c>
      <c r="O6295" t="s">
        <v>2051</v>
      </c>
    </row>
    <row r="6296" spans="1:15" x14ac:dyDescent="0.35">
      <c r="A6296" t="s">
        <v>294</v>
      </c>
      <c r="B6296" t="s">
        <v>51</v>
      </c>
      <c r="C6296" s="2">
        <v>42737</v>
      </c>
      <c r="D6296">
        <v>0</v>
      </c>
      <c r="E6296">
        <v>0</v>
      </c>
      <c r="F6296">
        <v>31</v>
      </c>
      <c r="G6296">
        <v>25</v>
      </c>
      <c r="H6296" t="s">
        <v>15</v>
      </c>
      <c r="I6296" t="s">
        <v>16</v>
      </c>
      <c r="J6296" t="s">
        <v>17</v>
      </c>
      <c r="K6296" t="s">
        <v>16</v>
      </c>
      <c r="L6296" t="s">
        <v>16</v>
      </c>
      <c r="M6296" t="s">
        <v>16</v>
      </c>
      <c r="N6296" t="s">
        <v>1500</v>
      </c>
      <c r="O6296" t="s">
        <v>2051</v>
      </c>
    </row>
    <row r="6297" spans="1:15" x14ac:dyDescent="0.35">
      <c r="A6297" t="s">
        <v>294</v>
      </c>
      <c r="B6297" t="s">
        <v>110</v>
      </c>
      <c r="C6297" s="2">
        <v>42737</v>
      </c>
      <c r="D6297">
        <v>0</v>
      </c>
      <c r="E6297">
        <v>0</v>
      </c>
      <c r="F6297">
        <v>10</v>
      </c>
      <c r="G6297">
        <v>25</v>
      </c>
      <c r="H6297" t="s">
        <v>15</v>
      </c>
      <c r="I6297" t="s">
        <v>16</v>
      </c>
      <c r="J6297" t="s">
        <v>17</v>
      </c>
      <c r="K6297" t="s">
        <v>16</v>
      </c>
      <c r="L6297" t="s">
        <v>16</v>
      </c>
      <c r="M6297" t="s">
        <v>16</v>
      </c>
      <c r="N6297" t="s">
        <v>1490</v>
      </c>
      <c r="O6297" t="s">
        <v>2051</v>
      </c>
    </row>
    <row r="6298" spans="1:15" x14ac:dyDescent="0.35">
      <c r="A6298" t="s">
        <v>294</v>
      </c>
      <c r="B6298" t="s">
        <v>132</v>
      </c>
      <c r="C6298" s="2">
        <v>42737</v>
      </c>
      <c r="D6298">
        <v>0</v>
      </c>
      <c r="E6298">
        <v>0</v>
      </c>
      <c r="F6298">
        <v>26</v>
      </c>
      <c r="G6298">
        <v>25</v>
      </c>
      <c r="H6298" t="s">
        <v>15</v>
      </c>
      <c r="I6298" t="s">
        <v>16</v>
      </c>
      <c r="J6298" t="s">
        <v>17</v>
      </c>
      <c r="K6298" t="s">
        <v>16</v>
      </c>
      <c r="L6298" t="s">
        <v>16</v>
      </c>
      <c r="M6298" t="s">
        <v>16</v>
      </c>
      <c r="N6298" t="s">
        <v>1487</v>
      </c>
      <c r="O6298" t="s">
        <v>2051</v>
      </c>
    </row>
    <row r="6299" spans="1:15" x14ac:dyDescent="0.35">
      <c r="A6299" t="s">
        <v>295</v>
      </c>
      <c r="B6299" t="s">
        <v>61</v>
      </c>
      <c r="C6299" s="2">
        <v>42737</v>
      </c>
      <c r="D6299">
        <v>0</v>
      </c>
      <c r="E6299">
        <v>0</v>
      </c>
      <c r="F6299">
        <v>59</v>
      </c>
      <c r="G6299">
        <v>25</v>
      </c>
      <c r="H6299" t="s">
        <v>17</v>
      </c>
      <c r="I6299" t="s">
        <v>145</v>
      </c>
      <c r="J6299" t="s">
        <v>17</v>
      </c>
      <c r="K6299" t="s">
        <v>16</v>
      </c>
      <c r="L6299" t="s">
        <v>16</v>
      </c>
      <c r="M6299" t="s">
        <v>16</v>
      </c>
      <c r="N6299" t="s">
        <v>1490</v>
      </c>
      <c r="O6299" t="s">
        <v>2053</v>
      </c>
    </row>
    <row r="6300" spans="1:15" x14ac:dyDescent="0.35">
      <c r="A6300" t="s">
        <v>295</v>
      </c>
      <c r="B6300" t="s">
        <v>62</v>
      </c>
      <c r="C6300" s="2">
        <v>42737</v>
      </c>
      <c r="D6300">
        <v>0</v>
      </c>
      <c r="E6300">
        <v>0</v>
      </c>
      <c r="F6300">
        <v>108</v>
      </c>
      <c r="G6300">
        <v>25</v>
      </c>
      <c r="H6300" t="s">
        <v>17</v>
      </c>
      <c r="I6300" t="s">
        <v>145</v>
      </c>
      <c r="J6300" t="s">
        <v>17</v>
      </c>
      <c r="K6300" t="s">
        <v>16</v>
      </c>
      <c r="L6300" t="s">
        <v>16</v>
      </c>
      <c r="M6300" t="s">
        <v>16</v>
      </c>
      <c r="N6300" t="s">
        <v>1487</v>
      </c>
      <c r="O6300" t="s">
        <v>2053</v>
      </c>
    </row>
    <row r="6301" spans="1:15" x14ac:dyDescent="0.35">
      <c r="A6301" t="s">
        <v>295</v>
      </c>
      <c r="B6301" t="s">
        <v>63</v>
      </c>
      <c r="C6301" s="2">
        <v>42737</v>
      </c>
      <c r="D6301">
        <v>0</v>
      </c>
      <c r="E6301">
        <v>0</v>
      </c>
      <c r="F6301">
        <v>150</v>
      </c>
      <c r="G6301">
        <v>25</v>
      </c>
      <c r="H6301" t="s">
        <v>17</v>
      </c>
      <c r="I6301" t="s">
        <v>145</v>
      </c>
      <c r="J6301" t="s">
        <v>17</v>
      </c>
      <c r="K6301" t="s">
        <v>16</v>
      </c>
      <c r="L6301" t="s">
        <v>16</v>
      </c>
      <c r="M6301" t="s">
        <v>16</v>
      </c>
      <c r="N6301" t="s">
        <v>1490</v>
      </c>
      <c r="O6301" t="s">
        <v>2053</v>
      </c>
    </row>
    <row r="6302" spans="1:15" x14ac:dyDescent="0.35">
      <c r="A6302" t="s">
        <v>295</v>
      </c>
      <c r="B6302" t="s">
        <v>64</v>
      </c>
      <c r="C6302" s="2">
        <v>42737</v>
      </c>
      <c r="D6302">
        <v>0</v>
      </c>
      <c r="E6302">
        <v>0</v>
      </c>
      <c r="F6302">
        <v>182</v>
      </c>
      <c r="G6302">
        <v>25</v>
      </c>
      <c r="H6302" t="s">
        <v>17</v>
      </c>
      <c r="I6302" t="s">
        <v>145</v>
      </c>
      <c r="J6302" t="s">
        <v>17</v>
      </c>
      <c r="K6302" t="s">
        <v>16</v>
      </c>
      <c r="L6302" t="s">
        <v>16</v>
      </c>
      <c r="M6302" t="s">
        <v>16</v>
      </c>
      <c r="N6302" t="s">
        <v>1491</v>
      </c>
      <c r="O6302" t="s">
        <v>2053</v>
      </c>
    </row>
    <row r="6303" spans="1:15" x14ac:dyDescent="0.35">
      <c r="A6303" t="s">
        <v>295</v>
      </c>
      <c r="B6303" t="s">
        <v>23</v>
      </c>
      <c r="C6303" s="2">
        <v>42737</v>
      </c>
      <c r="D6303">
        <v>0</v>
      </c>
      <c r="E6303">
        <v>0</v>
      </c>
      <c r="F6303">
        <v>137</v>
      </c>
      <c r="G6303">
        <v>25</v>
      </c>
      <c r="H6303" t="s">
        <v>17</v>
      </c>
      <c r="I6303" t="s">
        <v>145</v>
      </c>
      <c r="J6303" t="s">
        <v>17</v>
      </c>
      <c r="K6303" t="s">
        <v>16</v>
      </c>
      <c r="L6303" t="s">
        <v>16</v>
      </c>
      <c r="M6303" t="s">
        <v>16</v>
      </c>
      <c r="N6303" t="s">
        <v>1507</v>
      </c>
      <c r="O6303" t="s">
        <v>2053</v>
      </c>
    </row>
    <row r="6304" spans="1:15" x14ac:dyDescent="0.35">
      <c r="A6304" t="s">
        <v>295</v>
      </c>
      <c r="B6304" t="s">
        <v>65</v>
      </c>
      <c r="C6304" s="2">
        <v>42737</v>
      </c>
      <c r="D6304">
        <v>0</v>
      </c>
      <c r="E6304">
        <v>0</v>
      </c>
      <c r="F6304">
        <v>134</v>
      </c>
      <c r="G6304">
        <v>25</v>
      </c>
      <c r="H6304" t="s">
        <v>17</v>
      </c>
      <c r="I6304" t="s">
        <v>145</v>
      </c>
      <c r="J6304" t="s">
        <v>17</v>
      </c>
      <c r="K6304" t="s">
        <v>16</v>
      </c>
      <c r="L6304" t="s">
        <v>16</v>
      </c>
      <c r="M6304" t="s">
        <v>16</v>
      </c>
      <c r="N6304" t="s">
        <v>1506</v>
      </c>
      <c r="O6304" t="s">
        <v>2053</v>
      </c>
    </row>
    <row r="6305" spans="1:15" x14ac:dyDescent="0.35">
      <c r="A6305" t="s">
        <v>295</v>
      </c>
      <c r="B6305" t="s">
        <v>25</v>
      </c>
      <c r="C6305" s="2">
        <v>42737</v>
      </c>
      <c r="D6305">
        <v>0</v>
      </c>
      <c r="E6305">
        <v>0</v>
      </c>
      <c r="F6305">
        <v>165</v>
      </c>
      <c r="G6305">
        <v>25</v>
      </c>
      <c r="H6305" t="s">
        <v>17</v>
      </c>
      <c r="I6305" t="s">
        <v>145</v>
      </c>
      <c r="J6305" t="s">
        <v>17</v>
      </c>
      <c r="K6305" t="s">
        <v>16</v>
      </c>
      <c r="L6305" t="s">
        <v>16</v>
      </c>
      <c r="M6305" t="s">
        <v>16</v>
      </c>
      <c r="N6305" t="s">
        <v>1490</v>
      </c>
      <c r="O6305" t="s">
        <v>2053</v>
      </c>
    </row>
    <row r="6306" spans="1:15" x14ac:dyDescent="0.35">
      <c r="A6306" t="s">
        <v>295</v>
      </c>
      <c r="B6306" t="s">
        <v>27</v>
      </c>
      <c r="C6306" s="2">
        <v>42737</v>
      </c>
      <c r="D6306">
        <v>0</v>
      </c>
      <c r="E6306">
        <v>0</v>
      </c>
      <c r="F6306">
        <v>181</v>
      </c>
      <c r="G6306">
        <v>25</v>
      </c>
      <c r="H6306" t="s">
        <v>17</v>
      </c>
      <c r="I6306" t="s">
        <v>145</v>
      </c>
      <c r="J6306" t="s">
        <v>17</v>
      </c>
      <c r="K6306" t="s">
        <v>16</v>
      </c>
      <c r="L6306" t="s">
        <v>16</v>
      </c>
      <c r="M6306" t="s">
        <v>16</v>
      </c>
      <c r="N6306" t="s">
        <v>1490</v>
      </c>
      <c r="O6306" t="s">
        <v>2053</v>
      </c>
    </row>
    <row r="6307" spans="1:15" x14ac:dyDescent="0.35">
      <c r="A6307" t="s">
        <v>295</v>
      </c>
      <c r="B6307" t="s">
        <v>29</v>
      </c>
      <c r="C6307" s="2">
        <v>42737</v>
      </c>
      <c r="D6307">
        <v>0</v>
      </c>
      <c r="E6307">
        <v>0</v>
      </c>
      <c r="F6307">
        <v>131</v>
      </c>
      <c r="G6307">
        <v>25</v>
      </c>
      <c r="H6307" t="s">
        <v>17</v>
      </c>
      <c r="I6307" t="s">
        <v>145</v>
      </c>
      <c r="J6307" t="s">
        <v>17</v>
      </c>
      <c r="K6307" t="s">
        <v>16</v>
      </c>
      <c r="L6307" t="s">
        <v>16</v>
      </c>
      <c r="M6307" t="s">
        <v>16</v>
      </c>
      <c r="N6307" t="s">
        <v>1490</v>
      </c>
      <c r="O6307" t="s">
        <v>2053</v>
      </c>
    </row>
    <row r="6308" spans="1:15" x14ac:dyDescent="0.35">
      <c r="A6308" t="s">
        <v>295</v>
      </c>
      <c r="B6308" t="s">
        <v>57</v>
      </c>
      <c r="C6308" s="2">
        <v>42737</v>
      </c>
      <c r="D6308">
        <v>0</v>
      </c>
      <c r="E6308">
        <v>0</v>
      </c>
      <c r="F6308">
        <v>81</v>
      </c>
      <c r="G6308">
        <v>25</v>
      </c>
      <c r="H6308" t="s">
        <v>17</v>
      </c>
      <c r="I6308" t="s">
        <v>145</v>
      </c>
      <c r="J6308" t="s">
        <v>17</v>
      </c>
      <c r="K6308" t="s">
        <v>16</v>
      </c>
      <c r="L6308" t="s">
        <v>16</v>
      </c>
      <c r="M6308" t="s">
        <v>16</v>
      </c>
      <c r="N6308" t="s">
        <v>1490</v>
      </c>
      <c r="O6308" t="s">
        <v>2053</v>
      </c>
    </row>
    <row r="6309" spans="1:15" x14ac:dyDescent="0.35">
      <c r="A6309" t="s">
        <v>295</v>
      </c>
      <c r="B6309" t="s">
        <v>36</v>
      </c>
      <c r="C6309" s="2">
        <v>42737</v>
      </c>
      <c r="D6309">
        <v>0</v>
      </c>
      <c r="E6309">
        <v>0</v>
      </c>
      <c r="F6309">
        <v>168</v>
      </c>
      <c r="G6309">
        <v>25</v>
      </c>
      <c r="H6309" t="s">
        <v>17</v>
      </c>
      <c r="I6309" t="s">
        <v>145</v>
      </c>
      <c r="J6309" t="s">
        <v>17</v>
      </c>
      <c r="K6309" t="s">
        <v>16</v>
      </c>
      <c r="L6309" t="s">
        <v>16</v>
      </c>
      <c r="M6309" t="s">
        <v>16</v>
      </c>
      <c r="N6309" t="s">
        <v>1500</v>
      </c>
      <c r="O6309" t="s">
        <v>2053</v>
      </c>
    </row>
    <row r="6310" spans="1:15" x14ac:dyDescent="0.35">
      <c r="A6310" t="s">
        <v>295</v>
      </c>
      <c r="B6310" t="s">
        <v>40</v>
      </c>
      <c r="C6310" s="2">
        <v>42737</v>
      </c>
      <c r="D6310">
        <v>0</v>
      </c>
      <c r="E6310">
        <v>0</v>
      </c>
      <c r="F6310">
        <v>184</v>
      </c>
      <c r="G6310">
        <v>25</v>
      </c>
      <c r="H6310" t="s">
        <v>17</v>
      </c>
      <c r="I6310" t="s">
        <v>145</v>
      </c>
      <c r="J6310" t="s">
        <v>17</v>
      </c>
      <c r="K6310" t="s">
        <v>16</v>
      </c>
      <c r="L6310" t="s">
        <v>16</v>
      </c>
      <c r="M6310" t="s">
        <v>16</v>
      </c>
      <c r="N6310" t="s">
        <v>1535</v>
      </c>
      <c r="O6310" t="s">
        <v>2053</v>
      </c>
    </row>
    <row r="6311" spans="1:15" x14ac:dyDescent="0.35">
      <c r="A6311" t="s">
        <v>295</v>
      </c>
      <c r="B6311" t="s">
        <v>44</v>
      </c>
      <c r="C6311" s="2">
        <v>42737</v>
      </c>
      <c r="D6311">
        <v>0</v>
      </c>
      <c r="E6311">
        <v>0</v>
      </c>
      <c r="F6311">
        <v>176</v>
      </c>
      <c r="G6311">
        <v>25</v>
      </c>
      <c r="H6311" t="s">
        <v>17</v>
      </c>
      <c r="I6311" t="s">
        <v>145</v>
      </c>
      <c r="J6311" t="s">
        <v>17</v>
      </c>
      <c r="K6311" t="s">
        <v>16</v>
      </c>
      <c r="L6311" t="s">
        <v>16</v>
      </c>
      <c r="M6311" t="s">
        <v>16</v>
      </c>
      <c r="N6311" t="s">
        <v>1516</v>
      </c>
      <c r="O6311" t="s">
        <v>2053</v>
      </c>
    </row>
    <row r="6312" spans="1:15" x14ac:dyDescent="0.35">
      <c r="A6312" t="s">
        <v>295</v>
      </c>
      <c r="B6312" t="s">
        <v>46</v>
      </c>
      <c r="C6312" s="2">
        <v>42737</v>
      </c>
      <c r="D6312">
        <v>0</v>
      </c>
      <c r="E6312">
        <v>0</v>
      </c>
      <c r="F6312">
        <v>95</v>
      </c>
      <c r="G6312">
        <v>25</v>
      </c>
      <c r="H6312" t="s">
        <v>17</v>
      </c>
      <c r="I6312" t="s">
        <v>145</v>
      </c>
      <c r="J6312" t="s">
        <v>17</v>
      </c>
      <c r="K6312" t="s">
        <v>16</v>
      </c>
      <c r="L6312" t="s">
        <v>16</v>
      </c>
      <c r="M6312" t="s">
        <v>16</v>
      </c>
      <c r="N6312" t="s">
        <v>1509</v>
      </c>
      <c r="O6312" t="s">
        <v>2053</v>
      </c>
    </row>
    <row r="6313" spans="1:15" x14ac:dyDescent="0.35">
      <c r="A6313" t="s">
        <v>295</v>
      </c>
      <c r="B6313" t="s">
        <v>105</v>
      </c>
      <c r="C6313" s="2">
        <v>42737</v>
      </c>
      <c r="D6313">
        <v>0</v>
      </c>
      <c r="E6313">
        <v>0</v>
      </c>
      <c r="F6313">
        <v>186</v>
      </c>
      <c r="G6313">
        <v>25</v>
      </c>
      <c r="H6313" t="s">
        <v>17</v>
      </c>
      <c r="I6313" t="s">
        <v>145</v>
      </c>
      <c r="J6313" t="s">
        <v>17</v>
      </c>
      <c r="K6313" t="s">
        <v>16</v>
      </c>
      <c r="L6313" t="s">
        <v>16</v>
      </c>
      <c r="M6313" t="s">
        <v>16</v>
      </c>
      <c r="N6313" t="s">
        <v>1490</v>
      </c>
      <c r="O6313" t="s">
        <v>2053</v>
      </c>
    </row>
    <row r="6314" spans="1:15" x14ac:dyDescent="0.35">
      <c r="A6314" t="s">
        <v>295</v>
      </c>
      <c r="B6314" t="s">
        <v>69</v>
      </c>
      <c r="C6314" s="2">
        <v>42737</v>
      </c>
      <c r="D6314">
        <v>0</v>
      </c>
      <c r="E6314">
        <v>0</v>
      </c>
      <c r="F6314">
        <v>183</v>
      </c>
      <c r="G6314">
        <v>25</v>
      </c>
      <c r="H6314" t="s">
        <v>17</v>
      </c>
      <c r="I6314" t="s">
        <v>145</v>
      </c>
      <c r="J6314" t="s">
        <v>17</v>
      </c>
      <c r="K6314" t="s">
        <v>16</v>
      </c>
      <c r="L6314" t="s">
        <v>16</v>
      </c>
      <c r="M6314" t="s">
        <v>16</v>
      </c>
      <c r="N6314" t="s">
        <v>1487</v>
      </c>
      <c r="O6314" t="s">
        <v>2053</v>
      </c>
    </row>
    <row r="6315" spans="1:15" x14ac:dyDescent="0.35">
      <c r="A6315" t="s">
        <v>295</v>
      </c>
      <c r="B6315" t="s">
        <v>51</v>
      </c>
      <c r="C6315" s="2">
        <v>42737</v>
      </c>
      <c r="D6315">
        <v>0</v>
      </c>
      <c r="E6315">
        <v>0</v>
      </c>
      <c r="F6315">
        <v>182</v>
      </c>
      <c r="G6315">
        <v>25</v>
      </c>
      <c r="H6315" t="s">
        <v>17</v>
      </c>
      <c r="I6315" t="s">
        <v>145</v>
      </c>
      <c r="J6315" t="s">
        <v>17</v>
      </c>
      <c r="K6315" t="s">
        <v>16</v>
      </c>
      <c r="L6315" t="s">
        <v>16</v>
      </c>
      <c r="M6315" t="s">
        <v>16</v>
      </c>
      <c r="N6315" t="s">
        <v>1500</v>
      </c>
      <c r="O6315" t="s">
        <v>2053</v>
      </c>
    </row>
    <row r="6316" spans="1:15" x14ac:dyDescent="0.35">
      <c r="A6316" t="s">
        <v>296</v>
      </c>
      <c r="B6316" t="s">
        <v>59</v>
      </c>
      <c r="C6316" s="2">
        <v>42737</v>
      </c>
      <c r="D6316">
        <v>0</v>
      </c>
      <c r="E6316">
        <v>0</v>
      </c>
      <c r="F6316">
        <v>2</v>
      </c>
      <c r="G6316">
        <v>995</v>
      </c>
      <c r="H6316" t="s">
        <v>15</v>
      </c>
      <c r="I6316" t="s">
        <v>16</v>
      </c>
      <c r="J6316" t="s">
        <v>17</v>
      </c>
      <c r="K6316" t="s">
        <v>16</v>
      </c>
      <c r="L6316" t="s">
        <v>16</v>
      </c>
      <c r="M6316" t="s">
        <v>16</v>
      </c>
      <c r="N6316" t="s">
        <v>1495</v>
      </c>
      <c r="O6316" t="s">
        <v>2055</v>
      </c>
    </row>
    <row r="6317" spans="1:15" x14ac:dyDescent="0.35">
      <c r="A6317" t="s">
        <v>296</v>
      </c>
      <c r="B6317" t="s">
        <v>14</v>
      </c>
      <c r="C6317" s="2">
        <v>42737</v>
      </c>
      <c r="D6317">
        <v>0</v>
      </c>
      <c r="E6317">
        <v>0</v>
      </c>
      <c r="F6317">
        <v>8</v>
      </c>
      <c r="G6317">
        <v>995</v>
      </c>
      <c r="H6317" t="s">
        <v>15</v>
      </c>
      <c r="I6317" t="s">
        <v>16</v>
      </c>
      <c r="J6317" t="s">
        <v>17</v>
      </c>
      <c r="K6317" t="s">
        <v>16</v>
      </c>
      <c r="L6317" t="s">
        <v>16</v>
      </c>
      <c r="M6317" t="s">
        <v>16</v>
      </c>
      <c r="N6317" t="s">
        <v>1522</v>
      </c>
      <c r="O6317" t="s">
        <v>2055</v>
      </c>
    </row>
    <row r="6318" spans="1:15" x14ac:dyDescent="0.35">
      <c r="A6318" t="s">
        <v>296</v>
      </c>
      <c r="B6318" t="s">
        <v>113</v>
      </c>
      <c r="C6318" s="2">
        <v>42737</v>
      </c>
      <c r="D6318">
        <v>0</v>
      </c>
      <c r="E6318">
        <v>0</v>
      </c>
      <c r="F6318">
        <v>6</v>
      </c>
      <c r="G6318">
        <v>995</v>
      </c>
      <c r="H6318" t="s">
        <v>15</v>
      </c>
      <c r="I6318" t="s">
        <v>16</v>
      </c>
      <c r="J6318" t="s">
        <v>17</v>
      </c>
      <c r="K6318" t="s">
        <v>16</v>
      </c>
      <c r="L6318" t="s">
        <v>16</v>
      </c>
      <c r="M6318" t="s">
        <v>16</v>
      </c>
      <c r="N6318" t="s">
        <v>1490</v>
      </c>
      <c r="O6318" t="s">
        <v>2055</v>
      </c>
    </row>
    <row r="6319" spans="1:15" x14ac:dyDescent="0.35">
      <c r="A6319" t="s">
        <v>296</v>
      </c>
      <c r="B6319" t="s">
        <v>18</v>
      </c>
      <c r="C6319" s="2">
        <v>42737</v>
      </c>
      <c r="D6319">
        <v>0</v>
      </c>
      <c r="E6319">
        <v>0</v>
      </c>
      <c r="F6319">
        <v>2</v>
      </c>
      <c r="G6319">
        <v>995</v>
      </c>
      <c r="H6319" t="s">
        <v>15</v>
      </c>
      <c r="I6319" t="s">
        <v>16</v>
      </c>
      <c r="J6319" t="s">
        <v>17</v>
      </c>
      <c r="K6319" t="s">
        <v>16</v>
      </c>
      <c r="L6319" t="s">
        <v>16</v>
      </c>
      <c r="M6319" t="s">
        <v>16</v>
      </c>
      <c r="N6319" t="s">
        <v>1483</v>
      </c>
      <c r="O6319" t="s">
        <v>2055</v>
      </c>
    </row>
    <row r="6320" spans="1:15" x14ac:dyDescent="0.35">
      <c r="A6320" t="s">
        <v>296</v>
      </c>
      <c r="B6320" t="s">
        <v>19</v>
      </c>
      <c r="C6320" s="2">
        <v>42737</v>
      </c>
      <c r="D6320">
        <v>0</v>
      </c>
      <c r="E6320">
        <v>0</v>
      </c>
      <c r="F6320">
        <v>19</v>
      </c>
      <c r="G6320">
        <v>995</v>
      </c>
      <c r="H6320" t="s">
        <v>15</v>
      </c>
      <c r="I6320" t="s">
        <v>16</v>
      </c>
      <c r="J6320" t="s">
        <v>17</v>
      </c>
      <c r="K6320" t="s">
        <v>16</v>
      </c>
      <c r="L6320" t="s">
        <v>16</v>
      </c>
      <c r="M6320" t="s">
        <v>16</v>
      </c>
      <c r="N6320" t="s">
        <v>1505</v>
      </c>
      <c r="O6320" t="s">
        <v>2055</v>
      </c>
    </row>
    <row r="6321" spans="1:15" x14ac:dyDescent="0.35">
      <c r="A6321" t="s">
        <v>296</v>
      </c>
      <c r="B6321" t="s">
        <v>115</v>
      </c>
      <c r="C6321" s="2">
        <v>42737</v>
      </c>
      <c r="D6321">
        <v>0</v>
      </c>
      <c r="E6321">
        <v>0</v>
      </c>
      <c r="F6321">
        <v>2</v>
      </c>
      <c r="G6321">
        <v>995</v>
      </c>
      <c r="H6321" t="s">
        <v>15</v>
      </c>
      <c r="I6321" t="s">
        <v>16</v>
      </c>
      <c r="J6321" t="s">
        <v>17</v>
      </c>
      <c r="K6321" t="s">
        <v>16</v>
      </c>
      <c r="L6321" t="s">
        <v>16</v>
      </c>
      <c r="M6321" t="s">
        <v>16</v>
      </c>
      <c r="N6321" t="s">
        <v>1527</v>
      </c>
      <c r="O6321" t="s">
        <v>2055</v>
      </c>
    </row>
    <row r="6322" spans="1:15" x14ac:dyDescent="0.35">
      <c r="A6322" t="s">
        <v>296</v>
      </c>
      <c r="B6322" t="s">
        <v>61</v>
      </c>
      <c r="C6322" s="2">
        <v>42737</v>
      </c>
      <c r="D6322">
        <v>0</v>
      </c>
      <c r="E6322">
        <v>0</v>
      </c>
      <c r="F6322">
        <v>4</v>
      </c>
      <c r="G6322">
        <v>995</v>
      </c>
      <c r="H6322" t="s">
        <v>15</v>
      </c>
      <c r="I6322" t="s">
        <v>16</v>
      </c>
      <c r="J6322" t="s">
        <v>17</v>
      </c>
      <c r="K6322" t="s">
        <v>16</v>
      </c>
      <c r="L6322" t="s">
        <v>16</v>
      </c>
      <c r="M6322" t="s">
        <v>16</v>
      </c>
      <c r="N6322" t="s">
        <v>1490</v>
      </c>
      <c r="O6322" t="s">
        <v>2055</v>
      </c>
    </row>
    <row r="6323" spans="1:15" x14ac:dyDescent="0.35">
      <c r="A6323" t="s">
        <v>296</v>
      </c>
      <c r="B6323" t="s">
        <v>20</v>
      </c>
      <c r="C6323" s="2">
        <v>42737</v>
      </c>
      <c r="D6323">
        <v>0</v>
      </c>
      <c r="E6323">
        <v>0</v>
      </c>
      <c r="F6323">
        <v>3</v>
      </c>
      <c r="G6323">
        <v>995</v>
      </c>
      <c r="H6323" t="s">
        <v>15</v>
      </c>
      <c r="I6323" t="s">
        <v>16</v>
      </c>
      <c r="J6323" t="s">
        <v>17</v>
      </c>
      <c r="K6323" t="s">
        <v>16</v>
      </c>
      <c r="L6323" t="s">
        <v>16</v>
      </c>
      <c r="M6323" t="s">
        <v>16</v>
      </c>
      <c r="N6323" t="s">
        <v>1484</v>
      </c>
      <c r="O6323" t="s">
        <v>2055</v>
      </c>
    </row>
    <row r="6324" spans="1:15" x14ac:dyDescent="0.35">
      <c r="A6324" t="s">
        <v>296</v>
      </c>
      <c r="B6324" t="s">
        <v>62</v>
      </c>
      <c r="C6324" s="2">
        <v>42737</v>
      </c>
      <c r="D6324">
        <v>0</v>
      </c>
      <c r="E6324">
        <v>0</v>
      </c>
      <c r="F6324">
        <v>9</v>
      </c>
      <c r="G6324">
        <v>995</v>
      </c>
      <c r="H6324" t="s">
        <v>15</v>
      </c>
      <c r="I6324" t="s">
        <v>16</v>
      </c>
      <c r="J6324" t="s">
        <v>17</v>
      </c>
      <c r="K6324" t="s">
        <v>16</v>
      </c>
      <c r="L6324" t="s">
        <v>16</v>
      </c>
      <c r="M6324" t="s">
        <v>16</v>
      </c>
      <c r="N6324" t="s">
        <v>1487</v>
      </c>
      <c r="O6324" t="s">
        <v>2055</v>
      </c>
    </row>
    <row r="6325" spans="1:15" x14ac:dyDescent="0.35">
      <c r="A6325" t="s">
        <v>296</v>
      </c>
      <c r="B6325" t="s">
        <v>63</v>
      </c>
      <c r="C6325" s="2">
        <v>42737</v>
      </c>
      <c r="D6325">
        <v>0</v>
      </c>
      <c r="E6325">
        <v>0</v>
      </c>
      <c r="F6325">
        <v>5</v>
      </c>
      <c r="G6325">
        <v>995</v>
      </c>
      <c r="H6325" t="s">
        <v>15</v>
      </c>
      <c r="I6325" t="s">
        <v>16</v>
      </c>
      <c r="J6325" t="s">
        <v>17</v>
      </c>
      <c r="K6325" t="s">
        <v>16</v>
      </c>
      <c r="L6325" t="s">
        <v>16</v>
      </c>
      <c r="M6325" t="s">
        <v>16</v>
      </c>
      <c r="N6325" t="s">
        <v>1490</v>
      </c>
      <c r="O6325" t="s">
        <v>2055</v>
      </c>
    </row>
    <row r="6326" spans="1:15" x14ac:dyDescent="0.35">
      <c r="A6326" t="s">
        <v>296</v>
      </c>
      <c r="B6326" t="s">
        <v>22</v>
      </c>
      <c r="C6326" s="2">
        <v>42737</v>
      </c>
      <c r="D6326">
        <v>0</v>
      </c>
      <c r="E6326">
        <v>0</v>
      </c>
      <c r="F6326">
        <v>5</v>
      </c>
      <c r="G6326">
        <v>995</v>
      </c>
      <c r="H6326" t="s">
        <v>15</v>
      </c>
      <c r="I6326" t="s">
        <v>16</v>
      </c>
      <c r="J6326" t="s">
        <v>17</v>
      </c>
      <c r="K6326" t="s">
        <v>16</v>
      </c>
      <c r="L6326" t="s">
        <v>16</v>
      </c>
      <c r="M6326" t="s">
        <v>16</v>
      </c>
      <c r="N6326" t="s">
        <v>1487</v>
      </c>
      <c r="O6326" t="s">
        <v>2055</v>
      </c>
    </row>
    <row r="6327" spans="1:15" x14ac:dyDescent="0.35">
      <c r="A6327" t="s">
        <v>296</v>
      </c>
      <c r="B6327" t="s">
        <v>64</v>
      </c>
      <c r="C6327" s="2">
        <v>42737</v>
      </c>
      <c r="D6327">
        <v>0</v>
      </c>
      <c r="E6327">
        <v>0</v>
      </c>
      <c r="F6327">
        <v>5</v>
      </c>
      <c r="G6327">
        <v>995</v>
      </c>
      <c r="H6327" t="s">
        <v>15</v>
      </c>
      <c r="I6327" t="s">
        <v>16</v>
      </c>
      <c r="J6327" t="s">
        <v>17</v>
      </c>
      <c r="K6327" t="s">
        <v>16</v>
      </c>
      <c r="L6327" t="s">
        <v>16</v>
      </c>
      <c r="M6327" t="s">
        <v>16</v>
      </c>
      <c r="N6327" t="s">
        <v>1491</v>
      </c>
      <c r="O6327" t="s">
        <v>2055</v>
      </c>
    </row>
    <row r="6328" spans="1:15" x14ac:dyDescent="0.35">
      <c r="A6328" t="s">
        <v>296</v>
      </c>
      <c r="B6328" t="s">
        <v>84</v>
      </c>
      <c r="C6328" s="2">
        <v>42737</v>
      </c>
      <c r="D6328">
        <v>0</v>
      </c>
      <c r="E6328">
        <v>0</v>
      </c>
      <c r="F6328">
        <v>3</v>
      </c>
      <c r="G6328">
        <v>995</v>
      </c>
      <c r="H6328" t="s">
        <v>15</v>
      </c>
      <c r="I6328" t="s">
        <v>16</v>
      </c>
      <c r="J6328" t="s">
        <v>17</v>
      </c>
      <c r="K6328" t="s">
        <v>16</v>
      </c>
      <c r="L6328" t="s">
        <v>16</v>
      </c>
      <c r="M6328" t="s">
        <v>16</v>
      </c>
      <c r="N6328" t="s">
        <v>1487</v>
      </c>
      <c r="O6328" t="s">
        <v>2055</v>
      </c>
    </row>
    <row r="6329" spans="1:15" x14ac:dyDescent="0.35">
      <c r="A6329" t="s">
        <v>296</v>
      </c>
      <c r="B6329" t="s">
        <v>55</v>
      </c>
      <c r="C6329" s="2">
        <v>42737</v>
      </c>
      <c r="D6329">
        <v>0</v>
      </c>
      <c r="E6329">
        <v>0</v>
      </c>
      <c r="F6329">
        <v>3</v>
      </c>
      <c r="G6329">
        <v>699</v>
      </c>
      <c r="H6329" t="s">
        <v>15</v>
      </c>
      <c r="I6329" t="s">
        <v>16</v>
      </c>
      <c r="J6329" t="s">
        <v>17</v>
      </c>
      <c r="K6329" t="s">
        <v>16</v>
      </c>
      <c r="L6329" t="s">
        <v>16</v>
      </c>
      <c r="M6329" t="s">
        <v>16</v>
      </c>
      <c r="N6329" t="s">
        <v>1540</v>
      </c>
      <c r="O6329" t="s">
        <v>2055</v>
      </c>
    </row>
    <row r="6330" spans="1:15" x14ac:dyDescent="0.35">
      <c r="A6330" t="s">
        <v>296</v>
      </c>
      <c r="B6330" t="s">
        <v>23</v>
      </c>
      <c r="C6330" s="2">
        <v>42737</v>
      </c>
      <c r="D6330">
        <v>0</v>
      </c>
      <c r="E6330">
        <v>0</v>
      </c>
      <c r="F6330">
        <v>8</v>
      </c>
      <c r="G6330">
        <v>995</v>
      </c>
      <c r="H6330" t="s">
        <v>15</v>
      </c>
      <c r="I6330" t="s">
        <v>16</v>
      </c>
      <c r="J6330" t="s">
        <v>17</v>
      </c>
      <c r="K6330" t="s">
        <v>16</v>
      </c>
      <c r="L6330" t="s">
        <v>16</v>
      </c>
      <c r="M6330" t="s">
        <v>16</v>
      </c>
      <c r="N6330" t="s">
        <v>1507</v>
      </c>
      <c r="O6330" t="s">
        <v>2055</v>
      </c>
    </row>
    <row r="6331" spans="1:15" x14ac:dyDescent="0.35">
      <c r="A6331" t="s">
        <v>296</v>
      </c>
      <c r="B6331" t="s">
        <v>65</v>
      </c>
      <c r="C6331" s="2">
        <v>42737</v>
      </c>
      <c r="D6331">
        <v>0</v>
      </c>
      <c r="E6331">
        <v>0</v>
      </c>
      <c r="F6331">
        <v>2</v>
      </c>
      <c r="G6331">
        <v>995</v>
      </c>
      <c r="H6331" t="s">
        <v>15</v>
      </c>
      <c r="I6331" t="s">
        <v>16</v>
      </c>
      <c r="J6331" t="s">
        <v>17</v>
      </c>
      <c r="K6331" t="s">
        <v>16</v>
      </c>
      <c r="L6331" t="s">
        <v>16</v>
      </c>
      <c r="M6331" t="s">
        <v>16</v>
      </c>
      <c r="N6331" t="s">
        <v>1506</v>
      </c>
      <c r="O6331" t="s">
        <v>2055</v>
      </c>
    </row>
    <row r="6332" spans="1:15" x14ac:dyDescent="0.35">
      <c r="A6332" t="s">
        <v>296</v>
      </c>
      <c r="B6332" t="s">
        <v>24</v>
      </c>
      <c r="C6332" s="2">
        <v>42737</v>
      </c>
      <c r="D6332">
        <v>0</v>
      </c>
      <c r="E6332">
        <v>0</v>
      </c>
      <c r="F6332">
        <v>6</v>
      </c>
      <c r="G6332">
        <v>995</v>
      </c>
      <c r="H6332" t="s">
        <v>15</v>
      </c>
      <c r="I6332" t="s">
        <v>16</v>
      </c>
      <c r="J6332" t="s">
        <v>17</v>
      </c>
      <c r="K6332" t="s">
        <v>16</v>
      </c>
      <c r="L6332" t="s">
        <v>16</v>
      </c>
      <c r="M6332" t="s">
        <v>16</v>
      </c>
      <c r="N6332" t="s">
        <v>1495</v>
      </c>
      <c r="O6332" t="s">
        <v>2055</v>
      </c>
    </row>
    <row r="6333" spans="1:15" x14ac:dyDescent="0.35">
      <c r="A6333" t="s">
        <v>296</v>
      </c>
      <c r="B6333" t="s">
        <v>25</v>
      </c>
      <c r="C6333" s="2">
        <v>42737</v>
      </c>
      <c r="D6333">
        <v>0</v>
      </c>
      <c r="E6333">
        <v>0</v>
      </c>
      <c r="F6333">
        <v>5</v>
      </c>
      <c r="G6333">
        <v>995</v>
      </c>
      <c r="H6333" t="s">
        <v>15</v>
      </c>
      <c r="I6333" t="s">
        <v>16</v>
      </c>
      <c r="J6333" t="s">
        <v>17</v>
      </c>
      <c r="K6333" t="s">
        <v>16</v>
      </c>
      <c r="L6333" t="s">
        <v>16</v>
      </c>
      <c r="M6333" t="s">
        <v>16</v>
      </c>
      <c r="N6333" t="s">
        <v>1490</v>
      </c>
      <c r="O6333" t="s">
        <v>2055</v>
      </c>
    </row>
    <row r="6334" spans="1:15" x14ac:dyDescent="0.35">
      <c r="A6334" t="s">
        <v>296</v>
      </c>
      <c r="B6334" t="s">
        <v>26</v>
      </c>
      <c r="C6334" s="2">
        <v>42737</v>
      </c>
      <c r="D6334">
        <v>0</v>
      </c>
      <c r="E6334">
        <v>0</v>
      </c>
      <c r="F6334">
        <v>8</v>
      </c>
      <c r="G6334">
        <v>995</v>
      </c>
      <c r="H6334" t="s">
        <v>15</v>
      </c>
      <c r="I6334" t="s">
        <v>16</v>
      </c>
      <c r="J6334" t="s">
        <v>17</v>
      </c>
      <c r="K6334" t="s">
        <v>16</v>
      </c>
      <c r="L6334" t="s">
        <v>16</v>
      </c>
      <c r="M6334" t="s">
        <v>16</v>
      </c>
      <c r="N6334" t="s">
        <v>1538</v>
      </c>
      <c r="O6334" t="s">
        <v>2055</v>
      </c>
    </row>
    <row r="6335" spans="1:15" x14ac:dyDescent="0.35">
      <c r="A6335" t="s">
        <v>296</v>
      </c>
      <c r="B6335" t="s">
        <v>27</v>
      </c>
      <c r="C6335" s="2">
        <v>42737</v>
      </c>
      <c r="D6335">
        <v>0</v>
      </c>
      <c r="E6335">
        <v>0</v>
      </c>
      <c r="F6335">
        <v>3</v>
      </c>
      <c r="G6335">
        <v>995</v>
      </c>
      <c r="H6335" t="s">
        <v>15</v>
      </c>
      <c r="I6335" t="s">
        <v>16</v>
      </c>
      <c r="J6335" t="s">
        <v>17</v>
      </c>
      <c r="K6335" t="s">
        <v>16</v>
      </c>
      <c r="L6335" t="s">
        <v>16</v>
      </c>
      <c r="M6335" t="s">
        <v>16</v>
      </c>
      <c r="N6335" t="s">
        <v>1490</v>
      </c>
      <c r="O6335" t="s">
        <v>2055</v>
      </c>
    </row>
    <row r="6336" spans="1:15" x14ac:dyDescent="0.35">
      <c r="A6336" t="s">
        <v>296</v>
      </c>
      <c r="B6336" t="s">
        <v>28</v>
      </c>
      <c r="C6336" s="2">
        <v>42737</v>
      </c>
      <c r="D6336">
        <v>0</v>
      </c>
      <c r="E6336">
        <v>0</v>
      </c>
      <c r="F6336">
        <v>2</v>
      </c>
      <c r="G6336">
        <v>995</v>
      </c>
      <c r="H6336" t="s">
        <v>15</v>
      </c>
      <c r="I6336" t="s">
        <v>16</v>
      </c>
      <c r="J6336" t="s">
        <v>17</v>
      </c>
      <c r="K6336" t="s">
        <v>16</v>
      </c>
      <c r="L6336" t="s">
        <v>16</v>
      </c>
      <c r="M6336" t="s">
        <v>16</v>
      </c>
      <c r="N6336" t="s">
        <v>1542</v>
      </c>
      <c r="O6336" t="s">
        <v>2055</v>
      </c>
    </row>
    <row r="6337" spans="1:15" x14ac:dyDescent="0.35">
      <c r="A6337" t="s">
        <v>296</v>
      </c>
      <c r="B6337" t="s">
        <v>29</v>
      </c>
      <c r="C6337" s="2">
        <v>42737</v>
      </c>
      <c r="D6337">
        <v>3</v>
      </c>
      <c r="E6337">
        <v>253</v>
      </c>
      <c r="F6337">
        <v>4</v>
      </c>
      <c r="G6337">
        <v>995</v>
      </c>
      <c r="H6337" t="s">
        <v>15</v>
      </c>
      <c r="I6337" t="s">
        <v>16</v>
      </c>
      <c r="J6337" t="s">
        <v>17</v>
      </c>
      <c r="K6337" t="s">
        <v>16</v>
      </c>
      <c r="L6337" t="s">
        <v>16</v>
      </c>
      <c r="M6337" t="s">
        <v>16</v>
      </c>
      <c r="N6337" t="s">
        <v>1490</v>
      </c>
      <c r="O6337" t="s">
        <v>2055</v>
      </c>
    </row>
    <row r="6338" spans="1:15" x14ac:dyDescent="0.35">
      <c r="A6338" t="s">
        <v>296</v>
      </c>
      <c r="B6338" t="s">
        <v>31</v>
      </c>
      <c r="C6338" s="2">
        <v>42737</v>
      </c>
      <c r="D6338">
        <v>0</v>
      </c>
      <c r="E6338">
        <v>0</v>
      </c>
      <c r="F6338">
        <v>40</v>
      </c>
      <c r="G6338">
        <v>995</v>
      </c>
      <c r="H6338" t="s">
        <v>15</v>
      </c>
      <c r="I6338" t="s">
        <v>16</v>
      </c>
      <c r="J6338" t="s">
        <v>17</v>
      </c>
      <c r="K6338" t="s">
        <v>16</v>
      </c>
      <c r="L6338" t="s">
        <v>16</v>
      </c>
      <c r="M6338" t="s">
        <v>16</v>
      </c>
      <c r="N6338" t="s">
        <v>1494</v>
      </c>
      <c r="O6338" t="s">
        <v>2055</v>
      </c>
    </row>
    <row r="6339" spans="1:15" x14ac:dyDescent="0.35">
      <c r="A6339" t="s">
        <v>296</v>
      </c>
      <c r="B6339" t="s">
        <v>33</v>
      </c>
      <c r="C6339" s="2">
        <v>42737</v>
      </c>
      <c r="D6339">
        <v>0</v>
      </c>
      <c r="E6339">
        <v>0</v>
      </c>
      <c r="F6339">
        <v>2</v>
      </c>
      <c r="G6339">
        <v>995</v>
      </c>
      <c r="H6339" t="s">
        <v>15</v>
      </c>
      <c r="I6339" t="s">
        <v>16</v>
      </c>
      <c r="J6339" t="s">
        <v>17</v>
      </c>
      <c r="K6339" t="s">
        <v>16</v>
      </c>
      <c r="L6339" t="s">
        <v>16</v>
      </c>
      <c r="M6339" t="s">
        <v>16</v>
      </c>
      <c r="N6339" t="s">
        <v>1492</v>
      </c>
      <c r="O6339" t="s">
        <v>2055</v>
      </c>
    </row>
    <row r="6340" spans="1:15" x14ac:dyDescent="0.35">
      <c r="A6340" t="s">
        <v>296</v>
      </c>
      <c r="B6340" t="s">
        <v>57</v>
      </c>
      <c r="C6340" s="2">
        <v>42737</v>
      </c>
      <c r="D6340">
        <v>0</v>
      </c>
      <c r="E6340">
        <v>0</v>
      </c>
      <c r="F6340">
        <v>25</v>
      </c>
      <c r="G6340">
        <v>699</v>
      </c>
      <c r="H6340" t="s">
        <v>15</v>
      </c>
      <c r="I6340" t="s">
        <v>16</v>
      </c>
      <c r="J6340" t="s">
        <v>17</v>
      </c>
      <c r="K6340" t="s">
        <v>16</v>
      </c>
      <c r="L6340" t="s">
        <v>16</v>
      </c>
      <c r="M6340" t="s">
        <v>16</v>
      </c>
      <c r="N6340" t="s">
        <v>1490</v>
      </c>
      <c r="O6340" t="s">
        <v>2055</v>
      </c>
    </row>
    <row r="6341" spans="1:15" x14ac:dyDescent="0.35">
      <c r="A6341" t="s">
        <v>296</v>
      </c>
      <c r="B6341" t="s">
        <v>35</v>
      </c>
      <c r="C6341" s="2">
        <v>42737</v>
      </c>
      <c r="D6341">
        <v>0</v>
      </c>
      <c r="E6341">
        <v>0</v>
      </c>
      <c r="F6341">
        <v>1</v>
      </c>
      <c r="G6341">
        <v>995</v>
      </c>
      <c r="H6341" t="s">
        <v>15</v>
      </c>
      <c r="I6341" t="s">
        <v>16</v>
      </c>
      <c r="J6341" t="s">
        <v>17</v>
      </c>
      <c r="K6341" t="s">
        <v>16</v>
      </c>
      <c r="L6341" t="s">
        <v>16</v>
      </c>
      <c r="M6341" t="s">
        <v>16</v>
      </c>
      <c r="N6341" t="s">
        <v>1495</v>
      </c>
      <c r="O6341" t="s">
        <v>2055</v>
      </c>
    </row>
    <row r="6342" spans="1:15" x14ac:dyDescent="0.35">
      <c r="A6342" t="s">
        <v>296</v>
      </c>
      <c r="B6342" t="s">
        <v>95</v>
      </c>
      <c r="C6342" s="2">
        <v>42737</v>
      </c>
      <c r="D6342">
        <v>0</v>
      </c>
      <c r="E6342">
        <v>0</v>
      </c>
      <c r="F6342">
        <v>9</v>
      </c>
      <c r="G6342">
        <v>995</v>
      </c>
      <c r="H6342" t="s">
        <v>15</v>
      </c>
      <c r="I6342" t="s">
        <v>16</v>
      </c>
      <c r="J6342" t="s">
        <v>17</v>
      </c>
      <c r="K6342" t="s">
        <v>16</v>
      </c>
      <c r="L6342" t="s">
        <v>16</v>
      </c>
      <c r="M6342" t="s">
        <v>16</v>
      </c>
      <c r="N6342" t="s">
        <v>1488</v>
      </c>
      <c r="O6342" t="s">
        <v>2055</v>
      </c>
    </row>
    <row r="6343" spans="1:15" x14ac:dyDescent="0.35">
      <c r="A6343" t="s">
        <v>296</v>
      </c>
      <c r="B6343" t="s">
        <v>36</v>
      </c>
      <c r="C6343" s="2">
        <v>42737</v>
      </c>
      <c r="D6343">
        <v>0</v>
      </c>
      <c r="E6343">
        <v>0</v>
      </c>
      <c r="F6343">
        <v>5</v>
      </c>
      <c r="G6343">
        <v>995</v>
      </c>
      <c r="H6343" t="s">
        <v>15</v>
      </c>
      <c r="I6343" t="s">
        <v>16</v>
      </c>
      <c r="J6343" t="s">
        <v>17</v>
      </c>
      <c r="K6343" t="s">
        <v>16</v>
      </c>
      <c r="L6343" t="s">
        <v>16</v>
      </c>
      <c r="M6343" t="s">
        <v>16</v>
      </c>
      <c r="N6343" t="s">
        <v>1500</v>
      </c>
      <c r="O6343" t="s">
        <v>2055</v>
      </c>
    </row>
    <row r="6344" spans="1:15" x14ac:dyDescent="0.35">
      <c r="A6344" t="s">
        <v>296</v>
      </c>
      <c r="B6344" t="s">
        <v>37</v>
      </c>
      <c r="C6344" s="2">
        <v>42737</v>
      </c>
      <c r="D6344">
        <v>0</v>
      </c>
      <c r="E6344">
        <v>0</v>
      </c>
      <c r="F6344">
        <v>6</v>
      </c>
      <c r="G6344">
        <v>995</v>
      </c>
      <c r="H6344" t="s">
        <v>15</v>
      </c>
      <c r="I6344" t="s">
        <v>16</v>
      </c>
      <c r="J6344" t="s">
        <v>17</v>
      </c>
      <c r="K6344" t="s">
        <v>16</v>
      </c>
      <c r="L6344" t="s">
        <v>16</v>
      </c>
      <c r="M6344" t="s">
        <v>16</v>
      </c>
      <c r="N6344" t="s">
        <v>1527</v>
      </c>
      <c r="O6344" t="s">
        <v>2055</v>
      </c>
    </row>
    <row r="6345" spans="1:15" x14ac:dyDescent="0.35">
      <c r="A6345" t="s">
        <v>296</v>
      </c>
      <c r="B6345" t="s">
        <v>67</v>
      </c>
      <c r="C6345" s="2">
        <v>42737</v>
      </c>
      <c r="D6345">
        <v>0</v>
      </c>
      <c r="E6345">
        <v>0</v>
      </c>
      <c r="F6345">
        <v>12</v>
      </c>
      <c r="G6345">
        <v>995</v>
      </c>
      <c r="H6345" t="s">
        <v>15</v>
      </c>
      <c r="I6345" t="s">
        <v>16</v>
      </c>
      <c r="J6345" t="s">
        <v>17</v>
      </c>
      <c r="K6345" t="s">
        <v>16</v>
      </c>
      <c r="L6345" t="s">
        <v>16</v>
      </c>
      <c r="M6345" t="s">
        <v>16</v>
      </c>
      <c r="N6345" t="s">
        <v>1490</v>
      </c>
      <c r="O6345" t="s">
        <v>2055</v>
      </c>
    </row>
    <row r="6346" spans="1:15" x14ac:dyDescent="0.35">
      <c r="A6346" t="s">
        <v>296</v>
      </c>
      <c r="B6346" t="s">
        <v>38</v>
      </c>
      <c r="C6346" s="2">
        <v>42737</v>
      </c>
      <c r="D6346">
        <v>0</v>
      </c>
      <c r="E6346">
        <v>0</v>
      </c>
      <c r="F6346">
        <v>6</v>
      </c>
      <c r="G6346">
        <v>995</v>
      </c>
      <c r="H6346" t="s">
        <v>15</v>
      </c>
      <c r="I6346" t="s">
        <v>16</v>
      </c>
      <c r="J6346" t="s">
        <v>17</v>
      </c>
      <c r="K6346" t="s">
        <v>16</v>
      </c>
      <c r="L6346" t="s">
        <v>16</v>
      </c>
      <c r="M6346" t="s">
        <v>16</v>
      </c>
      <c r="N6346" t="s">
        <v>1525</v>
      </c>
      <c r="O6346" t="s">
        <v>2055</v>
      </c>
    </row>
    <row r="6347" spans="1:15" x14ac:dyDescent="0.35">
      <c r="A6347" t="s">
        <v>296</v>
      </c>
      <c r="B6347" t="s">
        <v>39</v>
      </c>
      <c r="C6347" s="2">
        <v>42737</v>
      </c>
      <c r="D6347">
        <v>0</v>
      </c>
      <c r="E6347">
        <v>0</v>
      </c>
      <c r="F6347">
        <v>6</v>
      </c>
      <c r="G6347">
        <v>995</v>
      </c>
      <c r="H6347" t="s">
        <v>15</v>
      </c>
      <c r="I6347" t="s">
        <v>16</v>
      </c>
      <c r="J6347" t="s">
        <v>17</v>
      </c>
      <c r="K6347" t="s">
        <v>16</v>
      </c>
      <c r="L6347" t="s">
        <v>16</v>
      </c>
      <c r="M6347" t="s">
        <v>16</v>
      </c>
      <c r="N6347" t="s">
        <v>1487</v>
      </c>
      <c r="O6347" t="s">
        <v>2055</v>
      </c>
    </row>
    <row r="6348" spans="1:15" x14ac:dyDescent="0.35">
      <c r="A6348" t="s">
        <v>296</v>
      </c>
      <c r="B6348" t="s">
        <v>40</v>
      </c>
      <c r="C6348" s="2">
        <v>42737</v>
      </c>
      <c r="D6348">
        <v>0</v>
      </c>
      <c r="E6348">
        <v>0</v>
      </c>
      <c r="F6348">
        <v>5</v>
      </c>
      <c r="G6348">
        <v>995</v>
      </c>
      <c r="H6348" t="s">
        <v>15</v>
      </c>
      <c r="I6348" t="s">
        <v>16</v>
      </c>
      <c r="J6348" t="s">
        <v>17</v>
      </c>
      <c r="K6348" t="s">
        <v>16</v>
      </c>
      <c r="L6348" t="s">
        <v>16</v>
      </c>
      <c r="M6348" t="s">
        <v>16</v>
      </c>
      <c r="N6348" t="s">
        <v>1535</v>
      </c>
      <c r="O6348" t="s">
        <v>2055</v>
      </c>
    </row>
    <row r="6349" spans="1:15" x14ac:dyDescent="0.35">
      <c r="A6349" t="s">
        <v>296</v>
      </c>
      <c r="B6349" t="s">
        <v>42</v>
      </c>
      <c r="C6349" s="2">
        <v>42737</v>
      </c>
      <c r="D6349">
        <v>0</v>
      </c>
      <c r="E6349">
        <v>0</v>
      </c>
      <c r="F6349">
        <v>1</v>
      </c>
      <c r="G6349">
        <v>995</v>
      </c>
      <c r="H6349" t="s">
        <v>15</v>
      </c>
      <c r="I6349" t="s">
        <v>16</v>
      </c>
      <c r="J6349" t="s">
        <v>17</v>
      </c>
      <c r="K6349" t="s">
        <v>16</v>
      </c>
      <c r="L6349" t="s">
        <v>16</v>
      </c>
      <c r="M6349" t="s">
        <v>16</v>
      </c>
      <c r="N6349" t="s">
        <v>1495</v>
      </c>
      <c r="O6349" t="s">
        <v>2055</v>
      </c>
    </row>
    <row r="6350" spans="1:15" x14ac:dyDescent="0.35">
      <c r="A6350" t="s">
        <v>296</v>
      </c>
      <c r="B6350" t="s">
        <v>44</v>
      </c>
      <c r="C6350" s="2">
        <v>42737</v>
      </c>
      <c r="D6350">
        <v>0</v>
      </c>
      <c r="E6350">
        <v>0</v>
      </c>
      <c r="F6350">
        <v>13</v>
      </c>
      <c r="G6350">
        <v>995</v>
      </c>
      <c r="H6350" t="s">
        <v>15</v>
      </c>
      <c r="I6350" t="s">
        <v>16</v>
      </c>
      <c r="J6350" t="s">
        <v>17</v>
      </c>
      <c r="K6350" t="s">
        <v>16</v>
      </c>
      <c r="L6350" t="s">
        <v>16</v>
      </c>
      <c r="M6350" t="s">
        <v>16</v>
      </c>
      <c r="N6350" t="s">
        <v>1516</v>
      </c>
      <c r="O6350" t="s">
        <v>2055</v>
      </c>
    </row>
    <row r="6351" spans="1:15" x14ac:dyDescent="0.35">
      <c r="A6351" t="s">
        <v>296</v>
      </c>
      <c r="B6351" t="s">
        <v>45</v>
      </c>
      <c r="C6351" s="2">
        <v>42737</v>
      </c>
      <c r="D6351">
        <v>0</v>
      </c>
      <c r="E6351">
        <v>0</v>
      </c>
      <c r="F6351">
        <v>7</v>
      </c>
      <c r="G6351">
        <v>995</v>
      </c>
      <c r="H6351" t="s">
        <v>15</v>
      </c>
      <c r="I6351" t="s">
        <v>16</v>
      </c>
      <c r="J6351" t="s">
        <v>17</v>
      </c>
      <c r="K6351" t="s">
        <v>16</v>
      </c>
      <c r="L6351" t="s">
        <v>16</v>
      </c>
      <c r="M6351" t="s">
        <v>16</v>
      </c>
      <c r="N6351" t="s">
        <v>1506</v>
      </c>
      <c r="O6351" t="s">
        <v>2055</v>
      </c>
    </row>
    <row r="6352" spans="1:15" x14ac:dyDescent="0.35">
      <c r="A6352" t="s">
        <v>296</v>
      </c>
      <c r="B6352" t="s">
        <v>68</v>
      </c>
      <c r="C6352" s="2">
        <v>42737</v>
      </c>
      <c r="D6352">
        <v>0</v>
      </c>
      <c r="E6352">
        <v>0</v>
      </c>
      <c r="F6352">
        <v>6</v>
      </c>
      <c r="G6352">
        <v>995</v>
      </c>
      <c r="H6352" t="s">
        <v>15</v>
      </c>
      <c r="I6352" t="s">
        <v>16</v>
      </c>
      <c r="J6352" t="s">
        <v>17</v>
      </c>
      <c r="K6352" t="s">
        <v>16</v>
      </c>
      <c r="L6352" t="s">
        <v>16</v>
      </c>
      <c r="M6352" t="s">
        <v>16</v>
      </c>
      <c r="N6352" t="s">
        <v>1492</v>
      </c>
      <c r="O6352" t="s">
        <v>2055</v>
      </c>
    </row>
    <row r="6353" spans="1:15" x14ac:dyDescent="0.35">
      <c r="A6353" t="s">
        <v>296</v>
      </c>
      <c r="B6353" t="s">
        <v>46</v>
      </c>
      <c r="C6353" s="2">
        <v>42737</v>
      </c>
      <c r="D6353">
        <v>0</v>
      </c>
      <c r="E6353">
        <v>0</v>
      </c>
      <c r="F6353">
        <v>7</v>
      </c>
      <c r="G6353">
        <v>995</v>
      </c>
      <c r="H6353" t="s">
        <v>15</v>
      </c>
      <c r="I6353" t="s">
        <v>16</v>
      </c>
      <c r="J6353" t="s">
        <v>17</v>
      </c>
      <c r="K6353" t="s">
        <v>16</v>
      </c>
      <c r="L6353" t="s">
        <v>16</v>
      </c>
      <c r="M6353" t="s">
        <v>16</v>
      </c>
      <c r="N6353" t="s">
        <v>1509</v>
      </c>
      <c r="O6353" t="s">
        <v>2055</v>
      </c>
    </row>
    <row r="6354" spans="1:15" x14ac:dyDescent="0.35">
      <c r="A6354" t="s">
        <v>296</v>
      </c>
      <c r="B6354" t="s">
        <v>47</v>
      </c>
      <c r="C6354" s="2">
        <v>42737</v>
      </c>
      <c r="D6354">
        <v>0</v>
      </c>
      <c r="E6354">
        <v>0</v>
      </c>
      <c r="F6354">
        <v>6</v>
      </c>
      <c r="G6354">
        <v>995</v>
      </c>
      <c r="H6354" t="s">
        <v>15</v>
      </c>
      <c r="I6354" t="s">
        <v>16</v>
      </c>
      <c r="J6354" t="s">
        <v>17</v>
      </c>
      <c r="K6354" t="s">
        <v>16</v>
      </c>
      <c r="L6354" t="s">
        <v>16</v>
      </c>
      <c r="M6354" t="s">
        <v>16</v>
      </c>
      <c r="N6354" t="s">
        <v>1484</v>
      </c>
      <c r="O6354" t="s">
        <v>2055</v>
      </c>
    </row>
    <row r="6355" spans="1:15" x14ac:dyDescent="0.35">
      <c r="A6355" t="s">
        <v>296</v>
      </c>
      <c r="B6355" t="s">
        <v>48</v>
      </c>
      <c r="C6355" s="2">
        <v>42737</v>
      </c>
      <c r="D6355">
        <v>0</v>
      </c>
      <c r="E6355">
        <v>0</v>
      </c>
      <c r="F6355">
        <v>3</v>
      </c>
      <c r="G6355">
        <v>995</v>
      </c>
      <c r="H6355" t="s">
        <v>15</v>
      </c>
      <c r="I6355" t="s">
        <v>16</v>
      </c>
      <c r="J6355" t="s">
        <v>17</v>
      </c>
      <c r="K6355" t="s">
        <v>16</v>
      </c>
      <c r="L6355" t="s">
        <v>16</v>
      </c>
      <c r="M6355" t="s">
        <v>16</v>
      </c>
      <c r="N6355" t="s">
        <v>1487</v>
      </c>
      <c r="O6355" t="s">
        <v>2055</v>
      </c>
    </row>
    <row r="6356" spans="1:15" x14ac:dyDescent="0.35">
      <c r="A6356" t="s">
        <v>296</v>
      </c>
      <c r="B6356" t="s">
        <v>105</v>
      </c>
      <c r="C6356" s="2">
        <v>42737</v>
      </c>
      <c r="D6356">
        <v>0</v>
      </c>
      <c r="E6356">
        <v>0</v>
      </c>
      <c r="F6356">
        <v>2</v>
      </c>
      <c r="G6356">
        <v>995</v>
      </c>
      <c r="H6356" t="s">
        <v>15</v>
      </c>
      <c r="I6356" t="s">
        <v>16</v>
      </c>
      <c r="J6356" t="s">
        <v>17</v>
      </c>
      <c r="K6356" t="s">
        <v>16</v>
      </c>
      <c r="L6356" t="s">
        <v>16</v>
      </c>
      <c r="M6356" t="s">
        <v>16</v>
      </c>
      <c r="N6356" t="s">
        <v>1490</v>
      </c>
      <c r="O6356" t="s">
        <v>2055</v>
      </c>
    </row>
    <row r="6357" spans="1:15" x14ac:dyDescent="0.35">
      <c r="A6357" t="s">
        <v>296</v>
      </c>
      <c r="B6357" t="s">
        <v>49</v>
      </c>
      <c r="C6357" s="2">
        <v>42737</v>
      </c>
      <c r="D6357">
        <v>0</v>
      </c>
      <c r="E6357">
        <v>0</v>
      </c>
      <c r="F6357">
        <v>6</v>
      </c>
      <c r="G6357">
        <v>995</v>
      </c>
      <c r="H6357" t="s">
        <v>15</v>
      </c>
      <c r="I6357" t="s">
        <v>16</v>
      </c>
      <c r="J6357" t="s">
        <v>17</v>
      </c>
      <c r="K6357" t="s">
        <v>16</v>
      </c>
      <c r="L6357" t="s">
        <v>16</v>
      </c>
      <c r="M6357" t="s">
        <v>16</v>
      </c>
      <c r="N6357" t="s">
        <v>1519</v>
      </c>
      <c r="O6357" t="s">
        <v>2055</v>
      </c>
    </row>
    <row r="6358" spans="1:15" x14ac:dyDescent="0.35">
      <c r="A6358" t="s">
        <v>296</v>
      </c>
      <c r="B6358" t="s">
        <v>50</v>
      </c>
      <c r="C6358" s="2">
        <v>42737</v>
      </c>
      <c r="D6358">
        <v>0</v>
      </c>
      <c r="E6358">
        <v>0</v>
      </c>
      <c r="F6358">
        <v>9</v>
      </c>
      <c r="G6358">
        <v>995</v>
      </c>
      <c r="H6358" t="s">
        <v>15</v>
      </c>
      <c r="I6358" t="s">
        <v>16</v>
      </c>
      <c r="J6358" t="s">
        <v>17</v>
      </c>
      <c r="K6358" t="s">
        <v>16</v>
      </c>
      <c r="L6358" t="s">
        <v>16</v>
      </c>
      <c r="M6358" t="s">
        <v>16</v>
      </c>
      <c r="N6358" t="s">
        <v>1523</v>
      </c>
      <c r="O6358" t="s">
        <v>2055</v>
      </c>
    </row>
    <row r="6359" spans="1:15" x14ac:dyDescent="0.35">
      <c r="A6359" t="s">
        <v>296</v>
      </c>
      <c r="B6359" t="s">
        <v>130</v>
      </c>
      <c r="C6359" s="2">
        <v>42737</v>
      </c>
      <c r="D6359">
        <v>0</v>
      </c>
      <c r="E6359">
        <v>0</v>
      </c>
      <c r="F6359">
        <v>6</v>
      </c>
      <c r="G6359">
        <v>995</v>
      </c>
      <c r="H6359" t="s">
        <v>15</v>
      </c>
      <c r="I6359" t="s">
        <v>16</v>
      </c>
      <c r="J6359" t="s">
        <v>17</v>
      </c>
      <c r="K6359" t="s">
        <v>16</v>
      </c>
      <c r="L6359" t="s">
        <v>16</v>
      </c>
      <c r="M6359" t="s">
        <v>16</v>
      </c>
      <c r="N6359" t="s">
        <v>1487</v>
      </c>
      <c r="O6359" t="s">
        <v>2055</v>
      </c>
    </row>
    <row r="6360" spans="1:15" x14ac:dyDescent="0.35">
      <c r="A6360" t="s">
        <v>296</v>
      </c>
      <c r="B6360" t="s">
        <v>69</v>
      </c>
      <c r="C6360" s="2">
        <v>42737</v>
      </c>
      <c r="D6360">
        <v>0</v>
      </c>
      <c r="E6360">
        <v>0</v>
      </c>
      <c r="F6360">
        <v>20</v>
      </c>
      <c r="G6360">
        <v>995</v>
      </c>
      <c r="H6360" t="s">
        <v>15</v>
      </c>
      <c r="I6360" t="s">
        <v>16</v>
      </c>
      <c r="J6360" t="s">
        <v>17</v>
      </c>
      <c r="K6360" t="s">
        <v>16</v>
      </c>
      <c r="L6360" t="s">
        <v>16</v>
      </c>
      <c r="M6360" t="s">
        <v>16</v>
      </c>
      <c r="N6360" t="s">
        <v>1487</v>
      </c>
      <c r="O6360" t="s">
        <v>2055</v>
      </c>
    </row>
    <row r="6361" spans="1:15" x14ac:dyDescent="0.35">
      <c r="A6361" t="s">
        <v>296</v>
      </c>
      <c r="B6361" t="s">
        <v>51</v>
      </c>
      <c r="C6361" s="2">
        <v>42737</v>
      </c>
      <c r="D6361">
        <v>0</v>
      </c>
      <c r="E6361">
        <v>0</v>
      </c>
      <c r="F6361">
        <v>8</v>
      </c>
      <c r="G6361">
        <v>995</v>
      </c>
      <c r="H6361" t="s">
        <v>15</v>
      </c>
      <c r="I6361" t="s">
        <v>16</v>
      </c>
      <c r="J6361" t="s">
        <v>17</v>
      </c>
      <c r="K6361" t="s">
        <v>16</v>
      </c>
      <c r="L6361" t="s">
        <v>16</v>
      </c>
      <c r="M6361" t="s">
        <v>16</v>
      </c>
      <c r="N6361" t="s">
        <v>1500</v>
      </c>
      <c r="O6361" t="s">
        <v>2055</v>
      </c>
    </row>
    <row r="6362" spans="1:15" x14ac:dyDescent="0.35">
      <c r="A6362" t="s">
        <v>297</v>
      </c>
      <c r="B6362" t="s">
        <v>59</v>
      </c>
      <c r="C6362" s="2">
        <v>42737</v>
      </c>
      <c r="D6362">
        <v>0</v>
      </c>
      <c r="E6362">
        <v>0</v>
      </c>
      <c r="F6362">
        <v>19</v>
      </c>
      <c r="G6362">
        <v>1</v>
      </c>
      <c r="H6362" t="s">
        <v>15</v>
      </c>
      <c r="I6362" t="s">
        <v>16</v>
      </c>
      <c r="J6362" t="s">
        <v>17</v>
      </c>
      <c r="K6362" t="s">
        <v>16</v>
      </c>
      <c r="L6362" t="s">
        <v>16</v>
      </c>
      <c r="M6362" t="s">
        <v>16</v>
      </c>
      <c r="N6362" t="s">
        <v>1495</v>
      </c>
      <c r="O6362" t="s">
        <v>2058</v>
      </c>
    </row>
    <row r="6363" spans="1:15" x14ac:dyDescent="0.35">
      <c r="A6363" t="s">
        <v>297</v>
      </c>
      <c r="B6363" t="s">
        <v>14</v>
      </c>
      <c r="C6363" s="2">
        <v>42737</v>
      </c>
      <c r="D6363">
        <v>4</v>
      </c>
      <c r="E6363">
        <v>37</v>
      </c>
      <c r="F6363">
        <v>0</v>
      </c>
      <c r="G6363">
        <v>1</v>
      </c>
      <c r="H6363" t="s">
        <v>15</v>
      </c>
      <c r="I6363" t="s">
        <v>16</v>
      </c>
      <c r="J6363" t="s">
        <v>17</v>
      </c>
      <c r="K6363" t="s">
        <v>16</v>
      </c>
      <c r="L6363" t="s">
        <v>16</v>
      </c>
      <c r="M6363" t="s">
        <v>16</v>
      </c>
      <c r="N6363" t="s">
        <v>1522</v>
      </c>
      <c r="O6363" t="s">
        <v>2058</v>
      </c>
    </row>
    <row r="6364" spans="1:15" x14ac:dyDescent="0.35">
      <c r="A6364" t="s">
        <v>297</v>
      </c>
      <c r="B6364" t="s">
        <v>73</v>
      </c>
      <c r="C6364" s="2">
        <v>42737</v>
      </c>
      <c r="D6364">
        <v>1</v>
      </c>
      <c r="E6364">
        <v>93</v>
      </c>
      <c r="F6364">
        <v>25</v>
      </c>
      <c r="G6364">
        <v>1</v>
      </c>
      <c r="H6364" t="s">
        <v>15</v>
      </c>
      <c r="I6364" t="s">
        <v>16</v>
      </c>
      <c r="J6364" t="s">
        <v>17</v>
      </c>
      <c r="K6364" t="s">
        <v>16</v>
      </c>
      <c r="L6364" t="s">
        <v>16</v>
      </c>
      <c r="M6364" t="s">
        <v>16</v>
      </c>
      <c r="N6364" t="s">
        <v>1490</v>
      </c>
      <c r="O6364" t="s">
        <v>2058</v>
      </c>
    </row>
    <row r="6365" spans="1:15" x14ac:dyDescent="0.35">
      <c r="A6365" t="s">
        <v>297</v>
      </c>
      <c r="B6365" t="s">
        <v>74</v>
      </c>
      <c r="C6365" s="2">
        <v>42737</v>
      </c>
      <c r="D6365">
        <v>0</v>
      </c>
      <c r="E6365">
        <v>0</v>
      </c>
      <c r="F6365">
        <v>2</v>
      </c>
      <c r="G6365">
        <v>1</v>
      </c>
      <c r="H6365" t="s">
        <v>15</v>
      </c>
      <c r="I6365" t="s">
        <v>16</v>
      </c>
      <c r="J6365" t="s">
        <v>17</v>
      </c>
      <c r="K6365" t="s">
        <v>16</v>
      </c>
      <c r="L6365" t="s">
        <v>16</v>
      </c>
      <c r="M6365" t="s">
        <v>16</v>
      </c>
      <c r="N6365" t="s">
        <v>1487</v>
      </c>
      <c r="O6365" t="s">
        <v>2058</v>
      </c>
    </row>
    <row r="6366" spans="1:15" x14ac:dyDescent="0.35">
      <c r="A6366" t="s">
        <v>297</v>
      </c>
      <c r="B6366" t="s">
        <v>53</v>
      </c>
      <c r="C6366" s="2">
        <v>42737</v>
      </c>
      <c r="D6366">
        <v>1</v>
      </c>
      <c r="E6366">
        <v>93</v>
      </c>
      <c r="F6366">
        <v>28</v>
      </c>
      <c r="G6366">
        <v>1</v>
      </c>
      <c r="H6366" t="s">
        <v>15</v>
      </c>
      <c r="I6366" t="s">
        <v>16</v>
      </c>
      <c r="J6366" t="s">
        <v>17</v>
      </c>
      <c r="K6366" t="s">
        <v>16</v>
      </c>
      <c r="L6366" t="s">
        <v>16</v>
      </c>
      <c r="M6366" t="s">
        <v>16</v>
      </c>
      <c r="N6366" t="s">
        <v>1492</v>
      </c>
      <c r="O6366" t="s">
        <v>2058</v>
      </c>
    </row>
    <row r="6367" spans="1:15" x14ac:dyDescent="0.35">
      <c r="A6367" t="s">
        <v>297</v>
      </c>
      <c r="B6367" t="s">
        <v>60</v>
      </c>
      <c r="C6367" s="2">
        <v>42737</v>
      </c>
      <c r="D6367">
        <v>0</v>
      </c>
      <c r="E6367">
        <v>0</v>
      </c>
      <c r="F6367">
        <v>17</v>
      </c>
      <c r="G6367">
        <v>1</v>
      </c>
      <c r="H6367" t="s">
        <v>15</v>
      </c>
      <c r="I6367" t="s">
        <v>16</v>
      </c>
      <c r="J6367" t="s">
        <v>17</v>
      </c>
      <c r="K6367" t="s">
        <v>16</v>
      </c>
      <c r="L6367" t="s">
        <v>16</v>
      </c>
      <c r="M6367" t="s">
        <v>16</v>
      </c>
      <c r="N6367" t="s">
        <v>1492</v>
      </c>
      <c r="O6367" t="s">
        <v>2058</v>
      </c>
    </row>
    <row r="6368" spans="1:15" x14ac:dyDescent="0.35">
      <c r="A6368" t="s">
        <v>297</v>
      </c>
      <c r="B6368" t="s">
        <v>75</v>
      </c>
      <c r="C6368" s="2">
        <v>42737</v>
      </c>
      <c r="D6368">
        <v>1</v>
      </c>
      <c r="E6368">
        <v>93</v>
      </c>
      <c r="F6368">
        <v>25</v>
      </c>
      <c r="G6368">
        <v>1</v>
      </c>
      <c r="H6368" t="s">
        <v>15</v>
      </c>
      <c r="I6368" t="s">
        <v>16</v>
      </c>
      <c r="J6368" t="s">
        <v>17</v>
      </c>
      <c r="K6368" t="s">
        <v>16</v>
      </c>
      <c r="L6368" t="s">
        <v>16</v>
      </c>
      <c r="M6368" t="s">
        <v>16</v>
      </c>
      <c r="N6368" t="s">
        <v>1509</v>
      </c>
      <c r="O6368" t="s">
        <v>2058</v>
      </c>
    </row>
    <row r="6369" spans="1:15" x14ac:dyDescent="0.35">
      <c r="A6369" t="s">
        <v>297</v>
      </c>
      <c r="B6369" t="s">
        <v>113</v>
      </c>
      <c r="C6369" s="2">
        <v>42737</v>
      </c>
      <c r="D6369">
        <v>2</v>
      </c>
      <c r="E6369">
        <v>185</v>
      </c>
      <c r="F6369">
        <v>21</v>
      </c>
      <c r="G6369">
        <v>1</v>
      </c>
      <c r="H6369" t="s">
        <v>15</v>
      </c>
      <c r="I6369" t="s">
        <v>16</v>
      </c>
      <c r="J6369" t="s">
        <v>17</v>
      </c>
      <c r="K6369" t="s">
        <v>16</v>
      </c>
      <c r="L6369" t="s">
        <v>16</v>
      </c>
      <c r="M6369" t="s">
        <v>16</v>
      </c>
      <c r="N6369" t="s">
        <v>1490</v>
      </c>
      <c r="O6369" t="s">
        <v>2058</v>
      </c>
    </row>
    <row r="6370" spans="1:15" x14ac:dyDescent="0.35">
      <c r="A6370" t="s">
        <v>297</v>
      </c>
      <c r="B6370" t="s">
        <v>76</v>
      </c>
      <c r="C6370" s="2">
        <v>42737</v>
      </c>
      <c r="D6370">
        <v>2</v>
      </c>
      <c r="E6370">
        <v>185</v>
      </c>
      <c r="F6370">
        <v>8</v>
      </c>
      <c r="G6370">
        <v>1</v>
      </c>
      <c r="H6370" t="s">
        <v>15</v>
      </c>
      <c r="I6370" t="s">
        <v>16</v>
      </c>
      <c r="J6370" t="s">
        <v>17</v>
      </c>
      <c r="K6370" t="s">
        <v>16</v>
      </c>
      <c r="L6370" t="s">
        <v>16</v>
      </c>
      <c r="M6370" t="s">
        <v>16</v>
      </c>
      <c r="N6370" t="s">
        <v>1495</v>
      </c>
      <c r="O6370" t="s">
        <v>2058</v>
      </c>
    </row>
    <row r="6371" spans="1:15" x14ac:dyDescent="0.35">
      <c r="A6371" t="s">
        <v>297</v>
      </c>
      <c r="B6371" t="s">
        <v>18</v>
      </c>
      <c r="C6371" s="2">
        <v>42737</v>
      </c>
      <c r="D6371">
        <v>2</v>
      </c>
      <c r="E6371">
        <v>185</v>
      </c>
      <c r="F6371">
        <v>12</v>
      </c>
      <c r="G6371">
        <v>1</v>
      </c>
      <c r="H6371" t="s">
        <v>15</v>
      </c>
      <c r="I6371" t="s">
        <v>16</v>
      </c>
      <c r="J6371" t="s">
        <v>17</v>
      </c>
      <c r="K6371" t="s">
        <v>16</v>
      </c>
      <c r="L6371" t="s">
        <v>16</v>
      </c>
      <c r="M6371" t="s">
        <v>16</v>
      </c>
      <c r="N6371" t="s">
        <v>1483</v>
      </c>
      <c r="O6371" t="s">
        <v>2058</v>
      </c>
    </row>
    <row r="6372" spans="1:15" x14ac:dyDescent="0.35">
      <c r="A6372" t="s">
        <v>297</v>
      </c>
      <c r="B6372" t="s">
        <v>19</v>
      </c>
      <c r="C6372" s="2">
        <v>42737</v>
      </c>
      <c r="D6372">
        <v>0</v>
      </c>
      <c r="E6372">
        <v>0</v>
      </c>
      <c r="F6372">
        <v>12</v>
      </c>
      <c r="G6372">
        <v>1</v>
      </c>
      <c r="H6372" t="s">
        <v>15</v>
      </c>
      <c r="I6372" t="s">
        <v>16</v>
      </c>
      <c r="J6372" t="s">
        <v>17</v>
      </c>
      <c r="K6372" t="s">
        <v>16</v>
      </c>
      <c r="L6372" t="s">
        <v>16</v>
      </c>
      <c r="M6372" t="s">
        <v>16</v>
      </c>
      <c r="N6372" t="s">
        <v>1505</v>
      </c>
      <c r="O6372" t="s">
        <v>2058</v>
      </c>
    </row>
    <row r="6373" spans="1:15" x14ac:dyDescent="0.35">
      <c r="A6373" t="s">
        <v>297</v>
      </c>
      <c r="B6373" t="s">
        <v>77</v>
      </c>
      <c r="C6373" s="2">
        <v>42737</v>
      </c>
      <c r="D6373">
        <v>2</v>
      </c>
      <c r="E6373">
        <v>185</v>
      </c>
      <c r="F6373">
        <v>10</v>
      </c>
      <c r="G6373">
        <v>1</v>
      </c>
      <c r="H6373" t="s">
        <v>15</v>
      </c>
      <c r="I6373" t="s">
        <v>16</v>
      </c>
      <c r="J6373" t="s">
        <v>17</v>
      </c>
      <c r="K6373" t="s">
        <v>16</v>
      </c>
      <c r="L6373" t="s">
        <v>16</v>
      </c>
      <c r="M6373" t="s">
        <v>16</v>
      </c>
      <c r="N6373" t="s">
        <v>1490</v>
      </c>
      <c r="O6373" t="s">
        <v>2058</v>
      </c>
    </row>
    <row r="6374" spans="1:15" x14ac:dyDescent="0.35">
      <c r="A6374" t="s">
        <v>297</v>
      </c>
      <c r="B6374" t="s">
        <v>114</v>
      </c>
      <c r="C6374" s="2">
        <v>42737</v>
      </c>
      <c r="D6374">
        <v>0</v>
      </c>
      <c r="E6374">
        <v>0</v>
      </c>
      <c r="F6374">
        <v>22</v>
      </c>
      <c r="G6374">
        <v>1</v>
      </c>
      <c r="H6374" t="s">
        <v>15</v>
      </c>
      <c r="I6374" t="s">
        <v>16</v>
      </c>
      <c r="J6374" t="s">
        <v>17</v>
      </c>
      <c r="K6374" t="s">
        <v>16</v>
      </c>
      <c r="L6374" t="s">
        <v>16</v>
      </c>
      <c r="M6374" t="s">
        <v>16</v>
      </c>
      <c r="N6374" t="s">
        <v>1490</v>
      </c>
      <c r="O6374" t="s">
        <v>2058</v>
      </c>
    </row>
    <row r="6375" spans="1:15" x14ac:dyDescent="0.35">
      <c r="A6375" t="s">
        <v>297</v>
      </c>
      <c r="B6375" t="s">
        <v>78</v>
      </c>
      <c r="C6375" s="2">
        <v>42737</v>
      </c>
      <c r="D6375">
        <v>0</v>
      </c>
      <c r="E6375">
        <v>0</v>
      </c>
      <c r="F6375">
        <v>23</v>
      </c>
      <c r="G6375">
        <v>1</v>
      </c>
      <c r="H6375" t="s">
        <v>15</v>
      </c>
      <c r="I6375" t="s">
        <v>16</v>
      </c>
      <c r="J6375" t="s">
        <v>17</v>
      </c>
      <c r="K6375" t="s">
        <v>16</v>
      </c>
      <c r="L6375" t="s">
        <v>16</v>
      </c>
      <c r="M6375" t="s">
        <v>16</v>
      </c>
      <c r="N6375" t="s">
        <v>1490</v>
      </c>
      <c r="O6375" t="s">
        <v>2058</v>
      </c>
    </row>
    <row r="6376" spans="1:15" x14ac:dyDescent="0.35">
      <c r="A6376" t="s">
        <v>297</v>
      </c>
      <c r="B6376" t="s">
        <v>115</v>
      </c>
      <c r="C6376" s="2">
        <v>42737</v>
      </c>
      <c r="D6376">
        <v>2</v>
      </c>
      <c r="E6376">
        <v>185</v>
      </c>
      <c r="F6376">
        <v>12</v>
      </c>
      <c r="G6376">
        <v>1</v>
      </c>
      <c r="H6376" t="s">
        <v>15</v>
      </c>
      <c r="I6376" t="s">
        <v>16</v>
      </c>
      <c r="J6376" t="s">
        <v>17</v>
      </c>
      <c r="K6376" t="s">
        <v>16</v>
      </c>
      <c r="L6376" t="s">
        <v>16</v>
      </c>
      <c r="M6376" t="s">
        <v>16</v>
      </c>
      <c r="N6376" t="s">
        <v>1527</v>
      </c>
      <c r="O6376" t="s">
        <v>2058</v>
      </c>
    </row>
    <row r="6377" spans="1:15" x14ac:dyDescent="0.35">
      <c r="A6377" t="s">
        <v>297</v>
      </c>
      <c r="B6377" t="s">
        <v>54</v>
      </c>
      <c r="C6377" s="2">
        <v>42737</v>
      </c>
      <c r="D6377">
        <v>2</v>
      </c>
      <c r="E6377">
        <v>185</v>
      </c>
      <c r="F6377">
        <v>47</v>
      </c>
      <c r="G6377">
        <v>1</v>
      </c>
      <c r="H6377" t="s">
        <v>15</v>
      </c>
      <c r="I6377" t="s">
        <v>16</v>
      </c>
      <c r="J6377" t="s">
        <v>17</v>
      </c>
      <c r="K6377" t="s">
        <v>16</v>
      </c>
      <c r="L6377" t="s">
        <v>16</v>
      </c>
      <c r="M6377" t="s">
        <v>16</v>
      </c>
      <c r="N6377" t="s">
        <v>1511</v>
      </c>
      <c r="O6377" t="s">
        <v>2058</v>
      </c>
    </row>
    <row r="6378" spans="1:15" x14ac:dyDescent="0.35">
      <c r="A6378" t="s">
        <v>297</v>
      </c>
      <c r="B6378" t="s">
        <v>61</v>
      </c>
      <c r="C6378" s="2">
        <v>42737</v>
      </c>
      <c r="D6378">
        <v>11</v>
      </c>
      <c r="E6378">
        <v>1019</v>
      </c>
      <c r="F6378">
        <v>107</v>
      </c>
      <c r="G6378">
        <v>1</v>
      </c>
      <c r="H6378" t="s">
        <v>15</v>
      </c>
      <c r="I6378" t="s">
        <v>16</v>
      </c>
      <c r="J6378" t="s">
        <v>17</v>
      </c>
      <c r="K6378" t="s">
        <v>16</v>
      </c>
      <c r="L6378" t="s">
        <v>16</v>
      </c>
      <c r="M6378" t="s">
        <v>16</v>
      </c>
      <c r="N6378" t="s">
        <v>1490</v>
      </c>
      <c r="O6378" t="s">
        <v>2058</v>
      </c>
    </row>
    <row r="6379" spans="1:15" x14ac:dyDescent="0.35">
      <c r="A6379" t="s">
        <v>297</v>
      </c>
      <c r="B6379" t="s">
        <v>79</v>
      </c>
      <c r="C6379" s="2">
        <v>42737</v>
      </c>
      <c r="D6379">
        <v>1</v>
      </c>
      <c r="E6379">
        <v>93</v>
      </c>
      <c r="F6379">
        <v>16</v>
      </c>
      <c r="G6379">
        <v>1</v>
      </c>
      <c r="H6379" t="s">
        <v>15</v>
      </c>
      <c r="I6379" t="s">
        <v>16</v>
      </c>
      <c r="J6379" t="s">
        <v>17</v>
      </c>
      <c r="K6379" t="s">
        <v>16</v>
      </c>
      <c r="L6379" t="s">
        <v>16</v>
      </c>
      <c r="M6379" t="s">
        <v>16</v>
      </c>
      <c r="N6379" t="s">
        <v>1492</v>
      </c>
      <c r="O6379" t="s">
        <v>2058</v>
      </c>
    </row>
    <row r="6380" spans="1:15" x14ac:dyDescent="0.35">
      <c r="A6380" t="s">
        <v>297</v>
      </c>
      <c r="B6380" t="s">
        <v>116</v>
      </c>
      <c r="C6380" s="2">
        <v>42737</v>
      </c>
      <c r="D6380">
        <v>3</v>
      </c>
      <c r="E6380">
        <v>278</v>
      </c>
      <c r="F6380">
        <v>6</v>
      </c>
      <c r="G6380">
        <v>1</v>
      </c>
      <c r="H6380" t="s">
        <v>15</v>
      </c>
      <c r="I6380" t="s">
        <v>16</v>
      </c>
      <c r="J6380" t="s">
        <v>17</v>
      </c>
      <c r="K6380" t="s">
        <v>16</v>
      </c>
      <c r="L6380" t="s">
        <v>16</v>
      </c>
      <c r="M6380" t="s">
        <v>16</v>
      </c>
      <c r="N6380" t="s">
        <v>1490</v>
      </c>
      <c r="O6380" t="s">
        <v>2058</v>
      </c>
    </row>
    <row r="6381" spans="1:15" x14ac:dyDescent="0.35">
      <c r="A6381" t="s">
        <v>297</v>
      </c>
      <c r="B6381" t="s">
        <v>20</v>
      </c>
      <c r="C6381" s="2">
        <v>42737</v>
      </c>
      <c r="D6381">
        <v>2</v>
      </c>
      <c r="E6381">
        <v>185</v>
      </c>
      <c r="F6381">
        <v>4</v>
      </c>
      <c r="G6381">
        <v>1</v>
      </c>
      <c r="H6381" t="s">
        <v>15</v>
      </c>
      <c r="I6381" t="s">
        <v>16</v>
      </c>
      <c r="J6381" t="s">
        <v>17</v>
      </c>
      <c r="K6381" t="s">
        <v>16</v>
      </c>
      <c r="L6381" t="s">
        <v>16</v>
      </c>
      <c r="M6381" t="s">
        <v>16</v>
      </c>
      <c r="N6381" t="s">
        <v>1484</v>
      </c>
      <c r="O6381" t="s">
        <v>2058</v>
      </c>
    </row>
    <row r="6382" spans="1:15" x14ac:dyDescent="0.35">
      <c r="A6382" t="s">
        <v>297</v>
      </c>
      <c r="B6382" t="s">
        <v>62</v>
      </c>
      <c r="C6382" s="2">
        <v>42737</v>
      </c>
      <c r="D6382">
        <v>0</v>
      </c>
      <c r="E6382">
        <v>0</v>
      </c>
      <c r="F6382">
        <v>19</v>
      </c>
      <c r="G6382">
        <v>1</v>
      </c>
      <c r="H6382" t="s">
        <v>15</v>
      </c>
      <c r="I6382" t="s">
        <v>16</v>
      </c>
      <c r="J6382" t="s">
        <v>17</v>
      </c>
      <c r="K6382" t="s">
        <v>16</v>
      </c>
      <c r="L6382" t="s">
        <v>16</v>
      </c>
      <c r="M6382" t="s">
        <v>16</v>
      </c>
      <c r="N6382" t="s">
        <v>1487</v>
      </c>
      <c r="O6382" t="s">
        <v>2058</v>
      </c>
    </row>
    <row r="6383" spans="1:15" x14ac:dyDescent="0.35">
      <c r="A6383" t="s">
        <v>297</v>
      </c>
      <c r="B6383" t="s">
        <v>21</v>
      </c>
      <c r="C6383" s="2">
        <v>42737</v>
      </c>
      <c r="D6383">
        <v>0</v>
      </c>
      <c r="E6383">
        <v>0</v>
      </c>
      <c r="F6383">
        <v>1</v>
      </c>
      <c r="G6383">
        <v>1</v>
      </c>
      <c r="H6383" t="s">
        <v>15</v>
      </c>
      <c r="I6383" t="s">
        <v>16</v>
      </c>
      <c r="J6383" t="s">
        <v>17</v>
      </c>
      <c r="K6383" t="s">
        <v>16</v>
      </c>
      <c r="L6383" t="s">
        <v>16</v>
      </c>
      <c r="M6383" t="s">
        <v>16</v>
      </c>
      <c r="N6383" t="s">
        <v>1492</v>
      </c>
      <c r="O6383" t="s">
        <v>2058</v>
      </c>
    </row>
    <row r="6384" spans="1:15" x14ac:dyDescent="0.35">
      <c r="A6384" t="s">
        <v>297</v>
      </c>
      <c r="B6384" t="s">
        <v>22</v>
      </c>
      <c r="C6384" s="2">
        <v>42737</v>
      </c>
      <c r="D6384">
        <v>0</v>
      </c>
      <c r="E6384">
        <v>0</v>
      </c>
      <c r="F6384">
        <v>10</v>
      </c>
      <c r="G6384">
        <v>1</v>
      </c>
      <c r="H6384" t="s">
        <v>15</v>
      </c>
      <c r="I6384" t="s">
        <v>16</v>
      </c>
      <c r="J6384" t="s">
        <v>17</v>
      </c>
      <c r="K6384" t="s">
        <v>16</v>
      </c>
      <c r="L6384" t="s">
        <v>16</v>
      </c>
      <c r="M6384" t="s">
        <v>16</v>
      </c>
      <c r="N6384" t="s">
        <v>1487</v>
      </c>
      <c r="O6384" t="s">
        <v>2058</v>
      </c>
    </row>
    <row r="6385" spans="1:15" x14ac:dyDescent="0.35">
      <c r="A6385" t="s">
        <v>297</v>
      </c>
      <c r="B6385" t="s">
        <v>117</v>
      </c>
      <c r="C6385" s="2">
        <v>42737</v>
      </c>
      <c r="D6385">
        <v>2</v>
      </c>
      <c r="E6385">
        <v>222</v>
      </c>
      <c r="F6385">
        <v>0</v>
      </c>
      <c r="H6385" t="s">
        <v>15</v>
      </c>
      <c r="I6385" t="s">
        <v>16</v>
      </c>
      <c r="J6385" t="s">
        <v>17</v>
      </c>
      <c r="K6385" t="s">
        <v>16</v>
      </c>
      <c r="L6385" t="s">
        <v>16</v>
      </c>
      <c r="M6385" t="s">
        <v>16</v>
      </c>
      <c r="N6385" t="s">
        <v>1491</v>
      </c>
      <c r="O6385" t="s">
        <v>2058</v>
      </c>
    </row>
    <row r="6386" spans="1:15" x14ac:dyDescent="0.35">
      <c r="A6386" t="s">
        <v>297</v>
      </c>
      <c r="B6386" t="s">
        <v>147</v>
      </c>
      <c r="C6386" s="2">
        <v>42737</v>
      </c>
      <c r="D6386">
        <v>1</v>
      </c>
      <c r="E6386">
        <v>111</v>
      </c>
      <c r="F6386">
        <v>0</v>
      </c>
      <c r="H6386" t="s">
        <v>15</v>
      </c>
      <c r="I6386" t="s">
        <v>16</v>
      </c>
      <c r="J6386" t="s">
        <v>17</v>
      </c>
      <c r="K6386" t="s">
        <v>16</v>
      </c>
      <c r="L6386" t="s">
        <v>16</v>
      </c>
      <c r="M6386" t="s">
        <v>16</v>
      </c>
      <c r="N6386" t="s">
        <v>1487</v>
      </c>
      <c r="O6386" t="s">
        <v>2058</v>
      </c>
    </row>
    <row r="6387" spans="1:15" x14ac:dyDescent="0.35">
      <c r="A6387" t="s">
        <v>297</v>
      </c>
      <c r="B6387" t="s">
        <v>80</v>
      </c>
      <c r="C6387" s="2">
        <v>42737</v>
      </c>
      <c r="D6387">
        <v>2</v>
      </c>
      <c r="E6387">
        <v>185</v>
      </c>
      <c r="F6387">
        <v>16</v>
      </c>
      <c r="G6387">
        <v>1</v>
      </c>
      <c r="H6387" t="s">
        <v>15</v>
      </c>
      <c r="I6387" t="s">
        <v>16</v>
      </c>
      <c r="J6387" t="s">
        <v>17</v>
      </c>
      <c r="K6387" t="s">
        <v>16</v>
      </c>
      <c r="L6387" t="s">
        <v>16</v>
      </c>
      <c r="M6387" t="s">
        <v>16</v>
      </c>
      <c r="N6387" t="s">
        <v>1500</v>
      </c>
      <c r="O6387" t="s">
        <v>2058</v>
      </c>
    </row>
    <row r="6388" spans="1:15" x14ac:dyDescent="0.35">
      <c r="A6388" t="s">
        <v>297</v>
      </c>
      <c r="B6388" t="s">
        <v>64</v>
      </c>
      <c r="C6388" s="2">
        <v>42737</v>
      </c>
      <c r="D6388">
        <v>5</v>
      </c>
      <c r="E6388">
        <v>463</v>
      </c>
      <c r="F6388">
        <v>23</v>
      </c>
      <c r="G6388">
        <v>1</v>
      </c>
      <c r="H6388" t="s">
        <v>15</v>
      </c>
      <c r="I6388" t="s">
        <v>16</v>
      </c>
      <c r="J6388" t="s">
        <v>17</v>
      </c>
      <c r="K6388" t="s">
        <v>16</v>
      </c>
      <c r="L6388" t="s">
        <v>16</v>
      </c>
      <c r="M6388" t="s">
        <v>16</v>
      </c>
      <c r="N6388" t="s">
        <v>1491</v>
      </c>
      <c r="O6388" t="s">
        <v>2058</v>
      </c>
    </row>
    <row r="6389" spans="1:15" x14ac:dyDescent="0.35">
      <c r="A6389" t="s">
        <v>297</v>
      </c>
      <c r="B6389" t="s">
        <v>81</v>
      </c>
      <c r="C6389" s="2">
        <v>42737</v>
      </c>
      <c r="D6389">
        <v>0</v>
      </c>
      <c r="E6389">
        <v>0</v>
      </c>
      <c r="F6389">
        <v>1</v>
      </c>
      <c r="G6389">
        <v>1</v>
      </c>
      <c r="H6389" t="s">
        <v>15</v>
      </c>
      <c r="I6389" t="s">
        <v>16</v>
      </c>
      <c r="J6389" t="s">
        <v>17</v>
      </c>
      <c r="K6389" t="s">
        <v>16</v>
      </c>
      <c r="L6389" t="s">
        <v>16</v>
      </c>
      <c r="M6389" t="s">
        <v>16</v>
      </c>
      <c r="N6389" t="s">
        <v>1486</v>
      </c>
      <c r="O6389" t="s">
        <v>2058</v>
      </c>
    </row>
    <row r="6390" spans="1:15" x14ac:dyDescent="0.35">
      <c r="A6390" t="s">
        <v>297</v>
      </c>
      <c r="B6390" t="s">
        <v>82</v>
      </c>
      <c r="C6390" s="2">
        <v>42737</v>
      </c>
      <c r="D6390">
        <v>5</v>
      </c>
      <c r="E6390">
        <v>463</v>
      </c>
      <c r="F6390">
        <v>39</v>
      </c>
      <c r="G6390">
        <v>1</v>
      </c>
      <c r="H6390" t="s">
        <v>15</v>
      </c>
      <c r="I6390" t="s">
        <v>16</v>
      </c>
      <c r="J6390" t="s">
        <v>17</v>
      </c>
      <c r="K6390" t="s">
        <v>16</v>
      </c>
      <c r="L6390" t="s">
        <v>16</v>
      </c>
      <c r="M6390" t="s">
        <v>16</v>
      </c>
      <c r="N6390" t="s">
        <v>1506</v>
      </c>
      <c r="O6390" t="s">
        <v>2058</v>
      </c>
    </row>
    <row r="6391" spans="1:15" x14ac:dyDescent="0.35">
      <c r="A6391" t="s">
        <v>297</v>
      </c>
      <c r="B6391" t="s">
        <v>83</v>
      </c>
      <c r="C6391" s="2">
        <v>42737</v>
      </c>
      <c r="D6391">
        <v>0</v>
      </c>
      <c r="E6391">
        <v>0</v>
      </c>
      <c r="F6391">
        <v>19</v>
      </c>
      <c r="G6391">
        <v>1</v>
      </c>
      <c r="H6391" t="s">
        <v>15</v>
      </c>
      <c r="I6391" t="s">
        <v>16</v>
      </c>
      <c r="J6391" t="s">
        <v>17</v>
      </c>
      <c r="K6391" t="s">
        <v>16</v>
      </c>
      <c r="L6391" t="s">
        <v>16</v>
      </c>
      <c r="M6391" t="s">
        <v>16</v>
      </c>
      <c r="N6391" t="s">
        <v>1487</v>
      </c>
      <c r="O6391" t="s">
        <v>2058</v>
      </c>
    </row>
    <row r="6392" spans="1:15" x14ac:dyDescent="0.35">
      <c r="A6392" t="s">
        <v>297</v>
      </c>
      <c r="B6392" t="s">
        <v>84</v>
      </c>
      <c r="C6392" s="2">
        <v>42737</v>
      </c>
      <c r="D6392">
        <v>0</v>
      </c>
      <c r="E6392">
        <v>0</v>
      </c>
      <c r="F6392">
        <v>4</v>
      </c>
      <c r="G6392">
        <v>1</v>
      </c>
      <c r="H6392" t="s">
        <v>15</v>
      </c>
      <c r="I6392" t="s">
        <v>16</v>
      </c>
      <c r="J6392" t="s">
        <v>17</v>
      </c>
      <c r="K6392" t="s">
        <v>16</v>
      </c>
      <c r="L6392" t="s">
        <v>16</v>
      </c>
      <c r="M6392" t="s">
        <v>16</v>
      </c>
      <c r="N6392" t="s">
        <v>1487</v>
      </c>
      <c r="O6392" t="s">
        <v>2058</v>
      </c>
    </row>
    <row r="6393" spans="1:15" x14ac:dyDescent="0.35">
      <c r="A6393" t="s">
        <v>297</v>
      </c>
      <c r="B6393" t="s">
        <v>55</v>
      </c>
      <c r="C6393" s="2">
        <v>42737</v>
      </c>
      <c r="D6393">
        <v>6</v>
      </c>
      <c r="E6393">
        <v>556</v>
      </c>
      <c r="F6393">
        <v>177</v>
      </c>
      <c r="G6393">
        <v>1</v>
      </c>
      <c r="H6393" t="s">
        <v>15</v>
      </c>
      <c r="I6393" t="s">
        <v>16</v>
      </c>
      <c r="J6393" t="s">
        <v>17</v>
      </c>
      <c r="K6393" t="s">
        <v>16</v>
      </c>
      <c r="L6393" t="s">
        <v>16</v>
      </c>
      <c r="M6393" t="s">
        <v>16</v>
      </c>
      <c r="N6393" t="s">
        <v>1540</v>
      </c>
      <c r="O6393" t="s">
        <v>2058</v>
      </c>
    </row>
    <row r="6394" spans="1:15" x14ac:dyDescent="0.35">
      <c r="A6394" t="s">
        <v>297</v>
      </c>
      <c r="B6394" t="s">
        <v>85</v>
      </c>
      <c r="C6394" s="2">
        <v>42737</v>
      </c>
      <c r="D6394">
        <v>2</v>
      </c>
      <c r="E6394">
        <v>185</v>
      </c>
      <c r="F6394">
        <v>14</v>
      </c>
      <c r="G6394">
        <v>1</v>
      </c>
      <c r="H6394" t="s">
        <v>15</v>
      </c>
      <c r="I6394" t="s">
        <v>16</v>
      </c>
      <c r="J6394" t="s">
        <v>17</v>
      </c>
      <c r="K6394" t="s">
        <v>16</v>
      </c>
      <c r="L6394" t="s">
        <v>16</v>
      </c>
      <c r="M6394" t="s">
        <v>16</v>
      </c>
      <c r="N6394" t="s">
        <v>1490</v>
      </c>
      <c r="O6394" t="s">
        <v>2058</v>
      </c>
    </row>
    <row r="6395" spans="1:15" x14ac:dyDescent="0.35">
      <c r="A6395" t="s">
        <v>297</v>
      </c>
      <c r="B6395" t="s">
        <v>23</v>
      </c>
      <c r="C6395" s="2">
        <v>42737</v>
      </c>
      <c r="D6395">
        <v>3</v>
      </c>
      <c r="E6395">
        <v>278</v>
      </c>
      <c r="F6395">
        <v>31</v>
      </c>
      <c r="G6395">
        <v>1</v>
      </c>
      <c r="H6395" t="s">
        <v>15</v>
      </c>
      <c r="I6395" t="s">
        <v>16</v>
      </c>
      <c r="J6395" t="s">
        <v>17</v>
      </c>
      <c r="K6395" t="s">
        <v>16</v>
      </c>
      <c r="L6395" t="s">
        <v>16</v>
      </c>
      <c r="M6395" t="s">
        <v>16</v>
      </c>
      <c r="N6395" t="s">
        <v>1507</v>
      </c>
      <c r="O6395" t="s">
        <v>2058</v>
      </c>
    </row>
    <row r="6396" spans="1:15" x14ac:dyDescent="0.35">
      <c r="A6396" t="s">
        <v>297</v>
      </c>
      <c r="B6396" t="s">
        <v>134</v>
      </c>
      <c r="C6396" s="2">
        <v>42737</v>
      </c>
      <c r="D6396">
        <v>0</v>
      </c>
      <c r="E6396">
        <v>0</v>
      </c>
      <c r="F6396">
        <v>2</v>
      </c>
      <c r="G6396">
        <v>1</v>
      </c>
      <c r="H6396" t="s">
        <v>15</v>
      </c>
      <c r="I6396" t="s">
        <v>16</v>
      </c>
      <c r="J6396" t="s">
        <v>17</v>
      </c>
      <c r="K6396" t="s">
        <v>16</v>
      </c>
      <c r="L6396" t="s">
        <v>16</v>
      </c>
      <c r="M6396" t="s">
        <v>16</v>
      </c>
      <c r="N6396" t="s">
        <v>1482</v>
      </c>
      <c r="O6396" t="s">
        <v>2058</v>
      </c>
    </row>
    <row r="6397" spans="1:15" x14ac:dyDescent="0.35">
      <c r="A6397" t="s">
        <v>297</v>
      </c>
      <c r="B6397" t="s">
        <v>65</v>
      </c>
      <c r="C6397" s="2">
        <v>42737</v>
      </c>
      <c r="D6397">
        <v>1</v>
      </c>
      <c r="E6397">
        <v>93</v>
      </c>
      <c r="F6397">
        <v>2</v>
      </c>
      <c r="G6397">
        <v>1</v>
      </c>
      <c r="H6397" t="s">
        <v>15</v>
      </c>
      <c r="I6397" t="s">
        <v>16</v>
      </c>
      <c r="J6397" t="s">
        <v>17</v>
      </c>
      <c r="K6397" t="s">
        <v>16</v>
      </c>
      <c r="L6397" t="s">
        <v>16</v>
      </c>
      <c r="M6397" t="s">
        <v>16</v>
      </c>
      <c r="N6397" t="s">
        <v>1506</v>
      </c>
      <c r="O6397" t="s">
        <v>2058</v>
      </c>
    </row>
    <row r="6398" spans="1:15" x14ac:dyDescent="0.35">
      <c r="A6398" t="s">
        <v>297</v>
      </c>
      <c r="B6398" t="s">
        <v>119</v>
      </c>
      <c r="C6398" s="2">
        <v>42737</v>
      </c>
      <c r="D6398">
        <v>3</v>
      </c>
      <c r="E6398">
        <v>333</v>
      </c>
      <c r="F6398">
        <v>0</v>
      </c>
      <c r="H6398" t="s">
        <v>15</v>
      </c>
      <c r="I6398" t="s">
        <v>16</v>
      </c>
      <c r="J6398" t="s">
        <v>17</v>
      </c>
      <c r="K6398" t="s">
        <v>16</v>
      </c>
      <c r="L6398" t="s">
        <v>16</v>
      </c>
      <c r="M6398" t="s">
        <v>16</v>
      </c>
      <c r="N6398" t="s">
        <v>1495</v>
      </c>
      <c r="O6398" t="s">
        <v>2058</v>
      </c>
    </row>
    <row r="6399" spans="1:15" x14ac:dyDescent="0.35">
      <c r="A6399" t="s">
        <v>297</v>
      </c>
      <c r="B6399" t="s">
        <v>24</v>
      </c>
      <c r="C6399" s="2">
        <v>42737</v>
      </c>
      <c r="D6399">
        <v>5</v>
      </c>
      <c r="E6399">
        <v>463</v>
      </c>
      <c r="F6399">
        <v>45</v>
      </c>
      <c r="G6399">
        <v>1</v>
      </c>
      <c r="H6399" t="s">
        <v>15</v>
      </c>
      <c r="I6399" t="s">
        <v>16</v>
      </c>
      <c r="J6399" t="s">
        <v>17</v>
      </c>
      <c r="K6399" t="s">
        <v>16</v>
      </c>
      <c r="L6399" t="s">
        <v>16</v>
      </c>
      <c r="M6399" t="s">
        <v>16</v>
      </c>
      <c r="N6399" t="s">
        <v>1495</v>
      </c>
      <c r="O6399" t="s">
        <v>2058</v>
      </c>
    </row>
    <row r="6400" spans="1:15" x14ac:dyDescent="0.35">
      <c r="A6400" t="s">
        <v>297</v>
      </c>
      <c r="B6400" t="s">
        <v>25</v>
      </c>
      <c r="C6400" s="2">
        <v>42737</v>
      </c>
      <c r="D6400">
        <v>0</v>
      </c>
      <c r="E6400">
        <v>0</v>
      </c>
      <c r="F6400">
        <v>18</v>
      </c>
      <c r="G6400">
        <v>1</v>
      </c>
      <c r="H6400" t="s">
        <v>15</v>
      </c>
      <c r="I6400" t="s">
        <v>16</v>
      </c>
      <c r="J6400" t="s">
        <v>17</v>
      </c>
      <c r="K6400" t="s">
        <v>16</v>
      </c>
      <c r="L6400" t="s">
        <v>16</v>
      </c>
      <c r="M6400" t="s">
        <v>16</v>
      </c>
      <c r="N6400" t="s">
        <v>1490</v>
      </c>
      <c r="O6400" t="s">
        <v>2058</v>
      </c>
    </row>
    <row r="6401" spans="1:15" x14ac:dyDescent="0.35">
      <c r="A6401" t="s">
        <v>297</v>
      </c>
      <c r="B6401" t="s">
        <v>26</v>
      </c>
      <c r="C6401" s="2">
        <v>42737</v>
      </c>
      <c r="D6401">
        <v>3</v>
      </c>
      <c r="E6401">
        <v>278</v>
      </c>
      <c r="F6401">
        <v>10</v>
      </c>
      <c r="G6401">
        <v>1</v>
      </c>
      <c r="H6401" t="s">
        <v>15</v>
      </c>
      <c r="I6401" t="s">
        <v>16</v>
      </c>
      <c r="J6401" t="s">
        <v>17</v>
      </c>
      <c r="K6401" t="s">
        <v>16</v>
      </c>
      <c r="L6401" t="s">
        <v>16</v>
      </c>
      <c r="M6401" t="s">
        <v>16</v>
      </c>
      <c r="N6401" t="s">
        <v>1538</v>
      </c>
      <c r="O6401" t="s">
        <v>2058</v>
      </c>
    </row>
    <row r="6402" spans="1:15" x14ac:dyDescent="0.35">
      <c r="A6402" t="s">
        <v>297</v>
      </c>
      <c r="B6402" t="s">
        <v>120</v>
      </c>
      <c r="C6402" s="2">
        <v>42737</v>
      </c>
      <c r="D6402">
        <v>0</v>
      </c>
      <c r="E6402">
        <v>0</v>
      </c>
      <c r="F6402">
        <v>22</v>
      </c>
      <c r="G6402">
        <v>1</v>
      </c>
      <c r="H6402" t="s">
        <v>15</v>
      </c>
      <c r="I6402" t="s">
        <v>16</v>
      </c>
      <c r="J6402" t="s">
        <v>17</v>
      </c>
      <c r="K6402" t="s">
        <v>16</v>
      </c>
      <c r="L6402" t="s">
        <v>16</v>
      </c>
      <c r="M6402" t="s">
        <v>16</v>
      </c>
      <c r="N6402" t="s">
        <v>1490</v>
      </c>
      <c r="O6402" t="s">
        <v>2058</v>
      </c>
    </row>
    <row r="6403" spans="1:15" x14ac:dyDescent="0.35">
      <c r="A6403" t="s">
        <v>297</v>
      </c>
      <c r="B6403" t="s">
        <v>86</v>
      </c>
      <c r="C6403" s="2">
        <v>42737</v>
      </c>
      <c r="D6403">
        <v>0</v>
      </c>
      <c r="E6403">
        <v>0</v>
      </c>
      <c r="F6403">
        <v>21</v>
      </c>
      <c r="G6403">
        <v>1</v>
      </c>
      <c r="H6403" t="s">
        <v>15</v>
      </c>
      <c r="I6403" t="s">
        <v>16</v>
      </c>
      <c r="J6403" t="s">
        <v>17</v>
      </c>
      <c r="K6403" t="s">
        <v>16</v>
      </c>
      <c r="L6403" t="s">
        <v>16</v>
      </c>
      <c r="M6403" t="s">
        <v>16</v>
      </c>
      <c r="N6403" t="s">
        <v>1495</v>
      </c>
      <c r="O6403" t="s">
        <v>2058</v>
      </c>
    </row>
    <row r="6404" spans="1:15" x14ac:dyDescent="0.35">
      <c r="A6404" t="s">
        <v>297</v>
      </c>
      <c r="B6404" t="s">
        <v>87</v>
      </c>
      <c r="C6404" s="2">
        <v>42737</v>
      </c>
      <c r="D6404">
        <v>2</v>
      </c>
      <c r="E6404">
        <v>185</v>
      </c>
      <c r="F6404">
        <v>5</v>
      </c>
      <c r="G6404">
        <v>1</v>
      </c>
      <c r="H6404" t="s">
        <v>15</v>
      </c>
      <c r="I6404" t="s">
        <v>16</v>
      </c>
      <c r="J6404" t="s">
        <v>17</v>
      </c>
      <c r="K6404" t="s">
        <v>16</v>
      </c>
      <c r="L6404" t="s">
        <v>16</v>
      </c>
      <c r="M6404" t="s">
        <v>16</v>
      </c>
      <c r="N6404" t="s">
        <v>1487</v>
      </c>
      <c r="O6404" t="s">
        <v>2058</v>
      </c>
    </row>
    <row r="6405" spans="1:15" x14ac:dyDescent="0.35">
      <c r="A6405" t="s">
        <v>297</v>
      </c>
      <c r="B6405" t="s">
        <v>27</v>
      </c>
      <c r="C6405" s="2">
        <v>42737</v>
      </c>
      <c r="D6405">
        <v>3</v>
      </c>
      <c r="E6405">
        <v>278</v>
      </c>
      <c r="F6405">
        <v>19</v>
      </c>
      <c r="G6405">
        <v>1</v>
      </c>
      <c r="H6405" t="s">
        <v>15</v>
      </c>
      <c r="I6405" t="s">
        <v>16</v>
      </c>
      <c r="J6405" t="s">
        <v>17</v>
      </c>
      <c r="K6405" t="s">
        <v>16</v>
      </c>
      <c r="L6405" t="s">
        <v>16</v>
      </c>
      <c r="M6405" t="s">
        <v>16</v>
      </c>
      <c r="N6405" t="s">
        <v>1490</v>
      </c>
      <c r="O6405" t="s">
        <v>2058</v>
      </c>
    </row>
    <row r="6406" spans="1:15" x14ac:dyDescent="0.35">
      <c r="A6406" t="s">
        <v>297</v>
      </c>
      <c r="B6406" t="s">
        <v>28</v>
      </c>
      <c r="C6406" s="2">
        <v>42737</v>
      </c>
      <c r="D6406">
        <v>4</v>
      </c>
      <c r="E6406">
        <v>37</v>
      </c>
      <c r="F6406">
        <v>11</v>
      </c>
      <c r="G6406">
        <v>1</v>
      </c>
      <c r="H6406" t="s">
        <v>15</v>
      </c>
      <c r="I6406" t="s">
        <v>16</v>
      </c>
      <c r="J6406" t="s">
        <v>17</v>
      </c>
      <c r="K6406" t="s">
        <v>16</v>
      </c>
      <c r="L6406" t="s">
        <v>16</v>
      </c>
      <c r="M6406" t="s">
        <v>16</v>
      </c>
      <c r="N6406" t="s">
        <v>1542</v>
      </c>
      <c r="O6406" t="s">
        <v>2058</v>
      </c>
    </row>
    <row r="6407" spans="1:15" x14ac:dyDescent="0.35">
      <c r="A6407" t="s">
        <v>297</v>
      </c>
      <c r="B6407" t="s">
        <v>121</v>
      </c>
      <c r="C6407" s="2">
        <v>42737</v>
      </c>
      <c r="D6407">
        <v>0</v>
      </c>
      <c r="E6407">
        <v>0</v>
      </c>
      <c r="F6407">
        <v>1</v>
      </c>
      <c r="G6407">
        <v>1</v>
      </c>
      <c r="H6407" t="s">
        <v>15</v>
      </c>
      <c r="I6407" t="s">
        <v>16</v>
      </c>
      <c r="J6407" t="s">
        <v>17</v>
      </c>
      <c r="K6407" t="s">
        <v>16</v>
      </c>
      <c r="L6407" t="s">
        <v>16</v>
      </c>
      <c r="M6407" t="s">
        <v>16</v>
      </c>
      <c r="N6407" t="s">
        <v>1490</v>
      </c>
      <c r="O6407" t="s">
        <v>2058</v>
      </c>
    </row>
    <row r="6408" spans="1:15" x14ac:dyDescent="0.35">
      <c r="A6408" t="s">
        <v>297</v>
      </c>
      <c r="B6408" t="s">
        <v>122</v>
      </c>
      <c r="C6408" s="2">
        <v>42737</v>
      </c>
      <c r="D6408">
        <v>0</v>
      </c>
      <c r="E6408">
        <v>0</v>
      </c>
      <c r="F6408">
        <v>17</v>
      </c>
      <c r="G6408">
        <v>1</v>
      </c>
      <c r="H6408" t="s">
        <v>15</v>
      </c>
      <c r="I6408" t="s">
        <v>16</v>
      </c>
      <c r="J6408" t="s">
        <v>17</v>
      </c>
      <c r="K6408" t="s">
        <v>16</v>
      </c>
      <c r="L6408" t="s">
        <v>16</v>
      </c>
      <c r="M6408" t="s">
        <v>16</v>
      </c>
      <c r="N6408" t="s">
        <v>1527</v>
      </c>
      <c r="O6408" t="s">
        <v>2058</v>
      </c>
    </row>
    <row r="6409" spans="1:15" x14ac:dyDescent="0.35">
      <c r="A6409" t="s">
        <v>297</v>
      </c>
      <c r="B6409" t="s">
        <v>29</v>
      </c>
      <c r="C6409" s="2">
        <v>42737</v>
      </c>
      <c r="D6409">
        <v>15</v>
      </c>
      <c r="E6409">
        <v>1389</v>
      </c>
      <c r="F6409">
        <v>10</v>
      </c>
      <c r="G6409">
        <v>1</v>
      </c>
      <c r="H6409" t="s">
        <v>15</v>
      </c>
      <c r="I6409" t="s">
        <v>16</v>
      </c>
      <c r="J6409" t="s">
        <v>17</v>
      </c>
      <c r="K6409" t="s">
        <v>16</v>
      </c>
      <c r="L6409" t="s">
        <v>16</v>
      </c>
      <c r="M6409" t="s">
        <v>16</v>
      </c>
      <c r="N6409" t="s">
        <v>1490</v>
      </c>
      <c r="O6409" t="s">
        <v>2058</v>
      </c>
    </row>
    <row r="6410" spans="1:15" x14ac:dyDescent="0.35">
      <c r="A6410" t="s">
        <v>297</v>
      </c>
      <c r="B6410" t="s">
        <v>30</v>
      </c>
      <c r="C6410" s="2">
        <v>42737</v>
      </c>
      <c r="D6410">
        <v>0</v>
      </c>
      <c r="E6410">
        <v>0</v>
      </c>
      <c r="F6410">
        <v>7</v>
      </c>
      <c r="G6410">
        <v>1</v>
      </c>
      <c r="H6410" t="s">
        <v>15</v>
      </c>
      <c r="I6410" t="s">
        <v>16</v>
      </c>
      <c r="J6410" t="s">
        <v>17</v>
      </c>
      <c r="K6410" t="s">
        <v>16</v>
      </c>
      <c r="L6410" t="s">
        <v>16</v>
      </c>
      <c r="M6410" t="s">
        <v>16</v>
      </c>
      <c r="N6410" t="s">
        <v>1494</v>
      </c>
      <c r="O6410" t="s">
        <v>2058</v>
      </c>
    </row>
    <row r="6411" spans="1:15" x14ac:dyDescent="0.35">
      <c r="A6411" t="s">
        <v>297</v>
      </c>
      <c r="B6411" t="s">
        <v>88</v>
      </c>
      <c r="C6411" s="2">
        <v>42737</v>
      </c>
      <c r="D6411">
        <v>0</v>
      </c>
      <c r="E6411">
        <v>0</v>
      </c>
      <c r="F6411">
        <v>20</v>
      </c>
      <c r="G6411">
        <v>1</v>
      </c>
      <c r="H6411" t="s">
        <v>15</v>
      </c>
      <c r="I6411" t="s">
        <v>16</v>
      </c>
      <c r="J6411" t="s">
        <v>17</v>
      </c>
      <c r="K6411" t="s">
        <v>16</v>
      </c>
      <c r="L6411" t="s">
        <v>16</v>
      </c>
      <c r="M6411" t="s">
        <v>16</v>
      </c>
      <c r="N6411" t="s">
        <v>1490</v>
      </c>
      <c r="O6411" t="s">
        <v>2058</v>
      </c>
    </row>
    <row r="6412" spans="1:15" x14ac:dyDescent="0.35">
      <c r="A6412" t="s">
        <v>297</v>
      </c>
      <c r="B6412" t="s">
        <v>89</v>
      </c>
      <c r="C6412" s="2">
        <v>42737</v>
      </c>
      <c r="D6412">
        <v>0</v>
      </c>
      <c r="E6412">
        <v>0</v>
      </c>
      <c r="F6412">
        <v>15</v>
      </c>
      <c r="G6412">
        <v>1</v>
      </c>
      <c r="H6412" t="s">
        <v>15</v>
      </c>
      <c r="I6412" t="s">
        <v>16</v>
      </c>
      <c r="J6412" t="s">
        <v>17</v>
      </c>
      <c r="K6412" t="s">
        <v>16</v>
      </c>
      <c r="L6412" t="s">
        <v>16</v>
      </c>
      <c r="M6412" t="s">
        <v>16</v>
      </c>
      <c r="N6412" t="s">
        <v>1513</v>
      </c>
      <c r="O6412" t="s">
        <v>2058</v>
      </c>
    </row>
    <row r="6413" spans="1:15" x14ac:dyDescent="0.35">
      <c r="A6413" t="s">
        <v>297</v>
      </c>
      <c r="B6413" t="s">
        <v>90</v>
      </c>
      <c r="C6413" s="2">
        <v>42737</v>
      </c>
      <c r="D6413">
        <v>0</v>
      </c>
      <c r="E6413">
        <v>0</v>
      </c>
      <c r="F6413">
        <v>1</v>
      </c>
      <c r="G6413">
        <v>1</v>
      </c>
      <c r="H6413" t="s">
        <v>15</v>
      </c>
      <c r="I6413" t="s">
        <v>16</v>
      </c>
      <c r="J6413" t="s">
        <v>17</v>
      </c>
      <c r="K6413" t="s">
        <v>16</v>
      </c>
      <c r="L6413" t="s">
        <v>16</v>
      </c>
      <c r="M6413" t="s">
        <v>16</v>
      </c>
      <c r="N6413" t="s">
        <v>1511</v>
      </c>
      <c r="O6413" t="s">
        <v>2058</v>
      </c>
    </row>
    <row r="6414" spans="1:15" x14ac:dyDescent="0.35">
      <c r="A6414" t="s">
        <v>297</v>
      </c>
      <c r="B6414" t="s">
        <v>123</v>
      </c>
      <c r="C6414" s="2">
        <v>42737</v>
      </c>
      <c r="D6414">
        <v>4</v>
      </c>
      <c r="E6414">
        <v>444</v>
      </c>
      <c r="F6414">
        <v>0</v>
      </c>
      <c r="H6414" t="s">
        <v>15</v>
      </c>
      <c r="I6414" t="s">
        <v>16</v>
      </c>
      <c r="J6414" t="s">
        <v>17</v>
      </c>
      <c r="K6414" t="s">
        <v>16</v>
      </c>
      <c r="L6414" t="s">
        <v>16</v>
      </c>
      <c r="M6414" t="s">
        <v>16</v>
      </c>
      <c r="N6414" t="s">
        <v>1490</v>
      </c>
      <c r="O6414" t="s">
        <v>2058</v>
      </c>
    </row>
    <row r="6415" spans="1:15" x14ac:dyDescent="0.35">
      <c r="A6415" t="s">
        <v>297</v>
      </c>
      <c r="B6415" t="s">
        <v>124</v>
      </c>
      <c r="C6415" s="2">
        <v>42737</v>
      </c>
      <c r="D6415">
        <v>1</v>
      </c>
      <c r="E6415">
        <v>93</v>
      </c>
      <c r="F6415">
        <v>7</v>
      </c>
      <c r="G6415">
        <v>1</v>
      </c>
      <c r="H6415" t="s">
        <v>15</v>
      </c>
      <c r="I6415" t="s">
        <v>16</v>
      </c>
      <c r="J6415" t="s">
        <v>17</v>
      </c>
      <c r="K6415" t="s">
        <v>16</v>
      </c>
      <c r="L6415" t="s">
        <v>16</v>
      </c>
      <c r="M6415" t="s">
        <v>16</v>
      </c>
      <c r="N6415" t="s">
        <v>1490</v>
      </c>
      <c r="O6415" t="s">
        <v>2058</v>
      </c>
    </row>
    <row r="6416" spans="1:15" x14ac:dyDescent="0.35">
      <c r="A6416" t="s">
        <v>297</v>
      </c>
      <c r="B6416" t="s">
        <v>91</v>
      </c>
      <c r="C6416" s="2">
        <v>42737</v>
      </c>
      <c r="D6416">
        <v>2</v>
      </c>
      <c r="E6416">
        <v>185</v>
      </c>
      <c r="F6416">
        <v>11</v>
      </c>
      <c r="G6416">
        <v>1</v>
      </c>
      <c r="H6416" t="s">
        <v>15</v>
      </c>
      <c r="I6416" t="s">
        <v>16</v>
      </c>
      <c r="J6416" t="s">
        <v>17</v>
      </c>
      <c r="K6416" t="s">
        <v>16</v>
      </c>
      <c r="L6416" t="s">
        <v>16</v>
      </c>
      <c r="M6416" t="s">
        <v>16</v>
      </c>
      <c r="N6416" t="s">
        <v>1487</v>
      </c>
      <c r="O6416" t="s">
        <v>2058</v>
      </c>
    </row>
    <row r="6417" spans="1:15" x14ac:dyDescent="0.35">
      <c r="A6417" t="s">
        <v>297</v>
      </c>
      <c r="B6417" t="s">
        <v>92</v>
      </c>
      <c r="C6417" s="2">
        <v>42737</v>
      </c>
      <c r="D6417">
        <v>0</v>
      </c>
      <c r="E6417">
        <v>0</v>
      </c>
      <c r="F6417">
        <v>8</v>
      </c>
      <c r="G6417">
        <v>1</v>
      </c>
      <c r="H6417" t="s">
        <v>15</v>
      </c>
      <c r="I6417" t="s">
        <v>16</v>
      </c>
      <c r="J6417" t="s">
        <v>17</v>
      </c>
      <c r="K6417" t="s">
        <v>16</v>
      </c>
      <c r="L6417" t="s">
        <v>16</v>
      </c>
      <c r="M6417" t="s">
        <v>16</v>
      </c>
      <c r="N6417" t="s">
        <v>1490</v>
      </c>
      <c r="O6417" t="s">
        <v>2058</v>
      </c>
    </row>
    <row r="6418" spans="1:15" x14ac:dyDescent="0.35">
      <c r="A6418" t="s">
        <v>297</v>
      </c>
      <c r="B6418" t="s">
        <v>32</v>
      </c>
      <c r="C6418" s="2">
        <v>42737</v>
      </c>
      <c r="D6418">
        <v>0</v>
      </c>
      <c r="E6418">
        <v>0</v>
      </c>
      <c r="F6418">
        <v>3</v>
      </c>
      <c r="G6418">
        <v>1</v>
      </c>
      <c r="H6418" t="s">
        <v>15</v>
      </c>
      <c r="I6418" t="s">
        <v>16</v>
      </c>
      <c r="J6418" t="s">
        <v>17</v>
      </c>
      <c r="K6418" t="s">
        <v>16</v>
      </c>
      <c r="L6418" t="s">
        <v>16</v>
      </c>
      <c r="M6418" t="s">
        <v>16</v>
      </c>
      <c r="N6418" t="s">
        <v>1491</v>
      </c>
      <c r="O6418" t="s">
        <v>2058</v>
      </c>
    </row>
    <row r="6419" spans="1:15" x14ac:dyDescent="0.35">
      <c r="A6419" t="s">
        <v>297</v>
      </c>
      <c r="B6419" t="s">
        <v>93</v>
      </c>
      <c r="C6419" s="2">
        <v>42737</v>
      </c>
      <c r="D6419">
        <v>7</v>
      </c>
      <c r="E6419">
        <v>648</v>
      </c>
      <c r="F6419">
        <v>22</v>
      </c>
      <c r="G6419">
        <v>1</v>
      </c>
      <c r="H6419" t="s">
        <v>15</v>
      </c>
      <c r="I6419" t="s">
        <v>16</v>
      </c>
      <c r="J6419" t="s">
        <v>17</v>
      </c>
      <c r="K6419" t="s">
        <v>16</v>
      </c>
      <c r="L6419" t="s">
        <v>16</v>
      </c>
      <c r="M6419" t="s">
        <v>16</v>
      </c>
      <c r="N6419" t="s">
        <v>1490</v>
      </c>
      <c r="O6419" t="s">
        <v>2058</v>
      </c>
    </row>
    <row r="6420" spans="1:15" x14ac:dyDescent="0.35">
      <c r="A6420" t="s">
        <v>297</v>
      </c>
      <c r="B6420" t="s">
        <v>125</v>
      </c>
      <c r="C6420" s="2">
        <v>42737</v>
      </c>
      <c r="D6420">
        <v>2</v>
      </c>
      <c r="E6420">
        <v>222</v>
      </c>
      <c r="F6420">
        <v>0</v>
      </c>
      <c r="H6420" t="s">
        <v>15</v>
      </c>
      <c r="I6420" t="s">
        <v>16</v>
      </c>
      <c r="J6420" t="s">
        <v>17</v>
      </c>
      <c r="K6420" t="s">
        <v>16</v>
      </c>
      <c r="L6420" t="s">
        <v>16</v>
      </c>
      <c r="M6420" t="s">
        <v>16</v>
      </c>
      <c r="N6420" t="s">
        <v>1487</v>
      </c>
      <c r="O6420" t="s">
        <v>2058</v>
      </c>
    </row>
    <row r="6421" spans="1:15" x14ac:dyDescent="0.35">
      <c r="A6421" t="s">
        <v>297</v>
      </c>
      <c r="B6421" t="s">
        <v>33</v>
      </c>
      <c r="C6421" s="2">
        <v>42737</v>
      </c>
      <c r="D6421">
        <v>1</v>
      </c>
      <c r="E6421">
        <v>93</v>
      </c>
      <c r="F6421">
        <v>6</v>
      </c>
      <c r="G6421">
        <v>1</v>
      </c>
      <c r="H6421" t="s">
        <v>15</v>
      </c>
      <c r="I6421" t="s">
        <v>16</v>
      </c>
      <c r="J6421" t="s">
        <v>17</v>
      </c>
      <c r="K6421" t="s">
        <v>16</v>
      </c>
      <c r="L6421" t="s">
        <v>16</v>
      </c>
      <c r="M6421" t="s">
        <v>16</v>
      </c>
      <c r="N6421" t="s">
        <v>1492</v>
      </c>
      <c r="O6421" t="s">
        <v>2058</v>
      </c>
    </row>
    <row r="6422" spans="1:15" x14ac:dyDescent="0.35">
      <c r="A6422" t="s">
        <v>297</v>
      </c>
      <c r="B6422" t="s">
        <v>34</v>
      </c>
      <c r="C6422" s="2">
        <v>42737</v>
      </c>
      <c r="D6422">
        <v>1</v>
      </c>
      <c r="E6422">
        <v>93</v>
      </c>
      <c r="F6422">
        <v>0</v>
      </c>
      <c r="G6422">
        <v>1</v>
      </c>
      <c r="H6422" t="s">
        <v>15</v>
      </c>
      <c r="I6422" t="s">
        <v>16</v>
      </c>
      <c r="J6422" t="s">
        <v>17</v>
      </c>
      <c r="K6422" t="s">
        <v>16</v>
      </c>
      <c r="L6422" t="s">
        <v>16</v>
      </c>
      <c r="M6422" t="s">
        <v>16</v>
      </c>
      <c r="N6422" t="s">
        <v>1531</v>
      </c>
      <c r="O6422" t="s">
        <v>2058</v>
      </c>
    </row>
    <row r="6423" spans="1:15" x14ac:dyDescent="0.35">
      <c r="A6423" t="s">
        <v>297</v>
      </c>
      <c r="B6423" t="s">
        <v>126</v>
      </c>
      <c r="C6423" s="2">
        <v>42737</v>
      </c>
      <c r="D6423">
        <v>0</v>
      </c>
      <c r="E6423">
        <v>0</v>
      </c>
      <c r="F6423">
        <v>2</v>
      </c>
      <c r="G6423">
        <v>1</v>
      </c>
      <c r="H6423" t="s">
        <v>15</v>
      </c>
      <c r="I6423" t="s">
        <v>16</v>
      </c>
      <c r="J6423" t="s">
        <v>17</v>
      </c>
      <c r="K6423" t="s">
        <v>16</v>
      </c>
      <c r="L6423" t="s">
        <v>16</v>
      </c>
      <c r="M6423" t="s">
        <v>16</v>
      </c>
      <c r="N6423" t="s">
        <v>1487</v>
      </c>
      <c r="O6423" t="s">
        <v>2058</v>
      </c>
    </row>
    <row r="6424" spans="1:15" x14ac:dyDescent="0.35">
      <c r="A6424" t="s">
        <v>297</v>
      </c>
      <c r="B6424" t="s">
        <v>57</v>
      </c>
      <c r="C6424" s="2">
        <v>42737</v>
      </c>
      <c r="D6424">
        <v>13</v>
      </c>
      <c r="E6424">
        <v>1204</v>
      </c>
      <c r="F6424">
        <v>265</v>
      </c>
      <c r="G6424">
        <v>1</v>
      </c>
      <c r="H6424" t="s">
        <v>15</v>
      </c>
      <c r="I6424" t="s">
        <v>16</v>
      </c>
      <c r="J6424" t="s">
        <v>17</v>
      </c>
      <c r="K6424" t="s">
        <v>16</v>
      </c>
      <c r="L6424" t="s">
        <v>16</v>
      </c>
      <c r="M6424" t="s">
        <v>16</v>
      </c>
      <c r="N6424" t="s">
        <v>1490</v>
      </c>
      <c r="O6424" t="s">
        <v>2058</v>
      </c>
    </row>
    <row r="6425" spans="1:15" x14ac:dyDescent="0.35">
      <c r="A6425" t="s">
        <v>297</v>
      </c>
      <c r="B6425" t="s">
        <v>94</v>
      </c>
      <c r="C6425" s="2">
        <v>42737</v>
      </c>
      <c r="D6425">
        <v>1</v>
      </c>
      <c r="E6425">
        <v>93</v>
      </c>
      <c r="F6425">
        <v>12</v>
      </c>
      <c r="G6425">
        <v>1</v>
      </c>
      <c r="H6425" t="s">
        <v>15</v>
      </c>
      <c r="I6425" t="s">
        <v>16</v>
      </c>
      <c r="J6425" t="s">
        <v>17</v>
      </c>
      <c r="K6425" t="s">
        <v>16</v>
      </c>
      <c r="L6425" t="s">
        <v>16</v>
      </c>
      <c r="M6425" t="s">
        <v>16</v>
      </c>
      <c r="N6425" t="s">
        <v>1513</v>
      </c>
      <c r="O6425" t="s">
        <v>2058</v>
      </c>
    </row>
    <row r="6426" spans="1:15" x14ac:dyDescent="0.35">
      <c r="A6426" t="s">
        <v>297</v>
      </c>
      <c r="B6426" t="s">
        <v>35</v>
      </c>
      <c r="C6426" s="2">
        <v>42737</v>
      </c>
      <c r="D6426">
        <v>1</v>
      </c>
      <c r="E6426">
        <v>93</v>
      </c>
      <c r="F6426">
        <v>37</v>
      </c>
      <c r="G6426">
        <v>1</v>
      </c>
      <c r="H6426" t="s">
        <v>15</v>
      </c>
      <c r="I6426" t="s">
        <v>16</v>
      </c>
      <c r="J6426" t="s">
        <v>17</v>
      </c>
      <c r="K6426" t="s">
        <v>16</v>
      </c>
      <c r="L6426" t="s">
        <v>16</v>
      </c>
      <c r="M6426" t="s">
        <v>16</v>
      </c>
      <c r="N6426" t="s">
        <v>1495</v>
      </c>
      <c r="O6426" t="s">
        <v>2058</v>
      </c>
    </row>
    <row r="6427" spans="1:15" x14ac:dyDescent="0.35">
      <c r="A6427" t="s">
        <v>297</v>
      </c>
      <c r="B6427" t="s">
        <v>95</v>
      </c>
      <c r="C6427" s="2">
        <v>42737</v>
      </c>
      <c r="D6427">
        <v>1</v>
      </c>
      <c r="E6427">
        <v>93</v>
      </c>
      <c r="F6427">
        <v>5</v>
      </c>
      <c r="G6427">
        <v>1</v>
      </c>
      <c r="H6427" t="s">
        <v>15</v>
      </c>
      <c r="I6427" t="s">
        <v>16</v>
      </c>
      <c r="J6427" t="s">
        <v>17</v>
      </c>
      <c r="K6427" t="s">
        <v>16</v>
      </c>
      <c r="L6427" t="s">
        <v>16</v>
      </c>
      <c r="M6427" t="s">
        <v>16</v>
      </c>
      <c r="N6427" t="s">
        <v>1488</v>
      </c>
      <c r="O6427" t="s">
        <v>2058</v>
      </c>
    </row>
    <row r="6428" spans="1:15" x14ac:dyDescent="0.35">
      <c r="A6428" t="s">
        <v>297</v>
      </c>
      <c r="B6428" t="s">
        <v>96</v>
      </c>
      <c r="C6428" s="2">
        <v>42737</v>
      </c>
      <c r="D6428">
        <v>0</v>
      </c>
      <c r="E6428">
        <v>0</v>
      </c>
      <c r="F6428">
        <v>25</v>
      </c>
      <c r="G6428">
        <v>1</v>
      </c>
      <c r="H6428" t="s">
        <v>15</v>
      </c>
      <c r="I6428" t="s">
        <v>16</v>
      </c>
      <c r="J6428" t="s">
        <v>17</v>
      </c>
      <c r="K6428" t="s">
        <v>16</v>
      </c>
      <c r="L6428" t="s">
        <v>16</v>
      </c>
      <c r="M6428" t="s">
        <v>16</v>
      </c>
      <c r="N6428" t="s">
        <v>1490</v>
      </c>
      <c r="O6428" t="s">
        <v>2058</v>
      </c>
    </row>
    <row r="6429" spans="1:15" x14ac:dyDescent="0.35">
      <c r="A6429" t="s">
        <v>297</v>
      </c>
      <c r="B6429" t="s">
        <v>135</v>
      </c>
      <c r="C6429" s="2">
        <v>42737</v>
      </c>
      <c r="D6429">
        <v>1</v>
      </c>
      <c r="E6429">
        <v>93</v>
      </c>
      <c r="F6429">
        <v>0</v>
      </c>
      <c r="G6429">
        <v>1</v>
      </c>
      <c r="H6429" t="s">
        <v>15</v>
      </c>
      <c r="I6429" t="s">
        <v>16</v>
      </c>
      <c r="J6429" t="s">
        <v>17</v>
      </c>
      <c r="K6429" t="s">
        <v>16</v>
      </c>
      <c r="L6429" t="s">
        <v>16</v>
      </c>
      <c r="M6429" t="s">
        <v>16</v>
      </c>
      <c r="N6429" t="s">
        <v>1491</v>
      </c>
      <c r="O6429" t="s">
        <v>2058</v>
      </c>
    </row>
    <row r="6430" spans="1:15" x14ac:dyDescent="0.35">
      <c r="A6430" t="s">
        <v>297</v>
      </c>
      <c r="B6430" t="s">
        <v>97</v>
      </c>
      <c r="C6430" s="2">
        <v>42737</v>
      </c>
      <c r="D6430">
        <v>0</v>
      </c>
      <c r="E6430">
        <v>0</v>
      </c>
      <c r="F6430">
        <v>9</v>
      </c>
      <c r="G6430">
        <v>1</v>
      </c>
      <c r="H6430" t="s">
        <v>15</v>
      </c>
      <c r="I6430" t="s">
        <v>16</v>
      </c>
      <c r="J6430" t="s">
        <v>17</v>
      </c>
      <c r="K6430" t="s">
        <v>16</v>
      </c>
      <c r="L6430" t="s">
        <v>16</v>
      </c>
      <c r="M6430" t="s">
        <v>16</v>
      </c>
      <c r="N6430" t="s">
        <v>1482</v>
      </c>
      <c r="O6430" t="s">
        <v>2058</v>
      </c>
    </row>
    <row r="6431" spans="1:15" x14ac:dyDescent="0.35">
      <c r="A6431" t="s">
        <v>297</v>
      </c>
      <c r="B6431" t="s">
        <v>36</v>
      </c>
      <c r="C6431" s="2">
        <v>42737</v>
      </c>
      <c r="D6431">
        <v>3</v>
      </c>
      <c r="E6431">
        <v>278</v>
      </c>
      <c r="F6431">
        <v>25</v>
      </c>
      <c r="G6431">
        <v>1</v>
      </c>
      <c r="H6431" t="s">
        <v>15</v>
      </c>
      <c r="I6431" t="s">
        <v>16</v>
      </c>
      <c r="J6431" t="s">
        <v>17</v>
      </c>
      <c r="K6431" t="s">
        <v>16</v>
      </c>
      <c r="L6431" t="s">
        <v>16</v>
      </c>
      <c r="M6431" t="s">
        <v>16</v>
      </c>
      <c r="N6431" t="s">
        <v>1500</v>
      </c>
      <c r="O6431" t="s">
        <v>2058</v>
      </c>
    </row>
    <row r="6432" spans="1:15" x14ac:dyDescent="0.35">
      <c r="A6432" t="s">
        <v>297</v>
      </c>
      <c r="B6432" t="s">
        <v>136</v>
      </c>
      <c r="C6432" s="2">
        <v>42737</v>
      </c>
      <c r="D6432">
        <v>6</v>
      </c>
      <c r="E6432">
        <v>556</v>
      </c>
      <c r="F6432">
        <v>30</v>
      </c>
      <c r="G6432">
        <v>1</v>
      </c>
      <c r="H6432" t="s">
        <v>15</v>
      </c>
      <c r="I6432" t="s">
        <v>16</v>
      </c>
      <c r="J6432" t="s">
        <v>17</v>
      </c>
      <c r="K6432" t="s">
        <v>16</v>
      </c>
      <c r="L6432" t="s">
        <v>16</v>
      </c>
      <c r="M6432" t="s">
        <v>16</v>
      </c>
      <c r="N6432" t="s">
        <v>1490</v>
      </c>
      <c r="O6432" t="s">
        <v>2058</v>
      </c>
    </row>
    <row r="6433" spans="1:15" x14ac:dyDescent="0.35">
      <c r="A6433" t="s">
        <v>297</v>
      </c>
      <c r="B6433" t="s">
        <v>37</v>
      </c>
      <c r="C6433" s="2">
        <v>42737</v>
      </c>
      <c r="D6433">
        <v>1</v>
      </c>
      <c r="E6433">
        <v>93</v>
      </c>
      <c r="F6433">
        <v>0</v>
      </c>
      <c r="G6433">
        <v>1</v>
      </c>
      <c r="H6433" t="s">
        <v>15</v>
      </c>
      <c r="I6433" t="s">
        <v>16</v>
      </c>
      <c r="J6433" t="s">
        <v>17</v>
      </c>
      <c r="K6433" t="s">
        <v>16</v>
      </c>
      <c r="L6433" t="s">
        <v>16</v>
      </c>
      <c r="M6433" t="s">
        <v>16</v>
      </c>
      <c r="N6433" t="s">
        <v>1527</v>
      </c>
      <c r="O6433" t="s">
        <v>2058</v>
      </c>
    </row>
    <row r="6434" spans="1:15" x14ac:dyDescent="0.35">
      <c r="A6434" t="s">
        <v>297</v>
      </c>
      <c r="B6434" t="s">
        <v>67</v>
      </c>
      <c r="C6434" s="2">
        <v>42737</v>
      </c>
      <c r="D6434">
        <v>1</v>
      </c>
      <c r="E6434">
        <v>93</v>
      </c>
      <c r="F6434">
        <v>79</v>
      </c>
      <c r="G6434">
        <v>1</v>
      </c>
      <c r="H6434" t="s">
        <v>15</v>
      </c>
      <c r="I6434" t="s">
        <v>16</v>
      </c>
      <c r="J6434" t="s">
        <v>17</v>
      </c>
      <c r="K6434" t="s">
        <v>16</v>
      </c>
      <c r="L6434" t="s">
        <v>16</v>
      </c>
      <c r="M6434" t="s">
        <v>16</v>
      </c>
      <c r="N6434" t="s">
        <v>1490</v>
      </c>
      <c r="O6434" t="s">
        <v>2058</v>
      </c>
    </row>
    <row r="6435" spans="1:15" x14ac:dyDescent="0.35">
      <c r="A6435" t="s">
        <v>297</v>
      </c>
      <c r="B6435" t="s">
        <v>148</v>
      </c>
      <c r="C6435" s="2">
        <v>42737</v>
      </c>
      <c r="D6435">
        <v>2</v>
      </c>
      <c r="E6435">
        <v>222</v>
      </c>
      <c r="F6435">
        <v>0</v>
      </c>
      <c r="H6435" t="s">
        <v>15</v>
      </c>
      <c r="I6435" t="s">
        <v>16</v>
      </c>
      <c r="J6435" t="s">
        <v>17</v>
      </c>
      <c r="K6435" t="s">
        <v>16</v>
      </c>
      <c r="L6435" t="s">
        <v>16</v>
      </c>
      <c r="M6435" t="s">
        <v>16</v>
      </c>
      <c r="N6435" t="s">
        <v>1487</v>
      </c>
      <c r="O6435" t="s">
        <v>2058</v>
      </c>
    </row>
    <row r="6436" spans="1:15" x14ac:dyDescent="0.35">
      <c r="A6436" t="s">
        <v>297</v>
      </c>
      <c r="B6436" t="s">
        <v>99</v>
      </c>
      <c r="C6436" s="2">
        <v>42737</v>
      </c>
      <c r="D6436">
        <v>0</v>
      </c>
      <c r="E6436">
        <v>0</v>
      </c>
      <c r="F6436">
        <v>24</v>
      </c>
      <c r="G6436">
        <v>1</v>
      </c>
      <c r="H6436" t="s">
        <v>15</v>
      </c>
      <c r="I6436" t="s">
        <v>16</v>
      </c>
      <c r="J6436" t="s">
        <v>17</v>
      </c>
      <c r="K6436" t="s">
        <v>16</v>
      </c>
      <c r="L6436" t="s">
        <v>16</v>
      </c>
      <c r="M6436" t="s">
        <v>16</v>
      </c>
      <c r="N6436" t="s">
        <v>1490</v>
      </c>
      <c r="O6436" t="s">
        <v>2058</v>
      </c>
    </row>
    <row r="6437" spans="1:15" x14ac:dyDescent="0.35">
      <c r="A6437" t="s">
        <v>297</v>
      </c>
      <c r="B6437" t="s">
        <v>38</v>
      </c>
      <c r="C6437" s="2">
        <v>42737</v>
      </c>
      <c r="D6437">
        <v>2</v>
      </c>
      <c r="E6437">
        <v>185</v>
      </c>
      <c r="F6437">
        <v>11</v>
      </c>
      <c r="G6437">
        <v>1</v>
      </c>
      <c r="H6437" t="s">
        <v>15</v>
      </c>
      <c r="I6437" t="s">
        <v>16</v>
      </c>
      <c r="J6437" t="s">
        <v>17</v>
      </c>
      <c r="K6437" t="s">
        <v>16</v>
      </c>
      <c r="L6437" t="s">
        <v>16</v>
      </c>
      <c r="M6437" t="s">
        <v>16</v>
      </c>
      <c r="N6437" t="s">
        <v>1525</v>
      </c>
      <c r="O6437" t="s">
        <v>2058</v>
      </c>
    </row>
    <row r="6438" spans="1:15" x14ac:dyDescent="0.35">
      <c r="A6438" t="s">
        <v>297</v>
      </c>
      <c r="B6438" t="s">
        <v>39</v>
      </c>
      <c r="C6438" s="2">
        <v>42737</v>
      </c>
      <c r="D6438">
        <v>2</v>
      </c>
      <c r="E6438">
        <v>185</v>
      </c>
      <c r="F6438">
        <v>23</v>
      </c>
      <c r="G6438">
        <v>1</v>
      </c>
      <c r="H6438" t="s">
        <v>15</v>
      </c>
      <c r="I6438" t="s">
        <v>16</v>
      </c>
      <c r="J6438" t="s">
        <v>17</v>
      </c>
      <c r="K6438" t="s">
        <v>16</v>
      </c>
      <c r="L6438" t="s">
        <v>16</v>
      </c>
      <c r="M6438" t="s">
        <v>16</v>
      </c>
      <c r="N6438" t="s">
        <v>1487</v>
      </c>
      <c r="O6438" t="s">
        <v>2058</v>
      </c>
    </row>
    <row r="6439" spans="1:15" x14ac:dyDescent="0.35">
      <c r="A6439" t="s">
        <v>297</v>
      </c>
      <c r="B6439" t="s">
        <v>40</v>
      </c>
      <c r="C6439" s="2">
        <v>42737</v>
      </c>
      <c r="D6439">
        <v>3</v>
      </c>
      <c r="E6439">
        <v>278</v>
      </c>
      <c r="F6439">
        <v>161</v>
      </c>
      <c r="G6439">
        <v>1</v>
      </c>
      <c r="H6439" t="s">
        <v>15</v>
      </c>
      <c r="I6439" t="s">
        <v>16</v>
      </c>
      <c r="J6439" t="s">
        <v>17</v>
      </c>
      <c r="K6439" t="s">
        <v>16</v>
      </c>
      <c r="L6439" t="s">
        <v>16</v>
      </c>
      <c r="M6439" t="s">
        <v>16</v>
      </c>
      <c r="N6439" t="s">
        <v>1535</v>
      </c>
      <c r="O6439" t="s">
        <v>2058</v>
      </c>
    </row>
    <row r="6440" spans="1:15" x14ac:dyDescent="0.35">
      <c r="A6440" t="s">
        <v>297</v>
      </c>
      <c r="B6440" t="s">
        <v>41</v>
      </c>
      <c r="C6440" s="2">
        <v>42737</v>
      </c>
      <c r="D6440">
        <v>4</v>
      </c>
      <c r="E6440">
        <v>37</v>
      </c>
      <c r="F6440">
        <v>8</v>
      </c>
      <c r="G6440">
        <v>1</v>
      </c>
      <c r="H6440" t="s">
        <v>15</v>
      </c>
      <c r="I6440" t="s">
        <v>16</v>
      </c>
      <c r="J6440" t="s">
        <v>17</v>
      </c>
      <c r="K6440" t="s">
        <v>16</v>
      </c>
      <c r="L6440" t="s">
        <v>16</v>
      </c>
      <c r="M6440" t="s">
        <v>16</v>
      </c>
      <c r="N6440" t="s">
        <v>1510</v>
      </c>
      <c r="O6440" t="s">
        <v>2058</v>
      </c>
    </row>
    <row r="6441" spans="1:15" x14ac:dyDescent="0.35">
      <c r="A6441" t="s">
        <v>297</v>
      </c>
      <c r="B6441" t="s">
        <v>42</v>
      </c>
      <c r="C6441" s="2">
        <v>42737</v>
      </c>
      <c r="D6441">
        <v>4</v>
      </c>
      <c r="E6441">
        <v>37</v>
      </c>
      <c r="F6441">
        <v>22</v>
      </c>
      <c r="G6441">
        <v>1</v>
      </c>
      <c r="H6441" t="s">
        <v>15</v>
      </c>
      <c r="I6441" t="s">
        <v>16</v>
      </c>
      <c r="J6441" t="s">
        <v>17</v>
      </c>
      <c r="K6441" t="s">
        <v>16</v>
      </c>
      <c r="L6441" t="s">
        <v>16</v>
      </c>
      <c r="M6441" t="s">
        <v>16</v>
      </c>
      <c r="N6441" t="s">
        <v>1495</v>
      </c>
      <c r="O6441" t="s">
        <v>2058</v>
      </c>
    </row>
    <row r="6442" spans="1:15" x14ac:dyDescent="0.35">
      <c r="A6442" t="s">
        <v>297</v>
      </c>
      <c r="B6442" t="s">
        <v>43</v>
      </c>
      <c r="C6442" s="2">
        <v>42737</v>
      </c>
      <c r="D6442">
        <v>1</v>
      </c>
      <c r="E6442">
        <v>93</v>
      </c>
      <c r="F6442">
        <v>12</v>
      </c>
      <c r="G6442">
        <v>1</v>
      </c>
      <c r="H6442" t="s">
        <v>15</v>
      </c>
      <c r="I6442" t="s">
        <v>16</v>
      </c>
      <c r="J6442" t="s">
        <v>17</v>
      </c>
      <c r="K6442" t="s">
        <v>16</v>
      </c>
      <c r="L6442" t="s">
        <v>16</v>
      </c>
      <c r="M6442" t="s">
        <v>16</v>
      </c>
      <c r="N6442" t="s">
        <v>1490</v>
      </c>
      <c r="O6442" t="s">
        <v>2058</v>
      </c>
    </row>
    <row r="6443" spans="1:15" x14ac:dyDescent="0.35">
      <c r="A6443" t="s">
        <v>297</v>
      </c>
      <c r="B6443" t="s">
        <v>44</v>
      </c>
      <c r="C6443" s="2">
        <v>42737</v>
      </c>
      <c r="D6443">
        <v>1</v>
      </c>
      <c r="E6443">
        <v>93</v>
      </c>
      <c r="F6443">
        <v>19</v>
      </c>
      <c r="G6443">
        <v>1</v>
      </c>
      <c r="H6443" t="s">
        <v>15</v>
      </c>
      <c r="I6443" t="s">
        <v>16</v>
      </c>
      <c r="J6443" t="s">
        <v>17</v>
      </c>
      <c r="K6443" t="s">
        <v>16</v>
      </c>
      <c r="L6443" t="s">
        <v>16</v>
      </c>
      <c r="M6443" t="s">
        <v>16</v>
      </c>
      <c r="N6443" t="s">
        <v>1516</v>
      </c>
      <c r="O6443" t="s">
        <v>2058</v>
      </c>
    </row>
    <row r="6444" spans="1:15" x14ac:dyDescent="0.35">
      <c r="A6444" t="s">
        <v>297</v>
      </c>
      <c r="B6444" t="s">
        <v>45</v>
      </c>
      <c r="C6444" s="2">
        <v>42737</v>
      </c>
      <c r="D6444">
        <v>0</v>
      </c>
      <c r="E6444">
        <v>0</v>
      </c>
      <c r="F6444">
        <v>19</v>
      </c>
      <c r="G6444">
        <v>1</v>
      </c>
      <c r="H6444" t="s">
        <v>15</v>
      </c>
      <c r="I6444" t="s">
        <v>16</v>
      </c>
      <c r="J6444" t="s">
        <v>17</v>
      </c>
      <c r="K6444" t="s">
        <v>16</v>
      </c>
      <c r="L6444" t="s">
        <v>16</v>
      </c>
      <c r="M6444" t="s">
        <v>16</v>
      </c>
      <c r="N6444" t="s">
        <v>1506</v>
      </c>
      <c r="O6444" t="s">
        <v>2058</v>
      </c>
    </row>
    <row r="6445" spans="1:15" x14ac:dyDescent="0.35">
      <c r="A6445" t="s">
        <v>297</v>
      </c>
      <c r="B6445" t="s">
        <v>178</v>
      </c>
      <c r="C6445" s="2">
        <v>42737</v>
      </c>
      <c r="D6445">
        <v>1</v>
      </c>
      <c r="E6445">
        <v>111</v>
      </c>
      <c r="F6445">
        <v>0</v>
      </c>
      <c r="H6445" t="s">
        <v>15</v>
      </c>
      <c r="I6445" t="s">
        <v>16</v>
      </c>
      <c r="J6445" t="s">
        <v>17</v>
      </c>
      <c r="K6445" t="s">
        <v>16</v>
      </c>
      <c r="L6445" t="s">
        <v>16</v>
      </c>
      <c r="M6445" t="s">
        <v>16</v>
      </c>
      <c r="N6445" t="s">
        <v>1487</v>
      </c>
      <c r="O6445" t="s">
        <v>2058</v>
      </c>
    </row>
    <row r="6446" spans="1:15" x14ac:dyDescent="0.35">
      <c r="A6446" t="s">
        <v>297</v>
      </c>
      <c r="B6446" t="s">
        <v>127</v>
      </c>
      <c r="C6446" s="2">
        <v>42737</v>
      </c>
      <c r="D6446">
        <v>2</v>
      </c>
      <c r="E6446">
        <v>222</v>
      </c>
      <c r="F6446">
        <v>0</v>
      </c>
      <c r="H6446" t="s">
        <v>15</v>
      </c>
      <c r="I6446" t="s">
        <v>16</v>
      </c>
      <c r="J6446" t="s">
        <v>17</v>
      </c>
      <c r="K6446" t="s">
        <v>16</v>
      </c>
      <c r="L6446" t="s">
        <v>16</v>
      </c>
      <c r="M6446" t="s">
        <v>16</v>
      </c>
      <c r="N6446" t="s">
        <v>1495</v>
      </c>
      <c r="O6446" t="s">
        <v>2058</v>
      </c>
    </row>
    <row r="6447" spans="1:15" x14ac:dyDescent="0.35">
      <c r="A6447" t="s">
        <v>297</v>
      </c>
      <c r="B6447" t="s">
        <v>68</v>
      </c>
      <c r="C6447" s="2">
        <v>42737</v>
      </c>
      <c r="D6447">
        <v>2</v>
      </c>
      <c r="E6447">
        <v>185</v>
      </c>
      <c r="F6447">
        <v>22</v>
      </c>
      <c r="G6447">
        <v>1</v>
      </c>
      <c r="H6447" t="s">
        <v>15</v>
      </c>
      <c r="I6447" t="s">
        <v>16</v>
      </c>
      <c r="J6447" t="s">
        <v>17</v>
      </c>
      <c r="K6447" t="s">
        <v>16</v>
      </c>
      <c r="L6447" t="s">
        <v>16</v>
      </c>
      <c r="M6447" t="s">
        <v>16</v>
      </c>
      <c r="N6447" t="s">
        <v>1492</v>
      </c>
      <c r="O6447" t="s">
        <v>2058</v>
      </c>
    </row>
    <row r="6448" spans="1:15" x14ac:dyDescent="0.35">
      <c r="A6448" t="s">
        <v>297</v>
      </c>
      <c r="B6448" t="s">
        <v>46</v>
      </c>
      <c r="C6448" s="2">
        <v>42737</v>
      </c>
      <c r="D6448">
        <v>3</v>
      </c>
      <c r="E6448">
        <v>278</v>
      </c>
      <c r="F6448">
        <v>27</v>
      </c>
      <c r="G6448">
        <v>1</v>
      </c>
      <c r="H6448" t="s">
        <v>15</v>
      </c>
      <c r="I6448" t="s">
        <v>16</v>
      </c>
      <c r="J6448" t="s">
        <v>17</v>
      </c>
      <c r="K6448" t="s">
        <v>16</v>
      </c>
      <c r="L6448" t="s">
        <v>16</v>
      </c>
      <c r="M6448" t="s">
        <v>16</v>
      </c>
      <c r="N6448" t="s">
        <v>1509</v>
      </c>
      <c r="O6448" t="s">
        <v>2058</v>
      </c>
    </row>
    <row r="6449" spans="1:15" x14ac:dyDescent="0.35">
      <c r="A6449" t="s">
        <v>297</v>
      </c>
      <c r="B6449" t="s">
        <v>100</v>
      </c>
      <c r="C6449" s="2">
        <v>42737</v>
      </c>
      <c r="D6449">
        <v>0</v>
      </c>
      <c r="E6449">
        <v>0</v>
      </c>
      <c r="F6449">
        <v>13</v>
      </c>
      <c r="G6449">
        <v>1</v>
      </c>
      <c r="H6449" t="s">
        <v>15</v>
      </c>
      <c r="I6449" t="s">
        <v>16</v>
      </c>
      <c r="J6449" t="s">
        <v>17</v>
      </c>
      <c r="K6449" t="s">
        <v>16</v>
      </c>
      <c r="L6449" t="s">
        <v>16</v>
      </c>
      <c r="M6449" t="s">
        <v>16</v>
      </c>
      <c r="N6449" t="s">
        <v>1495</v>
      </c>
      <c r="O6449" t="s">
        <v>2058</v>
      </c>
    </row>
    <row r="6450" spans="1:15" x14ac:dyDescent="0.35">
      <c r="A6450" t="s">
        <v>297</v>
      </c>
      <c r="B6450" t="s">
        <v>101</v>
      </c>
      <c r="C6450" s="2">
        <v>42737</v>
      </c>
      <c r="D6450">
        <v>0</v>
      </c>
      <c r="E6450">
        <v>0</v>
      </c>
      <c r="F6450">
        <v>18</v>
      </c>
      <c r="G6450">
        <v>1</v>
      </c>
      <c r="H6450" t="s">
        <v>15</v>
      </c>
      <c r="I6450" t="s">
        <v>16</v>
      </c>
      <c r="J6450" t="s">
        <v>17</v>
      </c>
      <c r="K6450" t="s">
        <v>16</v>
      </c>
      <c r="L6450" t="s">
        <v>16</v>
      </c>
      <c r="M6450" t="s">
        <v>16</v>
      </c>
      <c r="N6450" t="s">
        <v>1495</v>
      </c>
      <c r="O6450" t="s">
        <v>2058</v>
      </c>
    </row>
    <row r="6451" spans="1:15" x14ac:dyDescent="0.35">
      <c r="A6451" t="s">
        <v>297</v>
      </c>
      <c r="B6451" t="s">
        <v>102</v>
      </c>
      <c r="C6451" s="2">
        <v>42737</v>
      </c>
      <c r="D6451">
        <v>0</v>
      </c>
      <c r="E6451">
        <v>0</v>
      </c>
      <c r="F6451">
        <v>12</v>
      </c>
      <c r="G6451">
        <v>1</v>
      </c>
      <c r="H6451" t="s">
        <v>15</v>
      </c>
      <c r="I6451" t="s">
        <v>16</v>
      </c>
      <c r="J6451" t="s">
        <v>17</v>
      </c>
      <c r="K6451" t="s">
        <v>16</v>
      </c>
      <c r="L6451" t="s">
        <v>16</v>
      </c>
      <c r="M6451" t="s">
        <v>16</v>
      </c>
      <c r="N6451" t="s">
        <v>1495</v>
      </c>
      <c r="O6451" t="s">
        <v>2058</v>
      </c>
    </row>
    <row r="6452" spans="1:15" x14ac:dyDescent="0.35">
      <c r="A6452" t="s">
        <v>297</v>
      </c>
      <c r="B6452" t="s">
        <v>103</v>
      </c>
      <c r="C6452" s="2">
        <v>42737</v>
      </c>
      <c r="D6452">
        <v>0</v>
      </c>
      <c r="E6452">
        <v>0</v>
      </c>
      <c r="F6452">
        <v>9</v>
      </c>
      <c r="G6452">
        <v>1</v>
      </c>
      <c r="H6452" t="s">
        <v>15</v>
      </c>
      <c r="I6452" t="s">
        <v>16</v>
      </c>
      <c r="J6452" t="s">
        <v>17</v>
      </c>
      <c r="K6452" t="s">
        <v>16</v>
      </c>
      <c r="L6452" t="s">
        <v>16</v>
      </c>
      <c r="M6452" t="s">
        <v>16</v>
      </c>
      <c r="N6452" t="s">
        <v>1490</v>
      </c>
      <c r="O6452" t="s">
        <v>2058</v>
      </c>
    </row>
    <row r="6453" spans="1:15" x14ac:dyDescent="0.35">
      <c r="A6453" t="s">
        <v>297</v>
      </c>
      <c r="B6453" t="s">
        <v>128</v>
      </c>
      <c r="C6453" s="2">
        <v>42737</v>
      </c>
      <c r="D6453">
        <v>1</v>
      </c>
      <c r="E6453">
        <v>111</v>
      </c>
      <c r="F6453">
        <v>0</v>
      </c>
      <c r="H6453" t="s">
        <v>15</v>
      </c>
      <c r="I6453" t="s">
        <v>16</v>
      </c>
      <c r="J6453" t="s">
        <v>17</v>
      </c>
      <c r="K6453" t="s">
        <v>16</v>
      </c>
      <c r="L6453" t="s">
        <v>16</v>
      </c>
      <c r="M6453" t="s">
        <v>16</v>
      </c>
      <c r="N6453" t="s">
        <v>1487</v>
      </c>
      <c r="O6453" t="s">
        <v>2058</v>
      </c>
    </row>
    <row r="6454" spans="1:15" x14ac:dyDescent="0.35">
      <c r="A6454" t="s">
        <v>297</v>
      </c>
      <c r="B6454" t="s">
        <v>47</v>
      </c>
      <c r="C6454" s="2">
        <v>42737</v>
      </c>
      <c r="D6454">
        <v>0</v>
      </c>
      <c r="E6454">
        <v>0</v>
      </c>
      <c r="F6454">
        <v>5</v>
      </c>
      <c r="G6454">
        <v>1</v>
      </c>
      <c r="H6454" t="s">
        <v>15</v>
      </c>
      <c r="I6454" t="s">
        <v>16</v>
      </c>
      <c r="J6454" t="s">
        <v>17</v>
      </c>
      <c r="K6454" t="s">
        <v>16</v>
      </c>
      <c r="L6454" t="s">
        <v>16</v>
      </c>
      <c r="M6454" t="s">
        <v>16</v>
      </c>
      <c r="N6454" t="s">
        <v>1484</v>
      </c>
      <c r="O6454" t="s">
        <v>2058</v>
      </c>
    </row>
    <row r="6455" spans="1:15" x14ac:dyDescent="0.35">
      <c r="A6455" t="s">
        <v>297</v>
      </c>
      <c r="B6455" t="s">
        <v>129</v>
      </c>
      <c r="C6455" s="2">
        <v>42737</v>
      </c>
      <c r="D6455">
        <v>0</v>
      </c>
      <c r="E6455">
        <v>0</v>
      </c>
      <c r="F6455">
        <v>11</v>
      </c>
      <c r="G6455">
        <v>1</v>
      </c>
      <c r="H6455" t="s">
        <v>15</v>
      </c>
      <c r="I6455" t="s">
        <v>16</v>
      </c>
      <c r="J6455" t="s">
        <v>17</v>
      </c>
      <c r="K6455" t="s">
        <v>16</v>
      </c>
      <c r="L6455" t="s">
        <v>16</v>
      </c>
      <c r="M6455" t="s">
        <v>16</v>
      </c>
      <c r="N6455" t="s">
        <v>1498</v>
      </c>
      <c r="O6455" t="s">
        <v>2058</v>
      </c>
    </row>
    <row r="6456" spans="1:15" x14ac:dyDescent="0.35">
      <c r="A6456" t="s">
        <v>297</v>
      </c>
      <c r="B6456" t="s">
        <v>104</v>
      </c>
      <c r="C6456" s="2">
        <v>42737</v>
      </c>
      <c r="D6456">
        <v>2</v>
      </c>
      <c r="E6456">
        <v>185</v>
      </c>
      <c r="F6456">
        <v>3</v>
      </c>
      <c r="G6456">
        <v>1</v>
      </c>
      <c r="H6456" t="s">
        <v>15</v>
      </c>
      <c r="I6456" t="s">
        <v>16</v>
      </c>
      <c r="J6456" t="s">
        <v>17</v>
      </c>
      <c r="K6456" t="s">
        <v>16</v>
      </c>
      <c r="L6456" t="s">
        <v>16</v>
      </c>
      <c r="M6456" t="s">
        <v>16</v>
      </c>
      <c r="N6456" t="s">
        <v>1511</v>
      </c>
      <c r="O6456" t="s">
        <v>2058</v>
      </c>
    </row>
    <row r="6457" spans="1:15" x14ac:dyDescent="0.35">
      <c r="A6457" t="s">
        <v>297</v>
      </c>
      <c r="B6457" t="s">
        <v>48</v>
      </c>
      <c r="C6457" s="2">
        <v>42737</v>
      </c>
      <c r="D6457">
        <v>1</v>
      </c>
      <c r="E6457">
        <v>93</v>
      </c>
      <c r="F6457">
        <v>2</v>
      </c>
      <c r="G6457">
        <v>1</v>
      </c>
      <c r="H6457" t="s">
        <v>15</v>
      </c>
      <c r="I6457" t="s">
        <v>16</v>
      </c>
      <c r="J6457" t="s">
        <v>17</v>
      </c>
      <c r="K6457" t="s">
        <v>16</v>
      </c>
      <c r="L6457" t="s">
        <v>16</v>
      </c>
      <c r="M6457" t="s">
        <v>16</v>
      </c>
      <c r="N6457" t="s">
        <v>1487</v>
      </c>
      <c r="O6457" t="s">
        <v>2058</v>
      </c>
    </row>
    <row r="6458" spans="1:15" x14ac:dyDescent="0.35">
      <c r="A6458" t="s">
        <v>297</v>
      </c>
      <c r="B6458" t="s">
        <v>105</v>
      </c>
      <c r="C6458" s="2">
        <v>42737</v>
      </c>
      <c r="D6458">
        <v>2</v>
      </c>
      <c r="E6458">
        <v>185</v>
      </c>
      <c r="F6458">
        <v>24</v>
      </c>
      <c r="G6458">
        <v>1</v>
      </c>
      <c r="H6458" t="s">
        <v>15</v>
      </c>
      <c r="I6458" t="s">
        <v>16</v>
      </c>
      <c r="J6458" t="s">
        <v>17</v>
      </c>
      <c r="K6458" t="s">
        <v>16</v>
      </c>
      <c r="L6458" t="s">
        <v>16</v>
      </c>
      <c r="M6458" t="s">
        <v>16</v>
      </c>
      <c r="N6458" t="s">
        <v>1490</v>
      </c>
      <c r="O6458" t="s">
        <v>2058</v>
      </c>
    </row>
    <row r="6459" spans="1:15" x14ac:dyDescent="0.35">
      <c r="A6459" t="s">
        <v>297</v>
      </c>
      <c r="B6459" t="s">
        <v>137</v>
      </c>
      <c r="C6459" s="2">
        <v>42737</v>
      </c>
      <c r="D6459">
        <v>1</v>
      </c>
      <c r="E6459">
        <v>93</v>
      </c>
      <c r="F6459">
        <v>62</v>
      </c>
      <c r="G6459">
        <v>1</v>
      </c>
      <c r="H6459" t="s">
        <v>15</v>
      </c>
      <c r="I6459" t="s">
        <v>16</v>
      </c>
      <c r="J6459" t="s">
        <v>17</v>
      </c>
      <c r="K6459" t="s">
        <v>16</v>
      </c>
      <c r="L6459" t="s">
        <v>16</v>
      </c>
      <c r="M6459" t="s">
        <v>16</v>
      </c>
      <c r="N6459" t="s">
        <v>1527</v>
      </c>
      <c r="O6459" t="s">
        <v>2058</v>
      </c>
    </row>
    <row r="6460" spans="1:15" x14ac:dyDescent="0.35">
      <c r="A6460" t="s">
        <v>297</v>
      </c>
      <c r="B6460" t="s">
        <v>149</v>
      </c>
      <c r="C6460" s="2">
        <v>42737</v>
      </c>
      <c r="D6460">
        <v>2</v>
      </c>
      <c r="E6460">
        <v>222</v>
      </c>
      <c r="F6460">
        <v>0</v>
      </c>
      <c r="H6460" t="s">
        <v>15</v>
      </c>
      <c r="I6460" t="s">
        <v>16</v>
      </c>
      <c r="J6460" t="s">
        <v>17</v>
      </c>
      <c r="K6460" t="s">
        <v>16</v>
      </c>
      <c r="L6460" t="s">
        <v>16</v>
      </c>
      <c r="M6460" t="s">
        <v>16</v>
      </c>
      <c r="N6460" t="s">
        <v>1487</v>
      </c>
      <c r="O6460" t="s">
        <v>2058</v>
      </c>
    </row>
    <row r="6461" spans="1:15" x14ac:dyDescent="0.35">
      <c r="A6461" t="s">
        <v>297</v>
      </c>
      <c r="B6461" t="s">
        <v>106</v>
      </c>
      <c r="C6461" s="2">
        <v>42737</v>
      </c>
      <c r="D6461">
        <v>0</v>
      </c>
      <c r="E6461">
        <v>0</v>
      </c>
      <c r="F6461">
        <v>9</v>
      </c>
      <c r="G6461">
        <v>1</v>
      </c>
      <c r="H6461" t="s">
        <v>15</v>
      </c>
      <c r="I6461" t="s">
        <v>16</v>
      </c>
      <c r="J6461" t="s">
        <v>17</v>
      </c>
      <c r="K6461" t="s">
        <v>16</v>
      </c>
      <c r="L6461" t="s">
        <v>16</v>
      </c>
      <c r="M6461" t="s">
        <v>16</v>
      </c>
      <c r="N6461" t="s">
        <v>1499</v>
      </c>
      <c r="O6461" t="s">
        <v>2058</v>
      </c>
    </row>
    <row r="6462" spans="1:15" x14ac:dyDescent="0.35">
      <c r="A6462" t="s">
        <v>297</v>
      </c>
      <c r="B6462" t="s">
        <v>49</v>
      </c>
      <c r="C6462" s="2">
        <v>42737</v>
      </c>
      <c r="D6462">
        <v>1</v>
      </c>
      <c r="E6462">
        <v>93</v>
      </c>
      <c r="F6462">
        <v>13</v>
      </c>
      <c r="G6462">
        <v>1</v>
      </c>
      <c r="H6462" t="s">
        <v>15</v>
      </c>
      <c r="I6462" t="s">
        <v>16</v>
      </c>
      <c r="J6462" t="s">
        <v>17</v>
      </c>
      <c r="K6462" t="s">
        <v>16</v>
      </c>
      <c r="L6462" t="s">
        <v>16</v>
      </c>
      <c r="M6462" t="s">
        <v>16</v>
      </c>
      <c r="N6462" t="s">
        <v>1519</v>
      </c>
      <c r="O6462" t="s">
        <v>2058</v>
      </c>
    </row>
    <row r="6463" spans="1:15" x14ac:dyDescent="0.35">
      <c r="A6463" t="s">
        <v>297</v>
      </c>
      <c r="B6463" t="s">
        <v>107</v>
      </c>
      <c r="C6463" s="2">
        <v>42737</v>
      </c>
      <c r="D6463">
        <v>2</v>
      </c>
      <c r="E6463">
        <v>185</v>
      </c>
      <c r="F6463">
        <v>6</v>
      </c>
      <c r="G6463">
        <v>1</v>
      </c>
      <c r="H6463" t="s">
        <v>15</v>
      </c>
      <c r="I6463" t="s">
        <v>16</v>
      </c>
      <c r="J6463" t="s">
        <v>17</v>
      </c>
      <c r="K6463" t="s">
        <v>16</v>
      </c>
      <c r="L6463" t="s">
        <v>16</v>
      </c>
      <c r="M6463" t="s">
        <v>16</v>
      </c>
      <c r="N6463" t="s">
        <v>1493</v>
      </c>
      <c r="O6463" t="s">
        <v>2058</v>
      </c>
    </row>
    <row r="6464" spans="1:15" x14ac:dyDescent="0.35">
      <c r="A6464" t="s">
        <v>297</v>
      </c>
      <c r="B6464" t="s">
        <v>130</v>
      </c>
      <c r="C6464" s="2">
        <v>42737</v>
      </c>
      <c r="D6464">
        <v>3</v>
      </c>
      <c r="E6464">
        <v>278</v>
      </c>
      <c r="F6464">
        <v>9</v>
      </c>
      <c r="G6464">
        <v>1</v>
      </c>
      <c r="H6464" t="s">
        <v>15</v>
      </c>
      <c r="I6464" t="s">
        <v>16</v>
      </c>
      <c r="J6464" t="s">
        <v>17</v>
      </c>
      <c r="K6464" t="s">
        <v>16</v>
      </c>
      <c r="L6464" t="s">
        <v>16</v>
      </c>
      <c r="M6464" t="s">
        <v>16</v>
      </c>
      <c r="N6464" t="s">
        <v>1487</v>
      </c>
      <c r="O6464" t="s">
        <v>2058</v>
      </c>
    </row>
    <row r="6465" spans="1:15" x14ac:dyDescent="0.35">
      <c r="A6465" t="s">
        <v>297</v>
      </c>
      <c r="B6465" t="s">
        <v>69</v>
      </c>
      <c r="C6465" s="2">
        <v>42737</v>
      </c>
      <c r="D6465">
        <v>8</v>
      </c>
      <c r="E6465">
        <v>741</v>
      </c>
      <c r="F6465">
        <v>46</v>
      </c>
      <c r="G6465">
        <v>1</v>
      </c>
      <c r="H6465" t="s">
        <v>15</v>
      </c>
      <c r="I6465" t="s">
        <v>16</v>
      </c>
      <c r="J6465" t="s">
        <v>17</v>
      </c>
      <c r="K6465" t="s">
        <v>16</v>
      </c>
      <c r="L6465" t="s">
        <v>16</v>
      </c>
      <c r="M6465" t="s">
        <v>16</v>
      </c>
      <c r="N6465" t="s">
        <v>1487</v>
      </c>
      <c r="O6465" t="s">
        <v>2058</v>
      </c>
    </row>
    <row r="6466" spans="1:15" x14ac:dyDescent="0.35">
      <c r="A6466" t="s">
        <v>297</v>
      </c>
      <c r="B6466" t="s">
        <v>131</v>
      </c>
      <c r="C6466" s="2">
        <v>42737</v>
      </c>
      <c r="D6466">
        <v>0</v>
      </c>
      <c r="E6466">
        <v>0</v>
      </c>
      <c r="F6466">
        <v>4</v>
      </c>
      <c r="G6466">
        <v>1</v>
      </c>
      <c r="H6466" t="s">
        <v>15</v>
      </c>
      <c r="I6466" t="s">
        <v>16</v>
      </c>
      <c r="J6466" t="s">
        <v>17</v>
      </c>
      <c r="K6466" t="s">
        <v>16</v>
      </c>
      <c r="L6466" t="s">
        <v>16</v>
      </c>
      <c r="M6466" t="s">
        <v>16</v>
      </c>
      <c r="N6466" t="s">
        <v>1493</v>
      </c>
      <c r="O6466" t="s">
        <v>2058</v>
      </c>
    </row>
    <row r="6467" spans="1:15" x14ac:dyDescent="0.35">
      <c r="A6467" t="s">
        <v>297</v>
      </c>
      <c r="B6467" t="s">
        <v>108</v>
      </c>
      <c r="C6467" s="2">
        <v>42737</v>
      </c>
      <c r="D6467">
        <v>1</v>
      </c>
      <c r="E6467">
        <v>93</v>
      </c>
      <c r="F6467">
        <v>23</v>
      </c>
      <c r="G6467">
        <v>1</v>
      </c>
      <c r="H6467" t="s">
        <v>15</v>
      </c>
      <c r="I6467" t="s">
        <v>16</v>
      </c>
      <c r="J6467" t="s">
        <v>17</v>
      </c>
      <c r="K6467" t="s">
        <v>16</v>
      </c>
      <c r="L6467" t="s">
        <v>16</v>
      </c>
      <c r="M6467" t="s">
        <v>16</v>
      </c>
      <c r="N6467" t="s">
        <v>1487</v>
      </c>
      <c r="O6467" t="s">
        <v>2058</v>
      </c>
    </row>
    <row r="6468" spans="1:15" x14ac:dyDescent="0.35">
      <c r="A6468" t="s">
        <v>297</v>
      </c>
      <c r="B6468" t="s">
        <v>109</v>
      </c>
      <c r="C6468" s="2">
        <v>42737</v>
      </c>
      <c r="D6468">
        <v>4</v>
      </c>
      <c r="E6468">
        <v>37</v>
      </c>
      <c r="F6468">
        <v>15</v>
      </c>
      <c r="G6468">
        <v>1</v>
      </c>
      <c r="H6468" t="s">
        <v>15</v>
      </c>
      <c r="I6468" t="s">
        <v>16</v>
      </c>
      <c r="J6468" t="s">
        <v>17</v>
      </c>
      <c r="K6468" t="s">
        <v>16</v>
      </c>
      <c r="L6468" t="s">
        <v>16</v>
      </c>
      <c r="M6468" t="s">
        <v>16</v>
      </c>
      <c r="N6468" t="s">
        <v>1483</v>
      </c>
      <c r="O6468" t="s">
        <v>2058</v>
      </c>
    </row>
    <row r="6469" spans="1:15" x14ac:dyDescent="0.35">
      <c r="A6469" t="s">
        <v>297</v>
      </c>
      <c r="B6469" t="s">
        <v>51</v>
      </c>
      <c r="C6469" s="2">
        <v>42737</v>
      </c>
      <c r="D6469">
        <v>1</v>
      </c>
      <c r="E6469">
        <v>93</v>
      </c>
      <c r="F6469">
        <v>19</v>
      </c>
      <c r="G6469">
        <v>1</v>
      </c>
      <c r="H6469" t="s">
        <v>15</v>
      </c>
      <c r="I6469" t="s">
        <v>16</v>
      </c>
      <c r="J6469" t="s">
        <v>17</v>
      </c>
      <c r="K6469" t="s">
        <v>16</v>
      </c>
      <c r="L6469" t="s">
        <v>16</v>
      </c>
      <c r="M6469" t="s">
        <v>16</v>
      </c>
      <c r="N6469" t="s">
        <v>1500</v>
      </c>
      <c r="O6469" t="s">
        <v>2058</v>
      </c>
    </row>
    <row r="6470" spans="1:15" x14ac:dyDescent="0.35">
      <c r="A6470" t="s">
        <v>297</v>
      </c>
      <c r="B6470" t="s">
        <v>110</v>
      </c>
      <c r="C6470" s="2">
        <v>42737</v>
      </c>
      <c r="D6470">
        <v>1</v>
      </c>
      <c r="E6470">
        <v>93</v>
      </c>
      <c r="F6470">
        <v>11</v>
      </c>
      <c r="G6470">
        <v>1</v>
      </c>
      <c r="H6470" t="s">
        <v>15</v>
      </c>
      <c r="I6470" t="s">
        <v>16</v>
      </c>
      <c r="J6470" t="s">
        <v>17</v>
      </c>
      <c r="K6470" t="s">
        <v>16</v>
      </c>
      <c r="L6470" t="s">
        <v>16</v>
      </c>
      <c r="M6470" t="s">
        <v>16</v>
      </c>
      <c r="N6470" t="s">
        <v>1490</v>
      </c>
      <c r="O6470" t="s">
        <v>2058</v>
      </c>
    </row>
    <row r="6471" spans="1:15" x14ac:dyDescent="0.35">
      <c r="A6471" t="s">
        <v>297</v>
      </c>
      <c r="B6471" t="s">
        <v>132</v>
      </c>
      <c r="C6471" s="2">
        <v>42737</v>
      </c>
      <c r="D6471">
        <v>0</v>
      </c>
      <c r="E6471">
        <v>0</v>
      </c>
      <c r="F6471">
        <v>17</v>
      </c>
      <c r="G6471">
        <v>1</v>
      </c>
      <c r="H6471" t="s">
        <v>15</v>
      </c>
      <c r="I6471" t="s">
        <v>16</v>
      </c>
      <c r="J6471" t="s">
        <v>17</v>
      </c>
      <c r="K6471" t="s">
        <v>16</v>
      </c>
      <c r="L6471" t="s">
        <v>16</v>
      </c>
      <c r="M6471" t="s">
        <v>16</v>
      </c>
      <c r="N6471" t="s">
        <v>1487</v>
      </c>
      <c r="O6471" t="s">
        <v>2058</v>
      </c>
    </row>
    <row r="6472" spans="1:15" x14ac:dyDescent="0.35">
      <c r="A6472" t="s">
        <v>298</v>
      </c>
      <c r="B6472" t="s">
        <v>59</v>
      </c>
      <c r="C6472" s="2">
        <v>42737</v>
      </c>
      <c r="D6472">
        <v>0</v>
      </c>
      <c r="E6472">
        <v>0</v>
      </c>
      <c r="F6472">
        <v>6</v>
      </c>
      <c r="G6472">
        <v>155</v>
      </c>
      <c r="H6472" t="s">
        <v>15</v>
      </c>
      <c r="I6472" t="s">
        <v>16</v>
      </c>
      <c r="J6472" t="s">
        <v>17</v>
      </c>
      <c r="K6472" t="s">
        <v>16</v>
      </c>
      <c r="L6472" t="s">
        <v>16</v>
      </c>
      <c r="M6472" t="s">
        <v>16</v>
      </c>
      <c r="N6472" t="s">
        <v>1495</v>
      </c>
      <c r="O6472" t="s">
        <v>2063</v>
      </c>
    </row>
    <row r="6473" spans="1:15" x14ac:dyDescent="0.35">
      <c r="A6473" t="s">
        <v>298</v>
      </c>
      <c r="B6473" t="s">
        <v>63</v>
      </c>
      <c r="C6473" s="2">
        <v>42737</v>
      </c>
      <c r="D6473">
        <v>0</v>
      </c>
      <c r="E6473">
        <v>0</v>
      </c>
      <c r="F6473">
        <v>4</v>
      </c>
      <c r="G6473">
        <v>155</v>
      </c>
      <c r="H6473" t="s">
        <v>15</v>
      </c>
      <c r="I6473" t="s">
        <v>16</v>
      </c>
      <c r="J6473" t="s">
        <v>17</v>
      </c>
      <c r="K6473" t="s">
        <v>16</v>
      </c>
      <c r="L6473" t="s">
        <v>16</v>
      </c>
      <c r="M6473" t="s">
        <v>16</v>
      </c>
      <c r="N6473" t="s">
        <v>1490</v>
      </c>
      <c r="O6473" t="s">
        <v>2063</v>
      </c>
    </row>
    <row r="6474" spans="1:15" x14ac:dyDescent="0.35">
      <c r="A6474" t="s">
        <v>298</v>
      </c>
      <c r="B6474" t="s">
        <v>55</v>
      </c>
      <c r="C6474" s="2">
        <v>42737</v>
      </c>
      <c r="D6474">
        <v>0</v>
      </c>
      <c r="E6474">
        <v>0</v>
      </c>
      <c r="F6474">
        <v>2</v>
      </c>
      <c r="G6474">
        <v>155</v>
      </c>
      <c r="H6474" t="s">
        <v>15</v>
      </c>
      <c r="I6474" t="s">
        <v>16</v>
      </c>
      <c r="J6474" t="s">
        <v>17</v>
      </c>
      <c r="K6474" t="s">
        <v>16</v>
      </c>
      <c r="L6474" t="s">
        <v>16</v>
      </c>
      <c r="M6474" t="s">
        <v>16</v>
      </c>
      <c r="N6474" t="s">
        <v>1540</v>
      </c>
      <c r="O6474" t="s">
        <v>2063</v>
      </c>
    </row>
    <row r="6475" spans="1:15" x14ac:dyDescent="0.35">
      <c r="A6475" t="s">
        <v>298</v>
      </c>
      <c r="B6475" t="s">
        <v>29</v>
      </c>
      <c r="C6475" s="2">
        <v>42737</v>
      </c>
      <c r="D6475">
        <v>2</v>
      </c>
      <c r="E6475">
        <v>287</v>
      </c>
      <c r="F6475">
        <v>4</v>
      </c>
      <c r="G6475">
        <v>155</v>
      </c>
      <c r="H6475" t="s">
        <v>15</v>
      </c>
      <c r="I6475" t="s">
        <v>16</v>
      </c>
      <c r="J6475" t="s">
        <v>17</v>
      </c>
      <c r="K6475" t="s">
        <v>16</v>
      </c>
      <c r="L6475" t="s">
        <v>16</v>
      </c>
      <c r="M6475" t="s">
        <v>16</v>
      </c>
      <c r="N6475" t="s">
        <v>1490</v>
      </c>
      <c r="O6475" t="s">
        <v>2063</v>
      </c>
    </row>
    <row r="6476" spans="1:15" x14ac:dyDescent="0.35">
      <c r="A6476" t="s">
        <v>298</v>
      </c>
      <c r="B6476" t="s">
        <v>66</v>
      </c>
      <c r="C6476" s="2">
        <v>42737</v>
      </c>
      <c r="D6476">
        <v>0</v>
      </c>
      <c r="E6476">
        <v>0</v>
      </c>
      <c r="F6476">
        <v>6</v>
      </c>
      <c r="G6476">
        <v>155</v>
      </c>
      <c r="H6476" t="s">
        <v>15</v>
      </c>
      <c r="I6476" t="s">
        <v>16</v>
      </c>
      <c r="J6476" t="s">
        <v>17</v>
      </c>
      <c r="K6476" t="s">
        <v>16</v>
      </c>
      <c r="L6476" t="s">
        <v>16</v>
      </c>
      <c r="M6476" t="s">
        <v>16</v>
      </c>
      <c r="N6476" t="s">
        <v>1491</v>
      </c>
      <c r="O6476" t="s">
        <v>2063</v>
      </c>
    </row>
    <row r="6477" spans="1:15" x14ac:dyDescent="0.35">
      <c r="A6477" t="s">
        <v>298</v>
      </c>
      <c r="B6477" t="s">
        <v>57</v>
      </c>
      <c r="C6477" s="2">
        <v>42737</v>
      </c>
      <c r="D6477">
        <v>0</v>
      </c>
      <c r="E6477">
        <v>0</v>
      </c>
      <c r="F6477">
        <v>6</v>
      </c>
      <c r="G6477">
        <v>155</v>
      </c>
      <c r="H6477" t="s">
        <v>15</v>
      </c>
      <c r="I6477" t="s">
        <v>16</v>
      </c>
      <c r="J6477" t="s">
        <v>17</v>
      </c>
      <c r="K6477" t="s">
        <v>16</v>
      </c>
      <c r="L6477" t="s">
        <v>16</v>
      </c>
      <c r="M6477" t="s">
        <v>16</v>
      </c>
      <c r="N6477" t="s">
        <v>1490</v>
      </c>
      <c r="O6477" t="s">
        <v>2063</v>
      </c>
    </row>
    <row r="6478" spans="1:15" x14ac:dyDescent="0.35">
      <c r="A6478" t="s">
        <v>298</v>
      </c>
      <c r="B6478" t="s">
        <v>135</v>
      </c>
      <c r="C6478" s="2">
        <v>42737</v>
      </c>
      <c r="D6478">
        <v>0</v>
      </c>
      <c r="E6478">
        <v>0</v>
      </c>
      <c r="F6478">
        <v>12</v>
      </c>
      <c r="G6478">
        <v>155</v>
      </c>
      <c r="H6478" t="s">
        <v>15</v>
      </c>
      <c r="I6478" t="s">
        <v>16</v>
      </c>
      <c r="J6478" t="s">
        <v>17</v>
      </c>
      <c r="K6478" t="s">
        <v>16</v>
      </c>
      <c r="L6478" t="s">
        <v>16</v>
      </c>
      <c r="M6478" t="s">
        <v>16</v>
      </c>
      <c r="N6478" t="s">
        <v>1491</v>
      </c>
      <c r="O6478" t="s">
        <v>2063</v>
      </c>
    </row>
    <row r="6479" spans="1:15" x14ac:dyDescent="0.35">
      <c r="A6479" t="s">
        <v>298</v>
      </c>
      <c r="B6479" t="s">
        <v>136</v>
      </c>
      <c r="C6479" s="2">
        <v>42737</v>
      </c>
      <c r="D6479">
        <v>0</v>
      </c>
      <c r="E6479">
        <v>0</v>
      </c>
      <c r="F6479">
        <v>17</v>
      </c>
      <c r="G6479">
        <v>155</v>
      </c>
      <c r="H6479" t="s">
        <v>15</v>
      </c>
      <c r="I6479" t="s">
        <v>16</v>
      </c>
      <c r="J6479" t="s">
        <v>17</v>
      </c>
      <c r="K6479" t="s">
        <v>16</v>
      </c>
      <c r="L6479" t="s">
        <v>16</v>
      </c>
      <c r="M6479" t="s">
        <v>16</v>
      </c>
      <c r="N6479" t="s">
        <v>1490</v>
      </c>
      <c r="O6479" t="s">
        <v>2063</v>
      </c>
    </row>
    <row r="6480" spans="1:15" x14ac:dyDescent="0.35">
      <c r="A6480" t="s">
        <v>298</v>
      </c>
      <c r="B6480" t="s">
        <v>67</v>
      </c>
      <c r="C6480" s="2">
        <v>42737</v>
      </c>
      <c r="D6480">
        <v>0</v>
      </c>
      <c r="E6480">
        <v>0</v>
      </c>
      <c r="F6480">
        <v>2</v>
      </c>
      <c r="G6480">
        <v>155</v>
      </c>
      <c r="H6480" t="s">
        <v>15</v>
      </c>
      <c r="I6480" t="s">
        <v>16</v>
      </c>
      <c r="J6480" t="s">
        <v>17</v>
      </c>
      <c r="K6480" t="s">
        <v>16</v>
      </c>
      <c r="L6480" t="s">
        <v>16</v>
      </c>
      <c r="M6480" t="s">
        <v>16</v>
      </c>
      <c r="N6480" t="s">
        <v>1490</v>
      </c>
      <c r="O6480" t="s">
        <v>2063</v>
      </c>
    </row>
    <row r="6481" spans="1:15" x14ac:dyDescent="0.35">
      <c r="A6481" t="s">
        <v>299</v>
      </c>
      <c r="B6481" t="s">
        <v>59</v>
      </c>
      <c r="C6481" s="2">
        <v>42737</v>
      </c>
      <c r="D6481">
        <v>0</v>
      </c>
      <c r="E6481">
        <v>0</v>
      </c>
      <c r="F6481">
        <v>13</v>
      </c>
      <c r="G6481">
        <v>475</v>
      </c>
      <c r="H6481" t="s">
        <v>15</v>
      </c>
      <c r="I6481" t="s">
        <v>16</v>
      </c>
      <c r="J6481" t="s">
        <v>17</v>
      </c>
      <c r="K6481" t="s">
        <v>16</v>
      </c>
      <c r="L6481" t="s">
        <v>16</v>
      </c>
      <c r="M6481" t="s">
        <v>16</v>
      </c>
      <c r="N6481" t="s">
        <v>1495</v>
      </c>
      <c r="O6481" t="s">
        <v>2064</v>
      </c>
    </row>
    <row r="6482" spans="1:15" x14ac:dyDescent="0.35">
      <c r="A6482" t="s">
        <v>299</v>
      </c>
      <c r="B6482" t="s">
        <v>14</v>
      </c>
      <c r="C6482" s="2">
        <v>42737</v>
      </c>
      <c r="D6482">
        <v>0</v>
      </c>
      <c r="E6482">
        <v>0</v>
      </c>
      <c r="F6482">
        <v>6</v>
      </c>
      <c r="G6482">
        <v>475</v>
      </c>
      <c r="H6482" t="s">
        <v>15</v>
      </c>
      <c r="I6482" t="s">
        <v>16</v>
      </c>
      <c r="J6482" t="s">
        <v>17</v>
      </c>
      <c r="K6482" t="s">
        <v>16</v>
      </c>
      <c r="L6482" t="s">
        <v>16</v>
      </c>
      <c r="M6482" t="s">
        <v>16</v>
      </c>
      <c r="N6482" t="s">
        <v>1522</v>
      </c>
      <c r="O6482" t="s">
        <v>2064</v>
      </c>
    </row>
    <row r="6483" spans="1:15" x14ac:dyDescent="0.35">
      <c r="A6483" t="s">
        <v>299</v>
      </c>
      <c r="B6483" t="s">
        <v>76</v>
      </c>
      <c r="C6483" s="2">
        <v>42737</v>
      </c>
      <c r="D6483">
        <v>0</v>
      </c>
      <c r="E6483">
        <v>0</v>
      </c>
      <c r="F6483">
        <v>5</v>
      </c>
      <c r="G6483">
        <v>475</v>
      </c>
      <c r="H6483" t="s">
        <v>15</v>
      </c>
      <c r="I6483" t="s">
        <v>16</v>
      </c>
      <c r="J6483" t="s">
        <v>17</v>
      </c>
      <c r="K6483" t="s">
        <v>16</v>
      </c>
      <c r="L6483" t="s">
        <v>16</v>
      </c>
      <c r="M6483" t="s">
        <v>16</v>
      </c>
      <c r="N6483" t="s">
        <v>1495</v>
      </c>
      <c r="O6483" t="s">
        <v>2064</v>
      </c>
    </row>
    <row r="6484" spans="1:15" x14ac:dyDescent="0.35">
      <c r="A6484" t="s">
        <v>299</v>
      </c>
      <c r="B6484" t="s">
        <v>20</v>
      </c>
      <c r="C6484" s="2">
        <v>42737</v>
      </c>
      <c r="D6484">
        <v>0</v>
      </c>
      <c r="E6484">
        <v>0</v>
      </c>
      <c r="F6484">
        <v>19</v>
      </c>
      <c r="G6484">
        <v>475</v>
      </c>
      <c r="H6484" t="s">
        <v>15</v>
      </c>
      <c r="I6484" t="s">
        <v>16</v>
      </c>
      <c r="J6484" t="s">
        <v>17</v>
      </c>
      <c r="K6484" t="s">
        <v>16</v>
      </c>
      <c r="L6484" t="s">
        <v>16</v>
      </c>
      <c r="M6484" t="s">
        <v>16</v>
      </c>
      <c r="N6484" t="s">
        <v>1484</v>
      </c>
      <c r="O6484" t="s">
        <v>2064</v>
      </c>
    </row>
    <row r="6485" spans="1:15" x14ac:dyDescent="0.35">
      <c r="A6485" t="s">
        <v>299</v>
      </c>
      <c r="B6485" t="s">
        <v>63</v>
      </c>
      <c r="C6485" s="2">
        <v>42737</v>
      </c>
      <c r="D6485">
        <v>0</v>
      </c>
      <c r="E6485">
        <v>0</v>
      </c>
      <c r="F6485">
        <v>10</v>
      </c>
      <c r="G6485">
        <v>475</v>
      </c>
      <c r="H6485" t="s">
        <v>15</v>
      </c>
      <c r="I6485" t="s">
        <v>16</v>
      </c>
      <c r="J6485" t="s">
        <v>17</v>
      </c>
      <c r="K6485" t="s">
        <v>16</v>
      </c>
      <c r="L6485" t="s">
        <v>16</v>
      </c>
      <c r="M6485" t="s">
        <v>16</v>
      </c>
      <c r="N6485" t="s">
        <v>1490</v>
      </c>
      <c r="O6485" t="s">
        <v>2064</v>
      </c>
    </row>
    <row r="6486" spans="1:15" x14ac:dyDescent="0.35">
      <c r="A6486" t="s">
        <v>299</v>
      </c>
      <c r="B6486" t="s">
        <v>55</v>
      </c>
      <c r="C6486" s="2">
        <v>42737</v>
      </c>
      <c r="D6486">
        <v>0</v>
      </c>
      <c r="E6486">
        <v>0</v>
      </c>
      <c r="F6486">
        <v>36</v>
      </c>
      <c r="G6486">
        <v>475</v>
      </c>
      <c r="H6486" t="s">
        <v>15</v>
      </c>
      <c r="I6486" t="s">
        <v>16</v>
      </c>
      <c r="J6486" t="s">
        <v>17</v>
      </c>
      <c r="K6486" t="s">
        <v>16</v>
      </c>
      <c r="L6486" t="s">
        <v>16</v>
      </c>
      <c r="M6486" t="s">
        <v>16</v>
      </c>
      <c r="N6486" t="s">
        <v>1540</v>
      </c>
      <c r="O6486" t="s">
        <v>2064</v>
      </c>
    </row>
    <row r="6487" spans="1:15" x14ac:dyDescent="0.35">
      <c r="A6487" t="s">
        <v>299</v>
      </c>
      <c r="B6487" t="s">
        <v>65</v>
      </c>
      <c r="C6487" s="2">
        <v>42737</v>
      </c>
      <c r="D6487">
        <v>0</v>
      </c>
      <c r="E6487">
        <v>0</v>
      </c>
      <c r="F6487">
        <v>18</v>
      </c>
      <c r="G6487">
        <v>475</v>
      </c>
      <c r="H6487" t="s">
        <v>15</v>
      </c>
      <c r="I6487" t="s">
        <v>16</v>
      </c>
      <c r="J6487" t="s">
        <v>17</v>
      </c>
      <c r="K6487" t="s">
        <v>16</v>
      </c>
      <c r="L6487" t="s">
        <v>16</v>
      </c>
      <c r="M6487" t="s">
        <v>16</v>
      </c>
      <c r="N6487" t="s">
        <v>1506</v>
      </c>
      <c r="O6487" t="s">
        <v>2064</v>
      </c>
    </row>
    <row r="6488" spans="1:15" x14ac:dyDescent="0.35">
      <c r="A6488" t="s">
        <v>299</v>
      </c>
      <c r="B6488" t="s">
        <v>26</v>
      </c>
      <c r="C6488" s="2">
        <v>42737</v>
      </c>
      <c r="D6488">
        <v>1</v>
      </c>
      <c r="E6488">
        <v>403</v>
      </c>
      <c r="F6488">
        <v>23</v>
      </c>
      <c r="G6488">
        <v>475</v>
      </c>
      <c r="H6488" t="s">
        <v>15</v>
      </c>
      <c r="I6488" t="s">
        <v>16</v>
      </c>
      <c r="J6488" t="s">
        <v>17</v>
      </c>
      <c r="K6488" t="s">
        <v>16</v>
      </c>
      <c r="L6488" t="s">
        <v>16</v>
      </c>
      <c r="M6488" t="s">
        <v>16</v>
      </c>
      <c r="N6488" t="s">
        <v>1538</v>
      </c>
      <c r="O6488" t="s">
        <v>2064</v>
      </c>
    </row>
    <row r="6489" spans="1:15" x14ac:dyDescent="0.35">
      <c r="A6489" t="s">
        <v>299</v>
      </c>
      <c r="B6489" t="s">
        <v>28</v>
      </c>
      <c r="C6489" s="2">
        <v>42737</v>
      </c>
      <c r="D6489">
        <v>0</v>
      </c>
      <c r="E6489">
        <v>0</v>
      </c>
      <c r="F6489">
        <v>25</v>
      </c>
      <c r="G6489">
        <v>475</v>
      </c>
      <c r="H6489" t="s">
        <v>15</v>
      </c>
      <c r="I6489" t="s">
        <v>16</v>
      </c>
      <c r="J6489" t="s">
        <v>17</v>
      </c>
      <c r="K6489" t="s">
        <v>16</v>
      </c>
      <c r="L6489" t="s">
        <v>16</v>
      </c>
      <c r="M6489" t="s">
        <v>16</v>
      </c>
      <c r="N6489" t="s">
        <v>1542</v>
      </c>
      <c r="O6489" t="s">
        <v>2064</v>
      </c>
    </row>
    <row r="6490" spans="1:15" x14ac:dyDescent="0.35">
      <c r="A6490" t="s">
        <v>299</v>
      </c>
      <c r="B6490" t="s">
        <v>29</v>
      </c>
      <c r="C6490" s="2">
        <v>42737</v>
      </c>
      <c r="D6490">
        <v>0</v>
      </c>
      <c r="E6490">
        <v>0</v>
      </c>
      <c r="F6490">
        <v>8</v>
      </c>
      <c r="G6490">
        <v>475</v>
      </c>
      <c r="H6490" t="s">
        <v>15</v>
      </c>
      <c r="I6490" t="s">
        <v>16</v>
      </c>
      <c r="J6490" t="s">
        <v>17</v>
      </c>
      <c r="K6490" t="s">
        <v>16</v>
      </c>
      <c r="L6490" t="s">
        <v>16</v>
      </c>
      <c r="M6490" t="s">
        <v>16</v>
      </c>
      <c r="N6490" t="s">
        <v>1490</v>
      </c>
      <c r="O6490" t="s">
        <v>2064</v>
      </c>
    </row>
    <row r="6491" spans="1:15" x14ac:dyDescent="0.35">
      <c r="A6491" t="s">
        <v>299</v>
      </c>
      <c r="B6491" t="s">
        <v>31</v>
      </c>
      <c r="C6491" s="2">
        <v>42737</v>
      </c>
      <c r="D6491">
        <v>0</v>
      </c>
      <c r="E6491">
        <v>0</v>
      </c>
      <c r="F6491">
        <v>12</v>
      </c>
      <c r="G6491">
        <v>475</v>
      </c>
      <c r="H6491" t="s">
        <v>15</v>
      </c>
      <c r="I6491" t="s">
        <v>16</v>
      </c>
      <c r="J6491" t="s">
        <v>17</v>
      </c>
      <c r="K6491" t="s">
        <v>16</v>
      </c>
      <c r="L6491" t="s">
        <v>16</v>
      </c>
      <c r="M6491" t="s">
        <v>16</v>
      </c>
      <c r="N6491" t="s">
        <v>1494</v>
      </c>
      <c r="O6491" t="s">
        <v>2064</v>
      </c>
    </row>
    <row r="6492" spans="1:15" x14ac:dyDescent="0.35">
      <c r="A6492" t="s">
        <v>299</v>
      </c>
      <c r="B6492" t="s">
        <v>57</v>
      </c>
      <c r="C6492" s="2">
        <v>42737</v>
      </c>
      <c r="D6492">
        <v>0</v>
      </c>
      <c r="E6492">
        <v>0</v>
      </c>
      <c r="F6492">
        <v>7</v>
      </c>
      <c r="G6492">
        <v>475</v>
      </c>
      <c r="H6492" t="s">
        <v>15</v>
      </c>
      <c r="I6492" t="s">
        <v>16</v>
      </c>
      <c r="J6492" t="s">
        <v>17</v>
      </c>
      <c r="K6492" t="s">
        <v>16</v>
      </c>
      <c r="L6492" t="s">
        <v>16</v>
      </c>
      <c r="M6492" t="s">
        <v>16</v>
      </c>
      <c r="N6492" t="s">
        <v>1490</v>
      </c>
      <c r="O6492" t="s">
        <v>2064</v>
      </c>
    </row>
    <row r="6493" spans="1:15" x14ac:dyDescent="0.35">
      <c r="A6493" t="s">
        <v>299</v>
      </c>
      <c r="B6493" t="s">
        <v>36</v>
      </c>
      <c r="C6493" s="2">
        <v>42737</v>
      </c>
      <c r="D6493">
        <v>0</v>
      </c>
      <c r="E6493">
        <v>0</v>
      </c>
      <c r="F6493">
        <v>16</v>
      </c>
      <c r="G6493">
        <v>475</v>
      </c>
      <c r="H6493" t="s">
        <v>15</v>
      </c>
      <c r="I6493" t="s">
        <v>16</v>
      </c>
      <c r="J6493" t="s">
        <v>17</v>
      </c>
      <c r="K6493" t="s">
        <v>16</v>
      </c>
      <c r="L6493" t="s">
        <v>16</v>
      </c>
      <c r="M6493" t="s">
        <v>16</v>
      </c>
      <c r="N6493" t="s">
        <v>1500</v>
      </c>
      <c r="O6493" t="s">
        <v>2064</v>
      </c>
    </row>
    <row r="6494" spans="1:15" x14ac:dyDescent="0.35">
      <c r="A6494" t="s">
        <v>299</v>
      </c>
      <c r="B6494" t="s">
        <v>37</v>
      </c>
      <c r="C6494" s="2">
        <v>42737</v>
      </c>
      <c r="D6494">
        <v>0</v>
      </c>
      <c r="E6494">
        <v>0</v>
      </c>
      <c r="F6494">
        <v>19</v>
      </c>
      <c r="G6494">
        <v>475</v>
      </c>
      <c r="H6494" t="s">
        <v>15</v>
      </c>
      <c r="I6494" t="s">
        <v>16</v>
      </c>
      <c r="J6494" t="s">
        <v>17</v>
      </c>
      <c r="K6494" t="s">
        <v>16</v>
      </c>
      <c r="L6494" t="s">
        <v>16</v>
      </c>
      <c r="M6494" t="s">
        <v>16</v>
      </c>
      <c r="N6494" t="s">
        <v>1527</v>
      </c>
      <c r="O6494" t="s">
        <v>2064</v>
      </c>
    </row>
    <row r="6495" spans="1:15" x14ac:dyDescent="0.35">
      <c r="A6495" t="s">
        <v>299</v>
      </c>
      <c r="B6495" t="s">
        <v>38</v>
      </c>
      <c r="C6495" s="2">
        <v>42737</v>
      </c>
      <c r="D6495">
        <v>0</v>
      </c>
      <c r="E6495">
        <v>0</v>
      </c>
      <c r="F6495">
        <v>9</v>
      </c>
      <c r="G6495">
        <v>475</v>
      </c>
      <c r="H6495" t="s">
        <v>15</v>
      </c>
      <c r="I6495" t="s">
        <v>16</v>
      </c>
      <c r="J6495" t="s">
        <v>17</v>
      </c>
      <c r="K6495" t="s">
        <v>16</v>
      </c>
      <c r="L6495" t="s">
        <v>16</v>
      </c>
      <c r="M6495" t="s">
        <v>16</v>
      </c>
      <c r="N6495" t="s">
        <v>1525</v>
      </c>
      <c r="O6495" t="s">
        <v>2064</v>
      </c>
    </row>
    <row r="6496" spans="1:15" x14ac:dyDescent="0.35">
      <c r="A6496" t="s">
        <v>299</v>
      </c>
      <c r="B6496" t="s">
        <v>40</v>
      </c>
      <c r="C6496" s="2">
        <v>42737</v>
      </c>
      <c r="D6496">
        <v>0</v>
      </c>
      <c r="E6496">
        <v>0</v>
      </c>
      <c r="F6496">
        <v>11</v>
      </c>
      <c r="G6496">
        <v>475</v>
      </c>
      <c r="H6496" t="s">
        <v>15</v>
      </c>
      <c r="I6496" t="s">
        <v>16</v>
      </c>
      <c r="J6496" t="s">
        <v>17</v>
      </c>
      <c r="K6496" t="s">
        <v>16</v>
      </c>
      <c r="L6496" t="s">
        <v>16</v>
      </c>
      <c r="M6496" t="s">
        <v>16</v>
      </c>
      <c r="N6496" t="s">
        <v>1535</v>
      </c>
      <c r="O6496" t="s">
        <v>2064</v>
      </c>
    </row>
    <row r="6497" spans="1:15" x14ac:dyDescent="0.35">
      <c r="A6497" t="s">
        <v>299</v>
      </c>
      <c r="B6497" t="s">
        <v>44</v>
      </c>
      <c r="C6497" s="2">
        <v>42737</v>
      </c>
      <c r="D6497">
        <v>0</v>
      </c>
      <c r="E6497">
        <v>0</v>
      </c>
      <c r="F6497">
        <v>12</v>
      </c>
      <c r="G6497">
        <v>475</v>
      </c>
      <c r="H6497" t="s">
        <v>15</v>
      </c>
      <c r="I6497" t="s">
        <v>16</v>
      </c>
      <c r="J6497" t="s">
        <v>17</v>
      </c>
      <c r="K6497" t="s">
        <v>16</v>
      </c>
      <c r="L6497" t="s">
        <v>16</v>
      </c>
      <c r="M6497" t="s">
        <v>16</v>
      </c>
      <c r="N6497" t="s">
        <v>1516</v>
      </c>
      <c r="O6497" t="s">
        <v>2064</v>
      </c>
    </row>
    <row r="6498" spans="1:15" x14ac:dyDescent="0.35">
      <c r="A6498" t="s">
        <v>299</v>
      </c>
      <c r="B6498" t="s">
        <v>45</v>
      </c>
      <c r="C6498" s="2">
        <v>42737</v>
      </c>
      <c r="D6498">
        <v>0</v>
      </c>
      <c r="E6498">
        <v>0</v>
      </c>
      <c r="F6498">
        <v>10</v>
      </c>
      <c r="G6498">
        <v>475</v>
      </c>
      <c r="H6498" t="s">
        <v>15</v>
      </c>
      <c r="I6498" t="s">
        <v>16</v>
      </c>
      <c r="J6498" t="s">
        <v>17</v>
      </c>
      <c r="K6498" t="s">
        <v>16</v>
      </c>
      <c r="L6498" t="s">
        <v>16</v>
      </c>
      <c r="M6498" t="s">
        <v>16</v>
      </c>
      <c r="N6498" t="s">
        <v>1506</v>
      </c>
      <c r="O6498" t="s">
        <v>2064</v>
      </c>
    </row>
    <row r="6499" spans="1:15" x14ac:dyDescent="0.35">
      <c r="A6499" t="s">
        <v>299</v>
      </c>
      <c r="B6499" t="s">
        <v>49</v>
      </c>
      <c r="C6499" s="2">
        <v>42737</v>
      </c>
      <c r="D6499">
        <v>0</v>
      </c>
      <c r="E6499">
        <v>0</v>
      </c>
      <c r="F6499">
        <v>8</v>
      </c>
      <c r="G6499">
        <v>475</v>
      </c>
      <c r="H6499" t="s">
        <v>15</v>
      </c>
      <c r="I6499" t="s">
        <v>16</v>
      </c>
      <c r="J6499" t="s">
        <v>17</v>
      </c>
      <c r="K6499" t="s">
        <v>16</v>
      </c>
      <c r="L6499" t="s">
        <v>16</v>
      </c>
      <c r="M6499" t="s">
        <v>16</v>
      </c>
      <c r="N6499" t="s">
        <v>1519</v>
      </c>
      <c r="O6499" t="s">
        <v>2064</v>
      </c>
    </row>
    <row r="6500" spans="1:15" x14ac:dyDescent="0.35">
      <c r="A6500" t="s">
        <v>299</v>
      </c>
      <c r="B6500" t="s">
        <v>50</v>
      </c>
      <c r="C6500" s="2">
        <v>42737</v>
      </c>
      <c r="D6500">
        <v>1</v>
      </c>
      <c r="E6500">
        <v>403</v>
      </c>
      <c r="F6500">
        <v>11</v>
      </c>
      <c r="G6500">
        <v>475</v>
      </c>
      <c r="H6500" t="s">
        <v>15</v>
      </c>
      <c r="I6500" t="s">
        <v>16</v>
      </c>
      <c r="J6500" t="s">
        <v>17</v>
      </c>
      <c r="K6500" t="s">
        <v>16</v>
      </c>
      <c r="L6500" t="s">
        <v>16</v>
      </c>
      <c r="M6500" t="s">
        <v>16</v>
      </c>
      <c r="N6500" t="s">
        <v>1523</v>
      </c>
      <c r="O6500" t="s">
        <v>2064</v>
      </c>
    </row>
    <row r="6501" spans="1:15" x14ac:dyDescent="0.35">
      <c r="A6501" t="s">
        <v>299</v>
      </c>
      <c r="B6501" t="s">
        <v>51</v>
      </c>
      <c r="C6501" s="2">
        <v>42737</v>
      </c>
      <c r="D6501">
        <v>0</v>
      </c>
      <c r="E6501">
        <v>0</v>
      </c>
      <c r="F6501">
        <v>11</v>
      </c>
      <c r="G6501">
        <v>475</v>
      </c>
      <c r="H6501" t="s">
        <v>15</v>
      </c>
      <c r="I6501" t="s">
        <v>16</v>
      </c>
      <c r="J6501" t="s">
        <v>17</v>
      </c>
      <c r="K6501" t="s">
        <v>16</v>
      </c>
      <c r="L6501" t="s">
        <v>16</v>
      </c>
      <c r="M6501" t="s">
        <v>16</v>
      </c>
      <c r="N6501" t="s">
        <v>1500</v>
      </c>
      <c r="O6501" t="s">
        <v>2064</v>
      </c>
    </row>
    <row r="6502" spans="1:15" x14ac:dyDescent="0.35">
      <c r="A6502" t="s">
        <v>300</v>
      </c>
      <c r="B6502" t="s">
        <v>59</v>
      </c>
      <c r="C6502" s="2">
        <v>42737</v>
      </c>
      <c r="D6502">
        <v>0</v>
      </c>
      <c r="E6502">
        <v>0</v>
      </c>
      <c r="F6502">
        <v>52</v>
      </c>
      <c r="G6502">
        <v>29</v>
      </c>
      <c r="H6502" t="s">
        <v>15</v>
      </c>
      <c r="I6502" t="s">
        <v>16</v>
      </c>
      <c r="J6502" t="s">
        <v>17</v>
      </c>
      <c r="K6502" t="s">
        <v>16</v>
      </c>
      <c r="L6502" t="s">
        <v>16</v>
      </c>
      <c r="M6502" t="s">
        <v>16</v>
      </c>
      <c r="N6502" t="s">
        <v>1495</v>
      </c>
      <c r="O6502" t="s">
        <v>2066</v>
      </c>
    </row>
    <row r="6503" spans="1:15" x14ac:dyDescent="0.35">
      <c r="A6503" t="s">
        <v>300</v>
      </c>
      <c r="B6503" t="s">
        <v>14</v>
      </c>
      <c r="C6503" s="2">
        <v>42737</v>
      </c>
      <c r="D6503">
        <v>1</v>
      </c>
      <c r="E6503">
        <v>246</v>
      </c>
      <c r="F6503">
        <v>122</v>
      </c>
      <c r="G6503">
        <v>29</v>
      </c>
      <c r="H6503" t="s">
        <v>15</v>
      </c>
      <c r="I6503" t="s">
        <v>16</v>
      </c>
      <c r="J6503" t="s">
        <v>17</v>
      </c>
      <c r="K6503" t="s">
        <v>16</v>
      </c>
      <c r="L6503" t="s">
        <v>16</v>
      </c>
      <c r="M6503" t="s">
        <v>16</v>
      </c>
      <c r="N6503" t="s">
        <v>1522</v>
      </c>
      <c r="O6503" t="s">
        <v>2066</v>
      </c>
    </row>
    <row r="6504" spans="1:15" x14ac:dyDescent="0.35">
      <c r="A6504" t="s">
        <v>300</v>
      </c>
      <c r="B6504" t="s">
        <v>73</v>
      </c>
      <c r="C6504" s="2">
        <v>42737</v>
      </c>
      <c r="D6504">
        <v>0</v>
      </c>
      <c r="E6504">
        <v>0</v>
      </c>
      <c r="F6504">
        <v>149</v>
      </c>
      <c r="G6504">
        <v>29</v>
      </c>
      <c r="H6504" t="s">
        <v>15</v>
      </c>
      <c r="I6504" t="s">
        <v>16</v>
      </c>
      <c r="J6504" t="s">
        <v>17</v>
      </c>
      <c r="K6504" t="s">
        <v>16</v>
      </c>
      <c r="L6504" t="s">
        <v>16</v>
      </c>
      <c r="M6504" t="s">
        <v>16</v>
      </c>
      <c r="N6504" t="s">
        <v>1490</v>
      </c>
      <c r="O6504" t="s">
        <v>2066</v>
      </c>
    </row>
    <row r="6505" spans="1:15" x14ac:dyDescent="0.35">
      <c r="A6505" t="s">
        <v>300</v>
      </c>
      <c r="B6505" t="s">
        <v>74</v>
      </c>
      <c r="C6505" s="2">
        <v>42737</v>
      </c>
      <c r="D6505">
        <v>0</v>
      </c>
      <c r="E6505">
        <v>0</v>
      </c>
      <c r="F6505">
        <v>12</v>
      </c>
      <c r="G6505">
        <v>29</v>
      </c>
      <c r="H6505" t="s">
        <v>15</v>
      </c>
      <c r="I6505" t="s">
        <v>16</v>
      </c>
      <c r="J6505" t="s">
        <v>17</v>
      </c>
      <c r="K6505" t="s">
        <v>16</v>
      </c>
      <c r="L6505" t="s">
        <v>16</v>
      </c>
      <c r="M6505" t="s">
        <v>16</v>
      </c>
      <c r="N6505" t="s">
        <v>1487</v>
      </c>
      <c r="O6505" t="s">
        <v>2066</v>
      </c>
    </row>
    <row r="6506" spans="1:15" x14ac:dyDescent="0.35">
      <c r="A6506" t="s">
        <v>300</v>
      </c>
      <c r="B6506" t="s">
        <v>53</v>
      </c>
      <c r="C6506" s="2">
        <v>42737</v>
      </c>
      <c r="D6506">
        <v>0</v>
      </c>
      <c r="E6506">
        <v>0</v>
      </c>
      <c r="F6506">
        <v>109</v>
      </c>
      <c r="G6506">
        <v>29</v>
      </c>
      <c r="H6506" t="s">
        <v>15</v>
      </c>
      <c r="I6506" t="s">
        <v>16</v>
      </c>
      <c r="J6506" t="s">
        <v>17</v>
      </c>
      <c r="K6506" t="s">
        <v>16</v>
      </c>
      <c r="L6506" t="s">
        <v>16</v>
      </c>
      <c r="M6506" t="s">
        <v>16</v>
      </c>
      <c r="N6506" t="s">
        <v>1492</v>
      </c>
      <c r="O6506" t="s">
        <v>2066</v>
      </c>
    </row>
    <row r="6507" spans="1:15" x14ac:dyDescent="0.35">
      <c r="A6507" t="s">
        <v>300</v>
      </c>
      <c r="B6507" t="s">
        <v>60</v>
      </c>
      <c r="C6507" s="2">
        <v>42737</v>
      </c>
      <c r="D6507">
        <v>0</v>
      </c>
      <c r="E6507">
        <v>0</v>
      </c>
      <c r="F6507">
        <v>57</v>
      </c>
      <c r="G6507">
        <v>29</v>
      </c>
      <c r="H6507" t="s">
        <v>15</v>
      </c>
      <c r="I6507" t="s">
        <v>16</v>
      </c>
      <c r="J6507" t="s">
        <v>17</v>
      </c>
      <c r="K6507" t="s">
        <v>16</v>
      </c>
      <c r="L6507" t="s">
        <v>16</v>
      </c>
      <c r="M6507" t="s">
        <v>16</v>
      </c>
      <c r="N6507" t="s">
        <v>1492</v>
      </c>
      <c r="O6507" t="s">
        <v>2066</v>
      </c>
    </row>
    <row r="6508" spans="1:15" x14ac:dyDescent="0.35">
      <c r="A6508" t="s">
        <v>300</v>
      </c>
      <c r="B6508" t="s">
        <v>75</v>
      </c>
      <c r="C6508" s="2">
        <v>42737</v>
      </c>
      <c r="D6508">
        <v>0</v>
      </c>
      <c r="E6508">
        <v>0</v>
      </c>
      <c r="F6508">
        <v>15</v>
      </c>
      <c r="G6508">
        <v>29</v>
      </c>
      <c r="H6508" t="s">
        <v>15</v>
      </c>
      <c r="I6508" t="s">
        <v>16</v>
      </c>
      <c r="J6508" t="s">
        <v>17</v>
      </c>
      <c r="K6508" t="s">
        <v>16</v>
      </c>
      <c r="L6508" t="s">
        <v>16</v>
      </c>
      <c r="M6508" t="s">
        <v>16</v>
      </c>
      <c r="N6508" t="s">
        <v>1509</v>
      </c>
      <c r="O6508" t="s">
        <v>2066</v>
      </c>
    </row>
    <row r="6509" spans="1:15" x14ac:dyDescent="0.35">
      <c r="A6509" t="s">
        <v>300</v>
      </c>
      <c r="B6509" t="s">
        <v>113</v>
      </c>
      <c r="C6509" s="2">
        <v>42737</v>
      </c>
      <c r="D6509">
        <v>2</v>
      </c>
      <c r="E6509">
        <v>492</v>
      </c>
      <c r="F6509">
        <v>31</v>
      </c>
      <c r="G6509">
        <v>29</v>
      </c>
      <c r="H6509" t="s">
        <v>15</v>
      </c>
      <c r="I6509" t="s">
        <v>16</v>
      </c>
      <c r="J6509" t="s">
        <v>17</v>
      </c>
      <c r="K6509" t="s">
        <v>16</v>
      </c>
      <c r="L6509" t="s">
        <v>16</v>
      </c>
      <c r="M6509" t="s">
        <v>16</v>
      </c>
      <c r="N6509" t="s">
        <v>1490</v>
      </c>
      <c r="O6509" t="s">
        <v>2066</v>
      </c>
    </row>
    <row r="6510" spans="1:15" x14ac:dyDescent="0.35">
      <c r="A6510" t="s">
        <v>300</v>
      </c>
      <c r="B6510" t="s">
        <v>18</v>
      </c>
      <c r="C6510" s="2">
        <v>42737</v>
      </c>
      <c r="D6510">
        <v>0</v>
      </c>
      <c r="E6510">
        <v>0</v>
      </c>
      <c r="F6510">
        <v>136</v>
      </c>
      <c r="G6510">
        <v>29</v>
      </c>
      <c r="H6510" t="s">
        <v>15</v>
      </c>
      <c r="I6510" t="s">
        <v>16</v>
      </c>
      <c r="J6510" t="s">
        <v>17</v>
      </c>
      <c r="K6510" t="s">
        <v>16</v>
      </c>
      <c r="L6510" t="s">
        <v>16</v>
      </c>
      <c r="M6510" t="s">
        <v>16</v>
      </c>
      <c r="N6510" t="s">
        <v>1483</v>
      </c>
      <c r="O6510" t="s">
        <v>2066</v>
      </c>
    </row>
    <row r="6511" spans="1:15" x14ac:dyDescent="0.35">
      <c r="A6511" t="s">
        <v>300</v>
      </c>
      <c r="B6511" t="s">
        <v>19</v>
      </c>
      <c r="C6511" s="2">
        <v>42737</v>
      </c>
      <c r="D6511">
        <v>0</v>
      </c>
      <c r="E6511">
        <v>0</v>
      </c>
      <c r="F6511">
        <v>308</v>
      </c>
      <c r="G6511">
        <v>29</v>
      </c>
      <c r="H6511" t="s">
        <v>15</v>
      </c>
      <c r="I6511" t="s">
        <v>16</v>
      </c>
      <c r="J6511" t="s">
        <v>17</v>
      </c>
      <c r="K6511" t="s">
        <v>16</v>
      </c>
      <c r="L6511" t="s">
        <v>16</v>
      </c>
      <c r="M6511" t="s">
        <v>16</v>
      </c>
      <c r="N6511" t="s">
        <v>1505</v>
      </c>
      <c r="O6511" t="s">
        <v>2066</v>
      </c>
    </row>
    <row r="6512" spans="1:15" x14ac:dyDescent="0.35">
      <c r="A6512" t="s">
        <v>300</v>
      </c>
      <c r="B6512" t="s">
        <v>114</v>
      </c>
      <c r="C6512" s="2">
        <v>42737</v>
      </c>
      <c r="D6512">
        <v>0</v>
      </c>
      <c r="E6512">
        <v>0</v>
      </c>
      <c r="F6512">
        <v>1</v>
      </c>
      <c r="G6512">
        <v>29</v>
      </c>
      <c r="H6512" t="s">
        <v>15</v>
      </c>
      <c r="I6512" t="s">
        <v>16</v>
      </c>
      <c r="J6512" t="s">
        <v>17</v>
      </c>
      <c r="K6512" t="s">
        <v>16</v>
      </c>
      <c r="L6512" t="s">
        <v>16</v>
      </c>
      <c r="M6512" t="s">
        <v>16</v>
      </c>
      <c r="N6512" t="s">
        <v>1490</v>
      </c>
      <c r="O6512" t="s">
        <v>2066</v>
      </c>
    </row>
    <row r="6513" spans="1:15" x14ac:dyDescent="0.35">
      <c r="A6513" t="s">
        <v>300</v>
      </c>
      <c r="B6513" t="s">
        <v>78</v>
      </c>
      <c r="C6513" s="2">
        <v>42737</v>
      </c>
      <c r="D6513">
        <v>0</v>
      </c>
      <c r="E6513">
        <v>0</v>
      </c>
      <c r="F6513">
        <v>1</v>
      </c>
      <c r="G6513">
        <v>29</v>
      </c>
      <c r="H6513" t="s">
        <v>15</v>
      </c>
      <c r="I6513" t="s">
        <v>16</v>
      </c>
      <c r="J6513" t="s">
        <v>17</v>
      </c>
      <c r="K6513" t="s">
        <v>16</v>
      </c>
      <c r="L6513" t="s">
        <v>16</v>
      </c>
      <c r="M6513" t="s">
        <v>16</v>
      </c>
      <c r="N6513" t="s">
        <v>1490</v>
      </c>
      <c r="O6513" t="s">
        <v>2066</v>
      </c>
    </row>
    <row r="6514" spans="1:15" x14ac:dyDescent="0.35">
      <c r="A6514" t="s">
        <v>300</v>
      </c>
      <c r="B6514" t="s">
        <v>115</v>
      </c>
      <c r="C6514" s="2">
        <v>42737</v>
      </c>
      <c r="D6514">
        <v>1</v>
      </c>
      <c r="E6514">
        <v>246</v>
      </c>
      <c r="F6514">
        <v>117</v>
      </c>
      <c r="G6514">
        <v>29</v>
      </c>
      <c r="H6514" t="s">
        <v>15</v>
      </c>
      <c r="I6514" t="s">
        <v>16</v>
      </c>
      <c r="J6514" t="s">
        <v>17</v>
      </c>
      <c r="K6514" t="s">
        <v>16</v>
      </c>
      <c r="L6514" t="s">
        <v>16</v>
      </c>
      <c r="M6514" t="s">
        <v>16</v>
      </c>
      <c r="N6514" t="s">
        <v>1527</v>
      </c>
      <c r="O6514" t="s">
        <v>2066</v>
      </c>
    </row>
    <row r="6515" spans="1:15" x14ac:dyDescent="0.35">
      <c r="A6515" t="s">
        <v>300</v>
      </c>
      <c r="B6515" t="s">
        <v>54</v>
      </c>
      <c r="C6515" s="2">
        <v>42737</v>
      </c>
      <c r="D6515">
        <v>1</v>
      </c>
      <c r="E6515">
        <v>246</v>
      </c>
      <c r="F6515">
        <v>60</v>
      </c>
      <c r="G6515">
        <v>29</v>
      </c>
      <c r="H6515" t="s">
        <v>15</v>
      </c>
      <c r="I6515" t="s">
        <v>16</v>
      </c>
      <c r="J6515" t="s">
        <v>17</v>
      </c>
      <c r="K6515" t="s">
        <v>16</v>
      </c>
      <c r="L6515" t="s">
        <v>16</v>
      </c>
      <c r="M6515" t="s">
        <v>16</v>
      </c>
      <c r="N6515" t="s">
        <v>1511</v>
      </c>
      <c r="O6515" t="s">
        <v>2066</v>
      </c>
    </row>
    <row r="6516" spans="1:15" x14ac:dyDescent="0.35">
      <c r="A6516" t="s">
        <v>300</v>
      </c>
      <c r="B6516" t="s">
        <v>61</v>
      </c>
      <c r="C6516" s="2">
        <v>42737</v>
      </c>
      <c r="D6516">
        <v>1</v>
      </c>
      <c r="E6516">
        <v>246</v>
      </c>
      <c r="F6516">
        <v>57</v>
      </c>
      <c r="G6516">
        <v>29</v>
      </c>
      <c r="H6516" t="s">
        <v>15</v>
      </c>
      <c r="I6516" t="s">
        <v>16</v>
      </c>
      <c r="J6516" t="s">
        <v>17</v>
      </c>
      <c r="K6516" t="s">
        <v>16</v>
      </c>
      <c r="L6516" t="s">
        <v>16</v>
      </c>
      <c r="M6516" t="s">
        <v>16</v>
      </c>
      <c r="N6516" t="s">
        <v>1490</v>
      </c>
      <c r="O6516" t="s">
        <v>2066</v>
      </c>
    </row>
    <row r="6517" spans="1:15" x14ac:dyDescent="0.35">
      <c r="A6517" t="s">
        <v>300</v>
      </c>
      <c r="B6517" t="s">
        <v>79</v>
      </c>
      <c r="C6517" s="2">
        <v>42737</v>
      </c>
      <c r="D6517">
        <v>0</v>
      </c>
      <c r="E6517">
        <v>0</v>
      </c>
      <c r="F6517">
        <v>32</v>
      </c>
      <c r="G6517">
        <v>29</v>
      </c>
      <c r="H6517" t="s">
        <v>15</v>
      </c>
      <c r="I6517" t="s">
        <v>16</v>
      </c>
      <c r="J6517" t="s">
        <v>17</v>
      </c>
      <c r="K6517" t="s">
        <v>16</v>
      </c>
      <c r="L6517" t="s">
        <v>16</v>
      </c>
      <c r="M6517" t="s">
        <v>16</v>
      </c>
      <c r="N6517" t="s">
        <v>1492</v>
      </c>
      <c r="O6517" t="s">
        <v>2066</v>
      </c>
    </row>
    <row r="6518" spans="1:15" x14ac:dyDescent="0.35">
      <c r="A6518" t="s">
        <v>300</v>
      </c>
      <c r="B6518" t="s">
        <v>116</v>
      </c>
      <c r="C6518" s="2">
        <v>42737</v>
      </c>
      <c r="D6518">
        <v>0</v>
      </c>
      <c r="E6518">
        <v>0</v>
      </c>
      <c r="F6518">
        <v>57</v>
      </c>
      <c r="G6518">
        <v>29</v>
      </c>
      <c r="H6518" t="s">
        <v>15</v>
      </c>
      <c r="I6518" t="s">
        <v>16</v>
      </c>
      <c r="J6518" t="s">
        <v>17</v>
      </c>
      <c r="K6518" t="s">
        <v>16</v>
      </c>
      <c r="L6518" t="s">
        <v>16</v>
      </c>
      <c r="M6518" t="s">
        <v>16</v>
      </c>
      <c r="N6518" t="s">
        <v>1490</v>
      </c>
      <c r="O6518" t="s">
        <v>2066</v>
      </c>
    </row>
    <row r="6519" spans="1:15" x14ac:dyDescent="0.35">
      <c r="A6519" t="s">
        <v>300</v>
      </c>
      <c r="B6519" t="s">
        <v>20</v>
      </c>
      <c r="C6519" s="2">
        <v>42737</v>
      </c>
      <c r="D6519">
        <v>0</v>
      </c>
      <c r="E6519">
        <v>0</v>
      </c>
      <c r="F6519">
        <v>101</v>
      </c>
      <c r="G6519">
        <v>29</v>
      </c>
      <c r="H6519" t="s">
        <v>15</v>
      </c>
      <c r="I6519" t="s">
        <v>16</v>
      </c>
      <c r="J6519" t="s">
        <v>17</v>
      </c>
      <c r="K6519" t="s">
        <v>16</v>
      </c>
      <c r="L6519" t="s">
        <v>16</v>
      </c>
      <c r="M6519" t="s">
        <v>16</v>
      </c>
      <c r="N6519" t="s">
        <v>1484</v>
      </c>
      <c r="O6519" t="s">
        <v>2066</v>
      </c>
    </row>
    <row r="6520" spans="1:15" x14ac:dyDescent="0.35">
      <c r="A6520" t="s">
        <v>300</v>
      </c>
      <c r="B6520" t="s">
        <v>62</v>
      </c>
      <c r="C6520" s="2">
        <v>42737</v>
      </c>
      <c r="D6520">
        <v>0</v>
      </c>
      <c r="E6520">
        <v>0</v>
      </c>
      <c r="F6520">
        <v>1</v>
      </c>
      <c r="G6520">
        <v>29</v>
      </c>
      <c r="H6520" t="s">
        <v>15</v>
      </c>
      <c r="I6520" t="s">
        <v>16</v>
      </c>
      <c r="J6520" t="s">
        <v>17</v>
      </c>
      <c r="K6520" t="s">
        <v>16</v>
      </c>
      <c r="L6520" t="s">
        <v>16</v>
      </c>
      <c r="M6520" t="s">
        <v>16</v>
      </c>
      <c r="N6520" t="s">
        <v>1487</v>
      </c>
      <c r="O6520" t="s">
        <v>2066</v>
      </c>
    </row>
    <row r="6521" spans="1:15" x14ac:dyDescent="0.35">
      <c r="A6521" t="s">
        <v>300</v>
      </c>
      <c r="B6521" t="s">
        <v>21</v>
      </c>
      <c r="C6521" s="2">
        <v>42737</v>
      </c>
      <c r="D6521">
        <v>0</v>
      </c>
      <c r="E6521">
        <v>0</v>
      </c>
      <c r="F6521">
        <v>82</v>
      </c>
      <c r="G6521">
        <v>29</v>
      </c>
      <c r="H6521" t="s">
        <v>15</v>
      </c>
      <c r="I6521" t="s">
        <v>16</v>
      </c>
      <c r="J6521" t="s">
        <v>17</v>
      </c>
      <c r="K6521" t="s">
        <v>16</v>
      </c>
      <c r="L6521" t="s">
        <v>16</v>
      </c>
      <c r="M6521" t="s">
        <v>16</v>
      </c>
      <c r="N6521" t="s">
        <v>1492</v>
      </c>
      <c r="O6521" t="s">
        <v>2066</v>
      </c>
    </row>
    <row r="6522" spans="1:15" x14ac:dyDescent="0.35">
      <c r="A6522" t="s">
        <v>300</v>
      </c>
      <c r="B6522" t="s">
        <v>63</v>
      </c>
      <c r="C6522" s="2">
        <v>42737</v>
      </c>
      <c r="D6522">
        <v>1</v>
      </c>
      <c r="E6522">
        <v>246</v>
      </c>
      <c r="F6522">
        <v>349</v>
      </c>
      <c r="G6522">
        <v>29</v>
      </c>
      <c r="H6522" t="s">
        <v>15</v>
      </c>
      <c r="I6522" t="s">
        <v>16</v>
      </c>
      <c r="J6522" t="s">
        <v>17</v>
      </c>
      <c r="K6522" t="s">
        <v>16</v>
      </c>
      <c r="L6522" t="s">
        <v>16</v>
      </c>
      <c r="M6522" t="s">
        <v>16</v>
      </c>
      <c r="N6522" t="s">
        <v>1490</v>
      </c>
      <c r="O6522" t="s">
        <v>2066</v>
      </c>
    </row>
    <row r="6523" spans="1:15" x14ac:dyDescent="0.35">
      <c r="A6523" t="s">
        <v>300</v>
      </c>
      <c r="B6523" t="s">
        <v>22</v>
      </c>
      <c r="C6523" s="2">
        <v>42737</v>
      </c>
      <c r="D6523">
        <v>1</v>
      </c>
      <c r="E6523">
        <v>246</v>
      </c>
      <c r="F6523">
        <v>32</v>
      </c>
      <c r="G6523">
        <v>29</v>
      </c>
      <c r="H6523" t="s">
        <v>15</v>
      </c>
      <c r="I6523" t="s">
        <v>16</v>
      </c>
      <c r="J6523" t="s">
        <v>17</v>
      </c>
      <c r="K6523" t="s">
        <v>16</v>
      </c>
      <c r="L6523" t="s">
        <v>16</v>
      </c>
      <c r="M6523" t="s">
        <v>16</v>
      </c>
      <c r="N6523" t="s">
        <v>1487</v>
      </c>
      <c r="O6523" t="s">
        <v>2066</v>
      </c>
    </row>
    <row r="6524" spans="1:15" x14ac:dyDescent="0.35">
      <c r="A6524" t="s">
        <v>300</v>
      </c>
      <c r="B6524" t="s">
        <v>64</v>
      </c>
      <c r="C6524" s="2">
        <v>42737</v>
      </c>
      <c r="D6524">
        <v>3</v>
      </c>
      <c r="E6524">
        <v>737</v>
      </c>
      <c r="F6524">
        <v>328</v>
      </c>
      <c r="G6524">
        <v>29</v>
      </c>
      <c r="H6524" t="s">
        <v>15</v>
      </c>
      <c r="I6524" t="s">
        <v>16</v>
      </c>
      <c r="J6524" t="s">
        <v>17</v>
      </c>
      <c r="K6524" t="s">
        <v>16</v>
      </c>
      <c r="L6524" t="s">
        <v>16</v>
      </c>
      <c r="M6524" t="s">
        <v>16</v>
      </c>
      <c r="N6524" t="s">
        <v>1491</v>
      </c>
      <c r="O6524" t="s">
        <v>2066</v>
      </c>
    </row>
    <row r="6525" spans="1:15" x14ac:dyDescent="0.35">
      <c r="A6525" t="s">
        <v>300</v>
      </c>
      <c r="B6525" t="s">
        <v>81</v>
      </c>
      <c r="C6525" s="2">
        <v>42737</v>
      </c>
      <c r="D6525">
        <v>1</v>
      </c>
      <c r="E6525">
        <v>246</v>
      </c>
      <c r="F6525">
        <v>43</v>
      </c>
      <c r="G6525">
        <v>29</v>
      </c>
      <c r="H6525" t="s">
        <v>15</v>
      </c>
      <c r="I6525" t="s">
        <v>16</v>
      </c>
      <c r="J6525" t="s">
        <v>17</v>
      </c>
      <c r="K6525" t="s">
        <v>16</v>
      </c>
      <c r="L6525" t="s">
        <v>16</v>
      </c>
      <c r="M6525" t="s">
        <v>16</v>
      </c>
      <c r="N6525" t="s">
        <v>1486</v>
      </c>
      <c r="O6525" t="s">
        <v>2066</v>
      </c>
    </row>
    <row r="6526" spans="1:15" x14ac:dyDescent="0.35">
      <c r="A6526" t="s">
        <v>300</v>
      </c>
      <c r="B6526" t="s">
        <v>82</v>
      </c>
      <c r="C6526" s="2">
        <v>42737</v>
      </c>
      <c r="D6526">
        <v>0</v>
      </c>
      <c r="E6526">
        <v>0</v>
      </c>
      <c r="F6526">
        <v>10</v>
      </c>
      <c r="G6526">
        <v>29</v>
      </c>
      <c r="H6526" t="s">
        <v>15</v>
      </c>
      <c r="I6526" t="s">
        <v>16</v>
      </c>
      <c r="J6526" t="s">
        <v>17</v>
      </c>
      <c r="K6526" t="s">
        <v>16</v>
      </c>
      <c r="L6526" t="s">
        <v>16</v>
      </c>
      <c r="M6526" t="s">
        <v>16</v>
      </c>
      <c r="N6526" t="s">
        <v>1506</v>
      </c>
      <c r="O6526" t="s">
        <v>2066</v>
      </c>
    </row>
    <row r="6527" spans="1:15" x14ac:dyDescent="0.35">
      <c r="A6527" t="s">
        <v>300</v>
      </c>
      <c r="B6527" t="s">
        <v>83</v>
      </c>
      <c r="C6527" s="2">
        <v>42737</v>
      </c>
      <c r="D6527">
        <v>0</v>
      </c>
      <c r="E6527">
        <v>0</v>
      </c>
      <c r="F6527">
        <v>13</v>
      </c>
      <c r="G6527">
        <v>29</v>
      </c>
      <c r="H6527" t="s">
        <v>15</v>
      </c>
      <c r="I6527" t="s">
        <v>16</v>
      </c>
      <c r="J6527" t="s">
        <v>17</v>
      </c>
      <c r="K6527" t="s">
        <v>16</v>
      </c>
      <c r="L6527" t="s">
        <v>16</v>
      </c>
      <c r="M6527" t="s">
        <v>16</v>
      </c>
      <c r="N6527" t="s">
        <v>1487</v>
      </c>
      <c r="O6527" t="s">
        <v>2066</v>
      </c>
    </row>
    <row r="6528" spans="1:15" x14ac:dyDescent="0.35">
      <c r="A6528" t="s">
        <v>300</v>
      </c>
      <c r="B6528" t="s">
        <v>84</v>
      </c>
      <c r="C6528" s="2">
        <v>42737</v>
      </c>
      <c r="D6528">
        <v>0</v>
      </c>
      <c r="E6528">
        <v>0</v>
      </c>
      <c r="F6528">
        <v>1</v>
      </c>
      <c r="G6528">
        <v>29</v>
      </c>
      <c r="H6528" t="s">
        <v>15</v>
      </c>
      <c r="I6528" t="s">
        <v>16</v>
      </c>
      <c r="J6528" t="s">
        <v>17</v>
      </c>
      <c r="K6528" t="s">
        <v>16</v>
      </c>
      <c r="L6528" t="s">
        <v>16</v>
      </c>
      <c r="M6528" t="s">
        <v>16</v>
      </c>
      <c r="N6528" t="s">
        <v>1487</v>
      </c>
      <c r="O6528" t="s">
        <v>2066</v>
      </c>
    </row>
    <row r="6529" spans="1:15" x14ac:dyDescent="0.35">
      <c r="A6529" t="s">
        <v>300</v>
      </c>
      <c r="B6529" t="s">
        <v>55</v>
      </c>
      <c r="C6529" s="2">
        <v>42737</v>
      </c>
      <c r="D6529">
        <v>0</v>
      </c>
      <c r="E6529">
        <v>0</v>
      </c>
      <c r="F6529">
        <v>82</v>
      </c>
      <c r="G6529">
        <v>29</v>
      </c>
      <c r="H6529" t="s">
        <v>15</v>
      </c>
      <c r="I6529" t="s">
        <v>16</v>
      </c>
      <c r="J6529" t="s">
        <v>17</v>
      </c>
      <c r="K6529" t="s">
        <v>16</v>
      </c>
      <c r="L6529" t="s">
        <v>16</v>
      </c>
      <c r="M6529" t="s">
        <v>16</v>
      </c>
      <c r="N6529" t="s">
        <v>1540</v>
      </c>
      <c r="O6529" t="s">
        <v>2066</v>
      </c>
    </row>
    <row r="6530" spans="1:15" x14ac:dyDescent="0.35">
      <c r="A6530" t="s">
        <v>300</v>
      </c>
      <c r="B6530" t="s">
        <v>85</v>
      </c>
      <c r="C6530" s="2">
        <v>42737</v>
      </c>
      <c r="D6530">
        <v>3</v>
      </c>
      <c r="E6530">
        <v>737</v>
      </c>
      <c r="F6530">
        <v>13</v>
      </c>
      <c r="G6530">
        <v>29</v>
      </c>
      <c r="H6530" t="s">
        <v>15</v>
      </c>
      <c r="I6530" t="s">
        <v>16</v>
      </c>
      <c r="J6530" t="s">
        <v>17</v>
      </c>
      <c r="K6530" t="s">
        <v>16</v>
      </c>
      <c r="L6530" t="s">
        <v>16</v>
      </c>
      <c r="M6530" t="s">
        <v>16</v>
      </c>
      <c r="N6530" t="s">
        <v>1490</v>
      </c>
      <c r="O6530" t="s">
        <v>2066</v>
      </c>
    </row>
    <row r="6531" spans="1:15" x14ac:dyDescent="0.35">
      <c r="A6531" t="s">
        <v>300</v>
      </c>
      <c r="B6531" t="s">
        <v>23</v>
      </c>
      <c r="C6531" s="2">
        <v>42737</v>
      </c>
      <c r="D6531">
        <v>0</v>
      </c>
      <c r="E6531">
        <v>0</v>
      </c>
      <c r="F6531">
        <v>153</v>
      </c>
      <c r="G6531">
        <v>29</v>
      </c>
      <c r="H6531" t="s">
        <v>15</v>
      </c>
      <c r="I6531" t="s">
        <v>16</v>
      </c>
      <c r="J6531" t="s">
        <v>17</v>
      </c>
      <c r="K6531" t="s">
        <v>16</v>
      </c>
      <c r="L6531" t="s">
        <v>16</v>
      </c>
      <c r="M6531" t="s">
        <v>16</v>
      </c>
      <c r="N6531" t="s">
        <v>1507</v>
      </c>
      <c r="O6531" t="s">
        <v>2066</v>
      </c>
    </row>
    <row r="6532" spans="1:15" x14ac:dyDescent="0.35">
      <c r="A6532" t="s">
        <v>300</v>
      </c>
      <c r="B6532" t="s">
        <v>134</v>
      </c>
      <c r="C6532" s="2">
        <v>42737</v>
      </c>
      <c r="D6532">
        <v>0</v>
      </c>
      <c r="E6532">
        <v>0</v>
      </c>
      <c r="F6532">
        <v>100</v>
      </c>
      <c r="G6532">
        <v>29</v>
      </c>
      <c r="H6532" t="s">
        <v>15</v>
      </c>
      <c r="I6532" t="s">
        <v>16</v>
      </c>
      <c r="J6532" t="s">
        <v>17</v>
      </c>
      <c r="K6532" t="s">
        <v>16</v>
      </c>
      <c r="L6532" t="s">
        <v>16</v>
      </c>
      <c r="M6532" t="s">
        <v>16</v>
      </c>
      <c r="N6532" t="s">
        <v>1482</v>
      </c>
      <c r="O6532" t="s">
        <v>2066</v>
      </c>
    </row>
    <row r="6533" spans="1:15" x14ac:dyDescent="0.35">
      <c r="A6533" t="s">
        <v>300</v>
      </c>
      <c r="B6533" t="s">
        <v>65</v>
      </c>
      <c r="C6533" s="2">
        <v>42737</v>
      </c>
      <c r="D6533">
        <v>0</v>
      </c>
      <c r="E6533">
        <v>0</v>
      </c>
      <c r="F6533">
        <v>102</v>
      </c>
      <c r="G6533">
        <v>29</v>
      </c>
      <c r="H6533" t="s">
        <v>15</v>
      </c>
      <c r="I6533" t="s">
        <v>16</v>
      </c>
      <c r="J6533" t="s">
        <v>17</v>
      </c>
      <c r="K6533" t="s">
        <v>16</v>
      </c>
      <c r="L6533" t="s">
        <v>16</v>
      </c>
      <c r="M6533" t="s">
        <v>16</v>
      </c>
      <c r="N6533" t="s">
        <v>1506</v>
      </c>
      <c r="O6533" t="s">
        <v>2066</v>
      </c>
    </row>
    <row r="6534" spans="1:15" x14ac:dyDescent="0.35">
      <c r="A6534" t="s">
        <v>300</v>
      </c>
      <c r="B6534" t="s">
        <v>56</v>
      </c>
      <c r="C6534" s="2">
        <v>42737</v>
      </c>
      <c r="D6534">
        <v>1</v>
      </c>
      <c r="E6534">
        <v>246</v>
      </c>
      <c r="F6534">
        <v>37</v>
      </c>
      <c r="G6534">
        <v>29</v>
      </c>
      <c r="H6534" t="s">
        <v>15</v>
      </c>
      <c r="I6534" t="s">
        <v>16</v>
      </c>
      <c r="J6534" t="s">
        <v>17</v>
      </c>
      <c r="K6534" t="s">
        <v>16</v>
      </c>
      <c r="L6534" t="s">
        <v>16</v>
      </c>
      <c r="M6534" t="s">
        <v>16</v>
      </c>
      <c r="N6534" t="s">
        <v>1487</v>
      </c>
      <c r="O6534" t="s">
        <v>2066</v>
      </c>
    </row>
    <row r="6535" spans="1:15" x14ac:dyDescent="0.35">
      <c r="A6535" t="s">
        <v>300</v>
      </c>
      <c r="B6535" t="s">
        <v>118</v>
      </c>
      <c r="C6535" s="2">
        <v>42737</v>
      </c>
      <c r="D6535">
        <v>0</v>
      </c>
      <c r="E6535">
        <v>0</v>
      </c>
      <c r="F6535">
        <v>9</v>
      </c>
      <c r="G6535">
        <v>29</v>
      </c>
      <c r="H6535" t="s">
        <v>15</v>
      </c>
      <c r="I6535" t="s">
        <v>16</v>
      </c>
      <c r="J6535" t="s">
        <v>17</v>
      </c>
      <c r="K6535" t="s">
        <v>16</v>
      </c>
      <c r="L6535" t="s">
        <v>16</v>
      </c>
      <c r="M6535" t="s">
        <v>16</v>
      </c>
      <c r="N6535" t="s">
        <v>1484</v>
      </c>
      <c r="O6535" t="s">
        <v>2066</v>
      </c>
    </row>
    <row r="6536" spans="1:15" x14ac:dyDescent="0.35">
      <c r="A6536" t="s">
        <v>300</v>
      </c>
      <c r="B6536" t="s">
        <v>24</v>
      </c>
      <c r="C6536" s="2">
        <v>42737</v>
      </c>
      <c r="D6536">
        <v>0</v>
      </c>
      <c r="E6536">
        <v>0</v>
      </c>
      <c r="F6536">
        <v>10</v>
      </c>
      <c r="G6536">
        <v>29</v>
      </c>
      <c r="H6536" t="s">
        <v>15</v>
      </c>
      <c r="I6536" t="s">
        <v>16</v>
      </c>
      <c r="J6536" t="s">
        <v>17</v>
      </c>
      <c r="K6536" t="s">
        <v>16</v>
      </c>
      <c r="L6536" t="s">
        <v>16</v>
      </c>
      <c r="M6536" t="s">
        <v>16</v>
      </c>
      <c r="N6536" t="s">
        <v>1495</v>
      </c>
      <c r="O6536" t="s">
        <v>2066</v>
      </c>
    </row>
    <row r="6537" spans="1:15" x14ac:dyDescent="0.35">
      <c r="A6537" t="s">
        <v>300</v>
      </c>
      <c r="B6537" t="s">
        <v>25</v>
      </c>
      <c r="C6537" s="2">
        <v>42737</v>
      </c>
      <c r="D6537">
        <v>0</v>
      </c>
      <c r="E6537">
        <v>0</v>
      </c>
      <c r="F6537">
        <v>240</v>
      </c>
      <c r="G6537">
        <v>29</v>
      </c>
      <c r="H6537" t="s">
        <v>15</v>
      </c>
      <c r="I6537" t="s">
        <v>16</v>
      </c>
      <c r="J6537" t="s">
        <v>17</v>
      </c>
      <c r="K6537" t="s">
        <v>16</v>
      </c>
      <c r="L6537" t="s">
        <v>16</v>
      </c>
      <c r="M6537" t="s">
        <v>16</v>
      </c>
      <c r="N6537" t="s">
        <v>1490</v>
      </c>
      <c r="O6537" t="s">
        <v>2066</v>
      </c>
    </row>
    <row r="6538" spans="1:15" x14ac:dyDescent="0.35">
      <c r="A6538" t="s">
        <v>300</v>
      </c>
      <c r="B6538" t="s">
        <v>26</v>
      </c>
      <c r="C6538" s="2">
        <v>42737</v>
      </c>
      <c r="D6538">
        <v>1</v>
      </c>
      <c r="E6538">
        <v>246</v>
      </c>
      <c r="F6538">
        <v>127</v>
      </c>
      <c r="G6538">
        <v>29</v>
      </c>
      <c r="H6538" t="s">
        <v>15</v>
      </c>
      <c r="I6538" t="s">
        <v>16</v>
      </c>
      <c r="J6538" t="s">
        <v>17</v>
      </c>
      <c r="K6538" t="s">
        <v>16</v>
      </c>
      <c r="L6538" t="s">
        <v>16</v>
      </c>
      <c r="M6538" t="s">
        <v>16</v>
      </c>
      <c r="N6538" t="s">
        <v>1538</v>
      </c>
      <c r="O6538" t="s">
        <v>2066</v>
      </c>
    </row>
    <row r="6539" spans="1:15" x14ac:dyDescent="0.35">
      <c r="A6539" t="s">
        <v>300</v>
      </c>
      <c r="B6539" t="s">
        <v>86</v>
      </c>
      <c r="C6539" s="2">
        <v>42737</v>
      </c>
      <c r="D6539">
        <v>0</v>
      </c>
      <c r="E6539">
        <v>0</v>
      </c>
      <c r="F6539">
        <v>13</v>
      </c>
      <c r="G6539">
        <v>29</v>
      </c>
      <c r="H6539" t="s">
        <v>15</v>
      </c>
      <c r="I6539" t="s">
        <v>16</v>
      </c>
      <c r="J6539" t="s">
        <v>17</v>
      </c>
      <c r="K6539" t="s">
        <v>16</v>
      </c>
      <c r="L6539" t="s">
        <v>16</v>
      </c>
      <c r="M6539" t="s">
        <v>16</v>
      </c>
      <c r="N6539" t="s">
        <v>1495</v>
      </c>
      <c r="O6539" t="s">
        <v>2066</v>
      </c>
    </row>
    <row r="6540" spans="1:15" x14ac:dyDescent="0.35">
      <c r="A6540" t="s">
        <v>300</v>
      </c>
      <c r="B6540" t="s">
        <v>87</v>
      </c>
      <c r="C6540" s="2">
        <v>42737</v>
      </c>
      <c r="D6540">
        <v>0</v>
      </c>
      <c r="E6540">
        <v>0</v>
      </c>
      <c r="F6540">
        <v>57</v>
      </c>
      <c r="G6540">
        <v>29</v>
      </c>
      <c r="H6540" t="s">
        <v>15</v>
      </c>
      <c r="I6540" t="s">
        <v>16</v>
      </c>
      <c r="J6540" t="s">
        <v>17</v>
      </c>
      <c r="K6540" t="s">
        <v>16</v>
      </c>
      <c r="L6540" t="s">
        <v>16</v>
      </c>
      <c r="M6540" t="s">
        <v>16</v>
      </c>
      <c r="N6540" t="s">
        <v>1487</v>
      </c>
      <c r="O6540" t="s">
        <v>2066</v>
      </c>
    </row>
    <row r="6541" spans="1:15" x14ac:dyDescent="0.35">
      <c r="A6541" t="s">
        <v>300</v>
      </c>
      <c r="B6541" t="s">
        <v>27</v>
      </c>
      <c r="C6541" s="2">
        <v>42737</v>
      </c>
      <c r="D6541">
        <v>2</v>
      </c>
      <c r="E6541">
        <v>492</v>
      </c>
      <c r="F6541">
        <v>13</v>
      </c>
      <c r="G6541">
        <v>29</v>
      </c>
      <c r="H6541" t="s">
        <v>15</v>
      </c>
      <c r="I6541" t="s">
        <v>16</v>
      </c>
      <c r="J6541" t="s">
        <v>17</v>
      </c>
      <c r="K6541" t="s">
        <v>16</v>
      </c>
      <c r="L6541" t="s">
        <v>16</v>
      </c>
      <c r="M6541" t="s">
        <v>16</v>
      </c>
      <c r="N6541" t="s">
        <v>1490</v>
      </c>
      <c r="O6541" t="s">
        <v>2066</v>
      </c>
    </row>
    <row r="6542" spans="1:15" x14ac:dyDescent="0.35">
      <c r="A6542" t="s">
        <v>300</v>
      </c>
      <c r="B6542" t="s">
        <v>121</v>
      </c>
      <c r="C6542" s="2">
        <v>42737</v>
      </c>
      <c r="D6542">
        <v>1</v>
      </c>
      <c r="E6542">
        <v>246</v>
      </c>
      <c r="F6542">
        <v>13</v>
      </c>
      <c r="G6542">
        <v>29</v>
      </c>
      <c r="H6542" t="s">
        <v>15</v>
      </c>
      <c r="I6542" t="s">
        <v>16</v>
      </c>
      <c r="J6542" t="s">
        <v>17</v>
      </c>
      <c r="K6542" t="s">
        <v>16</v>
      </c>
      <c r="L6542" t="s">
        <v>16</v>
      </c>
      <c r="M6542" t="s">
        <v>16</v>
      </c>
      <c r="N6542" t="s">
        <v>1490</v>
      </c>
      <c r="O6542" t="s">
        <v>2066</v>
      </c>
    </row>
    <row r="6543" spans="1:15" x14ac:dyDescent="0.35">
      <c r="A6543" t="s">
        <v>300</v>
      </c>
      <c r="B6543" t="s">
        <v>122</v>
      </c>
      <c r="C6543" s="2">
        <v>42737</v>
      </c>
      <c r="D6543">
        <v>0</v>
      </c>
      <c r="E6543">
        <v>0</v>
      </c>
      <c r="F6543">
        <v>92</v>
      </c>
      <c r="G6543">
        <v>29</v>
      </c>
      <c r="H6543" t="s">
        <v>15</v>
      </c>
      <c r="I6543" t="s">
        <v>16</v>
      </c>
      <c r="J6543" t="s">
        <v>17</v>
      </c>
      <c r="K6543" t="s">
        <v>16</v>
      </c>
      <c r="L6543" t="s">
        <v>16</v>
      </c>
      <c r="M6543" t="s">
        <v>16</v>
      </c>
      <c r="N6543" t="s">
        <v>1527</v>
      </c>
      <c r="O6543" t="s">
        <v>2066</v>
      </c>
    </row>
    <row r="6544" spans="1:15" x14ac:dyDescent="0.35">
      <c r="A6544" t="s">
        <v>300</v>
      </c>
      <c r="B6544" t="s">
        <v>29</v>
      </c>
      <c r="C6544" s="2">
        <v>42737</v>
      </c>
      <c r="D6544">
        <v>0</v>
      </c>
      <c r="E6544">
        <v>0</v>
      </c>
      <c r="F6544">
        <v>40</v>
      </c>
      <c r="G6544">
        <v>29</v>
      </c>
      <c r="H6544" t="s">
        <v>15</v>
      </c>
      <c r="I6544" t="s">
        <v>16</v>
      </c>
      <c r="J6544" t="s">
        <v>17</v>
      </c>
      <c r="K6544" t="s">
        <v>16</v>
      </c>
      <c r="L6544" t="s">
        <v>16</v>
      </c>
      <c r="M6544" t="s">
        <v>16</v>
      </c>
      <c r="N6544" t="s">
        <v>1490</v>
      </c>
      <c r="O6544" t="s">
        <v>2066</v>
      </c>
    </row>
    <row r="6545" spans="1:15" x14ac:dyDescent="0.35">
      <c r="A6545" t="s">
        <v>300</v>
      </c>
      <c r="B6545" t="s">
        <v>30</v>
      </c>
      <c r="C6545" s="2">
        <v>42737</v>
      </c>
      <c r="D6545">
        <v>0</v>
      </c>
      <c r="E6545">
        <v>0</v>
      </c>
      <c r="F6545">
        <v>15</v>
      </c>
      <c r="G6545">
        <v>29</v>
      </c>
      <c r="H6545" t="s">
        <v>15</v>
      </c>
      <c r="I6545" t="s">
        <v>16</v>
      </c>
      <c r="J6545" t="s">
        <v>17</v>
      </c>
      <c r="K6545" t="s">
        <v>16</v>
      </c>
      <c r="L6545" t="s">
        <v>16</v>
      </c>
      <c r="M6545" t="s">
        <v>16</v>
      </c>
      <c r="N6545" t="s">
        <v>1494</v>
      </c>
      <c r="O6545" t="s">
        <v>2066</v>
      </c>
    </row>
    <row r="6546" spans="1:15" x14ac:dyDescent="0.35">
      <c r="A6546" t="s">
        <v>300</v>
      </c>
      <c r="B6546" t="s">
        <v>66</v>
      </c>
      <c r="C6546" s="2">
        <v>42737</v>
      </c>
      <c r="D6546">
        <v>2</v>
      </c>
      <c r="E6546">
        <v>492</v>
      </c>
      <c r="F6546">
        <v>153</v>
      </c>
      <c r="G6546">
        <v>29</v>
      </c>
      <c r="H6546" t="s">
        <v>15</v>
      </c>
      <c r="I6546" t="s">
        <v>16</v>
      </c>
      <c r="J6546" t="s">
        <v>17</v>
      </c>
      <c r="K6546" t="s">
        <v>16</v>
      </c>
      <c r="L6546" t="s">
        <v>16</v>
      </c>
      <c r="M6546" t="s">
        <v>16</v>
      </c>
      <c r="N6546" t="s">
        <v>1491</v>
      </c>
      <c r="O6546" t="s">
        <v>2066</v>
      </c>
    </row>
    <row r="6547" spans="1:15" x14ac:dyDescent="0.35">
      <c r="A6547" t="s">
        <v>300</v>
      </c>
      <c r="B6547" t="s">
        <v>31</v>
      </c>
      <c r="C6547" s="2">
        <v>42737</v>
      </c>
      <c r="D6547">
        <v>0</v>
      </c>
      <c r="E6547">
        <v>0</v>
      </c>
      <c r="F6547">
        <v>51</v>
      </c>
      <c r="G6547">
        <v>29</v>
      </c>
      <c r="H6547" t="s">
        <v>15</v>
      </c>
      <c r="I6547" t="s">
        <v>16</v>
      </c>
      <c r="J6547" t="s">
        <v>17</v>
      </c>
      <c r="K6547" t="s">
        <v>16</v>
      </c>
      <c r="L6547" t="s">
        <v>16</v>
      </c>
      <c r="M6547" t="s">
        <v>16</v>
      </c>
      <c r="N6547" t="s">
        <v>1494</v>
      </c>
      <c r="O6547" t="s">
        <v>2066</v>
      </c>
    </row>
    <row r="6548" spans="1:15" x14ac:dyDescent="0.35">
      <c r="A6548" t="s">
        <v>300</v>
      </c>
      <c r="B6548" t="s">
        <v>88</v>
      </c>
      <c r="C6548" s="2">
        <v>42737</v>
      </c>
      <c r="D6548">
        <v>2</v>
      </c>
      <c r="E6548">
        <v>492</v>
      </c>
      <c r="F6548">
        <v>86</v>
      </c>
      <c r="G6548">
        <v>29</v>
      </c>
      <c r="H6548" t="s">
        <v>15</v>
      </c>
      <c r="I6548" t="s">
        <v>16</v>
      </c>
      <c r="J6548" t="s">
        <v>17</v>
      </c>
      <c r="K6548" t="s">
        <v>16</v>
      </c>
      <c r="L6548" t="s">
        <v>16</v>
      </c>
      <c r="M6548" t="s">
        <v>16</v>
      </c>
      <c r="N6548" t="s">
        <v>1490</v>
      </c>
      <c r="O6548" t="s">
        <v>2066</v>
      </c>
    </row>
    <row r="6549" spans="1:15" x14ac:dyDescent="0.35">
      <c r="A6549" t="s">
        <v>300</v>
      </c>
      <c r="B6549" t="s">
        <v>89</v>
      </c>
      <c r="C6549" s="2">
        <v>42737</v>
      </c>
      <c r="D6549">
        <v>1</v>
      </c>
      <c r="E6549">
        <v>246</v>
      </c>
      <c r="F6549">
        <v>18</v>
      </c>
      <c r="G6549">
        <v>29</v>
      </c>
      <c r="H6549" t="s">
        <v>15</v>
      </c>
      <c r="I6549" t="s">
        <v>16</v>
      </c>
      <c r="J6549" t="s">
        <v>17</v>
      </c>
      <c r="K6549" t="s">
        <v>16</v>
      </c>
      <c r="L6549" t="s">
        <v>16</v>
      </c>
      <c r="M6549" t="s">
        <v>16</v>
      </c>
      <c r="N6549" t="s">
        <v>1513</v>
      </c>
      <c r="O6549" t="s">
        <v>2066</v>
      </c>
    </row>
    <row r="6550" spans="1:15" x14ac:dyDescent="0.35">
      <c r="A6550" t="s">
        <v>300</v>
      </c>
      <c r="B6550" t="s">
        <v>90</v>
      </c>
      <c r="C6550" s="2">
        <v>42737</v>
      </c>
      <c r="D6550">
        <v>0</v>
      </c>
      <c r="E6550">
        <v>0</v>
      </c>
      <c r="F6550">
        <v>19</v>
      </c>
      <c r="G6550">
        <v>29</v>
      </c>
      <c r="H6550" t="s">
        <v>15</v>
      </c>
      <c r="I6550" t="s">
        <v>16</v>
      </c>
      <c r="J6550" t="s">
        <v>17</v>
      </c>
      <c r="K6550" t="s">
        <v>16</v>
      </c>
      <c r="L6550" t="s">
        <v>16</v>
      </c>
      <c r="M6550" t="s">
        <v>16</v>
      </c>
      <c r="N6550" t="s">
        <v>1511</v>
      </c>
      <c r="O6550" t="s">
        <v>2066</v>
      </c>
    </row>
    <row r="6551" spans="1:15" x14ac:dyDescent="0.35">
      <c r="A6551" t="s">
        <v>300</v>
      </c>
      <c r="B6551" t="s">
        <v>91</v>
      </c>
      <c r="C6551" s="2">
        <v>42737</v>
      </c>
      <c r="D6551">
        <v>2</v>
      </c>
      <c r="E6551">
        <v>492</v>
      </c>
      <c r="F6551">
        <v>51</v>
      </c>
      <c r="G6551">
        <v>29</v>
      </c>
      <c r="H6551" t="s">
        <v>15</v>
      </c>
      <c r="I6551" t="s">
        <v>16</v>
      </c>
      <c r="J6551" t="s">
        <v>17</v>
      </c>
      <c r="K6551" t="s">
        <v>16</v>
      </c>
      <c r="L6551" t="s">
        <v>16</v>
      </c>
      <c r="M6551" t="s">
        <v>16</v>
      </c>
      <c r="N6551" t="s">
        <v>1487</v>
      </c>
      <c r="O6551" t="s">
        <v>2066</v>
      </c>
    </row>
    <row r="6552" spans="1:15" x14ac:dyDescent="0.35">
      <c r="A6552" t="s">
        <v>300</v>
      </c>
      <c r="B6552" t="s">
        <v>92</v>
      </c>
      <c r="C6552" s="2">
        <v>42737</v>
      </c>
      <c r="D6552">
        <v>1</v>
      </c>
      <c r="E6552">
        <v>246</v>
      </c>
      <c r="F6552">
        <v>28</v>
      </c>
      <c r="G6552">
        <v>29</v>
      </c>
      <c r="H6552" t="s">
        <v>15</v>
      </c>
      <c r="I6552" t="s">
        <v>16</v>
      </c>
      <c r="J6552" t="s">
        <v>17</v>
      </c>
      <c r="K6552" t="s">
        <v>16</v>
      </c>
      <c r="L6552" t="s">
        <v>16</v>
      </c>
      <c r="M6552" t="s">
        <v>16</v>
      </c>
      <c r="N6552" t="s">
        <v>1490</v>
      </c>
      <c r="O6552" t="s">
        <v>2066</v>
      </c>
    </row>
    <row r="6553" spans="1:15" x14ac:dyDescent="0.35">
      <c r="A6553" t="s">
        <v>300</v>
      </c>
      <c r="B6553" t="s">
        <v>32</v>
      </c>
      <c r="C6553" s="2">
        <v>42737</v>
      </c>
      <c r="D6553">
        <v>0</v>
      </c>
      <c r="E6553">
        <v>0</v>
      </c>
      <c r="F6553">
        <v>6</v>
      </c>
      <c r="G6553">
        <v>29</v>
      </c>
      <c r="H6553" t="s">
        <v>15</v>
      </c>
      <c r="I6553" t="s">
        <v>16</v>
      </c>
      <c r="J6553" t="s">
        <v>17</v>
      </c>
      <c r="K6553" t="s">
        <v>16</v>
      </c>
      <c r="L6553" t="s">
        <v>16</v>
      </c>
      <c r="M6553" t="s">
        <v>16</v>
      </c>
      <c r="N6553" t="s">
        <v>1491</v>
      </c>
      <c r="O6553" t="s">
        <v>2066</v>
      </c>
    </row>
    <row r="6554" spans="1:15" x14ac:dyDescent="0.35">
      <c r="A6554" t="s">
        <v>300</v>
      </c>
      <c r="B6554" t="s">
        <v>93</v>
      </c>
      <c r="C6554" s="2">
        <v>42737</v>
      </c>
      <c r="D6554">
        <v>2</v>
      </c>
      <c r="E6554">
        <v>492</v>
      </c>
      <c r="F6554">
        <v>196</v>
      </c>
      <c r="G6554">
        <v>29</v>
      </c>
      <c r="H6554" t="s">
        <v>15</v>
      </c>
      <c r="I6554" t="s">
        <v>16</v>
      </c>
      <c r="J6554" t="s">
        <v>17</v>
      </c>
      <c r="K6554" t="s">
        <v>16</v>
      </c>
      <c r="L6554" t="s">
        <v>16</v>
      </c>
      <c r="M6554" t="s">
        <v>16</v>
      </c>
      <c r="N6554" t="s">
        <v>1490</v>
      </c>
      <c r="O6554" t="s">
        <v>2066</v>
      </c>
    </row>
    <row r="6555" spans="1:15" x14ac:dyDescent="0.35">
      <c r="A6555" t="s">
        <v>300</v>
      </c>
      <c r="B6555" t="s">
        <v>33</v>
      </c>
      <c r="C6555" s="2">
        <v>42737</v>
      </c>
      <c r="D6555">
        <v>0</v>
      </c>
      <c r="E6555">
        <v>0</v>
      </c>
      <c r="F6555">
        <v>91</v>
      </c>
      <c r="G6555">
        <v>29</v>
      </c>
      <c r="H6555" t="s">
        <v>15</v>
      </c>
      <c r="I6555" t="s">
        <v>16</v>
      </c>
      <c r="J6555" t="s">
        <v>17</v>
      </c>
      <c r="K6555" t="s">
        <v>16</v>
      </c>
      <c r="L6555" t="s">
        <v>16</v>
      </c>
      <c r="M6555" t="s">
        <v>16</v>
      </c>
      <c r="N6555" t="s">
        <v>1492</v>
      </c>
      <c r="O6555" t="s">
        <v>2066</v>
      </c>
    </row>
    <row r="6556" spans="1:15" x14ac:dyDescent="0.35">
      <c r="A6556" t="s">
        <v>300</v>
      </c>
      <c r="B6556" t="s">
        <v>34</v>
      </c>
      <c r="C6556" s="2">
        <v>42737</v>
      </c>
      <c r="D6556">
        <v>0</v>
      </c>
      <c r="E6556">
        <v>0</v>
      </c>
      <c r="F6556">
        <v>34</v>
      </c>
      <c r="G6556">
        <v>29</v>
      </c>
      <c r="H6556" t="s">
        <v>15</v>
      </c>
      <c r="I6556" t="s">
        <v>16</v>
      </c>
      <c r="J6556" t="s">
        <v>17</v>
      </c>
      <c r="K6556" t="s">
        <v>16</v>
      </c>
      <c r="L6556" t="s">
        <v>16</v>
      </c>
      <c r="M6556" t="s">
        <v>16</v>
      </c>
      <c r="N6556" t="s">
        <v>1531</v>
      </c>
      <c r="O6556" t="s">
        <v>2066</v>
      </c>
    </row>
    <row r="6557" spans="1:15" x14ac:dyDescent="0.35">
      <c r="A6557" t="s">
        <v>300</v>
      </c>
      <c r="B6557" t="s">
        <v>126</v>
      </c>
      <c r="C6557" s="2">
        <v>42737</v>
      </c>
      <c r="D6557">
        <v>0</v>
      </c>
      <c r="E6557">
        <v>0</v>
      </c>
      <c r="F6557">
        <v>28</v>
      </c>
      <c r="G6557">
        <v>29</v>
      </c>
      <c r="H6557" t="s">
        <v>15</v>
      </c>
      <c r="I6557" t="s">
        <v>16</v>
      </c>
      <c r="J6557" t="s">
        <v>17</v>
      </c>
      <c r="K6557" t="s">
        <v>16</v>
      </c>
      <c r="L6557" t="s">
        <v>16</v>
      </c>
      <c r="M6557" t="s">
        <v>16</v>
      </c>
      <c r="N6557" t="s">
        <v>1487</v>
      </c>
      <c r="O6557" t="s">
        <v>2066</v>
      </c>
    </row>
    <row r="6558" spans="1:15" x14ac:dyDescent="0.35">
      <c r="A6558" t="s">
        <v>300</v>
      </c>
      <c r="B6558" t="s">
        <v>57</v>
      </c>
      <c r="C6558" s="2">
        <v>42737</v>
      </c>
      <c r="D6558">
        <v>4</v>
      </c>
      <c r="E6558">
        <v>983</v>
      </c>
      <c r="F6558">
        <v>468</v>
      </c>
      <c r="G6558">
        <v>29</v>
      </c>
      <c r="H6558" t="s">
        <v>15</v>
      </c>
      <c r="I6558" t="s">
        <v>16</v>
      </c>
      <c r="J6558" t="s">
        <v>17</v>
      </c>
      <c r="K6558" t="s">
        <v>16</v>
      </c>
      <c r="L6558" t="s">
        <v>16</v>
      </c>
      <c r="M6558" t="s">
        <v>16</v>
      </c>
      <c r="N6558" t="s">
        <v>1490</v>
      </c>
      <c r="O6558" t="s">
        <v>2066</v>
      </c>
    </row>
    <row r="6559" spans="1:15" x14ac:dyDescent="0.35">
      <c r="A6559" t="s">
        <v>300</v>
      </c>
      <c r="B6559" t="s">
        <v>94</v>
      </c>
      <c r="C6559" s="2">
        <v>42737</v>
      </c>
      <c r="D6559">
        <v>0</v>
      </c>
      <c r="E6559">
        <v>0</v>
      </c>
      <c r="F6559">
        <v>1</v>
      </c>
      <c r="G6559">
        <v>29</v>
      </c>
      <c r="H6559" t="s">
        <v>15</v>
      </c>
      <c r="I6559" t="s">
        <v>16</v>
      </c>
      <c r="J6559" t="s">
        <v>17</v>
      </c>
      <c r="K6559" t="s">
        <v>16</v>
      </c>
      <c r="L6559" t="s">
        <v>16</v>
      </c>
      <c r="M6559" t="s">
        <v>16</v>
      </c>
      <c r="N6559" t="s">
        <v>1513</v>
      </c>
      <c r="O6559" t="s">
        <v>2066</v>
      </c>
    </row>
    <row r="6560" spans="1:15" x14ac:dyDescent="0.35">
      <c r="A6560" t="s">
        <v>300</v>
      </c>
      <c r="B6560" t="s">
        <v>35</v>
      </c>
      <c r="C6560" s="2">
        <v>42737</v>
      </c>
      <c r="D6560">
        <v>3</v>
      </c>
      <c r="E6560">
        <v>737</v>
      </c>
      <c r="F6560">
        <v>91</v>
      </c>
      <c r="G6560">
        <v>29</v>
      </c>
      <c r="H6560" t="s">
        <v>15</v>
      </c>
      <c r="I6560" t="s">
        <v>16</v>
      </c>
      <c r="J6560" t="s">
        <v>17</v>
      </c>
      <c r="K6560" t="s">
        <v>16</v>
      </c>
      <c r="L6560" t="s">
        <v>16</v>
      </c>
      <c r="M6560" t="s">
        <v>16</v>
      </c>
      <c r="N6560" t="s">
        <v>1495</v>
      </c>
      <c r="O6560" t="s">
        <v>2066</v>
      </c>
    </row>
    <row r="6561" spans="1:15" x14ac:dyDescent="0.35">
      <c r="A6561" t="s">
        <v>300</v>
      </c>
      <c r="B6561" t="s">
        <v>98</v>
      </c>
      <c r="C6561" s="2">
        <v>42737</v>
      </c>
      <c r="D6561">
        <v>0</v>
      </c>
      <c r="E6561">
        <v>0</v>
      </c>
      <c r="F6561">
        <v>41</v>
      </c>
      <c r="G6561">
        <v>29</v>
      </c>
      <c r="H6561" t="s">
        <v>15</v>
      </c>
      <c r="I6561" t="s">
        <v>16</v>
      </c>
      <c r="J6561" t="s">
        <v>17</v>
      </c>
      <c r="K6561" t="s">
        <v>16</v>
      </c>
      <c r="L6561" t="s">
        <v>16</v>
      </c>
      <c r="M6561" t="s">
        <v>16</v>
      </c>
      <c r="N6561" t="s">
        <v>1487</v>
      </c>
      <c r="O6561" t="s">
        <v>2066</v>
      </c>
    </row>
    <row r="6562" spans="1:15" x14ac:dyDescent="0.35">
      <c r="A6562" t="s">
        <v>300</v>
      </c>
      <c r="B6562" t="s">
        <v>36</v>
      </c>
      <c r="C6562" s="2">
        <v>42737</v>
      </c>
      <c r="D6562">
        <v>1</v>
      </c>
      <c r="E6562">
        <v>246</v>
      </c>
      <c r="F6562">
        <v>335</v>
      </c>
      <c r="G6562">
        <v>29</v>
      </c>
      <c r="H6562" t="s">
        <v>15</v>
      </c>
      <c r="I6562" t="s">
        <v>16</v>
      </c>
      <c r="J6562" t="s">
        <v>17</v>
      </c>
      <c r="K6562" t="s">
        <v>16</v>
      </c>
      <c r="L6562" t="s">
        <v>16</v>
      </c>
      <c r="M6562" t="s">
        <v>16</v>
      </c>
      <c r="N6562" t="s">
        <v>1500</v>
      </c>
      <c r="O6562" t="s">
        <v>2066</v>
      </c>
    </row>
    <row r="6563" spans="1:15" x14ac:dyDescent="0.35">
      <c r="A6563" t="s">
        <v>300</v>
      </c>
      <c r="B6563" t="s">
        <v>136</v>
      </c>
      <c r="C6563" s="2">
        <v>42737</v>
      </c>
      <c r="D6563">
        <v>16</v>
      </c>
      <c r="E6563">
        <v>3932</v>
      </c>
      <c r="F6563">
        <v>280</v>
      </c>
      <c r="G6563">
        <v>29</v>
      </c>
      <c r="H6563" t="s">
        <v>15</v>
      </c>
      <c r="I6563" t="s">
        <v>16</v>
      </c>
      <c r="J6563" t="s">
        <v>17</v>
      </c>
      <c r="K6563" t="s">
        <v>16</v>
      </c>
      <c r="L6563" t="s">
        <v>16</v>
      </c>
      <c r="M6563" t="s">
        <v>16</v>
      </c>
      <c r="N6563" t="s">
        <v>1490</v>
      </c>
      <c r="O6563" t="s">
        <v>2066</v>
      </c>
    </row>
    <row r="6564" spans="1:15" x14ac:dyDescent="0.35">
      <c r="A6564" t="s">
        <v>300</v>
      </c>
      <c r="B6564" t="s">
        <v>37</v>
      </c>
      <c r="C6564" s="2">
        <v>42737</v>
      </c>
      <c r="D6564">
        <v>0</v>
      </c>
      <c r="E6564">
        <v>0</v>
      </c>
      <c r="F6564">
        <v>30</v>
      </c>
      <c r="G6564">
        <v>29</v>
      </c>
      <c r="H6564" t="s">
        <v>15</v>
      </c>
      <c r="I6564" t="s">
        <v>16</v>
      </c>
      <c r="J6564" t="s">
        <v>17</v>
      </c>
      <c r="K6564" t="s">
        <v>16</v>
      </c>
      <c r="L6564" t="s">
        <v>16</v>
      </c>
      <c r="M6564" t="s">
        <v>16</v>
      </c>
      <c r="N6564" t="s">
        <v>1527</v>
      </c>
      <c r="O6564" t="s">
        <v>2066</v>
      </c>
    </row>
    <row r="6565" spans="1:15" x14ac:dyDescent="0.35">
      <c r="A6565" t="s">
        <v>300</v>
      </c>
      <c r="B6565" t="s">
        <v>67</v>
      </c>
      <c r="C6565" s="2">
        <v>42737</v>
      </c>
      <c r="D6565">
        <v>0</v>
      </c>
      <c r="E6565">
        <v>0</v>
      </c>
      <c r="F6565">
        <v>304</v>
      </c>
      <c r="G6565">
        <v>29</v>
      </c>
      <c r="H6565" t="s">
        <v>15</v>
      </c>
      <c r="I6565" t="s">
        <v>16</v>
      </c>
      <c r="J6565" t="s">
        <v>17</v>
      </c>
      <c r="K6565" t="s">
        <v>16</v>
      </c>
      <c r="L6565" t="s">
        <v>16</v>
      </c>
      <c r="M6565" t="s">
        <v>16</v>
      </c>
      <c r="N6565" t="s">
        <v>1490</v>
      </c>
      <c r="O6565" t="s">
        <v>2066</v>
      </c>
    </row>
    <row r="6566" spans="1:15" x14ac:dyDescent="0.35">
      <c r="A6566" t="s">
        <v>300</v>
      </c>
      <c r="B6566" t="s">
        <v>38</v>
      </c>
      <c r="C6566" s="2">
        <v>42737</v>
      </c>
      <c r="D6566">
        <v>0</v>
      </c>
      <c r="E6566">
        <v>0</v>
      </c>
      <c r="F6566">
        <v>100</v>
      </c>
      <c r="G6566">
        <v>29</v>
      </c>
      <c r="H6566" t="s">
        <v>15</v>
      </c>
      <c r="I6566" t="s">
        <v>16</v>
      </c>
      <c r="J6566" t="s">
        <v>17</v>
      </c>
      <c r="K6566" t="s">
        <v>16</v>
      </c>
      <c r="L6566" t="s">
        <v>16</v>
      </c>
      <c r="M6566" t="s">
        <v>16</v>
      </c>
      <c r="N6566" t="s">
        <v>1525</v>
      </c>
      <c r="O6566" t="s">
        <v>2066</v>
      </c>
    </row>
    <row r="6567" spans="1:15" x14ac:dyDescent="0.35">
      <c r="A6567" t="s">
        <v>300</v>
      </c>
      <c r="B6567" t="s">
        <v>40</v>
      </c>
      <c r="C6567" s="2">
        <v>42737</v>
      </c>
      <c r="D6567">
        <v>0</v>
      </c>
      <c r="E6567">
        <v>0</v>
      </c>
      <c r="F6567">
        <v>294</v>
      </c>
      <c r="G6567">
        <v>29</v>
      </c>
      <c r="H6567" t="s">
        <v>15</v>
      </c>
      <c r="I6567" t="s">
        <v>16</v>
      </c>
      <c r="J6567" t="s">
        <v>17</v>
      </c>
      <c r="K6567" t="s">
        <v>16</v>
      </c>
      <c r="L6567" t="s">
        <v>16</v>
      </c>
      <c r="M6567" t="s">
        <v>16</v>
      </c>
      <c r="N6567" t="s">
        <v>1535</v>
      </c>
      <c r="O6567" t="s">
        <v>2066</v>
      </c>
    </row>
    <row r="6568" spans="1:15" x14ac:dyDescent="0.35">
      <c r="A6568" t="s">
        <v>300</v>
      </c>
      <c r="B6568" t="s">
        <v>41</v>
      </c>
      <c r="C6568" s="2">
        <v>42737</v>
      </c>
      <c r="D6568">
        <v>0</v>
      </c>
      <c r="E6568">
        <v>0</v>
      </c>
      <c r="F6568">
        <v>23</v>
      </c>
      <c r="G6568">
        <v>29</v>
      </c>
      <c r="H6568" t="s">
        <v>15</v>
      </c>
      <c r="I6568" t="s">
        <v>16</v>
      </c>
      <c r="J6568" t="s">
        <v>17</v>
      </c>
      <c r="K6568" t="s">
        <v>16</v>
      </c>
      <c r="L6568" t="s">
        <v>16</v>
      </c>
      <c r="M6568" t="s">
        <v>16</v>
      </c>
      <c r="N6568" t="s">
        <v>1510</v>
      </c>
      <c r="O6568" t="s">
        <v>2066</v>
      </c>
    </row>
    <row r="6569" spans="1:15" x14ac:dyDescent="0.35">
      <c r="A6569" t="s">
        <v>300</v>
      </c>
      <c r="B6569" t="s">
        <v>42</v>
      </c>
      <c r="C6569" s="2">
        <v>42737</v>
      </c>
      <c r="D6569">
        <v>0</v>
      </c>
      <c r="E6569">
        <v>0</v>
      </c>
      <c r="F6569">
        <v>2</v>
      </c>
      <c r="G6569">
        <v>29</v>
      </c>
      <c r="H6569" t="s">
        <v>15</v>
      </c>
      <c r="I6569" t="s">
        <v>16</v>
      </c>
      <c r="J6569" t="s">
        <v>17</v>
      </c>
      <c r="K6569" t="s">
        <v>16</v>
      </c>
      <c r="L6569" t="s">
        <v>16</v>
      </c>
      <c r="M6569" t="s">
        <v>16</v>
      </c>
      <c r="N6569" t="s">
        <v>1495</v>
      </c>
      <c r="O6569" t="s">
        <v>2066</v>
      </c>
    </row>
    <row r="6570" spans="1:15" x14ac:dyDescent="0.35">
      <c r="A6570" t="s">
        <v>300</v>
      </c>
      <c r="B6570" t="s">
        <v>43</v>
      </c>
      <c r="C6570" s="2">
        <v>42737</v>
      </c>
      <c r="D6570">
        <v>0</v>
      </c>
      <c r="E6570">
        <v>0</v>
      </c>
      <c r="F6570">
        <v>45</v>
      </c>
      <c r="G6570">
        <v>29</v>
      </c>
      <c r="H6570" t="s">
        <v>15</v>
      </c>
      <c r="I6570" t="s">
        <v>16</v>
      </c>
      <c r="J6570" t="s">
        <v>17</v>
      </c>
      <c r="K6570" t="s">
        <v>16</v>
      </c>
      <c r="L6570" t="s">
        <v>16</v>
      </c>
      <c r="M6570" t="s">
        <v>16</v>
      </c>
      <c r="N6570" t="s">
        <v>1490</v>
      </c>
      <c r="O6570" t="s">
        <v>2066</v>
      </c>
    </row>
    <row r="6571" spans="1:15" x14ac:dyDescent="0.35">
      <c r="A6571" t="s">
        <v>300</v>
      </c>
      <c r="B6571" t="s">
        <v>44</v>
      </c>
      <c r="C6571" s="2">
        <v>42737</v>
      </c>
      <c r="D6571">
        <v>0</v>
      </c>
      <c r="E6571">
        <v>0</v>
      </c>
      <c r="F6571">
        <v>20</v>
      </c>
      <c r="G6571">
        <v>29</v>
      </c>
      <c r="H6571" t="s">
        <v>15</v>
      </c>
      <c r="I6571" t="s">
        <v>16</v>
      </c>
      <c r="J6571" t="s">
        <v>17</v>
      </c>
      <c r="K6571" t="s">
        <v>16</v>
      </c>
      <c r="L6571" t="s">
        <v>16</v>
      </c>
      <c r="M6571" t="s">
        <v>16</v>
      </c>
      <c r="N6571" t="s">
        <v>1516</v>
      </c>
      <c r="O6571" t="s">
        <v>2066</v>
      </c>
    </row>
    <row r="6572" spans="1:15" x14ac:dyDescent="0.35">
      <c r="A6572" t="s">
        <v>300</v>
      </c>
      <c r="B6572" t="s">
        <v>45</v>
      </c>
      <c r="C6572" s="2">
        <v>42737</v>
      </c>
      <c r="D6572">
        <v>0</v>
      </c>
      <c r="E6572">
        <v>0</v>
      </c>
      <c r="F6572">
        <v>142</v>
      </c>
      <c r="G6572">
        <v>29</v>
      </c>
      <c r="H6572" t="s">
        <v>15</v>
      </c>
      <c r="I6572" t="s">
        <v>16</v>
      </c>
      <c r="J6572" t="s">
        <v>17</v>
      </c>
      <c r="K6572" t="s">
        <v>16</v>
      </c>
      <c r="L6572" t="s">
        <v>16</v>
      </c>
      <c r="M6572" t="s">
        <v>16</v>
      </c>
      <c r="N6572" t="s">
        <v>1506</v>
      </c>
      <c r="O6572" t="s">
        <v>2066</v>
      </c>
    </row>
    <row r="6573" spans="1:15" x14ac:dyDescent="0.35">
      <c r="A6573" t="s">
        <v>300</v>
      </c>
      <c r="B6573" t="s">
        <v>68</v>
      </c>
      <c r="C6573" s="2">
        <v>42737</v>
      </c>
      <c r="D6573">
        <v>2</v>
      </c>
      <c r="E6573">
        <v>492</v>
      </c>
      <c r="F6573">
        <v>20</v>
      </c>
      <c r="G6573">
        <v>29</v>
      </c>
      <c r="H6573" t="s">
        <v>15</v>
      </c>
      <c r="I6573" t="s">
        <v>16</v>
      </c>
      <c r="J6573" t="s">
        <v>17</v>
      </c>
      <c r="K6573" t="s">
        <v>16</v>
      </c>
      <c r="L6573" t="s">
        <v>16</v>
      </c>
      <c r="M6573" t="s">
        <v>16</v>
      </c>
      <c r="N6573" t="s">
        <v>1492</v>
      </c>
      <c r="O6573" t="s">
        <v>2066</v>
      </c>
    </row>
    <row r="6574" spans="1:15" x14ac:dyDescent="0.35">
      <c r="A6574" t="s">
        <v>300</v>
      </c>
      <c r="B6574" t="s">
        <v>46</v>
      </c>
      <c r="C6574" s="2">
        <v>42737</v>
      </c>
      <c r="D6574">
        <v>1</v>
      </c>
      <c r="E6574">
        <v>246</v>
      </c>
      <c r="F6574">
        <v>308</v>
      </c>
      <c r="G6574">
        <v>29</v>
      </c>
      <c r="H6574" t="s">
        <v>15</v>
      </c>
      <c r="I6574" t="s">
        <v>16</v>
      </c>
      <c r="J6574" t="s">
        <v>17</v>
      </c>
      <c r="K6574" t="s">
        <v>16</v>
      </c>
      <c r="L6574" t="s">
        <v>16</v>
      </c>
      <c r="M6574" t="s">
        <v>16</v>
      </c>
      <c r="N6574" t="s">
        <v>1509</v>
      </c>
      <c r="O6574" t="s">
        <v>2066</v>
      </c>
    </row>
    <row r="6575" spans="1:15" x14ac:dyDescent="0.35">
      <c r="A6575" t="s">
        <v>300</v>
      </c>
      <c r="B6575" t="s">
        <v>102</v>
      </c>
      <c r="C6575" s="2">
        <v>42737</v>
      </c>
      <c r="D6575">
        <v>0</v>
      </c>
      <c r="E6575">
        <v>0</v>
      </c>
      <c r="F6575">
        <v>38</v>
      </c>
      <c r="G6575">
        <v>29</v>
      </c>
      <c r="H6575" t="s">
        <v>15</v>
      </c>
      <c r="I6575" t="s">
        <v>16</v>
      </c>
      <c r="J6575" t="s">
        <v>17</v>
      </c>
      <c r="K6575" t="s">
        <v>16</v>
      </c>
      <c r="L6575" t="s">
        <v>16</v>
      </c>
      <c r="M6575" t="s">
        <v>16</v>
      </c>
      <c r="N6575" t="s">
        <v>1495</v>
      </c>
      <c r="O6575" t="s">
        <v>2066</v>
      </c>
    </row>
    <row r="6576" spans="1:15" x14ac:dyDescent="0.35">
      <c r="A6576" t="s">
        <v>300</v>
      </c>
      <c r="B6576" t="s">
        <v>103</v>
      </c>
      <c r="C6576" s="2">
        <v>42737</v>
      </c>
      <c r="D6576">
        <v>2</v>
      </c>
      <c r="E6576">
        <v>492</v>
      </c>
      <c r="F6576">
        <v>16</v>
      </c>
      <c r="G6576">
        <v>29</v>
      </c>
      <c r="H6576" t="s">
        <v>15</v>
      </c>
      <c r="I6576" t="s">
        <v>16</v>
      </c>
      <c r="J6576" t="s">
        <v>17</v>
      </c>
      <c r="K6576" t="s">
        <v>16</v>
      </c>
      <c r="L6576" t="s">
        <v>16</v>
      </c>
      <c r="M6576" t="s">
        <v>16</v>
      </c>
      <c r="N6576" t="s">
        <v>1490</v>
      </c>
      <c r="O6576" t="s">
        <v>2066</v>
      </c>
    </row>
    <row r="6577" spans="1:15" x14ac:dyDescent="0.35">
      <c r="A6577" t="s">
        <v>300</v>
      </c>
      <c r="B6577" t="s">
        <v>47</v>
      </c>
      <c r="C6577" s="2">
        <v>42737</v>
      </c>
      <c r="D6577">
        <v>0</v>
      </c>
      <c r="E6577">
        <v>0</v>
      </c>
      <c r="F6577">
        <v>43</v>
      </c>
      <c r="G6577">
        <v>29</v>
      </c>
      <c r="H6577" t="s">
        <v>15</v>
      </c>
      <c r="I6577" t="s">
        <v>16</v>
      </c>
      <c r="J6577" t="s">
        <v>17</v>
      </c>
      <c r="K6577" t="s">
        <v>16</v>
      </c>
      <c r="L6577" t="s">
        <v>16</v>
      </c>
      <c r="M6577" t="s">
        <v>16</v>
      </c>
      <c r="N6577" t="s">
        <v>1484</v>
      </c>
      <c r="O6577" t="s">
        <v>2066</v>
      </c>
    </row>
    <row r="6578" spans="1:15" x14ac:dyDescent="0.35">
      <c r="A6578" t="s">
        <v>300</v>
      </c>
      <c r="B6578" t="s">
        <v>104</v>
      </c>
      <c r="C6578" s="2">
        <v>42737</v>
      </c>
      <c r="D6578">
        <v>1</v>
      </c>
      <c r="E6578">
        <v>246</v>
      </c>
      <c r="F6578">
        <v>50</v>
      </c>
      <c r="G6578">
        <v>29</v>
      </c>
      <c r="H6578" t="s">
        <v>15</v>
      </c>
      <c r="I6578" t="s">
        <v>16</v>
      </c>
      <c r="J6578" t="s">
        <v>17</v>
      </c>
      <c r="K6578" t="s">
        <v>16</v>
      </c>
      <c r="L6578" t="s">
        <v>16</v>
      </c>
      <c r="M6578" t="s">
        <v>16</v>
      </c>
      <c r="N6578" t="s">
        <v>1511</v>
      </c>
      <c r="O6578" t="s">
        <v>2066</v>
      </c>
    </row>
    <row r="6579" spans="1:15" x14ac:dyDescent="0.35">
      <c r="A6579" t="s">
        <v>300</v>
      </c>
      <c r="B6579" t="s">
        <v>48</v>
      </c>
      <c r="C6579" s="2">
        <v>42737</v>
      </c>
      <c r="D6579">
        <v>2</v>
      </c>
      <c r="E6579">
        <v>492</v>
      </c>
      <c r="F6579">
        <v>232</v>
      </c>
      <c r="G6579">
        <v>29</v>
      </c>
      <c r="H6579" t="s">
        <v>15</v>
      </c>
      <c r="I6579" t="s">
        <v>16</v>
      </c>
      <c r="J6579" t="s">
        <v>17</v>
      </c>
      <c r="K6579" t="s">
        <v>16</v>
      </c>
      <c r="L6579" t="s">
        <v>16</v>
      </c>
      <c r="M6579" t="s">
        <v>16</v>
      </c>
      <c r="N6579" t="s">
        <v>1487</v>
      </c>
      <c r="O6579" t="s">
        <v>2066</v>
      </c>
    </row>
    <row r="6580" spans="1:15" x14ac:dyDescent="0.35">
      <c r="A6580" t="s">
        <v>300</v>
      </c>
      <c r="B6580" t="s">
        <v>105</v>
      </c>
      <c r="C6580" s="2">
        <v>42737</v>
      </c>
      <c r="D6580">
        <v>0</v>
      </c>
      <c r="E6580">
        <v>0</v>
      </c>
      <c r="F6580">
        <v>68</v>
      </c>
      <c r="G6580">
        <v>29</v>
      </c>
      <c r="H6580" t="s">
        <v>15</v>
      </c>
      <c r="I6580" t="s">
        <v>16</v>
      </c>
      <c r="J6580" t="s">
        <v>17</v>
      </c>
      <c r="K6580" t="s">
        <v>16</v>
      </c>
      <c r="L6580" t="s">
        <v>16</v>
      </c>
      <c r="M6580" t="s">
        <v>16</v>
      </c>
      <c r="N6580" t="s">
        <v>1490</v>
      </c>
      <c r="O6580" t="s">
        <v>2066</v>
      </c>
    </row>
    <row r="6581" spans="1:15" x14ac:dyDescent="0.35">
      <c r="A6581" t="s">
        <v>300</v>
      </c>
      <c r="B6581" t="s">
        <v>137</v>
      </c>
      <c r="C6581" s="2">
        <v>42737</v>
      </c>
      <c r="D6581">
        <v>0</v>
      </c>
      <c r="E6581">
        <v>0</v>
      </c>
      <c r="F6581">
        <v>138</v>
      </c>
      <c r="G6581">
        <v>29</v>
      </c>
      <c r="H6581" t="s">
        <v>15</v>
      </c>
      <c r="I6581" t="s">
        <v>16</v>
      </c>
      <c r="J6581" t="s">
        <v>17</v>
      </c>
      <c r="K6581" t="s">
        <v>16</v>
      </c>
      <c r="L6581" t="s">
        <v>16</v>
      </c>
      <c r="M6581" t="s">
        <v>16</v>
      </c>
      <c r="N6581" t="s">
        <v>1527</v>
      </c>
      <c r="O6581" t="s">
        <v>2066</v>
      </c>
    </row>
    <row r="6582" spans="1:15" x14ac:dyDescent="0.35">
      <c r="A6582" t="s">
        <v>300</v>
      </c>
      <c r="B6582" t="s">
        <v>49</v>
      </c>
      <c r="C6582" s="2">
        <v>42737</v>
      </c>
      <c r="D6582">
        <v>0</v>
      </c>
      <c r="E6582">
        <v>0</v>
      </c>
      <c r="F6582">
        <v>10</v>
      </c>
      <c r="G6582">
        <v>29</v>
      </c>
      <c r="H6582" t="s">
        <v>15</v>
      </c>
      <c r="I6582" t="s">
        <v>16</v>
      </c>
      <c r="J6582" t="s">
        <v>17</v>
      </c>
      <c r="K6582" t="s">
        <v>16</v>
      </c>
      <c r="L6582" t="s">
        <v>16</v>
      </c>
      <c r="M6582" t="s">
        <v>16</v>
      </c>
      <c r="N6582" t="s">
        <v>1519</v>
      </c>
      <c r="O6582" t="s">
        <v>2066</v>
      </c>
    </row>
    <row r="6583" spans="1:15" x14ac:dyDescent="0.35">
      <c r="A6583" t="s">
        <v>300</v>
      </c>
      <c r="B6583" t="s">
        <v>130</v>
      </c>
      <c r="C6583" s="2">
        <v>42737</v>
      </c>
      <c r="D6583">
        <v>1</v>
      </c>
      <c r="E6583">
        <v>246</v>
      </c>
      <c r="F6583">
        <v>29</v>
      </c>
      <c r="G6583">
        <v>29</v>
      </c>
      <c r="H6583" t="s">
        <v>15</v>
      </c>
      <c r="I6583" t="s">
        <v>16</v>
      </c>
      <c r="J6583" t="s">
        <v>17</v>
      </c>
      <c r="K6583" t="s">
        <v>16</v>
      </c>
      <c r="L6583" t="s">
        <v>16</v>
      </c>
      <c r="M6583" t="s">
        <v>16</v>
      </c>
      <c r="N6583" t="s">
        <v>1487</v>
      </c>
      <c r="O6583" t="s">
        <v>2066</v>
      </c>
    </row>
    <row r="6584" spans="1:15" x14ac:dyDescent="0.35">
      <c r="A6584" t="s">
        <v>300</v>
      </c>
      <c r="B6584" t="s">
        <v>69</v>
      </c>
      <c r="C6584" s="2">
        <v>42737</v>
      </c>
      <c r="D6584">
        <v>0</v>
      </c>
      <c r="E6584">
        <v>0</v>
      </c>
      <c r="F6584">
        <v>1</v>
      </c>
      <c r="G6584">
        <v>29</v>
      </c>
      <c r="H6584" t="s">
        <v>15</v>
      </c>
      <c r="I6584" t="s">
        <v>16</v>
      </c>
      <c r="J6584" t="s">
        <v>17</v>
      </c>
      <c r="K6584" t="s">
        <v>16</v>
      </c>
      <c r="L6584" t="s">
        <v>16</v>
      </c>
      <c r="M6584" t="s">
        <v>16</v>
      </c>
      <c r="N6584" t="s">
        <v>1487</v>
      </c>
      <c r="O6584" t="s">
        <v>2066</v>
      </c>
    </row>
    <row r="6585" spans="1:15" x14ac:dyDescent="0.35">
      <c r="A6585" t="s">
        <v>300</v>
      </c>
      <c r="B6585" t="s">
        <v>131</v>
      </c>
      <c r="C6585" s="2">
        <v>42737</v>
      </c>
      <c r="D6585">
        <v>0</v>
      </c>
      <c r="E6585">
        <v>0</v>
      </c>
      <c r="F6585">
        <v>62</v>
      </c>
      <c r="G6585">
        <v>29</v>
      </c>
      <c r="H6585" t="s">
        <v>15</v>
      </c>
      <c r="I6585" t="s">
        <v>16</v>
      </c>
      <c r="J6585" t="s">
        <v>17</v>
      </c>
      <c r="K6585" t="s">
        <v>16</v>
      </c>
      <c r="L6585" t="s">
        <v>16</v>
      </c>
      <c r="M6585" t="s">
        <v>16</v>
      </c>
      <c r="N6585" t="s">
        <v>1493</v>
      </c>
      <c r="O6585" t="s">
        <v>2066</v>
      </c>
    </row>
    <row r="6586" spans="1:15" x14ac:dyDescent="0.35">
      <c r="A6586" t="s">
        <v>300</v>
      </c>
      <c r="B6586" t="s">
        <v>108</v>
      </c>
      <c r="C6586" s="2">
        <v>42737</v>
      </c>
      <c r="D6586">
        <v>0</v>
      </c>
      <c r="E6586">
        <v>0</v>
      </c>
      <c r="F6586">
        <v>70</v>
      </c>
      <c r="G6586">
        <v>29</v>
      </c>
      <c r="H6586" t="s">
        <v>15</v>
      </c>
      <c r="I6586" t="s">
        <v>16</v>
      </c>
      <c r="J6586" t="s">
        <v>17</v>
      </c>
      <c r="K6586" t="s">
        <v>16</v>
      </c>
      <c r="L6586" t="s">
        <v>16</v>
      </c>
      <c r="M6586" t="s">
        <v>16</v>
      </c>
      <c r="N6586" t="s">
        <v>1487</v>
      </c>
      <c r="O6586" t="s">
        <v>2066</v>
      </c>
    </row>
    <row r="6587" spans="1:15" x14ac:dyDescent="0.35">
      <c r="A6587" t="s">
        <v>300</v>
      </c>
      <c r="B6587" t="s">
        <v>109</v>
      </c>
      <c r="C6587" s="2">
        <v>42737</v>
      </c>
      <c r="D6587">
        <v>0</v>
      </c>
      <c r="E6587">
        <v>0</v>
      </c>
      <c r="F6587">
        <v>2</v>
      </c>
      <c r="G6587">
        <v>29</v>
      </c>
      <c r="H6587" t="s">
        <v>15</v>
      </c>
      <c r="I6587" t="s">
        <v>16</v>
      </c>
      <c r="J6587" t="s">
        <v>17</v>
      </c>
      <c r="K6587" t="s">
        <v>16</v>
      </c>
      <c r="L6587" t="s">
        <v>16</v>
      </c>
      <c r="M6587" t="s">
        <v>16</v>
      </c>
      <c r="N6587" t="s">
        <v>1483</v>
      </c>
      <c r="O6587" t="s">
        <v>2066</v>
      </c>
    </row>
    <row r="6588" spans="1:15" x14ac:dyDescent="0.35">
      <c r="A6588" t="s">
        <v>300</v>
      </c>
      <c r="B6588" t="s">
        <v>51</v>
      </c>
      <c r="C6588" s="2">
        <v>42737</v>
      </c>
      <c r="D6588">
        <v>0</v>
      </c>
      <c r="E6588">
        <v>0</v>
      </c>
      <c r="F6588">
        <v>116</v>
      </c>
      <c r="G6588">
        <v>29</v>
      </c>
      <c r="H6588" t="s">
        <v>15</v>
      </c>
      <c r="I6588" t="s">
        <v>16</v>
      </c>
      <c r="J6588" t="s">
        <v>17</v>
      </c>
      <c r="K6588" t="s">
        <v>16</v>
      </c>
      <c r="L6588" t="s">
        <v>16</v>
      </c>
      <c r="M6588" t="s">
        <v>16</v>
      </c>
      <c r="N6588" t="s">
        <v>1500</v>
      </c>
      <c r="O6588" t="s">
        <v>2066</v>
      </c>
    </row>
    <row r="6589" spans="1:15" x14ac:dyDescent="0.35">
      <c r="A6589" t="s">
        <v>300</v>
      </c>
      <c r="B6589" t="s">
        <v>110</v>
      </c>
      <c r="C6589" s="2">
        <v>42737</v>
      </c>
      <c r="D6589">
        <v>0</v>
      </c>
      <c r="E6589">
        <v>0</v>
      </c>
      <c r="F6589">
        <v>11</v>
      </c>
      <c r="G6589">
        <v>29</v>
      </c>
      <c r="H6589" t="s">
        <v>15</v>
      </c>
      <c r="I6589" t="s">
        <v>16</v>
      </c>
      <c r="J6589" t="s">
        <v>17</v>
      </c>
      <c r="K6589" t="s">
        <v>16</v>
      </c>
      <c r="L6589" t="s">
        <v>16</v>
      </c>
      <c r="M6589" t="s">
        <v>16</v>
      </c>
      <c r="N6589" t="s">
        <v>1490</v>
      </c>
      <c r="O6589" t="s">
        <v>2066</v>
      </c>
    </row>
    <row r="6590" spans="1:15" x14ac:dyDescent="0.35">
      <c r="A6590" t="s">
        <v>301</v>
      </c>
      <c r="B6590" t="s">
        <v>59</v>
      </c>
      <c r="C6590" s="2">
        <v>42737</v>
      </c>
      <c r="D6590">
        <v>0</v>
      </c>
      <c r="E6590">
        <v>0</v>
      </c>
      <c r="F6590">
        <v>17</v>
      </c>
      <c r="G6590">
        <v>45</v>
      </c>
      <c r="H6590" t="s">
        <v>15</v>
      </c>
      <c r="I6590" t="s">
        <v>16</v>
      </c>
      <c r="J6590" t="s">
        <v>17</v>
      </c>
      <c r="K6590" t="s">
        <v>16</v>
      </c>
      <c r="L6590" t="s">
        <v>16</v>
      </c>
      <c r="M6590" t="s">
        <v>16</v>
      </c>
      <c r="N6590" t="s">
        <v>1495</v>
      </c>
      <c r="O6590" t="s">
        <v>2070</v>
      </c>
    </row>
    <row r="6591" spans="1:15" x14ac:dyDescent="0.35">
      <c r="A6591" t="s">
        <v>301</v>
      </c>
      <c r="B6591" t="s">
        <v>19</v>
      </c>
      <c r="C6591" s="2">
        <v>42737</v>
      </c>
      <c r="D6591">
        <v>1</v>
      </c>
      <c r="E6591">
        <v>417</v>
      </c>
      <c r="F6591">
        <v>3</v>
      </c>
      <c r="G6591">
        <v>45</v>
      </c>
      <c r="H6591" t="s">
        <v>15</v>
      </c>
      <c r="I6591" t="s">
        <v>16</v>
      </c>
      <c r="J6591" t="s">
        <v>17</v>
      </c>
      <c r="K6591" t="s">
        <v>16</v>
      </c>
      <c r="L6591" t="s">
        <v>16</v>
      </c>
      <c r="M6591" t="s">
        <v>16</v>
      </c>
      <c r="N6591" t="s">
        <v>1505</v>
      </c>
      <c r="O6591" t="s">
        <v>2070</v>
      </c>
    </row>
    <row r="6592" spans="1:15" x14ac:dyDescent="0.35">
      <c r="A6592" t="s">
        <v>301</v>
      </c>
      <c r="B6592" t="s">
        <v>61</v>
      </c>
      <c r="C6592" s="2">
        <v>42737</v>
      </c>
      <c r="D6592">
        <v>3</v>
      </c>
      <c r="E6592">
        <v>125</v>
      </c>
      <c r="F6592">
        <v>6</v>
      </c>
      <c r="G6592">
        <v>45</v>
      </c>
      <c r="H6592" t="s">
        <v>15</v>
      </c>
      <c r="I6592" t="s">
        <v>16</v>
      </c>
      <c r="J6592" t="s">
        <v>17</v>
      </c>
      <c r="K6592" t="s">
        <v>16</v>
      </c>
      <c r="L6592" t="s">
        <v>16</v>
      </c>
      <c r="M6592" t="s">
        <v>16</v>
      </c>
      <c r="N6592" t="s">
        <v>1490</v>
      </c>
      <c r="O6592" t="s">
        <v>2070</v>
      </c>
    </row>
    <row r="6593" spans="1:15" x14ac:dyDescent="0.35">
      <c r="A6593" t="s">
        <v>301</v>
      </c>
      <c r="B6593" t="s">
        <v>20</v>
      </c>
      <c r="C6593" s="2">
        <v>42737</v>
      </c>
      <c r="D6593">
        <v>0</v>
      </c>
      <c r="E6593">
        <v>0</v>
      </c>
      <c r="F6593">
        <v>7</v>
      </c>
      <c r="G6593">
        <v>45</v>
      </c>
      <c r="H6593" t="s">
        <v>15</v>
      </c>
      <c r="I6593" t="s">
        <v>16</v>
      </c>
      <c r="J6593" t="s">
        <v>17</v>
      </c>
      <c r="K6593" t="s">
        <v>16</v>
      </c>
      <c r="L6593" t="s">
        <v>16</v>
      </c>
      <c r="M6593" t="s">
        <v>16</v>
      </c>
      <c r="N6593" t="s">
        <v>1484</v>
      </c>
      <c r="O6593" t="s">
        <v>2070</v>
      </c>
    </row>
    <row r="6594" spans="1:15" x14ac:dyDescent="0.35">
      <c r="A6594" t="s">
        <v>301</v>
      </c>
      <c r="B6594" t="s">
        <v>62</v>
      </c>
      <c r="C6594" s="2">
        <v>42737</v>
      </c>
      <c r="D6594">
        <v>0</v>
      </c>
      <c r="E6594">
        <v>0</v>
      </c>
      <c r="F6594">
        <v>6</v>
      </c>
      <c r="G6594">
        <v>45</v>
      </c>
      <c r="H6594" t="s">
        <v>15</v>
      </c>
      <c r="I6594" t="s">
        <v>16</v>
      </c>
      <c r="J6594" t="s">
        <v>17</v>
      </c>
      <c r="K6594" t="s">
        <v>16</v>
      </c>
      <c r="L6594" t="s">
        <v>16</v>
      </c>
      <c r="M6594" t="s">
        <v>16</v>
      </c>
      <c r="N6594" t="s">
        <v>1487</v>
      </c>
      <c r="O6594" t="s">
        <v>2070</v>
      </c>
    </row>
    <row r="6595" spans="1:15" x14ac:dyDescent="0.35">
      <c r="A6595" t="s">
        <v>301</v>
      </c>
      <c r="B6595" t="s">
        <v>63</v>
      </c>
      <c r="C6595" s="2">
        <v>42737</v>
      </c>
      <c r="D6595">
        <v>0</v>
      </c>
      <c r="E6595">
        <v>0</v>
      </c>
      <c r="F6595">
        <v>4</v>
      </c>
      <c r="G6595">
        <v>45</v>
      </c>
      <c r="H6595" t="s">
        <v>15</v>
      </c>
      <c r="I6595" t="s">
        <v>16</v>
      </c>
      <c r="J6595" t="s">
        <v>17</v>
      </c>
      <c r="K6595" t="s">
        <v>16</v>
      </c>
      <c r="L6595" t="s">
        <v>16</v>
      </c>
      <c r="M6595" t="s">
        <v>16</v>
      </c>
      <c r="N6595" t="s">
        <v>1490</v>
      </c>
      <c r="O6595" t="s">
        <v>2070</v>
      </c>
    </row>
    <row r="6596" spans="1:15" x14ac:dyDescent="0.35">
      <c r="A6596" t="s">
        <v>301</v>
      </c>
      <c r="B6596" t="s">
        <v>64</v>
      </c>
      <c r="C6596" s="2">
        <v>42737</v>
      </c>
      <c r="D6596">
        <v>0</v>
      </c>
      <c r="E6596">
        <v>0</v>
      </c>
      <c r="F6596">
        <v>2</v>
      </c>
      <c r="G6596">
        <v>45</v>
      </c>
      <c r="H6596" t="s">
        <v>15</v>
      </c>
      <c r="I6596" t="s">
        <v>16</v>
      </c>
      <c r="J6596" t="s">
        <v>17</v>
      </c>
      <c r="K6596" t="s">
        <v>16</v>
      </c>
      <c r="L6596" t="s">
        <v>16</v>
      </c>
      <c r="M6596" t="s">
        <v>16</v>
      </c>
      <c r="N6596" t="s">
        <v>1491</v>
      </c>
      <c r="O6596" t="s">
        <v>2070</v>
      </c>
    </row>
    <row r="6597" spans="1:15" x14ac:dyDescent="0.35">
      <c r="A6597" t="s">
        <v>301</v>
      </c>
      <c r="B6597" t="s">
        <v>55</v>
      </c>
      <c r="C6597" s="2">
        <v>42737</v>
      </c>
      <c r="D6597">
        <v>0</v>
      </c>
      <c r="E6597">
        <v>0</v>
      </c>
      <c r="F6597">
        <v>9</v>
      </c>
      <c r="G6597">
        <v>45</v>
      </c>
      <c r="H6597" t="s">
        <v>15</v>
      </c>
      <c r="I6597" t="s">
        <v>16</v>
      </c>
      <c r="J6597" t="s">
        <v>17</v>
      </c>
      <c r="K6597" t="s">
        <v>16</v>
      </c>
      <c r="L6597" t="s">
        <v>16</v>
      </c>
      <c r="M6597" t="s">
        <v>16</v>
      </c>
      <c r="N6597" t="s">
        <v>1540</v>
      </c>
      <c r="O6597" t="s">
        <v>2070</v>
      </c>
    </row>
    <row r="6598" spans="1:15" x14ac:dyDescent="0.35">
      <c r="A6598" t="s">
        <v>301</v>
      </c>
      <c r="B6598" t="s">
        <v>119</v>
      </c>
      <c r="C6598" s="2">
        <v>42737</v>
      </c>
      <c r="D6598">
        <v>1</v>
      </c>
      <c r="E6598">
        <v>185</v>
      </c>
      <c r="F6598">
        <v>0</v>
      </c>
      <c r="H6598" t="s">
        <v>15</v>
      </c>
      <c r="I6598" t="s">
        <v>16</v>
      </c>
      <c r="J6598" t="s">
        <v>17</v>
      </c>
      <c r="K6598" t="s">
        <v>16</v>
      </c>
      <c r="L6598" t="s">
        <v>16</v>
      </c>
      <c r="M6598" t="s">
        <v>16</v>
      </c>
      <c r="N6598" t="s">
        <v>1495</v>
      </c>
      <c r="O6598" t="s">
        <v>2070</v>
      </c>
    </row>
    <row r="6599" spans="1:15" x14ac:dyDescent="0.35">
      <c r="A6599" t="s">
        <v>301</v>
      </c>
      <c r="B6599" t="s">
        <v>24</v>
      </c>
      <c r="C6599" s="2">
        <v>42737</v>
      </c>
      <c r="D6599">
        <v>0</v>
      </c>
      <c r="E6599">
        <v>0</v>
      </c>
      <c r="F6599">
        <v>11</v>
      </c>
      <c r="G6599">
        <v>45</v>
      </c>
      <c r="H6599" t="s">
        <v>15</v>
      </c>
      <c r="I6599" t="s">
        <v>16</v>
      </c>
      <c r="J6599" t="s">
        <v>17</v>
      </c>
      <c r="K6599" t="s">
        <v>16</v>
      </c>
      <c r="L6599" t="s">
        <v>16</v>
      </c>
      <c r="M6599" t="s">
        <v>16</v>
      </c>
      <c r="N6599" t="s">
        <v>1495</v>
      </c>
      <c r="O6599" t="s">
        <v>2070</v>
      </c>
    </row>
    <row r="6600" spans="1:15" x14ac:dyDescent="0.35">
      <c r="A6600" t="s">
        <v>301</v>
      </c>
      <c r="B6600" t="s">
        <v>26</v>
      </c>
      <c r="C6600" s="2">
        <v>42737</v>
      </c>
      <c r="D6600">
        <v>0</v>
      </c>
      <c r="E6600">
        <v>0</v>
      </c>
      <c r="F6600">
        <v>25</v>
      </c>
      <c r="G6600">
        <v>45</v>
      </c>
      <c r="H6600" t="s">
        <v>15</v>
      </c>
      <c r="I6600" t="s">
        <v>16</v>
      </c>
      <c r="J6600" t="s">
        <v>17</v>
      </c>
      <c r="K6600" t="s">
        <v>16</v>
      </c>
      <c r="L6600" t="s">
        <v>16</v>
      </c>
      <c r="M6600" t="s">
        <v>16</v>
      </c>
      <c r="N6600" t="s">
        <v>1538</v>
      </c>
      <c r="O6600" t="s">
        <v>2070</v>
      </c>
    </row>
    <row r="6601" spans="1:15" x14ac:dyDescent="0.35">
      <c r="A6601" t="s">
        <v>301</v>
      </c>
      <c r="B6601" t="s">
        <v>29</v>
      </c>
      <c r="C6601" s="2">
        <v>42737</v>
      </c>
      <c r="D6601">
        <v>0</v>
      </c>
      <c r="E6601">
        <v>0</v>
      </c>
      <c r="F6601">
        <v>14</v>
      </c>
      <c r="G6601">
        <v>45</v>
      </c>
      <c r="H6601" t="s">
        <v>15</v>
      </c>
      <c r="I6601" t="s">
        <v>16</v>
      </c>
      <c r="J6601" t="s">
        <v>17</v>
      </c>
      <c r="K6601" t="s">
        <v>16</v>
      </c>
      <c r="L6601" t="s">
        <v>16</v>
      </c>
      <c r="M6601" t="s">
        <v>16</v>
      </c>
      <c r="N6601" t="s">
        <v>1490</v>
      </c>
      <c r="O6601" t="s">
        <v>2070</v>
      </c>
    </row>
    <row r="6602" spans="1:15" x14ac:dyDescent="0.35">
      <c r="A6602" t="s">
        <v>301</v>
      </c>
      <c r="B6602" t="s">
        <v>66</v>
      </c>
      <c r="C6602" s="2">
        <v>42737</v>
      </c>
      <c r="D6602">
        <v>0</v>
      </c>
      <c r="E6602">
        <v>0</v>
      </c>
      <c r="F6602">
        <v>9</v>
      </c>
      <c r="G6602">
        <v>45</v>
      </c>
      <c r="H6602" t="s">
        <v>15</v>
      </c>
      <c r="I6602" t="s">
        <v>16</v>
      </c>
      <c r="J6602" t="s">
        <v>17</v>
      </c>
      <c r="K6602" t="s">
        <v>16</v>
      </c>
      <c r="L6602" t="s">
        <v>16</v>
      </c>
      <c r="M6602" t="s">
        <v>16</v>
      </c>
      <c r="N6602" t="s">
        <v>1491</v>
      </c>
      <c r="O6602" t="s">
        <v>2070</v>
      </c>
    </row>
    <row r="6603" spans="1:15" x14ac:dyDescent="0.35">
      <c r="A6603" t="s">
        <v>301</v>
      </c>
      <c r="B6603" t="s">
        <v>31</v>
      </c>
      <c r="C6603" s="2">
        <v>42737</v>
      </c>
      <c r="D6603">
        <v>0</v>
      </c>
      <c r="E6603">
        <v>0</v>
      </c>
      <c r="F6603">
        <v>8</v>
      </c>
      <c r="G6603">
        <v>45</v>
      </c>
      <c r="H6603" t="s">
        <v>15</v>
      </c>
      <c r="I6603" t="s">
        <v>16</v>
      </c>
      <c r="J6603" t="s">
        <v>17</v>
      </c>
      <c r="K6603" t="s">
        <v>16</v>
      </c>
      <c r="L6603" t="s">
        <v>16</v>
      </c>
      <c r="M6603" t="s">
        <v>16</v>
      </c>
      <c r="N6603" t="s">
        <v>1494</v>
      </c>
      <c r="O6603" t="s">
        <v>2070</v>
      </c>
    </row>
    <row r="6604" spans="1:15" x14ac:dyDescent="0.35">
      <c r="A6604" t="s">
        <v>301</v>
      </c>
      <c r="B6604" t="s">
        <v>57</v>
      </c>
      <c r="C6604" s="2">
        <v>42737</v>
      </c>
      <c r="D6604">
        <v>3</v>
      </c>
      <c r="E6604">
        <v>125</v>
      </c>
      <c r="F6604">
        <v>14</v>
      </c>
      <c r="G6604">
        <v>45</v>
      </c>
      <c r="H6604" t="s">
        <v>15</v>
      </c>
      <c r="I6604" t="s">
        <v>16</v>
      </c>
      <c r="J6604" t="s">
        <v>17</v>
      </c>
      <c r="K6604" t="s">
        <v>16</v>
      </c>
      <c r="L6604" t="s">
        <v>16</v>
      </c>
      <c r="M6604" t="s">
        <v>16</v>
      </c>
      <c r="N6604" t="s">
        <v>1490</v>
      </c>
      <c r="O6604" t="s">
        <v>2070</v>
      </c>
    </row>
    <row r="6605" spans="1:15" x14ac:dyDescent="0.35">
      <c r="A6605" t="s">
        <v>301</v>
      </c>
      <c r="B6605" t="s">
        <v>36</v>
      </c>
      <c r="C6605" s="2">
        <v>42737</v>
      </c>
      <c r="D6605">
        <v>0</v>
      </c>
      <c r="E6605">
        <v>0</v>
      </c>
      <c r="F6605">
        <v>2</v>
      </c>
      <c r="G6605">
        <v>45</v>
      </c>
      <c r="H6605" t="s">
        <v>15</v>
      </c>
      <c r="I6605" t="s">
        <v>16</v>
      </c>
      <c r="J6605" t="s">
        <v>17</v>
      </c>
      <c r="K6605" t="s">
        <v>16</v>
      </c>
      <c r="L6605" t="s">
        <v>16</v>
      </c>
      <c r="M6605" t="s">
        <v>16</v>
      </c>
      <c r="N6605" t="s">
        <v>1500</v>
      </c>
      <c r="O6605" t="s">
        <v>2070</v>
      </c>
    </row>
    <row r="6606" spans="1:15" x14ac:dyDescent="0.35">
      <c r="A6606" t="s">
        <v>301</v>
      </c>
      <c r="B6606" t="s">
        <v>136</v>
      </c>
      <c r="C6606" s="2">
        <v>42737</v>
      </c>
      <c r="D6606">
        <v>1</v>
      </c>
      <c r="E6606">
        <v>417</v>
      </c>
      <c r="F6606">
        <v>27</v>
      </c>
      <c r="G6606">
        <v>45</v>
      </c>
      <c r="H6606" t="s">
        <v>15</v>
      </c>
      <c r="I6606" t="s">
        <v>16</v>
      </c>
      <c r="J6606" t="s">
        <v>17</v>
      </c>
      <c r="K6606" t="s">
        <v>16</v>
      </c>
      <c r="L6606" t="s">
        <v>16</v>
      </c>
      <c r="M6606" t="s">
        <v>16</v>
      </c>
      <c r="N6606" t="s">
        <v>1490</v>
      </c>
      <c r="O6606" t="s">
        <v>2070</v>
      </c>
    </row>
    <row r="6607" spans="1:15" x14ac:dyDescent="0.35">
      <c r="A6607" t="s">
        <v>301</v>
      </c>
      <c r="B6607" t="s">
        <v>67</v>
      </c>
      <c r="C6607" s="2">
        <v>42737</v>
      </c>
      <c r="D6607">
        <v>1</v>
      </c>
      <c r="E6607">
        <v>417</v>
      </c>
      <c r="F6607">
        <v>5</v>
      </c>
      <c r="G6607">
        <v>45</v>
      </c>
      <c r="H6607" t="s">
        <v>15</v>
      </c>
      <c r="I6607" t="s">
        <v>16</v>
      </c>
      <c r="J6607" t="s">
        <v>17</v>
      </c>
      <c r="K6607" t="s">
        <v>16</v>
      </c>
      <c r="L6607" t="s">
        <v>16</v>
      </c>
      <c r="M6607" t="s">
        <v>16</v>
      </c>
      <c r="N6607" t="s">
        <v>1490</v>
      </c>
      <c r="O6607" t="s">
        <v>2070</v>
      </c>
    </row>
    <row r="6608" spans="1:15" x14ac:dyDescent="0.35">
      <c r="A6608" t="s">
        <v>301</v>
      </c>
      <c r="B6608" t="s">
        <v>40</v>
      </c>
      <c r="C6608" s="2">
        <v>42737</v>
      </c>
      <c r="D6608">
        <v>0</v>
      </c>
      <c r="E6608">
        <v>0</v>
      </c>
      <c r="F6608">
        <v>9</v>
      </c>
      <c r="G6608">
        <v>45</v>
      </c>
      <c r="H6608" t="s">
        <v>15</v>
      </c>
      <c r="I6608" t="s">
        <v>16</v>
      </c>
      <c r="J6608" t="s">
        <v>17</v>
      </c>
      <c r="K6608" t="s">
        <v>16</v>
      </c>
      <c r="L6608" t="s">
        <v>16</v>
      </c>
      <c r="M6608" t="s">
        <v>16</v>
      </c>
      <c r="N6608" t="s">
        <v>1535</v>
      </c>
      <c r="O6608" t="s">
        <v>2070</v>
      </c>
    </row>
    <row r="6609" spans="1:15" x14ac:dyDescent="0.35">
      <c r="A6609" t="s">
        <v>301</v>
      </c>
      <c r="B6609" t="s">
        <v>45</v>
      </c>
      <c r="C6609" s="2">
        <v>42737</v>
      </c>
      <c r="D6609">
        <v>0</v>
      </c>
      <c r="E6609">
        <v>0</v>
      </c>
      <c r="F6609">
        <v>7</v>
      </c>
      <c r="G6609">
        <v>45</v>
      </c>
      <c r="H6609" t="s">
        <v>15</v>
      </c>
      <c r="I6609" t="s">
        <v>16</v>
      </c>
      <c r="J6609" t="s">
        <v>17</v>
      </c>
      <c r="K6609" t="s">
        <v>16</v>
      </c>
      <c r="L6609" t="s">
        <v>16</v>
      </c>
      <c r="M6609" t="s">
        <v>16</v>
      </c>
      <c r="N6609" t="s">
        <v>1506</v>
      </c>
      <c r="O6609" t="s">
        <v>2070</v>
      </c>
    </row>
    <row r="6610" spans="1:15" x14ac:dyDescent="0.35">
      <c r="A6610" t="s">
        <v>301</v>
      </c>
      <c r="B6610" t="s">
        <v>46</v>
      </c>
      <c r="C6610" s="2">
        <v>42737</v>
      </c>
      <c r="D6610">
        <v>0</v>
      </c>
      <c r="E6610">
        <v>0</v>
      </c>
      <c r="F6610">
        <v>4</v>
      </c>
      <c r="G6610">
        <v>45</v>
      </c>
      <c r="H6610" t="s">
        <v>15</v>
      </c>
      <c r="I6610" t="s">
        <v>16</v>
      </c>
      <c r="J6610" t="s">
        <v>17</v>
      </c>
      <c r="K6610" t="s">
        <v>16</v>
      </c>
      <c r="L6610" t="s">
        <v>16</v>
      </c>
      <c r="M6610" t="s">
        <v>16</v>
      </c>
      <c r="N6610" t="s">
        <v>1509</v>
      </c>
      <c r="O6610" t="s">
        <v>2070</v>
      </c>
    </row>
    <row r="6611" spans="1:15" x14ac:dyDescent="0.35">
      <c r="A6611" t="s">
        <v>301</v>
      </c>
      <c r="B6611" t="s">
        <v>49</v>
      </c>
      <c r="C6611" s="2">
        <v>42737</v>
      </c>
      <c r="D6611">
        <v>0</v>
      </c>
      <c r="E6611">
        <v>0</v>
      </c>
      <c r="F6611">
        <v>8</v>
      </c>
      <c r="G6611">
        <v>45</v>
      </c>
      <c r="H6611" t="s">
        <v>15</v>
      </c>
      <c r="I6611" t="s">
        <v>16</v>
      </c>
      <c r="J6611" t="s">
        <v>17</v>
      </c>
      <c r="K6611" t="s">
        <v>16</v>
      </c>
      <c r="L6611" t="s">
        <v>16</v>
      </c>
      <c r="M6611" t="s">
        <v>16</v>
      </c>
      <c r="N6611" t="s">
        <v>1519</v>
      </c>
      <c r="O6611" t="s">
        <v>2070</v>
      </c>
    </row>
    <row r="6612" spans="1:15" x14ac:dyDescent="0.35">
      <c r="A6612" t="s">
        <v>301</v>
      </c>
      <c r="B6612" t="s">
        <v>69</v>
      </c>
      <c r="C6612" s="2">
        <v>42737</v>
      </c>
      <c r="D6612">
        <v>0</v>
      </c>
      <c r="E6612">
        <v>0</v>
      </c>
      <c r="F6612">
        <v>7</v>
      </c>
      <c r="G6612">
        <v>45</v>
      </c>
      <c r="H6612" t="s">
        <v>15</v>
      </c>
      <c r="I6612" t="s">
        <v>16</v>
      </c>
      <c r="J6612" t="s">
        <v>17</v>
      </c>
      <c r="K6612" t="s">
        <v>16</v>
      </c>
      <c r="L6612" t="s">
        <v>16</v>
      </c>
      <c r="M6612" t="s">
        <v>16</v>
      </c>
      <c r="N6612" t="s">
        <v>1487</v>
      </c>
      <c r="O6612" t="s">
        <v>2070</v>
      </c>
    </row>
    <row r="6613" spans="1:15" x14ac:dyDescent="0.35">
      <c r="A6613" t="s">
        <v>301</v>
      </c>
      <c r="B6613" t="s">
        <v>51</v>
      </c>
      <c r="C6613" s="2">
        <v>42737</v>
      </c>
      <c r="D6613">
        <v>0</v>
      </c>
      <c r="E6613">
        <v>0</v>
      </c>
      <c r="F6613">
        <v>5</v>
      </c>
      <c r="G6613">
        <v>45</v>
      </c>
      <c r="H6613" t="s">
        <v>15</v>
      </c>
      <c r="I6613" t="s">
        <v>16</v>
      </c>
      <c r="J6613" t="s">
        <v>17</v>
      </c>
      <c r="K6613" t="s">
        <v>16</v>
      </c>
      <c r="L6613" t="s">
        <v>16</v>
      </c>
      <c r="M6613" t="s">
        <v>16</v>
      </c>
      <c r="N6613" t="s">
        <v>1500</v>
      </c>
      <c r="O6613" t="s">
        <v>2070</v>
      </c>
    </row>
    <row r="6614" spans="1:15" x14ac:dyDescent="0.35">
      <c r="A6614" t="s">
        <v>302</v>
      </c>
      <c r="B6614" t="s">
        <v>59</v>
      </c>
      <c r="C6614" s="2">
        <v>42737</v>
      </c>
      <c r="D6614">
        <v>0</v>
      </c>
      <c r="E6614">
        <v>0</v>
      </c>
      <c r="F6614">
        <v>3</v>
      </c>
      <c r="G6614">
        <v>9</v>
      </c>
      <c r="H6614" t="s">
        <v>15</v>
      </c>
      <c r="I6614" t="s">
        <v>16</v>
      </c>
      <c r="J6614" t="s">
        <v>17</v>
      </c>
      <c r="K6614" t="s">
        <v>16</v>
      </c>
      <c r="L6614" t="s">
        <v>16</v>
      </c>
      <c r="M6614" t="s">
        <v>16</v>
      </c>
      <c r="N6614" t="s">
        <v>1495</v>
      </c>
      <c r="O6614" t="s">
        <v>2071</v>
      </c>
    </row>
    <row r="6615" spans="1:15" x14ac:dyDescent="0.35">
      <c r="A6615" t="s">
        <v>302</v>
      </c>
      <c r="B6615" t="s">
        <v>73</v>
      </c>
      <c r="C6615" s="2">
        <v>42737</v>
      </c>
      <c r="D6615">
        <v>0</v>
      </c>
      <c r="E6615">
        <v>0</v>
      </c>
      <c r="F6615">
        <v>1</v>
      </c>
      <c r="G6615">
        <v>9</v>
      </c>
      <c r="H6615" t="s">
        <v>15</v>
      </c>
      <c r="I6615" t="s">
        <v>16</v>
      </c>
      <c r="J6615" t="s">
        <v>17</v>
      </c>
      <c r="K6615" t="s">
        <v>16</v>
      </c>
      <c r="L6615" t="s">
        <v>16</v>
      </c>
      <c r="M6615" t="s">
        <v>16</v>
      </c>
      <c r="N6615" t="s">
        <v>1490</v>
      </c>
      <c r="O6615" t="s">
        <v>2071</v>
      </c>
    </row>
    <row r="6616" spans="1:15" x14ac:dyDescent="0.35">
      <c r="A6616" t="s">
        <v>302</v>
      </c>
      <c r="B6616" t="s">
        <v>60</v>
      </c>
      <c r="C6616" s="2">
        <v>42737</v>
      </c>
      <c r="D6616">
        <v>0</v>
      </c>
      <c r="E6616">
        <v>0</v>
      </c>
      <c r="F6616">
        <v>2</v>
      </c>
      <c r="G6616">
        <v>9</v>
      </c>
      <c r="H6616" t="s">
        <v>15</v>
      </c>
      <c r="I6616" t="s">
        <v>16</v>
      </c>
      <c r="J6616" t="s">
        <v>17</v>
      </c>
      <c r="K6616" t="s">
        <v>16</v>
      </c>
      <c r="L6616" t="s">
        <v>16</v>
      </c>
      <c r="M6616" t="s">
        <v>16</v>
      </c>
      <c r="N6616" t="s">
        <v>1492</v>
      </c>
      <c r="O6616" t="s">
        <v>2071</v>
      </c>
    </row>
    <row r="6617" spans="1:15" x14ac:dyDescent="0.35">
      <c r="A6617" t="s">
        <v>302</v>
      </c>
      <c r="B6617" t="s">
        <v>113</v>
      </c>
      <c r="C6617" s="2">
        <v>42737</v>
      </c>
      <c r="D6617">
        <v>0</v>
      </c>
      <c r="E6617">
        <v>0</v>
      </c>
      <c r="F6617">
        <v>1</v>
      </c>
      <c r="G6617">
        <v>9</v>
      </c>
      <c r="H6617" t="s">
        <v>15</v>
      </c>
      <c r="I6617" t="s">
        <v>16</v>
      </c>
      <c r="J6617" t="s">
        <v>17</v>
      </c>
      <c r="K6617" t="s">
        <v>16</v>
      </c>
      <c r="L6617" t="s">
        <v>16</v>
      </c>
      <c r="M6617" t="s">
        <v>16</v>
      </c>
      <c r="N6617" t="s">
        <v>1490</v>
      </c>
      <c r="O6617" t="s">
        <v>2071</v>
      </c>
    </row>
    <row r="6618" spans="1:15" x14ac:dyDescent="0.35">
      <c r="A6618" t="s">
        <v>302</v>
      </c>
      <c r="B6618" t="s">
        <v>76</v>
      </c>
      <c r="C6618" s="2">
        <v>42737</v>
      </c>
      <c r="D6618">
        <v>0</v>
      </c>
      <c r="E6618">
        <v>0</v>
      </c>
      <c r="F6618">
        <v>4</v>
      </c>
      <c r="G6618">
        <v>9</v>
      </c>
      <c r="H6618" t="s">
        <v>15</v>
      </c>
      <c r="I6618" t="s">
        <v>16</v>
      </c>
      <c r="J6618" t="s">
        <v>17</v>
      </c>
      <c r="K6618" t="s">
        <v>16</v>
      </c>
      <c r="L6618" t="s">
        <v>16</v>
      </c>
      <c r="M6618" t="s">
        <v>16</v>
      </c>
      <c r="N6618" t="s">
        <v>1495</v>
      </c>
      <c r="O6618" t="s">
        <v>2071</v>
      </c>
    </row>
    <row r="6619" spans="1:15" x14ac:dyDescent="0.35">
      <c r="A6619" t="s">
        <v>302</v>
      </c>
      <c r="B6619" t="s">
        <v>18</v>
      </c>
      <c r="C6619" s="2">
        <v>42737</v>
      </c>
      <c r="D6619">
        <v>0</v>
      </c>
      <c r="E6619">
        <v>0</v>
      </c>
      <c r="F6619">
        <v>3</v>
      </c>
      <c r="G6619">
        <v>9</v>
      </c>
      <c r="H6619" t="s">
        <v>15</v>
      </c>
      <c r="I6619" t="s">
        <v>16</v>
      </c>
      <c r="J6619" t="s">
        <v>17</v>
      </c>
      <c r="K6619" t="s">
        <v>16</v>
      </c>
      <c r="L6619" t="s">
        <v>16</v>
      </c>
      <c r="M6619" t="s">
        <v>16</v>
      </c>
      <c r="N6619" t="s">
        <v>1483</v>
      </c>
      <c r="O6619" t="s">
        <v>2071</v>
      </c>
    </row>
    <row r="6620" spans="1:15" x14ac:dyDescent="0.35">
      <c r="A6620" t="s">
        <v>302</v>
      </c>
      <c r="B6620" t="s">
        <v>115</v>
      </c>
      <c r="C6620" s="2">
        <v>42737</v>
      </c>
      <c r="D6620">
        <v>0</v>
      </c>
      <c r="E6620">
        <v>0</v>
      </c>
      <c r="F6620">
        <v>3</v>
      </c>
      <c r="G6620">
        <v>9</v>
      </c>
      <c r="H6620" t="s">
        <v>15</v>
      </c>
      <c r="I6620" t="s">
        <v>16</v>
      </c>
      <c r="J6620" t="s">
        <v>17</v>
      </c>
      <c r="K6620" t="s">
        <v>16</v>
      </c>
      <c r="L6620" t="s">
        <v>16</v>
      </c>
      <c r="M6620" t="s">
        <v>16</v>
      </c>
      <c r="N6620" t="s">
        <v>1527</v>
      </c>
      <c r="O6620" t="s">
        <v>2071</v>
      </c>
    </row>
    <row r="6621" spans="1:15" x14ac:dyDescent="0.35">
      <c r="A6621" t="s">
        <v>302</v>
      </c>
      <c r="B6621" t="s">
        <v>61</v>
      </c>
      <c r="C6621" s="2">
        <v>42737</v>
      </c>
      <c r="D6621">
        <v>0</v>
      </c>
      <c r="E6621">
        <v>0</v>
      </c>
      <c r="F6621">
        <v>2</v>
      </c>
      <c r="G6621">
        <v>9</v>
      </c>
      <c r="H6621" t="s">
        <v>15</v>
      </c>
      <c r="I6621" t="s">
        <v>16</v>
      </c>
      <c r="J6621" t="s">
        <v>17</v>
      </c>
      <c r="K6621" t="s">
        <v>16</v>
      </c>
      <c r="L6621" t="s">
        <v>16</v>
      </c>
      <c r="M6621" t="s">
        <v>16</v>
      </c>
      <c r="N6621" t="s">
        <v>1490</v>
      </c>
      <c r="O6621" t="s">
        <v>2071</v>
      </c>
    </row>
    <row r="6622" spans="1:15" x14ac:dyDescent="0.35">
      <c r="A6622" t="s">
        <v>302</v>
      </c>
      <c r="B6622" t="s">
        <v>79</v>
      </c>
      <c r="C6622" s="2">
        <v>42737</v>
      </c>
      <c r="D6622">
        <v>0</v>
      </c>
      <c r="E6622">
        <v>0</v>
      </c>
      <c r="F6622">
        <v>2</v>
      </c>
      <c r="G6622">
        <v>9</v>
      </c>
      <c r="H6622" t="s">
        <v>15</v>
      </c>
      <c r="I6622" t="s">
        <v>16</v>
      </c>
      <c r="J6622" t="s">
        <v>17</v>
      </c>
      <c r="K6622" t="s">
        <v>16</v>
      </c>
      <c r="L6622" t="s">
        <v>16</v>
      </c>
      <c r="M6622" t="s">
        <v>16</v>
      </c>
      <c r="N6622" t="s">
        <v>1492</v>
      </c>
      <c r="O6622" t="s">
        <v>2071</v>
      </c>
    </row>
    <row r="6623" spans="1:15" x14ac:dyDescent="0.35">
      <c r="A6623" t="s">
        <v>302</v>
      </c>
      <c r="B6623" t="s">
        <v>63</v>
      </c>
      <c r="C6623" s="2">
        <v>42737</v>
      </c>
      <c r="D6623">
        <v>1</v>
      </c>
      <c r="E6623">
        <v>9</v>
      </c>
      <c r="F6623">
        <v>2</v>
      </c>
      <c r="G6623">
        <v>9</v>
      </c>
      <c r="H6623" t="s">
        <v>15</v>
      </c>
      <c r="I6623" t="s">
        <v>16</v>
      </c>
      <c r="J6623" t="s">
        <v>17</v>
      </c>
      <c r="K6623" t="s">
        <v>16</v>
      </c>
      <c r="L6623" t="s">
        <v>16</v>
      </c>
      <c r="M6623" t="s">
        <v>16</v>
      </c>
      <c r="N6623" t="s">
        <v>1490</v>
      </c>
      <c r="O6623" t="s">
        <v>2071</v>
      </c>
    </row>
    <row r="6624" spans="1:15" x14ac:dyDescent="0.35">
      <c r="A6624" t="s">
        <v>302</v>
      </c>
      <c r="B6624" t="s">
        <v>81</v>
      </c>
      <c r="C6624" s="2">
        <v>42737</v>
      </c>
      <c r="D6624">
        <v>0</v>
      </c>
      <c r="E6624">
        <v>0</v>
      </c>
      <c r="F6624">
        <v>1</v>
      </c>
      <c r="G6624">
        <v>9</v>
      </c>
      <c r="H6624" t="s">
        <v>15</v>
      </c>
      <c r="I6624" t="s">
        <v>16</v>
      </c>
      <c r="J6624" t="s">
        <v>17</v>
      </c>
      <c r="K6624" t="s">
        <v>16</v>
      </c>
      <c r="L6624" t="s">
        <v>16</v>
      </c>
      <c r="M6624" t="s">
        <v>16</v>
      </c>
      <c r="N6624" t="s">
        <v>1486</v>
      </c>
      <c r="O6624" t="s">
        <v>2071</v>
      </c>
    </row>
    <row r="6625" spans="1:15" x14ac:dyDescent="0.35">
      <c r="A6625" t="s">
        <v>302</v>
      </c>
      <c r="B6625" t="s">
        <v>55</v>
      </c>
      <c r="C6625" s="2">
        <v>42737</v>
      </c>
      <c r="D6625">
        <v>0</v>
      </c>
      <c r="E6625">
        <v>0</v>
      </c>
      <c r="F6625">
        <v>3</v>
      </c>
      <c r="G6625">
        <v>9</v>
      </c>
      <c r="H6625" t="s">
        <v>15</v>
      </c>
      <c r="I6625" t="s">
        <v>16</v>
      </c>
      <c r="J6625" t="s">
        <v>17</v>
      </c>
      <c r="K6625" t="s">
        <v>16</v>
      </c>
      <c r="L6625" t="s">
        <v>16</v>
      </c>
      <c r="M6625" t="s">
        <v>16</v>
      </c>
      <c r="N6625" t="s">
        <v>1540</v>
      </c>
      <c r="O6625" t="s">
        <v>2071</v>
      </c>
    </row>
    <row r="6626" spans="1:15" x14ac:dyDescent="0.35">
      <c r="A6626" t="s">
        <v>302</v>
      </c>
      <c r="B6626" t="s">
        <v>23</v>
      </c>
      <c r="C6626" s="2">
        <v>42737</v>
      </c>
      <c r="D6626">
        <v>0</v>
      </c>
      <c r="E6626">
        <v>0</v>
      </c>
      <c r="F6626">
        <v>3</v>
      </c>
      <c r="G6626">
        <v>9</v>
      </c>
      <c r="H6626" t="s">
        <v>15</v>
      </c>
      <c r="I6626" t="s">
        <v>16</v>
      </c>
      <c r="J6626" t="s">
        <v>17</v>
      </c>
      <c r="K6626" t="s">
        <v>16</v>
      </c>
      <c r="L6626" t="s">
        <v>16</v>
      </c>
      <c r="M6626" t="s">
        <v>16</v>
      </c>
      <c r="N6626" t="s">
        <v>1507</v>
      </c>
      <c r="O6626" t="s">
        <v>2071</v>
      </c>
    </row>
    <row r="6627" spans="1:15" x14ac:dyDescent="0.35">
      <c r="A6627" t="s">
        <v>302</v>
      </c>
      <c r="B6627" t="s">
        <v>25</v>
      </c>
      <c r="C6627" s="2">
        <v>42737</v>
      </c>
      <c r="D6627">
        <v>0</v>
      </c>
      <c r="E6627">
        <v>0</v>
      </c>
      <c r="F6627">
        <v>1</v>
      </c>
      <c r="G6627">
        <v>9</v>
      </c>
      <c r="H6627" t="s">
        <v>15</v>
      </c>
      <c r="I6627" t="s">
        <v>16</v>
      </c>
      <c r="J6627" t="s">
        <v>17</v>
      </c>
      <c r="K6627" t="s">
        <v>16</v>
      </c>
      <c r="L6627" t="s">
        <v>16</v>
      </c>
      <c r="M6627" t="s">
        <v>16</v>
      </c>
      <c r="N6627" t="s">
        <v>1490</v>
      </c>
      <c r="O6627" t="s">
        <v>2071</v>
      </c>
    </row>
    <row r="6628" spans="1:15" x14ac:dyDescent="0.35">
      <c r="A6628" t="s">
        <v>302</v>
      </c>
      <c r="B6628" t="s">
        <v>87</v>
      </c>
      <c r="C6628" s="2">
        <v>42737</v>
      </c>
      <c r="D6628">
        <v>0</v>
      </c>
      <c r="E6628">
        <v>0</v>
      </c>
      <c r="F6628">
        <v>4</v>
      </c>
      <c r="G6628">
        <v>9</v>
      </c>
      <c r="H6628" t="s">
        <v>15</v>
      </c>
      <c r="I6628" t="s">
        <v>16</v>
      </c>
      <c r="J6628" t="s">
        <v>17</v>
      </c>
      <c r="K6628" t="s">
        <v>16</v>
      </c>
      <c r="L6628" t="s">
        <v>16</v>
      </c>
      <c r="M6628" t="s">
        <v>16</v>
      </c>
      <c r="N6628" t="s">
        <v>1487</v>
      </c>
      <c r="O6628" t="s">
        <v>2071</v>
      </c>
    </row>
    <row r="6629" spans="1:15" x14ac:dyDescent="0.35">
      <c r="A6629" t="s">
        <v>302</v>
      </c>
      <c r="B6629" t="s">
        <v>29</v>
      </c>
      <c r="C6629" s="2">
        <v>42737</v>
      </c>
      <c r="D6629">
        <v>0</v>
      </c>
      <c r="E6629">
        <v>0</v>
      </c>
      <c r="F6629">
        <v>4</v>
      </c>
      <c r="G6629">
        <v>9</v>
      </c>
      <c r="H6629" t="s">
        <v>15</v>
      </c>
      <c r="I6629" t="s">
        <v>16</v>
      </c>
      <c r="J6629" t="s">
        <v>17</v>
      </c>
      <c r="K6629" t="s">
        <v>16</v>
      </c>
      <c r="L6629" t="s">
        <v>16</v>
      </c>
      <c r="M6629" t="s">
        <v>16</v>
      </c>
      <c r="N6629" t="s">
        <v>1490</v>
      </c>
      <c r="O6629" t="s">
        <v>2071</v>
      </c>
    </row>
    <row r="6630" spans="1:15" x14ac:dyDescent="0.35">
      <c r="A6630" t="s">
        <v>302</v>
      </c>
      <c r="B6630" t="s">
        <v>30</v>
      </c>
      <c r="C6630" s="2">
        <v>42737</v>
      </c>
      <c r="D6630">
        <v>0</v>
      </c>
      <c r="E6630">
        <v>0</v>
      </c>
      <c r="F6630">
        <v>1</v>
      </c>
      <c r="G6630">
        <v>9</v>
      </c>
      <c r="H6630" t="s">
        <v>15</v>
      </c>
      <c r="I6630" t="s">
        <v>16</v>
      </c>
      <c r="J6630" t="s">
        <v>17</v>
      </c>
      <c r="K6630" t="s">
        <v>16</v>
      </c>
      <c r="L6630" t="s">
        <v>16</v>
      </c>
      <c r="M6630" t="s">
        <v>16</v>
      </c>
      <c r="N6630" t="s">
        <v>1494</v>
      </c>
      <c r="O6630" t="s">
        <v>2071</v>
      </c>
    </row>
    <row r="6631" spans="1:15" x14ac:dyDescent="0.35">
      <c r="A6631" t="s">
        <v>302</v>
      </c>
      <c r="B6631" t="s">
        <v>88</v>
      </c>
      <c r="C6631" s="2">
        <v>42737</v>
      </c>
      <c r="D6631">
        <v>0</v>
      </c>
      <c r="E6631">
        <v>0</v>
      </c>
      <c r="F6631">
        <v>2</v>
      </c>
      <c r="G6631">
        <v>9</v>
      </c>
      <c r="H6631" t="s">
        <v>15</v>
      </c>
      <c r="I6631" t="s">
        <v>16</v>
      </c>
      <c r="J6631" t="s">
        <v>17</v>
      </c>
      <c r="K6631" t="s">
        <v>16</v>
      </c>
      <c r="L6631" t="s">
        <v>16</v>
      </c>
      <c r="M6631" t="s">
        <v>16</v>
      </c>
      <c r="N6631" t="s">
        <v>1490</v>
      </c>
      <c r="O6631" t="s">
        <v>2071</v>
      </c>
    </row>
    <row r="6632" spans="1:15" x14ac:dyDescent="0.35">
      <c r="A6632" t="s">
        <v>302</v>
      </c>
      <c r="B6632" t="s">
        <v>91</v>
      </c>
      <c r="C6632" s="2">
        <v>42737</v>
      </c>
      <c r="D6632">
        <v>0</v>
      </c>
      <c r="E6632">
        <v>0</v>
      </c>
      <c r="F6632">
        <v>1</v>
      </c>
      <c r="G6632">
        <v>9</v>
      </c>
      <c r="H6632" t="s">
        <v>15</v>
      </c>
      <c r="I6632" t="s">
        <v>16</v>
      </c>
      <c r="J6632" t="s">
        <v>17</v>
      </c>
      <c r="K6632" t="s">
        <v>16</v>
      </c>
      <c r="L6632" t="s">
        <v>16</v>
      </c>
      <c r="M6632" t="s">
        <v>16</v>
      </c>
      <c r="N6632" t="s">
        <v>1487</v>
      </c>
      <c r="O6632" t="s">
        <v>2071</v>
      </c>
    </row>
    <row r="6633" spans="1:15" x14ac:dyDescent="0.35">
      <c r="A6633" t="s">
        <v>302</v>
      </c>
      <c r="B6633" t="s">
        <v>57</v>
      </c>
      <c r="C6633" s="2">
        <v>42737</v>
      </c>
      <c r="D6633">
        <v>0</v>
      </c>
      <c r="E6633">
        <v>0</v>
      </c>
      <c r="F6633">
        <v>4</v>
      </c>
      <c r="G6633">
        <v>9</v>
      </c>
      <c r="H6633" t="s">
        <v>15</v>
      </c>
      <c r="I6633" t="s">
        <v>16</v>
      </c>
      <c r="J6633" t="s">
        <v>17</v>
      </c>
      <c r="K6633" t="s">
        <v>16</v>
      </c>
      <c r="L6633" t="s">
        <v>16</v>
      </c>
      <c r="M6633" t="s">
        <v>16</v>
      </c>
      <c r="N6633" t="s">
        <v>1490</v>
      </c>
      <c r="O6633" t="s">
        <v>2071</v>
      </c>
    </row>
    <row r="6634" spans="1:15" x14ac:dyDescent="0.35">
      <c r="A6634" t="s">
        <v>302</v>
      </c>
      <c r="B6634" t="s">
        <v>95</v>
      </c>
      <c r="C6634" s="2">
        <v>42737</v>
      </c>
      <c r="D6634">
        <v>0</v>
      </c>
      <c r="E6634">
        <v>0</v>
      </c>
      <c r="F6634">
        <v>4</v>
      </c>
      <c r="G6634">
        <v>9</v>
      </c>
      <c r="H6634" t="s">
        <v>15</v>
      </c>
      <c r="I6634" t="s">
        <v>16</v>
      </c>
      <c r="J6634" t="s">
        <v>17</v>
      </c>
      <c r="K6634" t="s">
        <v>16</v>
      </c>
      <c r="L6634" t="s">
        <v>16</v>
      </c>
      <c r="M6634" t="s">
        <v>16</v>
      </c>
      <c r="N6634" t="s">
        <v>1488</v>
      </c>
      <c r="O6634" t="s">
        <v>2071</v>
      </c>
    </row>
    <row r="6635" spans="1:15" x14ac:dyDescent="0.35">
      <c r="A6635" t="s">
        <v>302</v>
      </c>
      <c r="B6635" t="s">
        <v>97</v>
      </c>
      <c r="C6635" s="2">
        <v>42737</v>
      </c>
      <c r="D6635">
        <v>0</v>
      </c>
      <c r="E6635">
        <v>0</v>
      </c>
      <c r="F6635">
        <v>10</v>
      </c>
      <c r="G6635">
        <v>9</v>
      </c>
      <c r="H6635" t="s">
        <v>15</v>
      </c>
      <c r="I6635" t="s">
        <v>16</v>
      </c>
      <c r="J6635" t="s">
        <v>17</v>
      </c>
      <c r="K6635" t="s">
        <v>16</v>
      </c>
      <c r="L6635" t="s">
        <v>16</v>
      </c>
      <c r="M6635" t="s">
        <v>16</v>
      </c>
      <c r="N6635" t="s">
        <v>1482</v>
      </c>
      <c r="O6635" t="s">
        <v>2071</v>
      </c>
    </row>
    <row r="6636" spans="1:15" x14ac:dyDescent="0.35">
      <c r="A6636" t="s">
        <v>302</v>
      </c>
      <c r="B6636" t="s">
        <v>98</v>
      </c>
      <c r="C6636" s="2">
        <v>42737</v>
      </c>
      <c r="D6636">
        <v>0</v>
      </c>
      <c r="E6636">
        <v>0</v>
      </c>
      <c r="F6636">
        <v>3</v>
      </c>
      <c r="G6636">
        <v>9</v>
      </c>
      <c r="H6636" t="s">
        <v>15</v>
      </c>
      <c r="I6636" t="s">
        <v>16</v>
      </c>
      <c r="J6636" t="s">
        <v>17</v>
      </c>
      <c r="K6636" t="s">
        <v>16</v>
      </c>
      <c r="L6636" t="s">
        <v>16</v>
      </c>
      <c r="M6636" t="s">
        <v>16</v>
      </c>
      <c r="N6636" t="s">
        <v>1487</v>
      </c>
      <c r="O6636" t="s">
        <v>2071</v>
      </c>
    </row>
    <row r="6637" spans="1:15" x14ac:dyDescent="0.35">
      <c r="A6637" t="s">
        <v>302</v>
      </c>
      <c r="B6637" t="s">
        <v>37</v>
      </c>
      <c r="C6637" s="2">
        <v>42737</v>
      </c>
      <c r="D6637">
        <v>0</v>
      </c>
      <c r="E6637">
        <v>0</v>
      </c>
      <c r="F6637">
        <v>3</v>
      </c>
      <c r="G6637">
        <v>9</v>
      </c>
      <c r="H6637" t="s">
        <v>15</v>
      </c>
      <c r="I6637" t="s">
        <v>16</v>
      </c>
      <c r="J6637" t="s">
        <v>17</v>
      </c>
      <c r="K6637" t="s">
        <v>16</v>
      </c>
      <c r="L6637" t="s">
        <v>16</v>
      </c>
      <c r="M6637" t="s">
        <v>16</v>
      </c>
      <c r="N6637" t="s">
        <v>1527</v>
      </c>
      <c r="O6637" t="s">
        <v>2071</v>
      </c>
    </row>
    <row r="6638" spans="1:15" x14ac:dyDescent="0.35">
      <c r="A6638" t="s">
        <v>302</v>
      </c>
      <c r="B6638" t="s">
        <v>67</v>
      </c>
      <c r="C6638" s="2">
        <v>42737</v>
      </c>
      <c r="D6638">
        <v>0</v>
      </c>
      <c r="E6638">
        <v>0</v>
      </c>
      <c r="F6638">
        <v>2</v>
      </c>
      <c r="G6638">
        <v>9</v>
      </c>
      <c r="H6638" t="s">
        <v>15</v>
      </c>
      <c r="I6638" t="s">
        <v>16</v>
      </c>
      <c r="J6638" t="s">
        <v>17</v>
      </c>
      <c r="K6638" t="s">
        <v>16</v>
      </c>
      <c r="L6638" t="s">
        <v>16</v>
      </c>
      <c r="M6638" t="s">
        <v>16</v>
      </c>
      <c r="N6638" t="s">
        <v>1490</v>
      </c>
      <c r="O6638" t="s">
        <v>2071</v>
      </c>
    </row>
    <row r="6639" spans="1:15" x14ac:dyDescent="0.35">
      <c r="A6639" t="s">
        <v>302</v>
      </c>
      <c r="B6639" t="s">
        <v>38</v>
      </c>
      <c r="C6639" s="2">
        <v>42737</v>
      </c>
      <c r="D6639">
        <v>0</v>
      </c>
      <c r="E6639">
        <v>0</v>
      </c>
      <c r="F6639">
        <v>7</v>
      </c>
      <c r="G6639">
        <v>9</v>
      </c>
      <c r="H6639" t="s">
        <v>15</v>
      </c>
      <c r="I6639" t="s">
        <v>16</v>
      </c>
      <c r="J6639" t="s">
        <v>17</v>
      </c>
      <c r="K6639" t="s">
        <v>16</v>
      </c>
      <c r="L6639" t="s">
        <v>16</v>
      </c>
      <c r="M6639" t="s">
        <v>16</v>
      </c>
      <c r="N6639" t="s">
        <v>1525</v>
      </c>
      <c r="O6639" t="s">
        <v>2071</v>
      </c>
    </row>
    <row r="6640" spans="1:15" x14ac:dyDescent="0.35">
      <c r="A6640" t="s">
        <v>302</v>
      </c>
      <c r="B6640" t="s">
        <v>41</v>
      </c>
      <c r="C6640" s="2">
        <v>42737</v>
      </c>
      <c r="D6640">
        <v>0</v>
      </c>
      <c r="E6640">
        <v>0</v>
      </c>
      <c r="F6640">
        <v>3</v>
      </c>
      <c r="G6640">
        <v>9</v>
      </c>
      <c r="H6640" t="s">
        <v>15</v>
      </c>
      <c r="I6640" t="s">
        <v>16</v>
      </c>
      <c r="J6640" t="s">
        <v>17</v>
      </c>
      <c r="K6640" t="s">
        <v>16</v>
      </c>
      <c r="L6640" t="s">
        <v>16</v>
      </c>
      <c r="M6640" t="s">
        <v>16</v>
      </c>
      <c r="N6640" t="s">
        <v>1510</v>
      </c>
      <c r="O6640" t="s">
        <v>2071</v>
      </c>
    </row>
    <row r="6641" spans="1:15" x14ac:dyDescent="0.35">
      <c r="A6641" t="s">
        <v>302</v>
      </c>
      <c r="B6641" t="s">
        <v>43</v>
      </c>
      <c r="C6641" s="2">
        <v>42737</v>
      </c>
      <c r="D6641">
        <v>0</v>
      </c>
      <c r="E6641">
        <v>0</v>
      </c>
      <c r="F6641">
        <v>2</v>
      </c>
      <c r="G6641">
        <v>9</v>
      </c>
      <c r="H6641" t="s">
        <v>15</v>
      </c>
      <c r="I6641" t="s">
        <v>16</v>
      </c>
      <c r="J6641" t="s">
        <v>17</v>
      </c>
      <c r="K6641" t="s">
        <v>16</v>
      </c>
      <c r="L6641" t="s">
        <v>16</v>
      </c>
      <c r="M6641" t="s">
        <v>16</v>
      </c>
      <c r="N6641" t="s">
        <v>1490</v>
      </c>
      <c r="O6641" t="s">
        <v>2071</v>
      </c>
    </row>
    <row r="6642" spans="1:15" x14ac:dyDescent="0.35">
      <c r="A6642" t="s">
        <v>302</v>
      </c>
      <c r="B6642" t="s">
        <v>44</v>
      </c>
      <c r="C6642" s="2">
        <v>42737</v>
      </c>
      <c r="D6642">
        <v>0</v>
      </c>
      <c r="E6642">
        <v>0</v>
      </c>
      <c r="F6642">
        <v>1</v>
      </c>
      <c r="G6642">
        <v>9</v>
      </c>
      <c r="H6642" t="s">
        <v>15</v>
      </c>
      <c r="I6642" t="s">
        <v>16</v>
      </c>
      <c r="J6642" t="s">
        <v>17</v>
      </c>
      <c r="K6642" t="s">
        <v>16</v>
      </c>
      <c r="L6642" t="s">
        <v>16</v>
      </c>
      <c r="M6642" t="s">
        <v>16</v>
      </c>
      <c r="N6642" t="s">
        <v>1516</v>
      </c>
      <c r="O6642" t="s">
        <v>2071</v>
      </c>
    </row>
    <row r="6643" spans="1:15" x14ac:dyDescent="0.35">
      <c r="A6643" t="s">
        <v>302</v>
      </c>
      <c r="B6643" t="s">
        <v>46</v>
      </c>
      <c r="C6643" s="2">
        <v>42737</v>
      </c>
      <c r="D6643">
        <v>0</v>
      </c>
      <c r="E6643">
        <v>0</v>
      </c>
      <c r="F6643">
        <v>1</v>
      </c>
      <c r="G6643">
        <v>9</v>
      </c>
      <c r="H6643" t="s">
        <v>15</v>
      </c>
      <c r="I6643" t="s">
        <v>16</v>
      </c>
      <c r="J6643" t="s">
        <v>17</v>
      </c>
      <c r="K6643" t="s">
        <v>16</v>
      </c>
      <c r="L6643" t="s">
        <v>16</v>
      </c>
      <c r="M6643" t="s">
        <v>16</v>
      </c>
      <c r="N6643" t="s">
        <v>1509</v>
      </c>
      <c r="O6643" t="s">
        <v>2071</v>
      </c>
    </row>
    <row r="6644" spans="1:15" x14ac:dyDescent="0.35">
      <c r="A6644" t="s">
        <v>302</v>
      </c>
      <c r="B6644" t="s">
        <v>102</v>
      </c>
      <c r="C6644" s="2">
        <v>42737</v>
      </c>
      <c r="D6644">
        <v>0</v>
      </c>
      <c r="E6644">
        <v>0</v>
      </c>
      <c r="F6644">
        <v>1</v>
      </c>
      <c r="G6644">
        <v>9</v>
      </c>
      <c r="H6644" t="s">
        <v>15</v>
      </c>
      <c r="I6644" t="s">
        <v>16</v>
      </c>
      <c r="J6644" t="s">
        <v>17</v>
      </c>
      <c r="K6644" t="s">
        <v>16</v>
      </c>
      <c r="L6644" t="s">
        <v>16</v>
      </c>
      <c r="M6644" t="s">
        <v>16</v>
      </c>
      <c r="N6644" t="s">
        <v>1495</v>
      </c>
      <c r="O6644" t="s">
        <v>2071</v>
      </c>
    </row>
    <row r="6645" spans="1:15" x14ac:dyDescent="0.35">
      <c r="A6645" t="s">
        <v>302</v>
      </c>
      <c r="B6645" t="s">
        <v>48</v>
      </c>
      <c r="C6645" s="2">
        <v>42737</v>
      </c>
      <c r="D6645">
        <v>0</v>
      </c>
      <c r="E6645">
        <v>0</v>
      </c>
      <c r="F6645">
        <v>5</v>
      </c>
      <c r="G6645">
        <v>9</v>
      </c>
      <c r="H6645" t="s">
        <v>15</v>
      </c>
      <c r="I6645" t="s">
        <v>16</v>
      </c>
      <c r="J6645" t="s">
        <v>17</v>
      </c>
      <c r="K6645" t="s">
        <v>16</v>
      </c>
      <c r="L6645" t="s">
        <v>16</v>
      </c>
      <c r="M6645" t="s">
        <v>16</v>
      </c>
      <c r="N6645" t="s">
        <v>1487</v>
      </c>
      <c r="O6645" t="s">
        <v>2071</v>
      </c>
    </row>
    <row r="6646" spans="1:15" x14ac:dyDescent="0.35">
      <c r="A6646" t="s">
        <v>302</v>
      </c>
      <c r="B6646" t="s">
        <v>137</v>
      </c>
      <c r="C6646" s="2">
        <v>42737</v>
      </c>
      <c r="D6646">
        <v>0</v>
      </c>
      <c r="E6646">
        <v>0</v>
      </c>
      <c r="F6646">
        <v>2</v>
      </c>
      <c r="G6646">
        <v>9</v>
      </c>
      <c r="H6646" t="s">
        <v>15</v>
      </c>
      <c r="I6646" t="s">
        <v>16</v>
      </c>
      <c r="J6646" t="s">
        <v>17</v>
      </c>
      <c r="K6646" t="s">
        <v>16</v>
      </c>
      <c r="L6646" t="s">
        <v>16</v>
      </c>
      <c r="M6646" t="s">
        <v>16</v>
      </c>
      <c r="N6646" t="s">
        <v>1527</v>
      </c>
      <c r="O6646" t="s">
        <v>2071</v>
      </c>
    </row>
    <row r="6647" spans="1:15" x14ac:dyDescent="0.35">
      <c r="A6647" t="s">
        <v>302</v>
      </c>
      <c r="B6647" t="s">
        <v>50</v>
      </c>
      <c r="C6647" s="2">
        <v>42737</v>
      </c>
      <c r="D6647">
        <v>0</v>
      </c>
      <c r="E6647">
        <v>0</v>
      </c>
      <c r="F6647">
        <v>4</v>
      </c>
      <c r="G6647">
        <v>9</v>
      </c>
      <c r="H6647" t="s">
        <v>15</v>
      </c>
      <c r="I6647" t="s">
        <v>16</v>
      </c>
      <c r="J6647" t="s">
        <v>17</v>
      </c>
      <c r="K6647" t="s">
        <v>16</v>
      </c>
      <c r="L6647" t="s">
        <v>16</v>
      </c>
      <c r="M6647" t="s">
        <v>16</v>
      </c>
      <c r="N6647" t="s">
        <v>1523</v>
      </c>
      <c r="O6647" t="s">
        <v>2071</v>
      </c>
    </row>
    <row r="6648" spans="1:15" x14ac:dyDescent="0.35">
      <c r="A6648" t="s">
        <v>302</v>
      </c>
      <c r="B6648" t="s">
        <v>69</v>
      </c>
      <c r="C6648" s="2">
        <v>42737</v>
      </c>
      <c r="D6648">
        <v>0</v>
      </c>
      <c r="E6648">
        <v>0</v>
      </c>
      <c r="F6648">
        <v>4</v>
      </c>
      <c r="G6648">
        <v>9</v>
      </c>
      <c r="H6648" t="s">
        <v>15</v>
      </c>
      <c r="I6648" t="s">
        <v>16</v>
      </c>
      <c r="J6648" t="s">
        <v>17</v>
      </c>
      <c r="K6648" t="s">
        <v>16</v>
      </c>
      <c r="L6648" t="s">
        <v>16</v>
      </c>
      <c r="M6648" t="s">
        <v>16</v>
      </c>
      <c r="N6648" t="s">
        <v>1487</v>
      </c>
      <c r="O6648" t="s">
        <v>2071</v>
      </c>
    </row>
    <row r="6649" spans="1:15" x14ac:dyDescent="0.35">
      <c r="A6649" t="s">
        <v>302</v>
      </c>
      <c r="B6649" t="s">
        <v>109</v>
      </c>
      <c r="C6649" s="2">
        <v>42737</v>
      </c>
      <c r="D6649">
        <v>0</v>
      </c>
      <c r="E6649">
        <v>0</v>
      </c>
      <c r="F6649">
        <v>2</v>
      </c>
      <c r="G6649">
        <v>9</v>
      </c>
      <c r="H6649" t="s">
        <v>15</v>
      </c>
      <c r="I6649" t="s">
        <v>16</v>
      </c>
      <c r="J6649" t="s">
        <v>17</v>
      </c>
      <c r="K6649" t="s">
        <v>16</v>
      </c>
      <c r="L6649" t="s">
        <v>16</v>
      </c>
      <c r="M6649" t="s">
        <v>16</v>
      </c>
      <c r="N6649" t="s">
        <v>1483</v>
      </c>
      <c r="O6649" t="s">
        <v>2071</v>
      </c>
    </row>
    <row r="6650" spans="1:15" x14ac:dyDescent="0.35">
      <c r="A6650" t="s">
        <v>302</v>
      </c>
      <c r="B6650" t="s">
        <v>110</v>
      </c>
      <c r="C6650" s="2">
        <v>42737</v>
      </c>
      <c r="D6650">
        <v>0</v>
      </c>
      <c r="E6650">
        <v>0</v>
      </c>
      <c r="F6650">
        <v>4</v>
      </c>
      <c r="G6650">
        <v>9</v>
      </c>
      <c r="H6650" t="s">
        <v>15</v>
      </c>
      <c r="I6650" t="s">
        <v>16</v>
      </c>
      <c r="J6650" t="s">
        <v>17</v>
      </c>
      <c r="K6650" t="s">
        <v>16</v>
      </c>
      <c r="L6650" t="s">
        <v>16</v>
      </c>
      <c r="M6650" t="s">
        <v>16</v>
      </c>
      <c r="N6650" t="s">
        <v>1490</v>
      </c>
      <c r="O6650" t="s">
        <v>2071</v>
      </c>
    </row>
    <row r="6651" spans="1:15" x14ac:dyDescent="0.35">
      <c r="A6651" t="s">
        <v>302</v>
      </c>
      <c r="B6651" t="s">
        <v>132</v>
      </c>
      <c r="C6651" s="2">
        <v>42737</v>
      </c>
      <c r="D6651">
        <v>0</v>
      </c>
      <c r="E6651">
        <v>0</v>
      </c>
      <c r="F6651">
        <v>2</v>
      </c>
      <c r="G6651">
        <v>9</v>
      </c>
      <c r="H6651" t="s">
        <v>15</v>
      </c>
      <c r="I6651" t="s">
        <v>16</v>
      </c>
      <c r="J6651" t="s">
        <v>17</v>
      </c>
      <c r="K6651" t="s">
        <v>16</v>
      </c>
      <c r="L6651" t="s">
        <v>16</v>
      </c>
      <c r="M6651" t="s">
        <v>16</v>
      </c>
      <c r="N6651" t="s">
        <v>1487</v>
      </c>
      <c r="O6651" t="s">
        <v>2071</v>
      </c>
    </row>
    <row r="6652" spans="1:15" x14ac:dyDescent="0.35">
      <c r="A6652" t="s">
        <v>303</v>
      </c>
      <c r="B6652" t="s">
        <v>59</v>
      </c>
      <c r="C6652" s="2">
        <v>42737</v>
      </c>
      <c r="D6652">
        <v>0</v>
      </c>
      <c r="E6652">
        <v>0</v>
      </c>
      <c r="F6652">
        <v>5</v>
      </c>
      <c r="G6652">
        <v>1895</v>
      </c>
      <c r="H6652" t="s">
        <v>15</v>
      </c>
      <c r="I6652" t="s">
        <v>16</v>
      </c>
      <c r="J6652" t="s">
        <v>17</v>
      </c>
      <c r="K6652" t="s">
        <v>16</v>
      </c>
      <c r="L6652" t="s">
        <v>16</v>
      </c>
      <c r="M6652" t="s">
        <v>16</v>
      </c>
      <c r="N6652" t="s">
        <v>1495</v>
      </c>
      <c r="O6652" t="s">
        <v>2075</v>
      </c>
    </row>
    <row r="6653" spans="1:15" x14ac:dyDescent="0.35">
      <c r="A6653" t="s">
        <v>303</v>
      </c>
      <c r="B6653" t="s">
        <v>14</v>
      </c>
      <c r="C6653" s="2">
        <v>42737</v>
      </c>
      <c r="D6653">
        <v>0</v>
      </c>
      <c r="E6653">
        <v>0</v>
      </c>
      <c r="F6653">
        <v>9</v>
      </c>
      <c r="G6653">
        <v>1895</v>
      </c>
      <c r="H6653" t="s">
        <v>15</v>
      </c>
      <c r="I6653" t="s">
        <v>16</v>
      </c>
      <c r="J6653" t="s">
        <v>17</v>
      </c>
      <c r="K6653" t="s">
        <v>16</v>
      </c>
      <c r="L6653" t="s">
        <v>16</v>
      </c>
      <c r="M6653" t="s">
        <v>16</v>
      </c>
      <c r="N6653" t="s">
        <v>1522</v>
      </c>
      <c r="O6653" t="s">
        <v>2075</v>
      </c>
    </row>
    <row r="6654" spans="1:15" x14ac:dyDescent="0.35">
      <c r="A6654" t="s">
        <v>303</v>
      </c>
      <c r="B6654" t="s">
        <v>61</v>
      </c>
      <c r="C6654" s="2">
        <v>42737</v>
      </c>
      <c r="D6654">
        <v>0</v>
      </c>
      <c r="E6654">
        <v>0</v>
      </c>
      <c r="F6654">
        <v>16</v>
      </c>
      <c r="G6654">
        <v>1895</v>
      </c>
      <c r="H6654" t="s">
        <v>15</v>
      </c>
      <c r="I6654" t="s">
        <v>16</v>
      </c>
      <c r="J6654" t="s">
        <v>17</v>
      </c>
      <c r="K6654" t="s">
        <v>16</v>
      </c>
      <c r="L6654" t="s">
        <v>16</v>
      </c>
      <c r="M6654" t="s">
        <v>16</v>
      </c>
      <c r="N6654" t="s">
        <v>1490</v>
      </c>
      <c r="O6654" t="s">
        <v>2075</v>
      </c>
    </row>
    <row r="6655" spans="1:15" x14ac:dyDescent="0.35">
      <c r="A6655" t="s">
        <v>303</v>
      </c>
      <c r="B6655" t="s">
        <v>63</v>
      </c>
      <c r="C6655" s="2">
        <v>42737</v>
      </c>
      <c r="D6655">
        <v>0</v>
      </c>
      <c r="E6655">
        <v>0</v>
      </c>
      <c r="F6655">
        <v>8</v>
      </c>
      <c r="G6655">
        <v>1895</v>
      </c>
      <c r="H6655" t="s">
        <v>15</v>
      </c>
      <c r="I6655" t="s">
        <v>16</v>
      </c>
      <c r="J6655" t="s">
        <v>17</v>
      </c>
      <c r="K6655" t="s">
        <v>16</v>
      </c>
      <c r="L6655" t="s">
        <v>16</v>
      </c>
      <c r="M6655" t="s">
        <v>16</v>
      </c>
      <c r="N6655" t="s">
        <v>1490</v>
      </c>
      <c r="O6655" t="s">
        <v>2075</v>
      </c>
    </row>
    <row r="6656" spans="1:15" x14ac:dyDescent="0.35">
      <c r="A6656" t="s">
        <v>303</v>
      </c>
      <c r="B6656" t="s">
        <v>64</v>
      </c>
      <c r="C6656" s="2">
        <v>42737</v>
      </c>
      <c r="D6656">
        <v>0</v>
      </c>
      <c r="E6656">
        <v>0</v>
      </c>
      <c r="F6656">
        <v>4</v>
      </c>
      <c r="G6656">
        <v>1895</v>
      </c>
      <c r="H6656" t="s">
        <v>15</v>
      </c>
      <c r="I6656" t="s">
        <v>16</v>
      </c>
      <c r="J6656" t="s">
        <v>17</v>
      </c>
      <c r="K6656" t="s">
        <v>16</v>
      </c>
      <c r="L6656" t="s">
        <v>16</v>
      </c>
      <c r="M6656" t="s">
        <v>16</v>
      </c>
      <c r="N6656" t="s">
        <v>1491</v>
      </c>
      <c r="O6656" t="s">
        <v>2075</v>
      </c>
    </row>
    <row r="6657" spans="1:15" x14ac:dyDescent="0.35">
      <c r="A6657" t="s">
        <v>303</v>
      </c>
      <c r="B6657" t="s">
        <v>55</v>
      </c>
      <c r="C6657" s="2">
        <v>42737</v>
      </c>
      <c r="D6657">
        <v>0</v>
      </c>
      <c r="E6657">
        <v>0</v>
      </c>
      <c r="F6657">
        <v>16</v>
      </c>
      <c r="G6657">
        <v>1895</v>
      </c>
      <c r="H6657" t="s">
        <v>15</v>
      </c>
      <c r="I6657" t="s">
        <v>16</v>
      </c>
      <c r="J6657" t="s">
        <v>17</v>
      </c>
      <c r="K6657" t="s">
        <v>16</v>
      </c>
      <c r="L6657" t="s">
        <v>16</v>
      </c>
      <c r="M6657" t="s">
        <v>16</v>
      </c>
      <c r="N6657" t="s">
        <v>1540</v>
      </c>
      <c r="O6657" t="s">
        <v>2075</v>
      </c>
    </row>
    <row r="6658" spans="1:15" x14ac:dyDescent="0.35">
      <c r="A6658" t="s">
        <v>303</v>
      </c>
      <c r="B6658" t="s">
        <v>29</v>
      </c>
      <c r="C6658" s="2">
        <v>42737</v>
      </c>
      <c r="D6658">
        <v>0</v>
      </c>
      <c r="E6658">
        <v>0</v>
      </c>
      <c r="F6658">
        <v>24</v>
      </c>
      <c r="G6658">
        <v>1895</v>
      </c>
      <c r="H6658" t="s">
        <v>15</v>
      </c>
      <c r="I6658" t="s">
        <v>16</v>
      </c>
      <c r="J6658" t="s">
        <v>17</v>
      </c>
      <c r="K6658" t="s">
        <v>16</v>
      </c>
      <c r="L6658" t="s">
        <v>16</v>
      </c>
      <c r="M6658" t="s">
        <v>16</v>
      </c>
      <c r="N6658" t="s">
        <v>1490</v>
      </c>
      <c r="O6658" t="s">
        <v>2075</v>
      </c>
    </row>
    <row r="6659" spans="1:15" x14ac:dyDescent="0.35">
      <c r="A6659" t="s">
        <v>303</v>
      </c>
      <c r="B6659" t="s">
        <v>66</v>
      </c>
      <c r="C6659" s="2">
        <v>42737</v>
      </c>
      <c r="D6659">
        <v>0</v>
      </c>
      <c r="E6659">
        <v>0</v>
      </c>
      <c r="F6659">
        <v>7</v>
      </c>
      <c r="G6659">
        <v>1895</v>
      </c>
      <c r="H6659" t="s">
        <v>15</v>
      </c>
      <c r="I6659" t="s">
        <v>16</v>
      </c>
      <c r="J6659" t="s">
        <v>17</v>
      </c>
      <c r="K6659" t="s">
        <v>16</v>
      </c>
      <c r="L6659" t="s">
        <v>16</v>
      </c>
      <c r="M6659" t="s">
        <v>16</v>
      </c>
      <c r="N6659" t="s">
        <v>1491</v>
      </c>
      <c r="O6659" t="s">
        <v>2075</v>
      </c>
    </row>
    <row r="6660" spans="1:15" x14ac:dyDescent="0.35">
      <c r="A6660" t="s">
        <v>303</v>
      </c>
      <c r="B6660" t="s">
        <v>31</v>
      </c>
      <c r="C6660" s="2">
        <v>42737</v>
      </c>
      <c r="D6660">
        <v>0</v>
      </c>
      <c r="E6660">
        <v>0</v>
      </c>
      <c r="F6660">
        <v>14</v>
      </c>
      <c r="G6660">
        <v>1895</v>
      </c>
      <c r="H6660" t="s">
        <v>15</v>
      </c>
      <c r="I6660" t="s">
        <v>16</v>
      </c>
      <c r="J6660" t="s">
        <v>17</v>
      </c>
      <c r="K6660" t="s">
        <v>16</v>
      </c>
      <c r="L6660" t="s">
        <v>16</v>
      </c>
      <c r="M6660" t="s">
        <v>16</v>
      </c>
      <c r="N6660" t="s">
        <v>1494</v>
      </c>
      <c r="O6660" t="s">
        <v>2075</v>
      </c>
    </row>
    <row r="6661" spans="1:15" x14ac:dyDescent="0.35">
      <c r="A6661" t="s">
        <v>303</v>
      </c>
      <c r="B6661" t="s">
        <v>57</v>
      </c>
      <c r="C6661" s="2">
        <v>42737</v>
      </c>
      <c r="D6661">
        <v>2</v>
      </c>
      <c r="E6661">
        <v>3212</v>
      </c>
      <c r="F6661">
        <v>10</v>
      </c>
      <c r="G6661">
        <v>1895</v>
      </c>
      <c r="H6661" t="s">
        <v>15</v>
      </c>
      <c r="I6661" t="s">
        <v>16</v>
      </c>
      <c r="J6661" t="s">
        <v>17</v>
      </c>
      <c r="K6661" t="s">
        <v>16</v>
      </c>
      <c r="L6661" t="s">
        <v>16</v>
      </c>
      <c r="M6661" t="s">
        <v>16</v>
      </c>
      <c r="N6661" t="s">
        <v>1490</v>
      </c>
      <c r="O6661" t="s">
        <v>2075</v>
      </c>
    </row>
    <row r="6662" spans="1:15" x14ac:dyDescent="0.35">
      <c r="A6662" t="s">
        <v>303</v>
      </c>
      <c r="B6662" t="s">
        <v>36</v>
      </c>
      <c r="C6662" s="2">
        <v>42737</v>
      </c>
      <c r="D6662">
        <v>0</v>
      </c>
      <c r="E6662">
        <v>0</v>
      </c>
      <c r="F6662">
        <v>9</v>
      </c>
      <c r="G6662">
        <v>1895</v>
      </c>
      <c r="H6662" t="s">
        <v>15</v>
      </c>
      <c r="I6662" t="s">
        <v>16</v>
      </c>
      <c r="J6662" t="s">
        <v>17</v>
      </c>
      <c r="K6662" t="s">
        <v>16</v>
      </c>
      <c r="L6662" t="s">
        <v>16</v>
      </c>
      <c r="M6662" t="s">
        <v>16</v>
      </c>
      <c r="N6662" t="s">
        <v>1500</v>
      </c>
      <c r="O6662" t="s">
        <v>2075</v>
      </c>
    </row>
    <row r="6663" spans="1:15" x14ac:dyDescent="0.35">
      <c r="A6663" t="s">
        <v>303</v>
      </c>
      <c r="B6663" t="s">
        <v>136</v>
      </c>
      <c r="C6663" s="2">
        <v>42737</v>
      </c>
      <c r="D6663">
        <v>1</v>
      </c>
      <c r="E6663">
        <v>1606</v>
      </c>
      <c r="F6663">
        <v>9</v>
      </c>
      <c r="G6663">
        <v>1895</v>
      </c>
      <c r="H6663" t="s">
        <v>15</v>
      </c>
      <c r="I6663" t="s">
        <v>16</v>
      </c>
      <c r="J6663" t="s">
        <v>17</v>
      </c>
      <c r="K6663" t="s">
        <v>16</v>
      </c>
      <c r="L6663" t="s">
        <v>16</v>
      </c>
      <c r="M6663" t="s">
        <v>16</v>
      </c>
      <c r="N6663" t="s">
        <v>1490</v>
      </c>
      <c r="O6663" t="s">
        <v>2075</v>
      </c>
    </row>
    <row r="6664" spans="1:15" x14ac:dyDescent="0.35">
      <c r="A6664" t="s">
        <v>303</v>
      </c>
      <c r="B6664" t="s">
        <v>45</v>
      </c>
      <c r="C6664" s="2">
        <v>42737</v>
      </c>
      <c r="D6664">
        <v>0</v>
      </c>
      <c r="E6664">
        <v>0</v>
      </c>
      <c r="F6664">
        <v>14</v>
      </c>
      <c r="G6664">
        <v>1895</v>
      </c>
      <c r="H6664" t="s">
        <v>15</v>
      </c>
      <c r="I6664" t="s">
        <v>16</v>
      </c>
      <c r="J6664" t="s">
        <v>17</v>
      </c>
      <c r="K6664" t="s">
        <v>16</v>
      </c>
      <c r="L6664" t="s">
        <v>16</v>
      </c>
      <c r="M6664" t="s">
        <v>16</v>
      </c>
      <c r="N6664" t="s">
        <v>1506</v>
      </c>
      <c r="O6664" t="s">
        <v>2075</v>
      </c>
    </row>
    <row r="6665" spans="1:15" x14ac:dyDescent="0.35">
      <c r="A6665" t="s">
        <v>304</v>
      </c>
      <c r="B6665" t="s">
        <v>59</v>
      </c>
      <c r="C6665" s="2">
        <v>42737</v>
      </c>
      <c r="D6665">
        <v>0</v>
      </c>
      <c r="E6665">
        <v>0</v>
      </c>
      <c r="F6665">
        <v>4</v>
      </c>
      <c r="G6665">
        <v>865</v>
      </c>
      <c r="H6665" t="s">
        <v>141</v>
      </c>
      <c r="I6665" t="s">
        <v>193</v>
      </c>
      <c r="J6665" t="s">
        <v>17</v>
      </c>
      <c r="K6665" t="s">
        <v>16</v>
      </c>
      <c r="L6665" t="s">
        <v>16</v>
      </c>
      <c r="M6665" t="s">
        <v>16</v>
      </c>
      <c r="N6665" t="s">
        <v>1495</v>
      </c>
      <c r="O6665" t="s">
        <v>2082</v>
      </c>
    </row>
    <row r="6666" spans="1:15" x14ac:dyDescent="0.35">
      <c r="A6666" t="s">
        <v>304</v>
      </c>
      <c r="B6666" t="s">
        <v>14</v>
      </c>
      <c r="C6666" s="2">
        <v>42737</v>
      </c>
      <c r="D6666">
        <v>0</v>
      </c>
      <c r="E6666">
        <v>0</v>
      </c>
      <c r="F6666">
        <v>3</v>
      </c>
      <c r="G6666">
        <v>865</v>
      </c>
      <c r="H6666" t="s">
        <v>141</v>
      </c>
      <c r="I6666" t="s">
        <v>193</v>
      </c>
      <c r="J6666" t="s">
        <v>17</v>
      </c>
      <c r="K6666" t="s">
        <v>16</v>
      </c>
      <c r="L6666" t="s">
        <v>16</v>
      </c>
      <c r="M6666" t="s">
        <v>16</v>
      </c>
      <c r="N6666" t="s">
        <v>1522</v>
      </c>
      <c r="O6666" t="s">
        <v>2082</v>
      </c>
    </row>
    <row r="6667" spans="1:15" x14ac:dyDescent="0.35">
      <c r="A6667" t="s">
        <v>304</v>
      </c>
      <c r="B6667" t="s">
        <v>74</v>
      </c>
      <c r="C6667" s="2">
        <v>42737</v>
      </c>
      <c r="D6667">
        <v>0</v>
      </c>
      <c r="E6667">
        <v>0</v>
      </c>
      <c r="F6667">
        <v>4</v>
      </c>
      <c r="G6667">
        <v>865</v>
      </c>
      <c r="H6667" t="s">
        <v>141</v>
      </c>
      <c r="I6667" t="s">
        <v>193</v>
      </c>
      <c r="J6667" t="s">
        <v>17</v>
      </c>
      <c r="K6667" t="s">
        <v>16</v>
      </c>
      <c r="L6667" t="s">
        <v>16</v>
      </c>
      <c r="M6667" t="s">
        <v>16</v>
      </c>
      <c r="N6667" t="s">
        <v>1487</v>
      </c>
      <c r="O6667" t="s">
        <v>2082</v>
      </c>
    </row>
    <row r="6668" spans="1:15" x14ac:dyDescent="0.35">
      <c r="A6668" t="s">
        <v>304</v>
      </c>
      <c r="B6668" t="s">
        <v>60</v>
      </c>
      <c r="C6668" s="2">
        <v>42737</v>
      </c>
      <c r="D6668">
        <v>0</v>
      </c>
      <c r="E6668">
        <v>0</v>
      </c>
      <c r="F6668">
        <v>4</v>
      </c>
      <c r="G6668">
        <v>865</v>
      </c>
      <c r="H6668" t="s">
        <v>141</v>
      </c>
      <c r="I6668" t="s">
        <v>193</v>
      </c>
      <c r="J6668" t="s">
        <v>17</v>
      </c>
      <c r="K6668" t="s">
        <v>16</v>
      </c>
      <c r="L6668" t="s">
        <v>16</v>
      </c>
      <c r="M6668" t="s">
        <v>16</v>
      </c>
      <c r="N6668" t="s">
        <v>1492</v>
      </c>
      <c r="O6668" t="s">
        <v>2082</v>
      </c>
    </row>
    <row r="6669" spans="1:15" x14ac:dyDescent="0.35">
      <c r="A6669" t="s">
        <v>304</v>
      </c>
      <c r="B6669" t="s">
        <v>113</v>
      </c>
      <c r="C6669" s="2">
        <v>42737</v>
      </c>
      <c r="D6669">
        <v>1</v>
      </c>
      <c r="E6669">
        <v>601</v>
      </c>
      <c r="F6669">
        <v>3</v>
      </c>
      <c r="G6669">
        <v>865</v>
      </c>
      <c r="H6669" t="s">
        <v>141</v>
      </c>
      <c r="I6669" t="s">
        <v>193</v>
      </c>
      <c r="J6669" t="s">
        <v>17</v>
      </c>
      <c r="K6669" t="s">
        <v>16</v>
      </c>
      <c r="L6669" t="s">
        <v>16</v>
      </c>
      <c r="M6669" t="s">
        <v>16</v>
      </c>
      <c r="N6669" t="s">
        <v>1490</v>
      </c>
      <c r="O6669" t="s">
        <v>2082</v>
      </c>
    </row>
    <row r="6670" spans="1:15" x14ac:dyDescent="0.35">
      <c r="A6670" t="s">
        <v>304</v>
      </c>
      <c r="B6670" t="s">
        <v>18</v>
      </c>
      <c r="C6670" s="2">
        <v>42737</v>
      </c>
      <c r="D6670">
        <v>0</v>
      </c>
      <c r="E6670">
        <v>0</v>
      </c>
      <c r="F6670">
        <v>4</v>
      </c>
      <c r="G6670">
        <v>865</v>
      </c>
      <c r="H6670" t="s">
        <v>141</v>
      </c>
      <c r="I6670" t="s">
        <v>193</v>
      </c>
      <c r="J6670" t="s">
        <v>17</v>
      </c>
      <c r="K6670" t="s">
        <v>16</v>
      </c>
      <c r="L6670" t="s">
        <v>16</v>
      </c>
      <c r="M6670" t="s">
        <v>16</v>
      </c>
      <c r="N6670" t="s">
        <v>1483</v>
      </c>
      <c r="O6670" t="s">
        <v>2082</v>
      </c>
    </row>
    <row r="6671" spans="1:15" x14ac:dyDescent="0.35">
      <c r="A6671" t="s">
        <v>304</v>
      </c>
      <c r="B6671" t="s">
        <v>19</v>
      </c>
      <c r="C6671" s="2">
        <v>42737</v>
      </c>
      <c r="D6671">
        <v>1</v>
      </c>
      <c r="E6671">
        <v>601</v>
      </c>
      <c r="F6671">
        <v>3</v>
      </c>
      <c r="G6671">
        <v>865</v>
      </c>
      <c r="H6671" t="s">
        <v>141</v>
      </c>
      <c r="I6671" t="s">
        <v>193</v>
      </c>
      <c r="J6671" t="s">
        <v>17</v>
      </c>
      <c r="K6671" t="s">
        <v>16</v>
      </c>
      <c r="L6671" t="s">
        <v>16</v>
      </c>
      <c r="M6671" t="s">
        <v>16</v>
      </c>
      <c r="N6671" t="s">
        <v>1505</v>
      </c>
      <c r="O6671" t="s">
        <v>2082</v>
      </c>
    </row>
    <row r="6672" spans="1:15" x14ac:dyDescent="0.35">
      <c r="A6672" t="s">
        <v>304</v>
      </c>
      <c r="B6672" t="s">
        <v>114</v>
      </c>
      <c r="C6672" s="2">
        <v>42737</v>
      </c>
      <c r="D6672">
        <v>0</v>
      </c>
      <c r="E6672">
        <v>0</v>
      </c>
      <c r="F6672">
        <v>3</v>
      </c>
      <c r="G6672">
        <v>865</v>
      </c>
      <c r="H6672" t="s">
        <v>141</v>
      </c>
      <c r="I6672" t="s">
        <v>193</v>
      </c>
      <c r="J6672" t="s">
        <v>17</v>
      </c>
      <c r="K6672" t="s">
        <v>16</v>
      </c>
      <c r="L6672" t="s">
        <v>16</v>
      </c>
      <c r="M6672" t="s">
        <v>16</v>
      </c>
      <c r="N6672" t="s">
        <v>1490</v>
      </c>
      <c r="O6672" t="s">
        <v>2082</v>
      </c>
    </row>
    <row r="6673" spans="1:15" x14ac:dyDescent="0.35">
      <c r="A6673" t="s">
        <v>304</v>
      </c>
      <c r="B6673" t="s">
        <v>115</v>
      </c>
      <c r="C6673" s="2">
        <v>42737</v>
      </c>
      <c r="D6673">
        <v>0</v>
      </c>
      <c r="E6673">
        <v>0</v>
      </c>
      <c r="F6673">
        <v>3</v>
      </c>
      <c r="G6673">
        <v>865</v>
      </c>
      <c r="H6673" t="s">
        <v>141</v>
      </c>
      <c r="I6673" t="s">
        <v>193</v>
      </c>
      <c r="J6673" t="s">
        <v>17</v>
      </c>
      <c r="K6673" t="s">
        <v>16</v>
      </c>
      <c r="L6673" t="s">
        <v>16</v>
      </c>
      <c r="M6673" t="s">
        <v>16</v>
      </c>
      <c r="N6673" t="s">
        <v>1527</v>
      </c>
      <c r="O6673" t="s">
        <v>2082</v>
      </c>
    </row>
    <row r="6674" spans="1:15" x14ac:dyDescent="0.35">
      <c r="A6674" t="s">
        <v>304</v>
      </c>
      <c r="B6674" t="s">
        <v>61</v>
      </c>
      <c r="C6674" s="2">
        <v>42737</v>
      </c>
      <c r="D6674">
        <v>0</v>
      </c>
      <c r="E6674">
        <v>0</v>
      </c>
      <c r="F6674">
        <v>1</v>
      </c>
      <c r="G6674">
        <v>865</v>
      </c>
      <c r="H6674" t="s">
        <v>141</v>
      </c>
      <c r="I6674" t="s">
        <v>193</v>
      </c>
      <c r="J6674" t="s">
        <v>17</v>
      </c>
      <c r="K6674" t="s">
        <v>16</v>
      </c>
      <c r="L6674" t="s">
        <v>16</v>
      </c>
      <c r="M6674" t="s">
        <v>16</v>
      </c>
      <c r="N6674" t="s">
        <v>1490</v>
      </c>
      <c r="O6674" t="s">
        <v>2082</v>
      </c>
    </row>
    <row r="6675" spans="1:15" x14ac:dyDescent="0.35">
      <c r="A6675" t="s">
        <v>304</v>
      </c>
      <c r="B6675" t="s">
        <v>116</v>
      </c>
      <c r="C6675" s="2">
        <v>42737</v>
      </c>
      <c r="D6675">
        <v>0</v>
      </c>
      <c r="E6675">
        <v>0</v>
      </c>
      <c r="F6675">
        <v>1</v>
      </c>
      <c r="G6675">
        <v>865</v>
      </c>
      <c r="H6675" t="s">
        <v>141</v>
      </c>
      <c r="I6675" t="s">
        <v>193</v>
      </c>
      <c r="J6675" t="s">
        <v>17</v>
      </c>
      <c r="K6675" t="s">
        <v>16</v>
      </c>
      <c r="L6675" t="s">
        <v>16</v>
      </c>
      <c r="M6675" t="s">
        <v>16</v>
      </c>
      <c r="N6675" t="s">
        <v>1490</v>
      </c>
      <c r="O6675" t="s">
        <v>2082</v>
      </c>
    </row>
    <row r="6676" spans="1:15" x14ac:dyDescent="0.35">
      <c r="A6676" t="s">
        <v>304</v>
      </c>
      <c r="B6676" t="s">
        <v>20</v>
      </c>
      <c r="C6676" s="2">
        <v>42737</v>
      </c>
      <c r="D6676">
        <v>0</v>
      </c>
      <c r="E6676">
        <v>0</v>
      </c>
      <c r="F6676">
        <v>5</v>
      </c>
      <c r="G6676">
        <v>865</v>
      </c>
      <c r="H6676" t="s">
        <v>141</v>
      </c>
      <c r="I6676" t="s">
        <v>193</v>
      </c>
      <c r="J6676" t="s">
        <v>17</v>
      </c>
      <c r="K6676" t="s">
        <v>16</v>
      </c>
      <c r="L6676" t="s">
        <v>16</v>
      </c>
      <c r="M6676" t="s">
        <v>16</v>
      </c>
      <c r="N6676" t="s">
        <v>1484</v>
      </c>
      <c r="O6676" t="s">
        <v>2082</v>
      </c>
    </row>
    <row r="6677" spans="1:15" x14ac:dyDescent="0.35">
      <c r="A6677" t="s">
        <v>304</v>
      </c>
      <c r="B6677" t="s">
        <v>62</v>
      </c>
      <c r="C6677" s="2">
        <v>42737</v>
      </c>
      <c r="D6677">
        <v>1</v>
      </c>
      <c r="E6677">
        <v>801</v>
      </c>
      <c r="F6677">
        <v>3</v>
      </c>
      <c r="G6677">
        <v>865</v>
      </c>
      <c r="H6677" t="s">
        <v>141</v>
      </c>
      <c r="I6677" t="s">
        <v>193</v>
      </c>
      <c r="J6677" t="s">
        <v>17</v>
      </c>
      <c r="K6677" t="s">
        <v>16</v>
      </c>
      <c r="L6677" t="s">
        <v>16</v>
      </c>
      <c r="M6677" t="s">
        <v>16</v>
      </c>
      <c r="N6677" t="s">
        <v>1487</v>
      </c>
      <c r="O6677" t="s">
        <v>2082</v>
      </c>
    </row>
    <row r="6678" spans="1:15" x14ac:dyDescent="0.35">
      <c r="A6678" t="s">
        <v>304</v>
      </c>
      <c r="B6678" t="s">
        <v>21</v>
      </c>
      <c r="C6678" s="2">
        <v>42737</v>
      </c>
      <c r="D6678">
        <v>1</v>
      </c>
      <c r="E6678">
        <v>601</v>
      </c>
      <c r="F6678">
        <v>4</v>
      </c>
      <c r="G6678">
        <v>865</v>
      </c>
      <c r="H6678" t="s">
        <v>141</v>
      </c>
      <c r="I6678" t="s">
        <v>193</v>
      </c>
      <c r="J6678" t="s">
        <v>17</v>
      </c>
      <c r="K6678" t="s">
        <v>16</v>
      </c>
      <c r="L6678" t="s">
        <v>16</v>
      </c>
      <c r="M6678" t="s">
        <v>16</v>
      </c>
      <c r="N6678" t="s">
        <v>1492</v>
      </c>
      <c r="O6678" t="s">
        <v>2082</v>
      </c>
    </row>
    <row r="6679" spans="1:15" x14ac:dyDescent="0.35">
      <c r="A6679" t="s">
        <v>304</v>
      </c>
      <c r="B6679" t="s">
        <v>22</v>
      </c>
      <c r="C6679" s="2">
        <v>42737</v>
      </c>
      <c r="D6679">
        <v>0</v>
      </c>
      <c r="E6679">
        <v>0</v>
      </c>
      <c r="F6679">
        <v>2</v>
      </c>
      <c r="G6679">
        <v>865</v>
      </c>
      <c r="H6679" t="s">
        <v>141</v>
      </c>
      <c r="I6679" t="s">
        <v>193</v>
      </c>
      <c r="J6679" t="s">
        <v>17</v>
      </c>
      <c r="K6679" t="s">
        <v>16</v>
      </c>
      <c r="L6679" t="s">
        <v>16</v>
      </c>
      <c r="M6679" t="s">
        <v>16</v>
      </c>
      <c r="N6679" t="s">
        <v>1487</v>
      </c>
      <c r="O6679" t="s">
        <v>2082</v>
      </c>
    </row>
    <row r="6680" spans="1:15" x14ac:dyDescent="0.35">
      <c r="A6680" t="s">
        <v>304</v>
      </c>
      <c r="B6680" t="s">
        <v>64</v>
      </c>
      <c r="C6680" s="2">
        <v>42737</v>
      </c>
      <c r="D6680">
        <v>0</v>
      </c>
      <c r="E6680">
        <v>0</v>
      </c>
      <c r="F6680">
        <v>4</v>
      </c>
      <c r="G6680">
        <v>865</v>
      </c>
      <c r="H6680" t="s">
        <v>141</v>
      </c>
      <c r="I6680" t="s">
        <v>193</v>
      </c>
      <c r="J6680" t="s">
        <v>17</v>
      </c>
      <c r="K6680" t="s">
        <v>16</v>
      </c>
      <c r="L6680" t="s">
        <v>16</v>
      </c>
      <c r="M6680" t="s">
        <v>16</v>
      </c>
      <c r="N6680" t="s">
        <v>1491</v>
      </c>
      <c r="O6680" t="s">
        <v>2082</v>
      </c>
    </row>
    <row r="6681" spans="1:15" x14ac:dyDescent="0.35">
      <c r="A6681" t="s">
        <v>304</v>
      </c>
      <c r="B6681" t="s">
        <v>84</v>
      </c>
      <c r="C6681" s="2">
        <v>42737</v>
      </c>
      <c r="D6681">
        <v>0</v>
      </c>
      <c r="E6681">
        <v>0</v>
      </c>
      <c r="F6681">
        <v>4</v>
      </c>
      <c r="G6681">
        <v>865</v>
      </c>
      <c r="H6681" t="s">
        <v>141</v>
      </c>
      <c r="I6681" t="s">
        <v>193</v>
      </c>
      <c r="J6681" t="s">
        <v>17</v>
      </c>
      <c r="K6681" t="s">
        <v>16</v>
      </c>
      <c r="L6681" t="s">
        <v>16</v>
      </c>
      <c r="M6681" t="s">
        <v>16</v>
      </c>
      <c r="N6681" t="s">
        <v>1487</v>
      </c>
      <c r="O6681" t="s">
        <v>2082</v>
      </c>
    </row>
    <row r="6682" spans="1:15" x14ac:dyDescent="0.35">
      <c r="A6682" t="s">
        <v>304</v>
      </c>
      <c r="B6682" t="s">
        <v>55</v>
      </c>
      <c r="C6682" s="2">
        <v>42737</v>
      </c>
      <c r="D6682">
        <v>0</v>
      </c>
      <c r="E6682">
        <v>0</v>
      </c>
      <c r="F6682">
        <v>5</v>
      </c>
      <c r="G6682">
        <v>865</v>
      </c>
      <c r="H6682" t="s">
        <v>141</v>
      </c>
      <c r="I6682" t="s">
        <v>193</v>
      </c>
      <c r="J6682" t="s">
        <v>17</v>
      </c>
      <c r="K6682" t="s">
        <v>16</v>
      </c>
      <c r="L6682" t="s">
        <v>16</v>
      </c>
      <c r="M6682" t="s">
        <v>16</v>
      </c>
      <c r="N6682" t="s">
        <v>1540</v>
      </c>
      <c r="O6682" t="s">
        <v>2082</v>
      </c>
    </row>
    <row r="6683" spans="1:15" x14ac:dyDescent="0.35">
      <c r="A6683" t="s">
        <v>304</v>
      </c>
      <c r="B6683" t="s">
        <v>23</v>
      </c>
      <c r="C6683" s="2">
        <v>42737</v>
      </c>
      <c r="D6683">
        <v>0</v>
      </c>
      <c r="E6683">
        <v>0</v>
      </c>
      <c r="F6683">
        <v>10</v>
      </c>
      <c r="G6683">
        <v>865</v>
      </c>
      <c r="H6683" t="s">
        <v>141</v>
      </c>
      <c r="I6683" t="s">
        <v>193</v>
      </c>
      <c r="J6683" t="s">
        <v>17</v>
      </c>
      <c r="K6683" t="s">
        <v>16</v>
      </c>
      <c r="L6683" t="s">
        <v>16</v>
      </c>
      <c r="M6683" t="s">
        <v>16</v>
      </c>
      <c r="N6683" t="s">
        <v>1507</v>
      </c>
      <c r="O6683" t="s">
        <v>2082</v>
      </c>
    </row>
    <row r="6684" spans="1:15" x14ac:dyDescent="0.35">
      <c r="A6684" t="s">
        <v>304</v>
      </c>
      <c r="B6684" t="s">
        <v>65</v>
      </c>
      <c r="C6684" s="2">
        <v>42737</v>
      </c>
      <c r="D6684">
        <v>0</v>
      </c>
      <c r="E6684">
        <v>0</v>
      </c>
      <c r="F6684">
        <v>5</v>
      </c>
      <c r="G6684">
        <v>865</v>
      </c>
      <c r="H6684" t="s">
        <v>141</v>
      </c>
      <c r="I6684" t="s">
        <v>193</v>
      </c>
      <c r="J6684" t="s">
        <v>17</v>
      </c>
      <c r="K6684" t="s">
        <v>16</v>
      </c>
      <c r="L6684" t="s">
        <v>16</v>
      </c>
      <c r="M6684" t="s">
        <v>16</v>
      </c>
      <c r="N6684" t="s">
        <v>1506</v>
      </c>
      <c r="O6684" t="s">
        <v>2082</v>
      </c>
    </row>
    <row r="6685" spans="1:15" x14ac:dyDescent="0.35">
      <c r="A6685" t="s">
        <v>304</v>
      </c>
      <c r="B6685" t="s">
        <v>118</v>
      </c>
      <c r="C6685" s="2">
        <v>42737</v>
      </c>
      <c r="D6685">
        <v>0</v>
      </c>
      <c r="E6685">
        <v>0</v>
      </c>
      <c r="F6685">
        <v>4</v>
      </c>
      <c r="G6685">
        <v>865</v>
      </c>
      <c r="H6685" t="s">
        <v>141</v>
      </c>
      <c r="I6685" t="s">
        <v>193</v>
      </c>
      <c r="J6685" t="s">
        <v>17</v>
      </c>
      <c r="K6685" t="s">
        <v>16</v>
      </c>
      <c r="L6685" t="s">
        <v>16</v>
      </c>
      <c r="M6685" t="s">
        <v>16</v>
      </c>
      <c r="N6685" t="s">
        <v>1484</v>
      </c>
      <c r="O6685" t="s">
        <v>2082</v>
      </c>
    </row>
    <row r="6686" spans="1:15" x14ac:dyDescent="0.35">
      <c r="A6686" t="s">
        <v>304</v>
      </c>
      <c r="B6686" t="s">
        <v>24</v>
      </c>
      <c r="C6686" s="2">
        <v>42737</v>
      </c>
      <c r="D6686">
        <v>0</v>
      </c>
      <c r="E6686">
        <v>0</v>
      </c>
      <c r="F6686">
        <v>11</v>
      </c>
      <c r="G6686">
        <v>865</v>
      </c>
      <c r="H6686" t="s">
        <v>141</v>
      </c>
      <c r="I6686" t="s">
        <v>193</v>
      </c>
      <c r="J6686" t="s">
        <v>17</v>
      </c>
      <c r="K6686" t="s">
        <v>16</v>
      </c>
      <c r="L6686" t="s">
        <v>16</v>
      </c>
      <c r="M6686" t="s">
        <v>16</v>
      </c>
      <c r="N6686" t="s">
        <v>1495</v>
      </c>
      <c r="O6686" t="s">
        <v>2082</v>
      </c>
    </row>
    <row r="6687" spans="1:15" x14ac:dyDescent="0.35">
      <c r="A6687" t="s">
        <v>304</v>
      </c>
      <c r="B6687" t="s">
        <v>25</v>
      </c>
      <c r="C6687" s="2">
        <v>42737</v>
      </c>
      <c r="D6687">
        <v>0</v>
      </c>
      <c r="E6687">
        <v>0</v>
      </c>
      <c r="F6687">
        <v>6</v>
      </c>
      <c r="G6687">
        <v>865</v>
      </c>
      <c r="H6687" t="s">
        <v>141</v>
      </c>
      <c r="I6687" t="s">
        <v>193</v>
      </c>
      <c r="J6687" t="s">
        <v>17</v>
      </c>
      <c r="K6687" t="s">
        <v>16</v>
      </c>
      <c r="L6687" t="s">
        <v>16</v>
      </c>
      <c r="M6687" t="s">
        <v>16</v>
      </c>
      <c r="N6687" t="s">
        <v>1490</v>
      </c>
      <c r="O6687" t="s">
        <v>2082</v>
      </c>
    </row>
    <row r="6688" spans="1:15" x14ac:dyDescent="0.35">
      <c r="A6688" t="s">
        <v>304</v>
      </c>
      <c r="B6688" t="s">
        <v>26</v>
      </c>
      <c r="C6688" s="2">
        <v>42737</v>
      </c>
      <c r="D6688">
        <v>0</v>
      </c>
      <c r="E6688">
        <v>0</v>
      </c>
      <c r="F6688">
        <v>6</v>
      </c>
      <c r="G6688">
        <v>865</v>
      </c>
      <c r="H6688" t="s">
        <v>141</v>
      </c>
      <c r="I6688" t="s">
        <v>193</v>
      </c>
      <c r="J6688" t="s">
        <v>17</v>
      </c>
      <c r="K6688" t="s">
        <v>16</v>
      </c>
      <c r="L6688" t="s">
        <v>16</v>
      </c>
      <c r="M6688" t="s">
        <v>16</v>
      </c>
      <c r="N6688" t="s">
        <v>1538</v>
      </c>
      <c r="O6688" t="s">
        <v>2082</v>
      </c>
    </row>
    <row r="6689" spans="1:15" x14ac:dyDescent="0.35">
      <c r="A6689" t="s">
        <v>304</v>
      </c>
      <c r="B6689" t="s">
        <v>120</v>
      </c>
      <c r="C6689" s="2">
        <v>42737</v>
      </c>
      <c r="D6689">
        <v>0</v>
      </c>
      <c r="E6689">
        <v>0</v>
      </c>
      <c r="F6689">
        <v>2</v>
      </c>
      <c r="G6689">
        <v>865</v>
      </c>
      <c r="H6689" t="s">
        <v>141</v>
      </c>
      <c r="I6689" t="s">
        <v>193</v>
      </c>
      <c r="J6689" t="s">
        <v>17</v>
      </c>
      <c r="K6689" t="s">
        <v>16</v>
      </c>
      <c r="L6689" t="s">
        <v>16</v>
      </c>
      <c r="M6689" t="s">
        <v>16</v>
      </c>
      <c r="N6689" t="s">
        <v>1490</v>
      </c>
      <c r="O6689" t="s">
        <v>2082</v>
      </c>
    </row>
    <row r="6690" spans="1:15" x14ac:dyDescent="0.35">
      <c r="A6690" t="s">
        <v>304</v>
      </c>
      <c r="B6690" t="s">
        <v>27</v>
      </c>
      <c r="C6690" s="2">
        <v>42737</v>
      </c>
      <c r="D6690">
        <v>0</v>
      </c>
      <c r="E6690">
        <v>0</v>
      </c>
      <c r="F6690">
        <v>6</v>
      </c>
      <c r="G6690">
        <v>865</v>
      </c>
      <c r="H6690" t="s">
        <v>141</v>
      </c>
      <c r="I6690" t="s">
        <v>193</v>
      </c>
      <c r="J6690" t="s">
        <v>17</v>
      </c>
      <c r="K6690" t="s">
        <v>16</v>
      </c>
      <c r="L6690" t="s">
        <v>16</v>
      </c>
      <c r="M6690" t="s">
        <v>16</v>
      </c>
      <c r="N6690" t="s">
        <v>1490</v>
      </c>
      <c r="O6690" t="s">
        <v>2082</v>
      </c>
    </row>
    <row r="6691" spans="1:15" x14ac:dyDescent="0.35">
      <c r="A6691" t="s">
        <v>304</v>
      </c>
      <c r="B6691" t="s">
        <v>28</v>
      </c>
      <c r="C6691" s="2">
        <v>42737</v>
      </c>
      <c r="D6691">
        <v>0</v>
      </c>
      <c r="E6691">
        <v>0</v>
      </c>
      <c r="F6691">
        <v>1</v>
      </c>
      <c r="G6691">
        <v>865</v>
      </c>
      <c r="H6691" t="s">
        <v>141</v>
      </c>
      <c r="I6691" t="s">
        <v>193</v>
      </c>
      <c r="J6691" t="s">
        <v>17</v>
      </c>
      <c r="K6691" t="s">
        <v>16</v>
      </c>
      <c r="L6691" t="s">
        <v>16</v>
      </c>
      <c r="M6691" t="s">
        <v>16</v>
      </c>
      <c r="N6691" t="s">
        <v>1542</v>
      </c>
      <c r="O6691" t="s">
        <v>2082</v>
      </c>
    </row>
    <row r="6692" spans="1:15" x14ac:dyDescent="0.35">
      <c r="A6692" t="s">
        <v>304</v>
      </c>
      <c r="B6692" t="s">
        <v>121</v>
      </c>
      <c r="C6692" s="2">
        <v>42737</v>
      </c>
      <c r="D6692">
        <v>0</v>
      </c>
      <c r="E6692">
        <v>0</v>
      </c>
      <c r="F6692">
        <v>4</v>
      </c>
      <c r="G6692">
        <v>865</v>
      </c>
      <c r="H6692" t="s">
        <v>141</v>
      </c>
      <c r="I6692" t="s">
        <v>193</v>
      </c>
      <c r="J6692" t="s">
        <v>17</v>
      </c>
      <c r="K6692" t="s">
        <v>16</v>
      </c>
      <c r="L6692" t="s">
        <v>16</v>
      </c>
      <c r="M6692" t="s">
        <v>16</v>
      </c>
      <c r="N6692" t="s">
        <v>1490</v>
      </c>
      <c r="O6692" t="s">
        <v>2082</v>
      </c>
    </row>
    <row r="6693" spans="1:15" x14ac:dyDescent="0.35">
      <c r="A6693" t="s">
        <v>304</v>
      </c>
      <c r="B6693" t="s">
        <v>122</v>
      </c>
      <c r="C6693" s="2">
        <v>42737</v>
      </c>
      <c r="D6693">
        <v>0</v>
      </c>
      <c r="E6693">
        <v>0</v>
      </c>
      <c r="F6693">
        <v>9</v>
      </c>
      <c r="G6693">
        <v>865</v>
      </c>
      <c r="H6693" t="s">
        <v>141</v>
      </c>
      <c r="I6693" t="s">
        <v>193</v>
      </c>
      <c r="J6693" t="s">
        <v>17</v>
      </c>
      <c r="K6693" t="s">
        <v>16</v>
      </c>
      <c r="L6693" t="s">
        <v>16</v>
      </c>
      <c r="M6693" t="s">
        <v>16</v>
      </c>
      <c r="N6693" t="s">
        <v>1527</v>
      </c>
      <c r="O6693" t="s">
        <v>2082</v>
      </c>
    </row>
    <row r="6694" spans="1:15" x14ac:dyDescent="0.35">
      <c r="A6694" t="s">
        <v>304</v>
      </c>
      <c r="B6694" t="s">
        <v>29</v>
      </c>
      <c r="C6694" s="2">
        <v>42737</v>
      </c>
      <c r="D6694">
        <v>1</v>
      </c>
      <c r="E6694">
        <v>601</v>
      </c>
      <c r="F6694">
        <v>1</v>
      </c>
      <c r="G6694">
        <v>865</v>
      </c>
      <c r="H6694" t="s">
        <v>141</v>
      </c>
      <c r="I6694" t="s">
        <v>193</v>
      </c>
      <c r="J6694" t="s">
        <v>17</v>
      </c>
      <c r="K6694" t="s">
        <v>16</v>
      </c>
      <c r="L6694" t="s">
        <v>16</v>
      </c>
      <c r="M6694" t="s">
        <v>16</v>
      </c>
      <c r="N6694" t="s">
        <v>1490</v>
      </c>
      <c r="O6694" t="s">
        <v>2082</v>
      </c>
    </row>
    <row r="6695" spans="1:15" x14ac:dyDescent="0.35">
      <c r="A6695" t="s">
        <v>304</v>
      </c>
      <c r="B6695" t="s">
        <v>30</v>
      </c>
      <c r="C6695" s="2">
        <v>42737</v>
      </c>
      <c r="D6695">
        <v>0</v>
      </c>
      <c r="E6695">
        <v>0</v>
      </c>
      <c r="F6695">
        <v>4</v>
      </c>
      <c r="G6695">
        <v>865</v>
      </c>
      <c r="H6695" t="s">
        <v>141</v>
      </c>
      <c r="I6695" t="s">
        <v>193</v>
      </c>
      <c r="J6695" t="s">
        <v>17</v>
      </c>
      <c r="K6695" t="s">
        <v>16</v>
      </c>
      <c r="L6695" t="s">
        <v>16</v>
      </c>
      <c r="M6695" t="s">
        <v>16</v>
      </c>
      <c r="N6695" t="s">
        <v>1494</v>
      </c>
      <c r="O6695" t="s">
        <v>2082</v>
      </c>
    </row>
    <row r="6696" spans="1:15" x14ac:dyDescent="0.35">
      <c r="A6696" t="s">
        <v>304</v>
      </c>
      <c r="B6696" t="s">
        <v>31</v>
      </c>
      <c r="C6696" s="2">
        <v>42737</v>
      </c>
      <c r="D6696">
        <v>0</v>
      </c>
      <c r="E6696">
        <v>0</v>
      </c>
      <c r="F6696">
        <v>4</v>
      </c>
      <c r="G6696">
        <v>865</v>
      </c>
      <c r="H6696" t="s">
        <v>141</v>
      </c>
      <c r="I6696" t="s">
        <v>193</v>
      </c>
      <c r="J6696" t="s">
        <v>17</v>
      </c>
      <c r="K6696" t="s">
        <v>16</v>
      </c>
      <c r="L6696" t="s">
        <v>16</v>
      </c>
      <c r="M6696" t="s">
        <v>16</v>
      </c>
      <c r="N6696" t="s">
        <v>1494</v>
      </c>
      <c r="O6696" t="s">
        <v>2082</v>
      </c>
    </row>
    <row r="6697" spans="1:15" x14ac:dyDescent="0.35">
      <c r="A6697" t="s">
        <v>304</v>
      </c>
      <c r="B6697" t="s">
        <v>88</v>
      </c>
      <c r="C6697" s="2">
        <v>42737</v>
      </c>
      <c r="D6697">
        <v>0</v>
      </c>
      <c r="E6697">
        <v>0</v>
      </c>
      <c r="F6697">
        <v>1</v>
      </c>
      <c r="G6697">
        <v>865</v>
      </c>
      <c r="H6697" t="s">
        <v>141</v>
      </c>
      <c r="I6697" t="s">
        <v>193</v>
      </c>
      <c r="J6697" t="s">
        <v>17</v>
      </c>
      <c r="K6697" t="s">
        <v>16</v>
      </c>
      <c r="L6697" t="s">
        <v>16</v>
      </c>
      <c r="M6697" t="s">
        <v>16</v>
      </c>
      <c r="N6697" t="s">
        <v>1490</v>
      </c>
      <c r="O6697" t="s">
        <v>2082</v>
      </c>
    </row>
    <row r="6698" spans="1:15" x14ac:dyDescent="0.35">
      <c r="A6698" t="s">
        <v>304</v>
      </c>
      <c r="B6698" t="s">
        <v>90</v>
      </c>
      <c r="C6698" s="2">
        <v>42737</v>
      </c>
      <c r="D6698">
        <v>0</v>
      </c>
      <c r="E6698">
        <v>0</v>
      </c>
      <c r="F6698">
        <v>4</v>
      </c>
      <c r="G6698">
        <v>865</v>
      </c>
      <c r="H6698" t="s">
        <v>141</v>
      </c>
      <c r="I6698" t="s">
        <v>193</v>
      </c>
      <c r="J6698" t="s">
        <v>17</v>
      </c>
      <c r="K6698" t="s">
        <v>16</v>
      </c>
      <c r="L6698" t="s">
        <v>16</v>
      </c>
      <c r="M6698" t="s">
        <v>16</v>
      </c>
      <c r="N6698" t="s">
        <v>1511</v>
      </c>
      <c r="O6698" t="s">
        <v>2082</v>
      </c>
    </row>
    <row r="6699" spans="1:15" x14ac:dyDescent="0.35">
      <c r="A6699" t="s">
        <v>304</v>
      </c>
      <c r="B6699" t="s">
        <v>124</v>
      </c>
      <c r="C6699" s="2">
        <v>42737</v>
      </c>
      <c r="D6699">
        <v>0</v>
      </c>
      <c r="E6699">
        <v>0</v>
      </c>
      <c r="F6699">
        <v>3</v>
      </c>
      <c r="G6699">
        <v>865</v>
      </c>
      <c r="H6699" t="s">
        <v>141</v>
      </c>
      <c r="I6699" t="s">
        <v>193</v>
      </c>
      <c r="J6699" t="s">
        <v>17</v>
      </c>
      <c r="K6699" t="s">
        <v>16</v>
      </c>
      <c r="L6699" t="s">
        <v>16</v>
      </c>
      <c r="M6699" t="s">
        <v>16</v>
      </c>
      <c r="N6699" t="s">
        <v>1490</v>
      </c>
      <c r="O6699" t="s">
        <v>2082</v>
      </c>
    </row>
    <row r="6700" spans="1:15" x14ac:dyDescent="0.35">
      <c r="A6700" t="s">
        <v>304</v>
      </c>
      <c r="B6700" t="s">
        <v>32</v>
      </c>
      <c r="C6700" s="2">
        <v>42737</v>
      </c>
      <c r="D6700">
        <v>0</v>
      </c>
      <c r="E6700">
        <v>0</v>
      </c>
      <c r="F6700">
        <v>4</v>
      </c>
      <c r="G6700">
        <v>865</v>
      </c>
      <c r="H6700" t="s">
        <v>141</v>
      </c>
      <c r="I6700" t="s">
        <v>193</v>
      </c>
      <c r="J6700" t="s">
        <v>17</v>
      </c>
      <c r="K6700" t="s">
        <v>16</v>
      </c>
      <c r="L6700" t="s">
        <v>16</v>
      </c>
      <c r="M6700" t="s">
        <v>16</v>
      </c>
      <c r="N6700" t="s">
        <v>1491</v>
      </c>
      <c r="O6700" t="s">
        <v>2082</v>
      </c>
    </row>
    <row r="6701" spans="1:15" x14ac:dyDescent="0.35">
      <c r="A6701" t="s">
        <v>304</v>
      </c>
      <c r="B6701" t="s">
        <v>33</v>
      </c>
      <c r="C6701" s="2">
        <v>42737</v>
      </c>
      <c r="D6701">
        <v>0</v>
      </c>
      <c r="E6701">
        <v>0</v>
      </c>
      <c r="F6701">
        <v>3</v>
      </c>
      <c r="G6701">
        <v>865</v>
      </c>
      <c r="H6701" t="s">
        <v>141</v>
      </c>
      <c r="I6701" t="s">
        <v>193</v>
      </c>
      <c r="J6701" t="s">
        <v>17</v>
      </c>
      <c r="K6701" t="s">
        <v>16</v>
      </c>
      <c r="L6701" t="s">
        <v>16</v>
      </c>
      <c r="M6701" t="s">
        <v>16</v>
      </c>
      <c r="N6701" t="s">
        <v>1492</v>
      </c>
      <c r="O6701" t="s">
        <v>2082</v>
      </c>
    </row>
    <row r="6702" spans="1:15" x14ac:dyDescent="0.35">
      <c r="A6702" t="s">
        <v>304</v>
      </c>
      <c r="B6702" t="s">
        <v>34</v>
      </c>
      <c r="C6702" s="2">
        <v>42737</v>
      </c>
      <c r="D6702">
        <v>0</v>
      </c>
      <c r="E6702">
        <v>0</v>
      </c>
      <c r="F6702">
        <v>2</v>
      </c>
      <c r="G6702">
        <v>865</v>
      </c>
      <c r="H6702" t="s">
        <v>141</v>
      </c>
      <c r="I6702" t="s">
        <v>193</v>
      </c>
      <c r="J6702" t="s">
        <v>17</v>
      </c>
      <c r="K6702" t="s">
        <v>16</v>
      </c>
      <c r="L6702" t="s">
        <v>16</v>
      </c>
      <c r="M6702" t="s">
        <v>16</v>
      </c>
      <c r="N6702" t="s">
        <v>1531</v>
      </c>
      <c r="O6702" t="s">
        <v>2082</v>
      </c>
    </row>
    <row r="6703" spans="1:15" x14ac:dyDescent="0.35">
      <c r="A6703" t="s">
        <v>304</v>
      </c>
      <c r="B6703" t="s">
        <v>126</v>
      </c>
      <c r="C6703" s="2">
        <v>42737</v>
      </c>
      <c r="D6703">
        <v>0</v>
      </c>
      <c r="E6703">
        <v>0</v>
      </c>
      <c r="F6703">
        <v>1</v>
      </c>
      <c r="G6703">
        <v>865</v>
      </c>
      <c r="H6703" t="s">
        <v>141</v>
      </c>
      <c r="I6703" t="s">
        <v>193</v>
      </c>
      <c r="J6703" t="s">
        <v>17</v>
      </c>
      <c r="K6703" t="s">
        <v>16</v>
      </c>
      <c r="L6703" t="s">
        <v>16</v>
      </c>
      <c r="M6703" t="s">
        <v>16</v>
      </c>
      <c r="N6703" t="s">
        <v>1487</v>
      </c>
      <c r="O6703" t="s">
        <v>2082</v>
      </c>
    </row>
    <row r="6704" spans="1:15" x14ac:dyDescent="0.35">
      <c r="A6704" t="s">
        <v>304</v>
      </c>
      <c r="B6704" t="s">
        <v>57</v>
      </c>
      <c r="C6704" s="2">
        <v>42737</v>
      </c>
      <c r="D6704">
        <v>1</v>
      </c>
      <c r="E6704">
        <v>601</v>
      </c>
      <c r="F6704">
        <v>14</v>
      </c>
      <c r="G6704">
        <v>865</v>
      </c>
      <c r="H6704" t="s">
        <v>141</v>
      </c>
      <c r="I6704" t="s">
        <v>193</v>
      </c>
      <c r="J6704" t="s">
        <v>17</v>
      </c>
      <c r="K6704" t="s">
        <v>16</v>
      </c>
      <c r="L6704" t="s">
        <v>16</v>
      </c>
      <c r="M6704" t="s">
        <v>16</v>
      </c>
      <c r="N6704" t="s">
        <v>1490</v>
      </c>
      <c r="O6704" t="s">
        <v>2082</v>
      </c>
    </row>
    <row r="6705" spans="1:15" x14ac:dyDescent="0.35">
      <c r="A6705" t="s">
        <v>304</v>
      </c>
      <c r="B6705" t="s">
        <v>35</v>
      </c>
      <c r="C6705" s="2">
        <v>42737</v>
      </c>
      <c r="D6705">
        <v>0</v>
      </c>
      <c r="E6705">
        <v>0</v>
      </c>
      <c r="F6705">
        <v>5</v>
      </c>
      <c r="G6705">
        <v>865</v>
      </c>
      <c r="H6705" t="s">
        <v>141</v>
      </c>
      <c r="I6705" t="s">
        <v>193</v>
      </c>
      <c r="J6705" t="s">
        <v>17</v>
      </c>
      <c r="K6705" t="s">
        <v>16</v>
      </c>
      <c r="L6705" t="s">
        <v>16</v>
      </c>
      <c r="M6705" t="s">
        <v>16</v>
      </c>
      <c r="N6705" t="s">
        <v>1495</v>
      </c>
      <c r="O6705" t="s">
        <v>2082</v>
      </c>
    </row>
    <row r="6706" spans="1:15" x14ac:dyDescent="0.35">
      <c r="A6706" t="s">
        <v>304</v>
      </c>
      <c r="B6706" t="s">
        <v>95</v>
      </c>
      <c r="C6706" s="2">
        <v>42737</v>
      </c>
      <c r="D6706">
        <v>0</v>
      </c>
      <c r="E6706">
        <v>0</v>
      </c>
      <c r="F6706">
        <v>2</v>
      </c>
      <c r="G6706">
        <v>865</v>
      </c>
      <c r="H6706" t="s">
        <v>141</v>
      </c>
      <c r="I6706" t="s">
        <v>193</v>
      </c>
      <c r="J6706" t="s">
        <v>17</v>
      </c>
      <c r="K6706" t="s">
        <v>16</v>
      </c>
      <c r="L6706" t="s">
        <v>16</v>
      </c>
      <c r="M6706" t="s">
        <v>16</v>
      </c>
      <c r="N6706" t="s">
        <v>1488</v>
      </c>
      <c r="O6706" t="s">
        <v>2082</v>
      </c>
    </row>
    <row r="6707" spans="1:15" x14ac:dyDescent="0.35">
      <c r="A6707" t="s">
        <v>304</v>
      </c>
      <c r="B6707" t="s">
        <v>97</v>
      </c>
      <c r="C6707" s="2">
        <v>42737</v>
      </c>
      <c r="D6707">
        <v>0</v>
      </c>
      <c r="E6707">
        <v>0</v>
      </c>
      <c r="F6707">
        <v>4</v>
      </c>
      <c r="G6707">
        <v>865</v>
      </c>
      <c r="H6707" t="s">
        <v>141</v>
      </c>
      <c r="I6707" t="s">
        <v>193</v>
      </c>
      <c r="J6707" t="s">
        <v>17</v>
      </c>
      <c r="K6707" t="s">
        <v>16</v>
      </c>
      <c r="L6707" t="s">
        <v>16</v>
      </c>
      <c r="M6707" t="s">
        <v>16</v>
      </c>
      <c r="N6707" t="s">
        <v>1482</v>
      </c>
      <c r="O6707" t="s">
        <v>2082</v>
      </c>
    </row>
    <row r="6708" spans="1:15" x14ac:dyDescent="0.35">
      <c r="A6708" t="s">
        <v>304</v>
      </c>
      <c r="B6708" t="s">
        <v>98</v>
      </c>
      <c r="C6708" s="2">
        <v>42737</v>
      </c>
      <c r="D6708">
        <v>0</v>
      </c>
      <c r="E6708">
        <v>0</v>
      </c>
      <c r="F6708">
        <v>2</v>
      </c>
      <c r="G6708">
        <v>865</v>
      </c>
      <c r="H6708" t="s">
        <v>141</v>
      </c>
      <c r="I6708" t="s">
        <v>193</v>
      </c>
      <c r="J6708" t="s">
        <v>17</v>
      </c>
      <c r="K6708" t="s">
        <v>16</v>
      </c>
      <c r="L6708" t="s">
        <v>16</v>
      </c>
      <c r="M6708" t="s">
        <v>16</v>
      </c>
      <c r="N6708" t="s">
        <v>1487</v>
      </c>
      <c r="O6708" t="s">
        <v>2082</v>
      </c>
    </row>
    <row r="6709" spans="1:15" x14ac:dyDescent="0.35">
      <c r="A6709" t="s">
        <v>304</v>
      </c>
      <c r="B6709" t="s">
        <v>36</v>
      </c>
      <c r="C6709" s="2">
        <v>42737</v>
      </c>
      <c r="D6709">
        <v>0</v>
      </c>
      <c r="E6709">
        <v>0</v>
      </c>
      <c r="F6709">
        <v>3</v>
      </c>
      <c r="G6709">
        <v>865</v>
      </c>
      <c r="H6709" t="s">
        <v>141</v>
      </c>
      <c r="I6709" t="s">
        <v>193</v>
      </c>
      <c r="J6709" t="s">
        <v>17</v>
      </c>
      <c r="K6709" t="s">
        <v>16</v>
      </c>
      <c r="L6709" t="s">
        <v>16</v>
      </c>
      <c r="M6709" t="s">
        <v>16</v>
      </c>
      <c r="N6709" t="s">
        <v>1500</v>
      </c>
      <c r="O6709" t="s">
        <v>2082</v>
      </c>
    </row>
    <row r="6710" spans="1:15" x14ac:dyDescent="0.35">
      <c r="A6710" t="s">
        <v>304</v>
      </c>
      <c r="B6710" t="s">
        <v>37</v>
      </c>
      <c r="C6710" s="2">
        <v>42737</v>
      </c>
      <c r="D6710">
        <v>0</v>
      </c>
      <c r="E6710">
        <v>0</v>
      </c>
      <c r="F6710">
        <v>4</v>
      </c>
      <c r="G6710">
        <v>865</v>
      </c>
      <c r="H6710" t="s">
        <v>141</v>
      </c>
      <c r="I6710" t="s">
        <v>193</v>
      </c>
      <c r="J6710" t="s">
        <v>17</v>
      </c>
      <c r="K6710" t="s">
        <v>16</v>
      </c>
      <c r="L6710" t="s">
        <v>16</v>
      </c>
      <c r="M6710" t="s">
        <v>16</v>
      </c>
      <c r="N6710" t="s">
        <v>1527</v>
      </c>
      <c r="O6710" t="s">
        <v>2082</v>
      </c>
    </row>
    <row r="6711" spans="1:15" x14ac:dyDescent="0.35">
      <c r="A6711" t="s">
        <v>304</v>
      </c>
      <c r="B6711" t="s">
        <v>67</v>
      </c>
      <c r="C6711" s="2">
        <v>42737</v>
      </c>
      <c r="D6711">
        <v>1</v>
      </c>
      <c r="E6711">
        <v>601</v>
      </c>
      <c r="F6711">
        <v>4</v>
      </c>
      <c r="G6711">
        <v>865</v>
      </c>
      <c r="H6711" t="s">
        <v>141</v>
      </c>
      <c r="I6711" t="s">
        <v>193</v>
      </c>
      <c r="J6711" t="s">
        <v>17</v>
      </c>
      <c r="K6711" t="s">
        <v>16</v>
      </c>
      <c r="L6711" t="s">
        <v>16</v>
      </c>
      <c r="M6711" t="s">
        <v>16</v>
      </c>
      <c r="N6711" t="s">
        <v>1490</v>
      </c>
      <c r="O6711" t="s">
        <v>2082</v>
      </c>
    </row>
    <row r="6712" spans="1:15" x14ac:dyDescent="0.35">
      <c r="A6712" t="s">
        <v>304</v>
      </c>
      <c r="B6712" t="s">
        <v>38</v>
      </c>
      <c r="C6712" s="2">
        <v>42737</v>
      </c>
      <c r="D6712">
        <v>0</v>
      </c>
      <c r="E6712">
        <v>0</v>
      </c>
      <c r="F6712">
        <v>2</v>
      </c>
      <c r="G6712">
        <v>865</v>
      </c>
      <c r="H6712" t="s">
        <v>141</v>
      </c>
      <c r="I6712" t="s">
        <v>193</v>
      </c>
      <c r="J6712" t="s">
        <v>17</v>
      </c>
      <c r="K6712" t="s">
        <v>16</v>
      </c>
      <c r="L6712" t="s">
        <v>16</v>
      </c>
      <c r="M6712" t="s">
        <v>16</v>
      </c>
      <c r="N6712" t="s">
        <v>1525</v>
      </c>
      <c r="O6712" t="s">
        <v>2082</v>
      </c>
    </row>
    <row r="6713" spans="1:15" x14ac:dyDescent="0.35">
      <c r="A6713" t="s">
        <v>304</v>
      </c>
      <c r="B6713" t="s">
        <v>39</v>
      </c>
      <c r="C6713" s="2">
        <v>42737</v>
      </c>
      <c r="D6713">
        <v>0</v>
      </c>
      <c r="E6713">
        <v>0</v>
      </c>
      <c r="F6713">
        <v>2</v>
      </c>
      <c r="G6713">
        <v>865</v>
      </c>
      <c r="H6713" t="s">
        <v>141</v>
      </c>
      <c r="I6713" t="s">
        <v>193</v>
      </c>
      <c r="J6713" t="s">
        <v>17</v>
      </c>
      <c r="K6713" t="s">
        <v>16</v>
      </c>
      <c r="L6713" t="s">
        <v>16</v>
      </c>
      <c r="M6713" t="s">
        <v>16</v>
      </c>
      <c r="N6713" t="s">
        <v>1487</v>
      </c>
      <c r="O6713" t="s">
        <v>2082</v>
      </c>
    </row>
    <row r="6714" spans="1:15" x14ac:dyDescent="0.35">
      <c r="A6714" t="s">
        <v>304</v>
      </c>
      <c r="B6714" t="s">
        <v>40</v>
      </c>
      <c r="C6714" s="2">
        <v>42737</v>
      </c>
      <c r="D6714">
        <v>0</v>
      </c>
      <c r="E6714">
        <v>0</v>
      </c>
      <c r="F6714">
        <v>9</v>
      </c>
      <c r="G6714">
        <v>865</v>
      </c>
      <c r="H6714" t="s">
        <v>141</v>
      </c>
      <c r="I6714" t="s">
        <v>193</v>
      </c>
      <c r="J6714" t="s">
        <v>17</v>
      </c>
      <c r="K6714" t="s">
        <v>16</v>
      </c>
      <c r="L6714" t="s">
        <v>16</v>
      </c>
      <c r="M6714" t="s">
        <v>16</v>
      </c>
      <c r="N6714" t="s">
        <v>1535</v>
      </c>
      <c r="O6714" t="s">
        <v>2082</v>
      </c>
    </row>
    <row r="6715" spans="1:15" x14ac:dyDescent="0.35">
      <c r="A6715" t="s">
        <v>304</v>
      </c>
      <c r="B6715" t="s">
        <v>41</v>
      </c>
      <c r="C6715" s="2">
        <v>42737</v>
      </c>
      <c r="D6715">
        <v>0</v>
      </c>
      <c r="E6715">
        <v>0</v>
      </c>
      <c r="F6715">
        <v>11</v>
      </c>
      <c r="G6715">
        <v>865</v>
      </c>
      <c r="H6715" t="s">
        <v>141</v>
      </c>
      <c r="I6715" t="s">
        <v>193</v>
      </c>
      <c r="J6715" t="s">
        <v>17</v>
      </c>
      <c r="K6715" t="s">
        <v>16</v>
      </c>
      <c r="L6715" t="s">
        <v>16</v>
      </c>
      <c r="M6715" t="s">
        <v>16</v>
      </c>
      <c r="N6715" t="s">
        <v>1510</v>
      </c>
      <c r="O6715" t="s">
        <v>2082</v>
      </c>
    </row>
    <row r="6716" spans="1:15" x14ac:dyDescent="0.35">
      <c r="A6716" t="s">
        <v>304</v>
      </c>
      <c r="B6716" t="s">
        <v>42</v>
      </c>
      <c r="C6716" s="2">
        <v>42737</v>
      </c>
      <c r="D6716">
        <v>0</v>
      </c>
      <c r="E6716">
        <v>0</v>
      </c>
      <c r="F6716">
        <v>35</v>
      </c>
      <c r="G6716">
        <v>865</v>
      </c>
      <c r="H6716" t="s">
        <v>141</v>
      </c>
      <c r="I6716" t="s">
        <v>193</v>
      </c>
      <c r="J6716" t="s">
        <v>17</v>
      </c>
      <c r="K6716" t="s">
        <v>16</v>
      </c>
      <c r="L6716" t="s">
        <v>16</v>
      </c>
      <c r="M6716" t="s">
        <v>16</v>
      </c>
      <c r="N6716" t="s">
        <v>1495</v>
      </c>
      <c r="O6716" t="s">
        <v>2082</v>
      </c>
    </row>
    <row r="6717" spans="1:15" x14ac:dyDescent="0.35">
      <c r="A6717" t="s">
        <v>304</v>
      </c>
      <c r="B6717" t="s">
        <v>43</v>
      </c>
      <c r="C6717" s="2">
        <v>42737</v>
      </c>
      <c r="D6717">
        <v>0</v>
      </c>
      <c r="E6717">
        <v>0</v>
      </c>
      <c r="F6717">
        <v>4</v>
      </c>
      <c r="G6717">
        <v>865</v>
      </c>
      <c r="H6717" t="s">
        <v>141</v>
      </c>
      <c r="I6717" t="s">
        <v>193</v>
      </c>
      <c r="J6717" t="s">
        <v>17</v>
      </c>
      <c r="K6717" t="s">
        <v>16</v>
      </c>
      <c r="L6717" t="s">
        <v>16</v>
      </c>
      <c r="M6717" t="s">
        <v>16</v>
      </c>
      <c r="N6717" t="s">
        <v>1490</v>
      </c>
      <c r="O6717" t="s">
        <v>2082</v>
      </c>
    </row>
    <row r="6718" spans="1:15" x14ac:dyDescent="0.35">
      <c r="A6718" t="s">
        <v>304</v>
      </c>
      <c r="B6718" t="s">
        <v>44</v>
      </c>
      <c r="C6718" s="2">
        <v>42737</v>
      </c>
      <c r="D6718">
        <v>0</v>
      </c>
      <c r="E6718">
        <v>0</v>
      </c>
      <c r="F6718">
        <v>13</v>
      </c>
      <c r="G6718">
        <v>865</v>
      </c>
      <c r="H6718" t="s">
        <v>141</v>
      </c>
      <c r="I6718" t="s">
        <v>193</v>
      </c>
      <c r="J6718" t="s">
        <v>17</v>
      </c>
      <c r="K6718" t="s">
        <v>16</v>
      </c>
      <c r="L6718" t="s">
        <v>16</v>
      </c>
      <c r="M6718" t="s">
        <v>16</v>
      </c>
      <c r="N6718" t="s">
        <v>1516</v>
      </c>
      <c r="O6718" t="s">
        <v>2082</v>
      </c>
    </row>
    <row r="6719" spans="1:15" x14ac:dyDescent="0.35">
      <c r="A6719" t="s">
        <v>304</v>
      </c>
      <c r="B6719" t="s">
        <v>45</v>
      </c>
      <c r="C6719" s="2">
        <v>42737</v>
      </c>
      <c r="D6719">
        <v>1</v>
      </c>
      <c r="E6719">
        <v>601</v>
      </c>
      <c r="F6719">
        <v>11</v>
      </c>
      <c r="G6719">
        <v>865</v>
      </c>
      <c r="H6719" t="s">
        <v>141</v>
      </c>
      <c r="I6719" t="s">
        <v>193</v>
      </c>
      <c r="J6719" t="s">
        <v>17</v>
      </c>
      <c r="K6719" t="s">
        <v>16</v>
      </c>
      <c r="L6719" t="s">
        <v>16</v>
      </c>
      <c r="M6719" t="s">
        <v>16</v>
      </c>
      <c r="N6719" t="s">
        <v>1506</v>
      </c>
      <c r="O6719" t="s">
        <v>2082</v>
      </c>
    </row>
    <row r="6720" spans="1:15" x14ac:dyDescent="0.35">
      <c r="A6720" t="s">
        <v>304</v>
      </c>
      <c r="B6720" t="s">
        <v>68</v>
      </c>
      <c r="C6720" s="2">
        <v>42737</v>
      </c>
      <c r="D6720">
        <v>0</v>
      </c>
      <c r="E6720">
        <v>0</v>
      </c>
      <c r="F6720">
        <v>14</v>
      </c>
      <c r="G6720">
        <v>865</v>
      </c>
      <c r="H6720" t="s">
        <v>141</v>
      </c>
      <c r="I6720" t="s">
        <v>193</v>
      </c>
      <c r="J6720" t="s">
        <v>17</v>
      </c>
      <c r="K6720" t="s">
        <v>16</v>
      </c>
      <c r="L6720" t="s">
        <v>16</v>
      </c>
      <c r="M6720" t="s">
        <v>16</v>
      </c>
      <c r="N6720" t="s">
        <v>1492</v>
      </c>
      <c r="O6720" t="s">
        <v>2082</v>
      </c>
    </row>
    <row r="6721" spans="1:15" x14ac:dyDescent="0.35">
      <c r="A6721" t="s">
        <v>304</v>
      </c>
      <c r="B6721" t="s">
        <v>46</v>
      </c>
      <c r="C6721" s="2">
        <v>42737</v>
      </c>
      <c r="D6721">
        <v>0</v>
      </c>
      <c r="E6721">
        <v>0</v>
      </c>
      <c r="F6721">
        <v>2</v>
      </c>
      <c r="G6721">
        <v>865</v>
      </c>
      <c r="H6721" t="s">
        <v>141</v>
      </c>
      <c r="I6721" t="s">
        <v>193</v>
      </c>
      <c r="J6721" t="s">
        <v>17</v>
      </c>
      <c r="K6721" t="s">
        <v>16</v>
      </c>
      <c r="L6721" t="s">
        <v>16</v>
      </c>
      <c r="M6721" t="s">
        <v>16</v>
      </c>
      <c r="N6721" t="s">
        <v>1509</v>
      </c>
      <c r="O6721" t="s">
        <v>2082</v>
      </c>
    </row>
    <row r="6722" spans="1:15" x14ac:dyDescent="0.35">
      <c r="A6722" t="s">
        <v>304</v>
      </c>
      <c r="B6722" t="s">
        <v>101</v>
      </c>
      <c r="C6722" s="2">
        <v>42737</v>
      </c>
      <c r="D6722">
        <v>0</v>
      </c>
      <c r="E6722">
        <v>0</v>
      </c>
      <c r="F6722">
        <v>4</v>
      </c>
      <c r="G6722">
        <v>865</v>
      </c>
      <c r="H6722" t="s">
        <v>141</v>
      </c>
      <c r="I6722" t="s">
        <v>193</v>
      </c>
      <c r="J6722" t="s">
        <v>17</v>
      </c>
      <c r="K6722" t="s">
        <v>16</v>
      </c>
      <c r="L6722" t="s">
        <v>16</v>
      </c>
      <c r="M6722" t="s">
        <v>16</v>
      </c>
      <c r="N6722" t="s">
        <v>1495</v>
      </c>
      <c r="O6722" t="s">
        <v>2082</v>
      </c>
    </row>
    <row r="6723" spans="1:15" x14ac:dyDescent="0.35">
      <c r="A6723" t="s">
        <v>304</v>
      </c>
      <c r="B6723" t="s">
        <v>47</v>
      </c>
      <c r="C6723" s="2">
        <v>42737</v>
      </c>
      <c r="D6723">
        <v>0</v>
      </c>
      <c r="E6723">
        <v>0</v>
      </c>
      <c r="F6723">
        <v>4</v>
      </c>
      <c r="G6723">
        <v>865</v>
      </c>
      <c r="H6723" t="s">
        <v>141</v>
      </c>
      <c r="I6723" t="s">
        <v>193</v>
      </c>
      <c r="J6723" t="s">
        <v>17</v>
      </c>
      <c r="K6723" t="s">
        <v>16</v>
      </c>
      <c r="L6723" t="s">
        <v>16</v>
      </c>
      <c r="M6723" t="s">
        <v>16</v>
      </c>
      <c r="N6723" t="s">
        <v>1484</v>
      </c>
      <c r="O6723" t="s">
        <v>2082</v>
      </c>
    </row>
    <row r="6724" spans="1:15" x14ac:dyDescent="0.35">
      <c r="A6724" t="s">
        <v>304</v>
      </c>
      <c r="B6724" t="s">
        <v>129</v>
      </c>
      <c r="C6724" s="2">
        <v>42737</v>
      </c>
      <c r="D6724">
        <v>0</v>
      </c>
      <c r="E6724">
        <v>0</v>
      </c>
      <c r="F6724">
        <v>2</v>
      </c>
      <c r="G6724">
        <v>865</v>
      </c>
      <c r="H6724" t="s">
        <v>141</v>
      </c>
      <c r="I6724" t="s">
        <v>193</v>
      </c>
      <c r="J6724" t="s">
        <v>17</v>
      </c>
      <c r="K6724" t="s">
        <v>16</v>
      </c>
      <c r="L6724" t="s">
        <v>16</v>
      </c>
      <c r="M6724" t="s">
        <v>16</v>
      </c>
      <c r="N6724" t="s">
        <v>1498</v>
      </c>
      <c r="O6724" t="s">
        <v>2082</v>
      </c>
    </row>
    <row r="6725" spans="1:15" x14ac:dyDescent="0.35">
      <c r="A6725" t="s">
        <v>304</v>
      </c>
      <c r="B6725" t="s">
        <v>48</v>
      </c>
      <c r="C6725" s="2">
        <v>42737</v>
      </c>
      <c r="D6725">
        <v>1</v>
      </c>
      <c r="E6725">
        <v>601</v>
      </c>
      <c r="F6725">
        <v>4</v>
      </c>
      <c r="G6725">
        <v>865</v>
      </c>
      <c r="H6725" t="s">
        <v>141</v>
      </c>
      <c r="I6725" t="s">
        <v>193</v>
      </c>
      <c r="J6725" t="s">
        <v>17</v>
      </c>
      <c r="K6725" t="s">
        <v>16</v>
      </c>
      <c r="L6725" t="s">
        <v>16</v>
      </c>
      <c r="M6725" t="s">
        <v>16</v>
      </c>
      <c r="N6725" t="s">
        <v>1487</v>
      </c>
      <c r="O6725" t="s">
        <v>2082</v>
      </c>
    </row>
    <row r="6726" spans="1:15" x14ac:dyDescent="0.35">
      <c r="A6726" t="s">
        <v>304</v>
      </c>
      <c r="B6726" t="s">
        <v>105</v>
      </c>
      <c r="C6726" s="2">
        <v>42737</v>
      </c>
      <c r="D6726">
        <v>0</v>
      </c>
      <c r="E6726">
        <v>0</v>
      </c>
      <c r="F6726">
        <v>3</v>
      </c>
      <c r="G6726">
        <v>865</v>
      </c>
      <c r="H6726" t="s">
        <v>141</v>
      </c>
      <c r="I6726" t="s">
        <v>193</v>
      </c>
      <c r="J6726" t="s">
        <v>17</v>
      </c>
      <c r="K6726" t="s">
        <v>16</v>
      </c>
      <c r="L6726" t="s">
        <v>16</v>
      </c>
      <c r="M6726" t="s">
        <v>16</v>
      </c>
      <c r="N6726" t="s">
        <v>1490</v>
      </c>
      <c r="O6726" t="s">
        <v>2082</v>
      </c>
    </row>
    <row r="6727" spans="1:15" x14ac:dyDescent="0.35">
      <c r="A6727" t="s">
        <v>304</v>
      </c>
      <c r="B6727" t="s">
        <v>49</v>
      </c>
      <c r="C6727" s="2">
        <v>42737</v>
      </c>
      <c r="D6727">
        <v>0</v>
      </c>
      <c r="E6727">
        <v>0</v>
      </c>
      <c r="F6727">
        <v>3</v>
      </c>
      <c r="G6727">
        <v>865</v>
      </c>
      <c r="H6727" t="s">
        <v>141</v>
      </c>
      <c r="I6727" t="s">
        <v>193</v>
      </c>
      <c r="J6727" t="s">
        <v>17</v>
      </c>
      <c r="K6727" t="s">
        <v>16</v>
      </c>
      <c r="L6727" t="s">
        <v>16</v>
      </c>
      <c r="M6727" t="s">
        <v>16</v>
      </c>
      <c r="N6727" t="s">
        <v>1519</v>
      </c>
      <c r="O6727" t="s">
        <v>2082</v>
      </c>
    </row>
    <row r="6728" spans="1:15" x14ac:dyDescent="0.35">
      <c r="A6728" t="s">
        <v>304</v>
      </c>
      <c r="B6728" t="s">
        <v>50</v>
      </c>
      <c r="C6728" s="2">
        <v>42737</v>
      </c>
      <c r="D6728">
        <v>0</v>
      </c>
      <c r="E6728">
        <v>0</v>
      </c>
      <c r="F6728">
        <v>11</v>
      </c>
      <c r="G6728">
        <v>865</v>
      </c>
      <c r="H6728" t="s">
        <v>141</v>
      </c>
      <c r="I6728" t="s">
        <v>193</v>
      </c>
      <c r="J6728" t="s">
        <v>17</v>
      </c>
      <c r="K6728" t="s">
        <v>16</v>
      </c>
      <c r="L6728" t="s">
        <v>16</v>
      </c>
      <c r="M6728" t="s">
        <v>16</v>
      </c>
      <c r="N6728" t="s">
        <v>1523</v>
      </c>
      <c r="O6728" t="s">
        <v>2082</v>
      </c>
    </row>
    <row r="6729" spans="1:15" x14ac:dyDescent="0.35">
      <c r="A6729" t="s">
        <v>304</v>
      </c>
      <c r="B6729" t="s">
        <v>130</v>
      </c>
      <c r="C6729" s="2">
        <v>42737</v>
      </c>
      <c r="D6729">
        <v>0</v>
      </c>
      <c r="E6729">
        <v>0</v>
      </c>
      <c r="F6729">
        <v>8</v>
      </c>
      <c r="G6729">
        <v>865</v>
      </c>
      <c r="H6729" t="s">
        <v>141</v>
      </c>
      <c r="I6729" t="s">
        <v>193</v>
      </c>
      <c r="J6729" t="s">
        <v>17</v>
      </c>
      <c r="K6729" t="s">
        <v>16</v>
      </c>
      <c r="L6729" t="s">
        <v>16</v>
      </c>
      <c r="M6729" t="s">
        <v>16</v>
      </c>
      <c r="N6729" t="s">
        <v>1487</v>
      </c>
      <c r="O6729" t="s">
        <v>2082</v>
      </c>
    </row>
    <row r="6730" spans="1:15" x14ac:dyDescent="0.35">
      <c r="A6730" t="s">
        <v>304</v>
      </c>
      <c r="B6730" t="s">
        <v>69</v>
      </c>
      <c r="C6730" s="2">
        <v>42737</v>
      </c>
      <c r="D6730">
        <v>0</v>
      </c>
      <c r="E6730">
        <v>0</v>
      </c>
      <c r="F6730">
        <v>6</v>
      </c>
      <c r="G6730">
        <v>865</v>
      </c>
      <c r="H6730" t="s">
        <v>141</v>
      </c>
      <c r="I6730" t="s">
        <v>193</v>
      </c>
      <c r="J6730" t="s">
        <v>17</v>
      </c>
      <c r="K6730" t="s">
        <v>16</v>
      </c>
      <c r="L6730" t="s">
        <v>16</v>
      </c>
      <c r="M6730" t="s">
        <v>16</v>
      </c>
      <c r="N6730" t="s">
        <v>1487</v>
      </c>
      <c r="O6730" t="s">
        <v>2082</v>
      </c>
    </row>
    <row r="6731" spans="1:15" x14ac:dyDescent="0.35">
      <c r="A6731" t="s">
        <v>304</v>
      </c>
      <c r="B6731" t="s">
        <v>131</v>
      </c>
      <c r="C6731" s="2">
        <v>42737</v>
      </c>
      <c r="D6731">
        <v>0</v>
      </c>
      <c r="E6731">
        <v>0</v>
      </c>
      <c r="F6731">
        <v>5</v>
      </c>
      <c r="G6731">
        <v>865</v>
      </c>
      <c r="H6731" t="s">
        <v>141</v>
      </c>
      <c r="I6731" t="s">
        <v>193</v>
      </c>
      <c r="J6731" t="s">
        <v>17</v>
      </c>
      <c r="K6731" t="s">
        <v>16</v>
      </c>
      <c r="L6731" t="s">
        <v>16</v>
      </c>
      <c r="M6731" t="s">
        <v>16</v>
      </c>
      <c r="N6731" t="s">
        <v>1493</v>
      </c>
      <c r="O6731" t="s">
        <v>2082</v>
      </c>
    </row>
    <row r="6732" spans="1:15" x14ac:dyDescent="0.35">
      <c r="A6732" t="s">
        <v>304</v>
      </c>
      <c r="B6732" t="s">
        <v>51</v>
      </c>
      <c r="C6732" s="2">
        <v>42737</v>
      </c>
      <c r="D6732">
        <v>0</v>
      </c>
      <c r="E6732">
        <v>0</v>
      </c>
      <c r="F6732">
        <v>4</v>
      </c>
      <c r="G6732">
        <v>865</v>
      </c>
      <c r="H6732" t="s">
        <v>141</v>
      </c>
      <c r="I6732" t="s">
        <v>193</v>
      </c>
      <c r="J6732" t="s">
        <v>17</v>
      </c>
      <c r="K6732" t="s">
        <v>16</v>
      </c>
      <c r="L6732" t="s">
        <v>16</v>
      </c>
      <c r="M6732" t="s">
        <v>16</v>
      </c>
      <c r="N6732" t="s">
        <v>1500</v>
      </c>
      <c r="O6732" t="s">
        <v>2082</v>
      </c>
    </row>
    <row r="6733" spans="1:15" x14ac:dyDescent="0.35">
      <c r="A6733" t="s">
        <v>304</v>
      </c>
      <c r="B6733" t="s">
        <v>132</v>
      </c>
      <c r="C6733" s="2">
        <v>42737</v>
      </c>
      <c r="D6733">
        <v>0</v>
      </c>
      <c r="E6733">
        <v>0</v>
      </c>
      <c r="F6733">
        <v>2</v>
      </c>
      <c r="G6733">
        <v>865</v>
      </c>
      <c r="H6733" t="s">
        <v>141</v>
      </c>
      <c r="I6733" t="s">
        <v>193</v>
      </c>
      <c r="J6733" t="s">
        <v>17</v>
      </c>
      <c r="K6733" t="s">
        <v>16</v>
      </c>
      <c r="L6733" t="s">
        <v>16</v>
      </c>
      <c r="M6733" t="s">
        <v>16</v>
      </c>
      <c r="N6733" t="s">
        <v>1487</v>
      </c>
      <c r="O6733" t="s">
        <v>2082</v>
      </c>
    </row>
    <row r="6734" spans="1:15" x14ac:dyDescent="0.35">
      <c r="A6734" t="s">
        <v>305</v>
      </c>
      <c r="B6734" t="s">
        <v>59</v>
      </c>
      <c r="C6734" s="2">
        <v>42737</v>
      </c>
      <c r="D6734">
        <v>0</v>
      </c>
      <c r="E6734">
        <v>0</v>
      </c>
      <c r="F6734">
        <v>4</v>
      </c>
      <c r="G6734">
        <v>985</v>
      </c>
      <c r="H6734" t="s">
        <v>15</v>
      </c>
      <c r="I6734" t="s">
        <v>16</v>
      </c>
      <c r="J6734" t="s">
        <v>17</v>
      </c>
      <c r="K6734" t="s">
        <v>16</v>
      </c>
      <c r="L6734" t="s">
        <v>16</v>
      </c>
      <c r="M6734" t="s">
        <v>16</v>
      </c>
      <c r="N6734" t="s">
        <v>1495</v>
      </c>
      <c r="O6734" t="s">
        <v>2083</v>
      </c>
    </row>
    <row r="6735" spans="1:15" x14ac:dyDescent="0.35">
      <c r="A6735" t="s">
        <v>305</v>
      </c>
      <c r="B6735" t="s">
        <v>14</v>
      </c>
      <c r="C6735" s="2">
        <v>42737</v>
      </c>
      <c r="D6735">
        <v>0</v>
      </c>
      <c r="E6735">
        <v>0</v>
      </c>
      <c r="F6735">
        <v>7</v>
      </c>
      <c r="G6735">
        <v>985</v>
      </c>
      <c r="H6735" t="s">
        <v>15</v>
      </c>
      <c r="I6735" t="s">
        <v>16</v>
      </c>
      <c r="J6735" t="s">
        <v>17</v>
      </c>
      <c r="K6735" t="s">
        <v>16</v>
      </c>
      <c r="L6735" t="s">
        <v>16</v>
      </c>
      <c r="M6735" t="s">
        <v>16</v>
      </c>
      <c r="N6735" t="s">
        <v>1522</v>
      </c>
      <c r="O6735" t="s">
        <v>2083</v>
      </c>
    </row>
    <row r="6736" spans="1:15" x14ac:dyDescent="0.35">
      <c r="A6736" t="s">
        <v>305</v>
      </c>
      <c r="B6736" t="s">
        <v>73</v>
      </c>
      <c r="C6736" s="2">
        <v>42737</v>
      </c>
      <c r="D6736">
        <v>0</v>
      </c>
      <c r="E6736">
        <v>0</v>
      </c>
      <c r="F6736">
        <v>7</v>
      </c>
      <c r="G6736">
        <v>985</v>
      </c>
      <c r="H6736" t="s">
        <v>15</v>
      </c>
      <c r="I6736" t="s">
        <v>16</v>
      </c>
      <c r="J6736" t="s">
        <v>17</v>
      </c>
      <c r="K6736" t="s">
        <v>16</v>
      </c>
      <c r="L6736" t="s">
        <v>16</v>
      </c>
      <c r="M6736" t="s">
        <v>16</v>
      </c>
      <c r="N6736" t="s">
        <v>1490</v>
      </c>
      <c r="O6736" t="s">
        <v>2083</v>
      </c>
    </row>
    <row r="6737" spans="1:15" x14ac:dyDescent="0.35">
      <c r="A6737" t="s">
        <v>305</v>
      </c>
      <c r="B6737" t="s">
        <v>74</v>
      </c>
      <c r="C6737" s="2">
        <v>42737</v>
      </c>
      <c r="D6737">
        <v>0</v>
      </c>
      <c r="E6737">
        <v>0</v>
      </c>
      <c r="F6737">
        <v>2</v>
      </c>
      <c r="G6737">
        <v>985</v>
      </c>
      <c r="H6737" t="s">
        <v>15</v>
      </c>
      <c r="I6737" t="s">
        <v>16</v>
      </c>
      <c r="J6737" t="s">
        <v>17</v>
      </c>
      <c r="K6737" t="s">
        <v>16</v>
      </c>
      <c r="L6737" t="s">
        <v>16</v>
      </c>
      <c r="M6737" t="s">
        <v>16</v>
      </c>
      <c r="N6737" t="s">
        <v>1487</v>
      </c>
      <c r="O6737" t="s">
        <v>2083</v>
      </c>
    </row>
    <row r="6738" spans="1:15" x14ac:dyDescent="0.35">
      <c r="A6738" t="s">
        <v>305</v>
      </c>
      <c r="B6738" t="s">
        <v>53</v>
      </c>
      <c r="C6738" s="2">
        <v>42737</v>
      </c>
      <c r="D6738">
        <v>0</v>
      </c>
      <c r="E6738">
        <v>0</v>
      </c>
      <c r="F6738">
        <v>6</v>
      </c>
      <c r="G6738">
        <v>985</v>
      </c>
      <c r="H6738" t="s">
        <v>15</v>
      </c>
      <c r="I6738" t="s">
        <v>16</v>
      </c>
      <c r="J6738" t="s">
        <v>17</v>
      </c>
      <c r="K6738" t="s">
        <v>16</v>
      </c>
      <c r="L6738" t="s">
        <v>16</v>
      </c>
      <c r="M6738" t="s">
        <v>16</v>
      </c>
      <c r="N6738" t="s">
        <v>1492</v>
      </c>
      <c r="O6738" t="s">
        <v>2083</v>
      </c>
    </row>
    <row r="6739" spans="1:15" x14ac:dyDescent="0.35">
      <c r="A6739" t="s">
        <v>305</v>
      </c>
      <c r="B6739" t="s">
        <v>60</v>
      </c>
      <c r="C6739" s="2">
        <v>42737</v>
      </c>
      <c r="D6739">
        <v>0</v>
      </c>
      <c r="E6739">
        <v>0</v>
      </c>
      <c r="F6739">
        <v>7</v>
      </c>
      <c r="G6739">
        <v>985</v>
      </c>
      <c r="H6739" t="s">
        <v>15</v>
      </c>
      <c r="I6739" t="s">
        <v>16</v>
      </c>
      <c r="J6739" t="s">
        <v>17</v>
      </c>
      <c r="K6739" t="s">
        <v>16</v>
      </c>
      <c r="L6739" t="s">
        <v>16</v>
      </c>
      <c r="M6739" t="s">
        <v>16</v>
      </c>
      <c r="N6739" t="s">
        <v>1492</v>
      </c>
      <c r="O6739" t="s">
        <v>2083</v>
      </c>
    </row>
    <row r="6740" spans="1:15" x14ac:dyDescent="0.35">
      <c r="A6740" t="s">
        <v>305</v>
      </c>
      <c r="B6740" t="s">
        <v>75</v>
      </c>
      <c r="C6740" s="2">
        <v>42737</v>
      </c>
      <c r="D6740">
        <v>0</v>
      </c>
      <c r="E6740">
        <v>0</v>
      </c>
      <c r="F6740">
        <v>4</v>
      </c>
      <c r="G6740">
        <v>985</v>
      </c>
      <c r="H6740" t="s">
        <v>15</v>
      </c>
      <c r="I6740" t="s">
        <v>16</v>
      </c>
      <c r="J6740" t="s">
        <v>17</v>
      </c>
      <c r="K6740" t="s">
        <v>16</v>
      </c>
      <c r="L6740" t="s">
        <v>16</v>
      </c>
      <c r="M6740" t="s">
        <v>16</v>
      </c>
      <c r="N6740" t="s">
        <v>1509</v>
      </c>
      <c r="O6740" t="s">
        <v>2083</v>
      </c>
    </row>
    <row r="6741" spans="1:15" x14ac:dyDescent="0.35">
      <c r="A6741" t="s">
        <v>305</v>
      </c>
      <c r="B6741" t="s">
        <v>113</v>
      </c>
      <c r="C6741" s="2">
        <v>42737</v>
      </c>
      <c r="D6741">
        <v>0</v>
      </c>
      <c r="E6741">
        <v>0</v>
      </c>
      <c r="F6741">
        <v>6</v>
      </c>
      <c r="G6741">
        <v>985</v>
      </c>
      <c r="H6741" t="s">
        <v>15</v>
      </c>
      <c r="I6741" t="s">
        <v>16</v>
      </c>
      <c r="J6741" t="s">
        <v>17</v>
      </c>
      <c r="K6741" t="s">
        <v>16</v>
      </c>
      <c r="L6741" t="s">
        <v>16</v>
      </c>
      <c r="M6741" t="s">
        <v>16</v>
      </c>
      <c r="N6741" t="s">
        <v>1490</v>
      </c>
      <c r="O6741" t="s">
        <v>2083</v>
      </c>
    </row>
    <row r="6742" spans="1:15" x14ac:dyDescent="0.35">
      <c r="A6742" t="s">
        <v>305</v>
      </c>
      <c r="B6742" t="s">
        <v>76</v>
      </c>
      <c r="C6742" s="2">
        <v>42737</v>
      </c>
      <c r="D6742">
        <v>0</v>
      </c>
      <c r="E6742">
        <v>0</v>
      </c>
      <c r="F6742">
        <v>7</v>
      </c>
      <c r="G6742">
        <v>985</v>
      </c>
      <c r="H6742" t="s">
        <v>15</v>
      </c>
      <c r="I6742" t="s">
        <v>16</v>
      </c>
      <c r="J6742" t="s">
        <v>17</v>
      </c>
      <c r="K6742" t="s">
        <v>16</v>
      </c>
      <c r="L6742" t="s">
        <v>16</v>
      </c>
      <c r="M6742" t="s">
        <v>16</v>
      </c>
      <c r="N6742" t="s">
        <v>1495</v>
      </c>
      <c r="O6742" t="s">
        <v>2083</v>
      </c>
    </row>
    <row r="6743" spans="1:15" x14ac:dyDescent="0.35">
      <c r="A6743" t="s">
        <v>305</v>
      </c>
      <c r="B6743" t="s">
        <v>18</v>
      </c>
      <c r="C6743" s="2">
        <v>42737</v>
      </c>
      <c r="D6743">
        <v>0</v>
      </c>
      <c r="E6743">
        <v>0</v>
      </c>
      <c r="F6743">
        <v>6</v>
      </c>
      <c r="G6743">
        <v>985</v>
      </c>
      <c r="H6743" t="s">
        <v>15</v>
      </c>
      <c r="I6743" t="s">
        <v>16</v>
      </c>
      <c r="J6743" t="s">
        <v>17</v>
      </c>
      <c r="K6743" t="s">
        <v>16</v>
      </c>
      <c r="L6743" t="s">
        <v>16</v>
      </c>
      <c r="M6743" t="s">
        <v>16</v>
      </c>
      <c r="N6743" t="s">
        <v>1483</v>
      </c>
      <c r="O6743" t="s">
        <v>2083</v>
      </c>
    </row>
    <row r="6744" spans="1:15" x14ac:dyDescent="0.35">
      <c r="A6744" t="s">
        <v>305</v>
      </c>
      <c r="B6744" t="s">
        <v>19</v>
      </c>
      <c r="C6744" s="2">
        <v>42737</v>
      </c>
      <c r="D6744">
        <v>1</v>
      </c>
      <c r="E6744">
        <v>835</v>
      </c>
      <c r="F6744">
        <v>5</v>
      </c>
      <c r="G6744">
        <v>985</v>
      </c>
      <c r="H6744" t="s">
        <v>15</v>
      </c>
      <c r="I6744" t="s">
        <v>16</v>
      </c>
      <c r="J6744" t="s">
        <v>17</v>
      </c>
      <c r="K6744" t="s">
        <v>16</v>
      </c>
      <c r="L6744" t="s">
        <v>16</v>
      </c>
      <c r="M6744" t="s">
        <v>16</v>
      </c>
      <c r="N6744" t="s">
        <v>1505</v>
      </c>
      <c r="O6744" t="s">
        <v>2083</v>
      </c>
    </row>
    <row r="6745" spans="1:15" x14ac:dyDescent="0.35">
      <c r="A6745" t="s">
        <v>305</v>
      </c>
      <c r="B6745" t="s">
        <v>77</v>
      </c>
      <c r="C6745" s="2">
        <v>42737</v>
      </c>
      <c r="D6745">
        <v>0</v>
      </c>
      <c r="E6745">
        <v>0</v>
      </c>
      <c r="F6745">
        <v>9</v>
      </c>
      <c r="G6745">
        <v>985</v>
      </c>
      <c r="H6745" t="s">
        <v>15</v>
      </c>
      <c r="I6745" t="s">
        <v>16</v>
      </c>
      <c r="J6745" t="s">
        <v>17</v>
      </c>
      <c r="K6745" t="s">
        <v>16</v>
      </c>
      <c r="L6745" t="s">
        <v>16</v>
      </c>
      <c r="M6745" t="s">
        <v>16</v>
      </c>
      <c r="N6745" t="s">
        <v>1490</v>
      </c>
      <c r="O6745" t="s">
        <v>2083</v>
      </c>
    </row>
    <row r="6746" spans="1:15" x14ac:dyDescent="0.35">
      <c r="A6746" t="s">
        <v>305</v>
      </c>
      <c r="B6746" t="s">
        <v>114</v>
      </c>
      <c r="C6746" s="2">
        <v>42737</v>
      </c>
      <c r="D6746">
        <v>0</v>
      </c>
      <c r="E6746">
        <v>0</v>
      </c>
      <c r="F6746">
        <v>2</v>
      </c>
      <c r="G6746">
        <v>985</v>
      </c>
      <c r="H6746" t="s">
        <v>15</v>
      </c>
      <c r="I6746" t="s">
        <v>16</v>
      </c>
      <c r="J6746" t="s">
        <v>17</v>
      </c>
      <c r="K6746" t="s">
        <v>16</v>
      </c>
      <c r="L6746" t="s">
        <v>16</v>
      </c>
      <c r="M6746" t="s">
        <v>16</v>
      </c>
      <c r="N6746" t="s">
        <v>1490</v>
      </c>
      <c r="O6746" t="s">
        <v>2083</v>
      </c>
    </row>
    <row r="6747" spans="1:15" x14ac:dyDescent="0.35">
      <c r="A6747" t="s">
        <v>305</v>
      </c>
      <c r="B6747" t="s">
        <v>78</v>
      </c>
      <c r="C6747" s="2">
        <v>42737</v>
      </c>
      <c r="D6747">
        <v>0</v>
      </c>
      <c r="E6747">
        <v>0</v>
      </c>
      <c r="F6747">
        <v>5</v>
      </c>
      <c r="G6747">
        <v>985</v>
      </c>
      <c r="H6747" t="s">
        <v>15</v>
      </c>
      <c r="I6747" t="s">
        <v>16</v>
      </c>
      <c r="J6747" t="s">
        <v>17</v>
      </c>
      <c r="K6747" t="s">
        <v>16</v>
      </c>
      <c r="L6747" t="s">
        <v>16</v>
      </c>
      <c r="M6747" t="s">
        <v>16</v>
      </c>
      <c r="N6747" t="s">
        <v>1490</v>
      </c>
      <c r="O6747" t="s">
        <v>2083</v>
      </c>
    </row>
    <row r="6748" spans="1:15" x14ac:dyDescent="0.35">
      <c r="A6748" t="s">
        <v>305</v>
      </c>
      <c r="B6748" t="s">
        <v>115</v>
      </c>
      <c r="C6748" s="2">
        <v>42737</v>
      </c>
      <c r="D6748">
        <v>0</v>
      </c>
      <c r="E6748">
        <v>0</v>
      </c>
      <c r="F6748">
        <v>6</v>
      </c>
      <c r="G6748">
        <v>985</v>
      </c>
      <c r="H6748" t="s">
        <v>15</v>
      </c>
      <c r="I6748" t="s">
        <v>16</v>
      </c>
      <c r="J6748" t="s">
        <v>17</v>
      </c>
      <c r="K6748" t="s">
        <v>16</v>
      </c>
      <c r="L6748" t="s">
        <v>16</v>
      </c>
      <c r="M6748" t="s">
        <v>16</v>
      </c>
      <c r="N6748" t="s">
        <v>1527</v>
      </c>
      <c r="O6748" t="s">
        <v>2083</v>
      </c>
    </row>
    <row r="6749" spans="1:15" x14ac:dyDescent="0.35">
      <c r="A6749" t="s">
        <v>305</v>
      </c>
      <c r="B6749" t="s">
        <v>54</v>
      </c>
      <c r="C6749" s="2">
        <v>42737</v>
      </c>
      <c r="D6749">
        <v>0</v>
      </c>
      <c r="E6749">
        <v>0</v>
      </c>
      <c r="F6749">
        <v>4</v>
      </c>
      <c r="G6749">
        <v>985</v>
      </c>
      <c r="H6749" t="s">
        <v>15</v>
      </c>
      <c r="I6749" t="s">
        <v>16</v>
      </c>
      <c r="J6749" t="s">
        <v>17</v>
      </c>
      <c r="K6749" t="s">
        <v>16</v>
      </c>
      <c r="L6749" t="s">
        <v>16</v>
      </c>
      <c r="M6749" t="s">
        <v>16</v>
      </c>
      <c r="N6749" t="s">
        <v>1511</v>
      </c>
      <c r="O6749" t="s">
        <v>2083</v>
      </c>
    </row>
    <row r="6750" spans="1:15" x14ac:dyDescent="0.35">
      <c r="A6750" t="s">
        <v>305</v>
      </c>
      <c r="B6750" t="s">
        <v>61</v>
      </c>
      <c r="C6750" s="2">
        <v>42737</v>
      </c>
      <c r="D6750">
        <v>0</v>
      </c>
      <c r="E6750">
        <v>0</v>
      </c>
      <c r="F6750">
        <v>1</v>
      </c>
      <c r="G6750">
        <v>985</v>
      </c>
      <c r="H6750" t="s">
        <v>15</v>
      </c>
      <c r="I6750" t="s">
        <v>16</v>
      </c>
      <c r="J6750" t="s">
        <v>17</v>
      </c>
      <c r="K6750" t="s">
        <v>16</v>
      </c>
      <c r="L6750" t="s">
        <v>16</v>
      </c>
      <c r="M6750" t="s">
        <v>16</v>
      </c>
      <c r="N6750" t="s">
        <v>1490</v>
      </c>
      <c r="O6750" t="s">
        <v>2083</v>
      </c>
    </row>
    <row r="6751" spans="1:15" x14ac:dyDescent="0.35">
      <c r="A6751" t="s">
        <v>305</v>
      </c>
      <c r="B6751" t="s">
        <v>79</v>
      </c>
      <c r="C6751" s="2">
        <v>42737</v>
      </c>
      <c r="D6751">
        <v>0</v>
      </c>
      <c r="E6751">
        <v>0</v>
      </c>
      <c r="F6751">
        <v>7</v>
      </c>
      <c r="G6751">
        <v>985</v>
      </c>
      <c r="H6751" t="s">
        <v>15</v>
      </c>
      <c r="I6751" t="s">
        <v>16</v>
      </c>
      <c r="J6751" t="s">
        <v>17</v>
      </c>
      <c r="K6751" t="s">
        <v>16</v>
      </c>
      <c r="L6751" t="s">
        <v>16</v>
      </c>
      <c r="M6751" t="s">
        <v>16</v>
      </c>
      <c r="N6751" t="s">
        <v>1492</v>
      </c>
      <c r="O6751" t="s">
        <v>2083</v>
      </c>
    </row>
    <row r="6752" spans="1:15" x14ac:dyDescent="0.35">
      <c r="A6752" t="s">
        <v>305</v>
      </c>
      <c r="B6752" t="s">
        <v>116</v>
      </c>
      <c r="C6752" s="2">
        <v>42737</v>
      </c>
      <c r="D6752">
        <v>0</v>
      </c>
      <c r="E6752">
        <v>0</v>
      </c>
      <c r="F6752">
        <v>5</v>
      </c>
      <c r="G6752">
        <v>985</v>
      </c>
      <c r="H6752" t="s">
        <v>15</v>
      </c>
      <c r="I6752" t="s">
        <v>16</v>
      </c>
      <c r="J6752" t="s">
        <v>17</v>
      </c>
      <c r="K6752" t="s">
        <v>16</v>
      </c>
      <c r="L6752" t="s">
        <v>16</v>
      </c>
      <c r="M6752" t="s">
        <v>16</v>
      </c>
      <c r="N6752" t="s">
        <v>1490</v>
      </c>
      <c r="O6752" t="s">
        <v>2083</v>
      </c>
    </row>
    <row r="6753" spans="1:15" x14ac:dyDescent="0.35">
      <c r="A6753" t="s">
        <v>305</v>
      </c>
      <c r="B6753" t="s">
        <v>20</v>
      </c>
      <c r="C6753" s="2">
        <v>42737</v>
      </c>
      <c r="D6753">
        <v>0</v>
      </c>
      <c r="E6753">
        <v>0</v>
      </c>
      <c r="F6753">
        <v>10</v>
      </c>
      <c r="G6753">
        <v>985</v>
      </c>
      <c r="H6753" t="s">
        <v>15</v>
      </c>
      <c r="I6753" t="s">
        <v>16</v>
      </c>
      <c r="J6753" t="s">
        <v>17</v>
      </c>
      <c r="K6753" t="s">
        <v>16</v>
      </c>
      <c r="L6753" t="s">
        <v>16</v>
      </c>
      <c r="M6753" t="s">
        <v>16</v>
      </c>
      <c r="N6753" t="s">
        <v>1484</v>
      </c>
      <c r="O6753" t="s">
        <v>2083</v>
      </c>
    </row>
    <row r="6754" spans="1:15" x14ac:dyDescent="0.35">
      <c r="A6754" t="s">
        <v>305</v>
      </c>
      <c r="B6754" t="s">
        <v>62</v>
      </c>
      <c r="C6754" s="2">
        <v>42737</v>
      </c>
      <c r="D6754">
        <v>0</v>
      </c>
      <c r="E6754">
        <v>0</v>
      </c>
      <c r="F6754">
        <v>6</v>
      </c>
      <c r="G6754">
        <v>985</v>
      </c>
      <c r="H6754" t="s">
        <v>15</v>
      </c>
      <c r="I6754" t="s">
        <v>16</v>
      </c>
      <c r="J6754" t="s">
        <v>17</v>
      </c>
      <c r="K6754" t="s">
        <v>16</v>
      </c>
      <c r="L6754" t="s">
        <v>16</v>
      </c>
      <c r="M6754" t="s">
        <v>16</v>
      </c>
      <c r="N6754" t="s">
        <v>1487</v>
      </c>
      <c r="O6754" t="s">
        <v>2083</v>
      </c>
    </row>
    <row r="6755" spans="1:15" x14ac:dyDescent="0.35">
      <c r="A6755" t="s">
        <v>305</v>
      </c>
      <c r="B6755" t="s">
        <v>21</v>
      </c>
      <c r="C6755" s="2">
        <v>42737</v>
      </c>
      <c r="D6755">
        <v>0</v>
      </c>
      <c r="E6755">
        <v>0</v>
      </c>
      <c r="F6755">
        <v>8</v>
      </c>
      <c r="G6755">
        <v>985</v>
      </c>
      <c r="H6755" t="s">
        <v>15</v>
      </c>
      <c r="I6755" t="s">
        <v>16</v>
      </c>
      <c r="J6755" t="s">
        <v>17</v>
      </c>
      <c r="K6755" t="s">
        <v>16</v>
      </c>
      <c r="L6755" t="s">
        <v>16</v>
      </c>
      <c r="M6755" t="s">
        <v>16</v>
      </c>
      <c r="N6755" t="s">
        <v>1492</v>
      </c>
      <c r="O6755" t="s">
        <v>2083</v>
      </c>
    </row>
    <row r="6756" spans="1:15" x14ac:dyDescent="0.35">
      <c r="A6756" t="s">
        <v>305</v>
      </c>
      <c r="B6756" t="s">
        <v>63</v>
      </c>
      <c r="C6756" s="2">
        <v>42737</v>
      </c>
      <c r="D6756">
        <v>0</v>
      </c>
      <c r="E6756">
        <v>0</v>
      </c>
      <c r="F6756">
        <v>12</v>
      </c>
      <c r="G6756">
        <v>985</v>
      </c>
      <c r="H6756" t="s">
        <v>15</v>
      </c>
      <c r="I6756" t="s">
        <v>16</v>
      </c>
      <c r="J6756" t="s">
        <v>17</v>
      </c>
      <c r="K6756" t="s">
        <v>16</v>
      </c>
      <c r="L6756" t="s">
        <v>16</v>
      </c>
      <c r="M6756" t="s">
        <v>16</v>
      </c>
      <c r="N6756" t="s">
        <v>1490</v>
      </c>
      <c r="O6756" t="s">
        <v>2083</v>
      </c>
    </row>
    <row r="6757" spans="1:15" x14ac:dyDescent="0.35">
      <c r="A6757" t="s">
        <v>305</v>
      </c>
      <c r="B6757" t="s">
        <v>22</v>
      </c>
      <c r="C6757" s="2">
        <v>42737</v>
      </c>
      <c r="D6757">
        <v>0</v>
      </c>
      <c r="E6757">
        <v>0</v>
      </c>
      <c r="F6757">
        <v>5</v>
      </c>
      <c r="G6757">
        <v>985</v>
      </c>
      <c r="H6757" t="s">
        <v>15</v>
      </c>
      <c r="I6757" t="s">
        <v>16</v>
      </c>
      <c r="J6757" t="s">
        <v>17</v>
      </c>
      <c r="K6757" t="s">
        <v>16</v>
      </c>
      <c r="L6757" t="s">
        <v>16</v>
      </c>
      <c r="M6757" t="s">
        <v>16</v>
      </c>
      <c r="N6757" t="s">
        <v>1487</v>
      </c>
      <c r="O6757" t="s">
        <v>2083</v>
      </c>
    </row>
    <row r="6758" spans="1:15" x14ac:dyDescent="0.35">
      <c r="A6758" t="s">
        <v>305</v>
      </c>
      <c r="B6758" t="s">
        <v>117</v>
      </c>
      <c r="C6758" s="2">
        <v>42737</v>
      </c>
      <c r="D6758">
        <v>1</v>
      </c>
      <c r="E6758">
        <v>835</v>
      </c>
      <c r="F6758">
        <v>0</v>
      </c>
      <c r="H6758" t="s">
        <v>15</v>
      </c>
      <c r="I6758" t="s">
        <v>16</v>
      </c>
      <c r="J6758" t="s">
        <v>17</v>
      </c>
      <c r="K6758" t="s">
        <v>16</v>
      </c>
      <c r="L6758" t="s">
        <v>16</v>
      </c>
      <c r="M6758" t="s">
        <v>16</v>
      </c>
      <c r="N6758" t="s">
        <v>1491</v>
      </c>
      <c r="O6758" t="s">
        <v>2083</v>
      </c>
    </row>
    <row r="6759" spans="1:15" x14ac:dyDescent="0.35">
      <c r="A6759" t="s">
        <v>305</v>
      </c>
      <c r="B6759" t="s">
        <v>80</v>
      </c>
      <c r="C6759" s="2">
        <v>42737</v>
      </c>
      <c r="D6759">
        <v>0</v>
      </c>
      <c r="E6759">
        <v>0</v>
      </c>
      <c r="F6759">
        <v>7</v>
      </c>
      <c r="G6759">
        <v>985</v>
      </c>
      <c r="H6759" t="s">
        <v>15</v>
      </c>
      <c r="I6759" t="s">
        <v>16</v>
      </c>
      <c r="J6759" t="s">
        <v>17</v>
      </c>
      <c r="K6759" t="s">
        <v>16</v>
      </c>
      <c r="L6759" t="s">
        <v>16</v>
      </c>
      <c r="M6759" t="s">
        <v>16</v>
      </c>
      <c r="N6759" t="s">
        <v>1500</v>
      </c>
      <c r="O6759" t="s">
        <v>2083</v>
      </c>
    </row>
    <row r="6760" spans="1:15" x14ac:dyDescent="0.35">
      <c r="A6760" t="s">
        <v>305</v>
      </c>
      <c r="B6760" t="s">
        <v>64</v>
      </c>
      <c r="C6760" s="2">
        <v>42737</v>
      </c>
      <c r="D6760">
        <v>0</v>
      </c>
      <c r="E6760">
        <v>0</v>
      </c>
      <c r="F6760">
        <v>7</v>
      </c>
      <c r="G6760">
        <v>985</v>
      </c>
      <c r="H6760" t="s">
        <v>15</v>
      </c>
      <c r="I6760" t="s">
        <v>16</v>
      </c>
      <c r="J6760" t="s">
        <v>17</v>
      </c>
      <c r="K6760" t="s">
        <v>16</v>
      </c>
      <c r="L6760" t="s">
        <v>16</v>
      </c>
      <c r="M6760" t="s">
        <v>16</v>
      </c>
      <c r="N6760" t="s">
        <v>1491</v>
      </c>
      <c r="O6760" t="s">
        <v>2083</v>
      </c>
    </row>
    <row r="6761" spans="1:15" x14ac:dyDescent="0.35">
      <c r="A6761" t="s">
        <v>305</v>
      </c>
      <c r="B6761" t="s">
        <v>81</v>
      </c>
      <c r="C6761" s="2">
        <v>42737</v>
      </c>
      <c r="D6761">
        <v>0</v>
      </c>
      <c r="E6761">
        <v>0</v>
      </c>
      <c r="F6761">
        <v>7</v>
      </c>
      <c r="G6761">
        <v>985</v>
      </c>
      <c r="H6761" t="s">
        <v>15</v>
      </c>
      <c r="I6761" t="s">
        <v>16</v>
      </c>
      <c r="J6761" t="s">
        <v>17</v>
      </c>
      <c r="K6761" t="s">
        <v>16</v>
      </c>
      <c r="L6761" t="s">
        <v>16</v>
      </c>
      <c r="M6761" t="s">
        <v>16</v>
      </c>
      <c r="N6761" t="s">
        <v>1486</v>
      </c>
      <c r="O6761" t="s">
        <v>2083</v>
      </c>
    </row>
    <row r="6762" spans="1:15" x14ac:dyDescent="0.35">
      <c r="A6762" t="s">
        <v>305</v>
      </c>
      <c r="B6762" t="s">
        <v>82</v>
      </c>
      <c r="C6762" s="2">
        <v>42737</v>
      </c>
      <c r="D6762">
        <v>0</v>
      </c>
      <c r="E6762">
        <v>0</v>
      </c>
      <c r="F6762">
        <v>7</v>
      </c>
      <c r="G6762">
        <v>985</v>
      </c>
      <c r="H6762" t="s">
        <v>15</v>
      </c>
      <c r="I6762" t="s">
        <v>16</v>
      </c>
      <c r="J6762" t="s">
        <v>17</v>
      </c>
      <c r="K6762" t="s">
        <v>16</v>
      </c>
      <c r="L6762" t="s">
        <v>16</v>
      </c>
      <c r="M6762" t="s">
        <v>16</v>
      </c>
      <c r="N6762" t="s">
        <v>1506</v>
      </c>
      <c r="O6762" t="s">
        <v>2083</v>
      </c>
    </row>
    <row r="6763" spans="1:15" x14ac:dyDescent="0.35">
      <c r="A6763" t="s">
        <v>305</v>
      </c>
      <c r="B6763" t="s">
        <v>83</v>
      </c>
      <c r="C6763" s="2">
        <v>42737</v>
      </c>
      <c r="D6763">
        <v>0</v>
      </c>
      <c r="E6763">
        <v>0</v>
      </c>
      <c r="F6763">
        <v>3</v>
      </c>
      <c r="G6763">
        <v>985</v>
      </c>
      <c r="H6763" t="s">
        <v>15</v>
      </c>
      <c r="I6763" t="s">
        <v>16</v>
      </c>
      <c r="J6763" t="s">
        <v>17</v>
      </c>
      <c r="K6763" t="s">
        <v>16</v>
      </c>
      <c r="L6763" t="s">
        <v>16</v>
      </c>
      <c r="M6763" t="s">
        <v>16</v>
      </c>
      <c r="N6763" t="s">
        <v>1487</v>
      </c>
      <c r="O6763" t="s">
        <v>2083</v>
      </c>
    </row>
    <row r="6764" spans="1:15" x14ac:dyDescent="0.35">
      <c r="A6764" t="s">
        <v>305</v>
      </c>
      <c r="B6764" t="s">
        <v>84</v>
      </c>
      <c r="C6764" s="2">
        <v>42737</v>
      </c>
      <c r="D6764">
        <v>0</v>
      </c>
      <c r="E6764">
        <v>0</v>
      </c>
      <c r="F6764">
        <v>1</v>
      </c>
      <c r="G6764">
        <v>985</v>
      </c>
      <c r="H6764" t="s">
        <v>15</v>
      </c>
      <c r="I6764" t="s">
        <v>16</v>
      </c>
      <c r="J6764" t="s">
        <v>17</v>
      </c>
      <c r="K6764" t="s">
        <v>16</v>
      </c>
      <c r="L6764" t="s">
        <v>16</v>
      </c>
      <c r="M6764" t="s">
        <v>16</v>
      </c>
      <c r="N6764" t="s">
        <v>1487</v>
      </c>
      <c r="O6764" t="s">
        <v>2083</v>
      </c>
    </row>
    <row r="6765" spans="1:15" x14ac:dyDescent="0.35">
      <c r="A6765" t="s">
        <v>305</v>
      </c>
      <c r="B6765" t="s">
        <v>55</v>
      </c>
      <c r="C6765" s="2">
        <v>42737</v>
      </c>
      <c r="D6765">
        <v>1</v>
      </c>
      <c r="E6765">
        <v>835</v>
      </c>
      <c r="F6765">
        <v>17</v>
      </c>
      <c r="G6765">
        <v>985</v>
      </c>
      <c r="H6765" t="s">
        <v>15</v>
      </c>
      <c r="I6765" t="s">
        <v>16</v>
      </c>
      <c r="J6765" t="s">
        <v>17</v>
      </c>
      <c r="K6765" t="s">
        <v>16</v>
      </c>
      <c r="L6765" t="s">
        <v>16</v>
      </c>
      <c r="M6765" t="s">
        <v>16</v>
      </c>
      <c r="N6765" t="s">
        <v>1540</v>
      </c>
      <c r="O6765" t="s">
        <v>2083</v>
      </c>
    </row>
    <row r="6766" spans="1:15" x14ac:dyDescent="0.35">
      <c r="A6766" t="s">
        <v>305</v>
      </c>
      <c r="B6766" t="s">
        <v>85</v>
      </c>
      <c r="C6766" s="2">
        <v>42737</v>
      </c>
      <c r="D6766">
        <v>0</v>
      </c>
      <c r="E6766">
        <v>0</v>
      </c>
      <c r="F6766">
        <v>3</v>
      </c>
      <c r="G6766">
        <v>985</v>
      </c>
      <c r="H6766" t="s">
        <v>15</v>
      </c>
      <c r="I6766" t="s">
        <v>16</v>
      </c>
      <c r="J6766" t="s">
        <v>17</v>
      </c>
      <c r="K6766" t="s">
        <v>16</v>
      </c>
      <c r="L6766" t="s">
        <v>16</v>
      </c>
      <c r="M6766" t="s">
        <v>16</v>
      </c>
      <c r="N6766" t="s">
        <v>1490</v>
      </c>
      <c r="O6766" t="s">
        <v>2083</v>
      </c>
    </row>
    <row r="6767" spans="1:15" x14ac:dyDescent="0.35">
      <c r="A6767" t="s">
        <v>305</v>
      </c>
      <c r="B6767" t="s">
        <v>23</v>
      </c>
      <c r="C6767" s="2">
        <v>42737</v>
      </c>
      <c r="D6767">
        <v>0</v>
      </c>
      <c r="E6767">
        <v>0</v>
      </c>
      <c r="F6767">
        <v>7</v>
      </c>
      <c r="G6767">
        <v>985</v>
      </c>
      <c r="H6767" t="s">
        <v>15</v>
      </c>
      <c r="I6767" t="s">
        <v>16</v>
      </c>
      <c r="J6767" t="s">
        <v>17</v>
      </c>
      <c r="K6767" t="s">
        <v>16</v>
      </c>
      <c r="L6767" t="s">
        <v>16</v>
      </c>
      <c r="M6767" t="s">
        <v>16</v>
      </c>
      <c r="N6767" t="s">
        <v>1507</v>
      </c>
      <c r="O6767" t="s">
        <v>2083</v>
      </c>
    </row>
    <row r="6768" spans="1:15" x14ac:dyDescent="0.35">
      <c r="A6768" t="s">
        <v>305</v>
      </c>
      <c r="B6768" t="s">
        <v>134</v>
      </c>
      <c r="C6768" s="2">
        <v>42737</v>
      </c>
      <c r="D6768">
        <v>0</v>
      </c>
      <c r="E6768">
        <v>0</v>
      </c>
      <c r="F6768">
        <v>5</v>
      </c>
      <c r="G6768">
        <v>985</v>
      </c>
      <c r="H6768" t="s">
        <v>15</v>
      </c>
      <c r="I6768" t="s">
        <v>16</v>
      </c>
      <c r="J6768" t="s">
        <v>17</v>
      </c>
      <c r="K6768" t="s">
        <v>16</v>
      </c>
      <c r="L6768" t="s">
        <v>16</v>
      </c>
      <c r="M6768" t="s">
        <v>16</v>
      </c>
      <c r="N6768" t="s">
        <v>1482</v>
      </c>
      <c r="O6768" t="s">
        <v>2083</v>
      </c>
    </row>
    <row r="6769" spans="1:15" x14ac:dyDescent="0.35">
      <c r="A6769" t="s">
        <v>305</v>
      </c>
      <c r="B6769" t="s">
        <v>65</v>
      </c>
      <c r="C6769" s="2">
        <v>42737</v>
      </c>
      <c r="D6769">
        <v>0</v>
      </c>
      <c r="E6769">
        <v>0</v>
      </c>
      <c r="F6769">
        <v>7</v>
      </c>
      <c r="G6769">
        <v>985</v>
      </c>
      <c r="H6769" t="s">
        <v>15</v>
      </c>
      <c r="I6769" t="s">
        <v>16</v>
      </c>
      <c r="J6769" t="s">
        <v>17</v>
      </c>
      <c r="K6769" t="s">
        <v>16</v>
      </c>
      <c r="L6769" t="s">
        <v>16</v>
      </c>
      <c r="M6769" t="s">
        <v>16</v>
      </c>
      <c r="N6769" t="s">
        <v>1506</v>
      </c>
      <c r="O6769" t="s">
        <v>2083</v>
      </c>
    </row>
    <row r="6770" spans="1:15" x14ac:dyDescent="0.35">
      <c r="A6770" t="s">
        <v>305</v>
      </c>
      <c r="B6770" t="s">
        <v>56</v>
      </c>
      <c r="C6770" s="2">
        <v>42737</v>
      </c>
      <c r="D6770">
        <v>0</v>
      </c>
      <c r="E6770">
        <v>0</v>
      </c>
      <c r="F6770">
        <v>5</v>
      </c>
      <c r="G6770">
        <v>985</v>
      </c>
      <c r="H6770" t="s">
        <v>15</v>
      </c>
      <c r="I6770" t="s">
        <v>16</v>
      </c>
      <c r="J6770" t="s">
        <v>17</v>
      </c>
      <c r="K6770" t="s">
        <v>16</v>
      </c>
      <c r="L6770" t="s">
        <v>16</v>
      </c>
      <c r="M6770" t="s">
        <v>16</v>
      </c>
      <c r="N6770" t="s">
        <v>1487</v>
      </c>
      <c r="O6770" t="s">
        <v>2083</v>
      </c>
    </row>
    <row r="6771" spans="1:15" x14ac:dyDescent="0.35">
      <c r="A6771" t="s">
        <v>305</v>
      </c>
      <c r="B6771" t="s">
        <v>118</v>
      </c>
      <c r="C6771" s="2">
        <v>42737</v>
      </c>
      <c r="D6771">
        <v>0</v>
      </c>
      <c r="E6771">
        <v>0</v>
      </c>
      <c r="F6771">
        <v>7</v>
      </c>
      <c r="G6771">
        <v>985</v>
      </c>
      <c r="H6771" t="s">
        <v>15</v>
      </c>
      <c r="I6771" t="s">
        <v>16</v>
      </c>
      <c r="J6771" t="s">
        <v>17</v>
      </c>
      <c r="K6771" t="s">
        <v>16</v>
      </c>
      <c r="L6771" t="s">
        <v>16</v>
      </c>
      <c r="M6771" t="s">
        <v>16</v>
      </c>
      <c r="N6771" t="s">
        <v>1484</v>
      </c>
      <c r="O6771" t="s">
        <v>2083</v>
      </c>
    </row>
    <row r="6772" spans="1:15" x14ac:dyDescent="0.35">
      <c r="A6772" t="s">
        <v>305</v>
      </c>
      <c r="B6772" t="s">
        <v>24</v>
      </c>
      <c r="C6772" s="2">
        <v>42737</v>
      </c>
      <c r="D6772">
        <v>0</v>
      </c>
      <c r="E6772">
        <v>0</v>
      </c>
      <c r="F6772">
        <v>18</v>
      </c>
      <c r="G6772">
        <v>985</v>
      </c>
      <c r="H6772" t="s">
        <v>15</v>
      </c>
      <c r="I6772" t="s">
        <v>16</v>
      </c>
      <c r="J6772" t="s">
        <v>17</v>
      </c>
      <c r="K6772" t="s">
        <v>16</v>
      </c>
      <c r="L6772" t="s">
        <v>16</v>
      </c>
      <c r="M6772" t="s">
        <v>16</v>
      </c>
      <c r="N6772" t="s">
        <v>1495</v>
      </c>
      <c r="O6772" t="s">
        <v>2083</v>
      </c>
    </row>
    <row r="6773" spans="1:15" x14ac:dyDescent="0.35">
      <c r="A6773" t="s">
        <v>305</v>
      </c>
      <c r="B6773" t="s">
        <v>25</v>
      </c>
      <c r="C6773" s="2">
        <v>42737</v>
      </c>
      <c r="D6773">
        <v>0</v>
      </c>
      <c r="E6773">
        <v>0</v>
      </c>
      <c r="F6773">
        <v>14</v>
      </c>
      <c r="G6773">
        <v>985</v>
      </c>
      <c r="H6773" t="s">
        <v>15</v>
      </c>
      <c r="I6773" t="s">
        <v>16</v>
      </c>
      <c r="J6773" t="s">
        <v>17</v>
      </c>
      <c r="K6773" t="s">
        <v>16</v>
      </c>
      <c r="L6773" t="s">
        <v>16</v>
      </c>
      <c r="M6773" t="s">
        <v>16</v>
      </c>
      <c r="N6773" t="s">
        <v>1490</v>
      </c>
      <c r="O6773" t="s">
        <v>2083</v>
      </c>
    </row>
    <row r="6774" spans="1:15" x14ac:dyDescent="0.35">
      <c r="A6774" t="s">
        <v>305</v>
      </c>
      <c r="B6774" t="s">
        <v>26</v>
      </c>
      <c r="C6774" s="2">
        <v>42737</v>
      </c>
      <c r="D6774">
        <v>0</v>
      </c>
      <c r="E6774">
        <v>0</v>
      </c>
      <c r="F6774">
        <v>5</v>
      </c>
      <c r="G6774">
        <v>985</v>
      </c>
      <c r="H6774" t="s">
        <v>15</v>
      </c>
      <c r="I6774" t="s">
        <v>16</v>
      </c>
      <c r="J6774" t="s">
        <v>17</v>
      </c>
      <c r="K6774" t="s">
        <v>16</v>
      </c>
      <c r="L6774" t="s">
        <v>16</v>
      </c>
      <c r="M6774" t="s">
        <v>16</v>
      </c>
      <c r="N6774" t="s">
        <v>1538</v>
      </c>
      <c r="O6774" t="s">
        <v>2083</v>
      </c>
    </row>
    <row r="6775" spans="1:15" x14ac:dyDescent="0.35">
      <c r="A6775" t="s">
        <v>305</v>
      </c>
      <c r="B6775" t="s">
        <v>120</v>
      </c>
      <c r="C6775" s="2">
        <v>42737</v>
      </c>
      <c r="D6775">
        <v>0</v>
      </c>
      <c r="E6775">
        <v>0</v>
      </c>
      <c r="F6775">
        <v>6</v>
      </c>
      <c r="G6775">
        <v>985</v>
      </c>
      <c r="H6775" t="s">
        <v>15</v>
      </c>
      <c r="I6775" t="s">
        <v>16</v>
      </c>
      <c r="J6775" t="s">
        <v>17</v>
      </c>
      <c r="K6775" t="s">
        <v>16</v>
      </c>
      <c r="L6775" t="s">
        <v>16</v>
      </c>
      <c r="M6775" t="s">
        <v>16</v>
      </c>
      <c r="N6775" t="s">
        <v>1490</v>
      </c>
      <c r="O6775" t="s">
        <v>2083</v>
      </c>
    </row>
    <row r="6776" spans="1:15" x14ac:dyDescent="0.35">
      <c r="A6776" t="s">
        <v>305</v>
      </c>
      <c r="B6776" t="s">
        <v>86</v>
      </c>
      <c r="C6776" s="2">
        <v>42737</v>
      </c>
      <c r="D6776">
        <v>0</v>
      </c>
      <c r="E6776">
        <v>0</v>
      </c>
      <c r="F6776">
        <v>2</v>
      </c>
      <c r="G6776">
        <v>985</v>
      </c>
      <c r="H6776" t="s">
        <v>15</v>
      </c>
      <c r="I6776" t="s">
        <v>16</v>
      </c>
      <c r="J6776" t="s">
        <v>17</v>
      </c>
      <c r="K6776" t="s">
        <v>16</v>
      </c>
      <c r="L6776" t="s">
        <v>16</v>
      </c>
      <c r="M6776" t="s">
        <v>16</v>
      </c>
      <c r="N6776" t="s">
        <v>1495</v>
      </c>
      <c r="O6776" t="s">
        <v>2083</v>
      </c>
    </row>
    <row r="6777" spans="1:15" x14ac:dyDescent="0.35">
      <c r="A6777" t="s">
        <v>305</v>
      </c>
      <c r="B6777" t="s">
        <v>87</v>
      </c>
      <c r="C6777" s="2">
        <v>42737</v>
      </c>
      <c r="D6777">
        <v>0</v>
      </c>
      <c r="E6777">
        <v>0</v>
      </c>
      <c r="F6777">
        <v>6</v>
      </c>
      <c r="G6777">
        <v>985</v>
      </c>
      <c r="H6777" t="s">
        <v>15</v>
      </c>
      <c r="I6777" t="s">
        <v>16</v>
      </c>
      <c r="J6777" t="s">
        <v>17</v>
      </c>
      <c r="K6777" t="s">
        <v>16</v>
      </c>
      <c r="L6777" t="s">
        <v>16</v>
      </c>
      <c r="M6777" t="s">
        <v>16</v>
      </c>
      <c r="N6777" t="s">
        <v>1487</v>
      </c>
      <c r="O6777" t="s">
        <v>2083</v>
      </c>
    </row>
    <row r="6778" spans="1:15" x14ac:dyDescent="0.35">
      <c r="A6778" t="s">
        <v>305</v>
      </c>
      <c r="B6778" t="s">
        <v>27</v>
      </c>
      <c r="C6778" s="2">
        <v>42737</v>
      </c>
      <c r="D6778">
        <v>0</v>
      </c>
      <c r="E6778">
        <v>0</v>
      </c>
      <c r="F6778">
        <v>7</v>
      </c>
      <c r="G6778">
        <v>985</v>
      </c>
      <c r="H6778" t="s">
        <v>15</v>
      </c>
      <c r="I6778" t="s">
        <v>16</v>
      </c>
      <c r="J6778" t="s">
        <v>17</v>
      </c>
      <c r="K6778" t="s">
        <v>16</v>
      </c>
      <c r="L6778" t="s">
        <v>16</v>
      </c>
      <c r="M6778" t="s">
        <v>16</v>
      </c>
      <c r="N6778" t="s">
        <v>1490</v>
      </c>
      <c r="O6778" t="s">
        <v>2083</v>
      </c>
    </row>
    <row r="6779" spans="1:15" x14ac:dyDescent="0.35">
      <c r="A6779" t="s">
        <v>305</v>
      </c>
      <c r="B6779" t="s">
        <v>28</v>
      </c>
      <c r="C6779" s="2">
        <v>42737</v>
      </c>
      <c r="D6779">
        <v>0</v>
      </c>
      <c r="E6779">
        <v>0</v>
      </c>
      <c r="F6779">
        <v>5</v>
      </c>
      <c r="G6779">
        <v>985</v>
      </c>
      <c r="H6779" t="s">
        <v>15</v>
      </c>
      <c r="I6779" t="s">
        <v>16</v>
      </c>
      <c r="J6779" t="s">
        <v>17</v>
      </c>
      <c r="K6779" t="s">
        <v>16</v>
      </c>
      <c r="L6779" t="s">
        <v>16</v>
      </c>
      <c r="M6779" t="s">
        <v>16</v>
      </c>
      <c r="N6779" t="s">
        <v>1542</v>
      </c>
      <c r="O6779" t="s">
        <v>2083</v>
      </c>
    </row>
    <row r="6780" spans="1:15" x14ac:dyDescent="0.35">
      <c r="A6780" t="s">
        <v>305</v>
      </c>
      <c r="B6780" t="s">
        <v>121</v>
      </c>
      <c r="C6780" s="2">
        <v>42737</v>
      </c>
      <c r="D6780">
        <v>0</v>
      </c>
      <c r="E6780">
        <v>0</v>
      </c>
      <c r="F6780">
        <v>4</v>
      </c>
      <c r="G6780">
        <v>985</v>
      </c>
      <c r="H6780" t="s">
        <v>15</v>
      </c>
      <c r="I6780" t="s">
        <v>16</v>
      </c>
      <c r="J6780" t="s">
        <v>17</v>
      </c>
      <c r="K6780" t="s">
        <v>16</v>
      </c>
      <c r="L6780" t="s">
        <v>16</v>
      </c>
      <c r="M6780" t="s">
        <v>16</v>
      </c>
      <c r="N6780" t="s">
        <v>1490</v>
      </c>
      <c r="O6780" t="s">
        <v>2083</v>
      </c>
    </row>
    <row r="6781" spans="1:15" x14ac:dyDescent="0.35">
      <c r="A6781" t="s">
        <v>305</v>
      </c>
      <c r="B6781" t="s">
        <v>122</v>
      </c>
      <c r="C6781" s="2">
        <v>42737</v>
      </c>
      <c r="D6781">
        <v>0</v>
      </c>
      <c r="E6781">
        <v>0</v>
      </c>
      <c r="F6781">
        <v>2</v>
      </c>
      <c r="G6781">
        <v>985</v>
      </c>
      <c r="H6781" t="s">
        <v>15</v>
      </c>
      <c r="I6781" t="s">
        <v>16</v>
      </c>
      <c r="J6781" t="s">
        <v>17</v>
      </c>
      <c r="K6781" t="s">
        <v>16</v>
      </c>
      <c r="L6781" t="s">
        <v>16</v>
      </c>
      <c r="M6781" t="s">
        <v>16</v>
      </c>
      <c r="N6781" t="s">
        <v>1527</v>
      </c>
      <c r="O6781" t="s">
        <v>2083</v>
      </c>
    </row>
    <row r="6782" spans="1:15" x14ac:dyDescent="0.35">
      <c r="A6782" t="s">
        <v>305</v>
      </c>
      <c r="B6782" t="s">
        <v>29</v>
      </c>
      <c r="C6782" s="2">
        <v>42737</v>
      </c>
      <c r="D6782">
        <v>0</v>
      </c>
      <c r="E6782">
        <v>0</v>
      </c>
      <c r="F6782">
        <v>28</v>
      </c>
      <c r="G6782">
        <v>985</v>
      </c>
      <c r="H6782" t="s">
        <v>15</v>
      </c>
      <c r="I6782" t="s">
        <v>16</v>
      </c>
      <c r="J6782" t="s">
        <v>17</v>
      </c>
      <c r="K6782" t="s">
        <v>16</v>
      </c>
      <c r="L6782" t="s">
        <v>16</v>
      </c>
      <c r="M6782" t="s">
        <v>16</v>
      </c>
      <c r="N6782" t="s">
        <v>1490</v>
      </c>
      <c r="O6782" t="s">
        <v>2083</v>
      </c>
    </row>
    <row r="6783" spans="1:15" x14ac:dyDescent="0.35">
      <c r="A6783" t="s">
        <v>305</v>
      </c>
      <c r="B6783" t="s">
        <v>30</v>
      </c>
      <c r="C6783" s="2">
        <v>42737</v>
      </c>
      <c r="D6783">
        <v>0</v>
      </c>
      <c r="E6783">
        <v>0</v>
      </c>
      <c r="F6783">
        <v>15</v>
      </c>
      <c r="G6783">
        <v>985</v>
      </c>
      <c r="H6783" t="s">
        <v>15</v>
      </c>
      <c r="I6783" t="s">
        <v>16</v>
      </c>
      <c r="J6783" t="s">
        <v>17</v>
      </c>
      <c r="K6783" t="s">
        <v>16</v>
      </c>
      <c r="L6783" t="s">
        <v>16</v>
      </c>
      <c r="M6783" t="s">
        <v>16</v>
      </c>
      <c r="N6783" t="s">
        <v>1494</v>
      </c>
      <c r="O6783" t="s">
        <v>2083</v>
      </c>
    </row>
    <row r="6784" spans="1:15" x14ac:dyDescent="0.35">
      <c r="A6784" t="s">
        <v>305</v>
      </c>
      <c r="B6784" t="s">
        <v>66</v>
      </c>
      <c r="C6784" s="2">
        <v>42737</v>
      </c>
      <c r="D6784">
        <v>0</v>
      </c>
      <c r="E6784">
        <v>0</v>
      </c>
      <c r="F6784">
        <v>4</v>
      </c>
      <c r="G6784">
        <v>985</v>
      </c>
      <c r="H6784" t="s">
        <v>15</v>
      </c>
      <c r="I6784" t="s">
        <v>16</v>
      </c>
      <c r="J6784" t="s">
        <v>17</v>
      </c>
      <c r="K6784" t="s">
        <v>16</v>
      </c>
      <c r="L6784" t="s">
        <v>16</v>
      </c>
      <c r="M6784" t="s">
        <v>16</v>
      </c>
      <c r="N6784" t="s">
        <v>1491</v>
      </c>
      <c r="O6784" t="s">
        <v>2083</v>
      </c>
    </row>
    <row r="6785" spans="1:15" x14ac:dyDescent="0.35">
      <c r="A6785" t="s">
        <v>305</v>
      </c>
      <c r="B6785" t="s">
        <v>31</v>
      </c>
      <c r="C6785" s="2">
        <v>42737</v>
      </c>
      <c r="D6785">
        <v>0</v>
      </c>
      <c r="E6785">
        <v>0</v>
      </c>
      <c r="F6785">
        <v>4</v>
      </c>
      <c r="G6785">
        <v>985</v>
      </c>
      <c r="H6785" t="s">
        <v>15</v>
      </c>
      <c r="I6785" t="s">
        <v>16</v>
      </c>
      <c r="J6785" t="s">
        <v>17</v>
      </c>
      <c r="K6785" t="s">
        <v>16</v>
      </c>
      <c r="L6785" t="s">
        <v>16</v>
      </c>
      <c r="M6785" t="s">
        <v>16</v>
      </c>
      <c r="N6785" t="s">
        <v>1494</v>
      </c>
      <c r="O6785" t="s">
        <v>2083</v>
      </c>
    </row>
    <row r="6786" spans="1:15" x14ac:dyDescent="0.35">
      <c r="A6786" t="s">
        <v>305</v>
      </c>
      <c r="B6786" t="s">
        <v>88</v>
      </c>
      <c r="C6786" s="2">
        <v>42737</v>
      </c>
      <c r="D6786">
        <v>0</v>
      </c>
      <c r="E6786">
        <v>0</v>
      </c>
      <c r="F6786">
        <v>5</v>
      </c>
      <c r="G6786">
        <v>985</v>
      </c>
      <c r="H6786" t="s">
        <v>15</v>
      </c>
      <c r="I6786" t="s">
        <v>16</v>
      </c>
      <c r="J6786" t="s">
        <v>17</v>
      </c>
      <c r="K6786" t="s">
        <v>16</v>
      </c>
      <c r="L6786" t="s">
        <v>16</v>
      </c>
      <c r="M6786" t="s">
        <v>16</v>
      </c>
      <c r="N6786" t="s">
        <v>1490</v>
      </c>
      <c r="O6786" t="s">
        <v>2083</v>
      </c>
    </row>
    <row r="6787" spans="1:15" x14ac:dyDescent="0.35">
      <c r="A6787" t="s">
        <v>305</v>
      </c>
      <c r="B6787" t="s">
        <v>89</v>
      </c>
      <c r="C6787" s="2">
        <v>42737</v>
      </c>
      <c r="D6787">
        <v>0</v>
      </c>
      <c r="E6787">
        <v>0</v>
      </c>
      <c r="F6787">
        <v>19</v>
      </c>
      <c r="G6787">
        <v>985</v>
      </c>
      <c r="H6787" t="s">
        <v>15</v>
      </c>
      <c r="I6787" t="s">
        <v>16</v>
      </c>
      <c r="J6787" t="s">
        <v>17</v>
      </c>
      <c r="K6787" t="s">
        <v>16</v>
      </c>
      <c r="L6787" t="s">
        <v>16</v>
      </c>
      <c r="M6787" t="s">
        <v>16</v>
      </c>
      <c r="N6787" t="s">
        <v>1513</v>
      </c>
      <c r="O6787" t="s">
        <v>2083</v>
      </c>
    </row>
    <row r="6788" spans="1:15" x14ac:dyDescent="0.35">
      <c r="A6788" t="s">
        <v>305</v>
      </c>
      <c r="B6788" t="s">
        <v>90</v>
      </c>
      <c r="C6788" s="2">
        <v>42737</v>
      </c>
      <c r="D6788">
        <v>0</v>
      </c>
      <c r="E6788">
        <v>0</v>
      </c>
      <c r="F6788">
        <v>2</v>
      </c>
      <c r="G6788">
        <v>985</v>
      </c>
      <c r="H6788" t="s">
        <v>15</v>
      </c>
      <c r="I6788" t="s">
        <v>16</v>
      </c>
      <c r="J6788" t="s">
        <v>17</v>
      </c>
      <c r="K6788" t="s">
        <v>16</v>
      </c>
      <c r="L6788" t="s">
        <v>16</v>
      </c>
      <c r="M6788" t="s">
        <v>16</v>
      </c>
      <c r="N6788" t="s">
        <v>1511</v>
      </c>
      <c r="O6788" t="s">
        <v>2083</v>
      </c>
    </row>
    <row r="6789" spans="1:15" x14ac:dyDescent="0.35">
      <c r="A6789" t="s">
        <v>305</v>
      </c>
      <c r="B6789" t="s">
        <v>124</v>
      </c>
      <c r="C6789" s="2">
        <v>42737</v>
      </c>
      <c r="D6789">
        <v>0</v>
      </c>
      <c r="E6789">
        <v>0</v>
      </c>
      <c r="F6789">
        <v>4</v>
      </c>
      <c r="G6789">
        <v>985</v>
      </c>
      <c r="H6789" t="s">
        <v>15</v>
      </c>
      <c r="I6789" t="s">
        <v>16</v>
      </c>
      <c r="J6789" t="s">
        <v>17</v>
      </c>
      <c r="K6789" t="s">
        <v>16</v>
      </c>
      <c r="L6789" t="s">
        <v>16</v>
      </c>
      <c r="M6789" t="s">
        <v>16</v>
      </c>
      <c r="N6789" t="s">
        <v>1490</v>
      </c>
      <c r="O6789" t="s">
        <v>2083</v>
      </c>
    </row>
    <row r="6790" spans="1:15" x14ac:dyDescent="0.35">
      <c r="A6790" t="s">
        <v>305</v>
      </c>
      <c r="B6790" t="s">
        <v>91</v>
      </c>
      <c r="C6790" s="2">
        <v>42737</v>
      </c>
      <c r="D6790">
        <v>1</v>
      </c>
      <c r="E6790">
        <v>835</v>
      </c>
      <c r="F6790">
        <v>7</v>
      </c>
      <c r="G6790">
        <v>985</v>
      </c>
      <c r="H6790" t="s">
        <v>15</v>
      </c>
      <c r="I6790" t="s">
        <v>16</v>
      </c>
      <c r="J6790" t="s">
        <v>17</v>
      </c>
      <c r="K6790" t="s">
        <v>16</v>
      </c>
      <c r="L6790" t="s">
        <v>16</v>
      </c>
      <c r="M6790" t="s">
        <v>16</v>
      </c>
      <c r="N6790" t="s">
        <v>1487</v>
      </c>
      <c r="O6790" t="s">
        <v>2083</v>
      </c>
    </row>
    <row r="6791" spans="1:15" x14ac:dyDescent="0.35">
      <c r="A6791" t="s">
        <v>305</v>
      </c>
      <c r="B6791" t="s">
        <v>92</v>
      </c>
      <c r="C6791" s="2">
        <v>42737</v>
      </c>
      <c r="D6791">
        <v>0</v>
      </c>
      <c r="E6791">
        <v>0</v>
      </c>
      <c r="F6791">
        <v>1</v>
      </c>
      <c r="G6791">
        <v>985</v>
      </c>
      <c r="H6791" t="s">
        <v>15</v>
      </c>
      <c r="I6791" t="s">
        <v>16</v>
      </c>
      <c r="J6791" t="s">
        <v>17</v>
      </c>
      <c r="K6791" t="s">
        <v>16</v>
      </c>
      <c r="L6791" t="s">
        <v>16</v>
      </c>
      <c r="M6791" t="s">
        <v>16</v>
      </c>
      <c r="N6791" t="s">
        <v>1490</v>
      </c>
      <c r="O6791" t="s">
        <v>2083</v>
      </c>
    </row>
    <row r="6792" spans="1:15" x14ac:dyDescent="0.35">
      <c r="A6792" t="s">
        <v>305</v>
      </c>
      <c r="B6792" t="s">
        <v>32</v>
      </c>
      <c r="C6792" s="2">
        <v>42737</v>
      </c>
      <c r="D6792">
        <v>0</v>
      </c>
      <c r="E6792">
        <v>0</v>
      </c>
      <c r="F6792">
        <v>5</v>
      </c>
      <c r="G6792">
        <v>985</v>
      </c>
      <c r="H6792" t="s">
        <v>15</v>
      </c>
      <c r="I6792" t="s">
        <v>16</v>
      </c>
      <c r="J6792" t="s">
        <v>17</v>
      </c>
      <c r="K6792" t="s">
        <v>16</v>
      </c>
      <c r="L6792" t="s">
        <v>16</v>
      </c>
      <c r="M6792" t="s">
        <v>16</v>
      </c>
      <c r="N6792" t="s">
        <v>1491</v>
      </c>
      <c r="O6792" t="s">
        <v>2083</v>
      </c>
    </row>
    <row r="6793" spans="1:15" x14ac:dyDescent="0.35">
      <c r="A6793" t="s">
        <v>305</v>
      </c>
      <c r="B6793" t="s">
        <v>93</v>
      </c>
      <c r="C6793" s="2">
        <v>42737</v>
      </c>
      <c r="D6793">
        <v>0</v>
      </c>
      <c r="E6793">
        <v>0</v>
      </c>
      <c r="F6793">
        <v>2</v>
      </c>
      <c r="G6793">
        <v>985</v>
      </c>
      <c r="H6793" t="s">
        <v>15</v>
      </c>
      <c r="I6793" t="s">
        <v>16</v>
      </c>
      <c r="J6793" t="s">
        <v>17</v>
      </c>
      <c r="K6793" t="s">
        <v>16</v>
      </c>
      <c r="L6793" t="s">
        <v>16</v>
      </c>
      <c r="M6793" t="s">
        <v>16</v>
      </c>
      <c r="N6793" t="s">
        <v>1490</v>
      </c>
      <c r="O6793" t="s">
        <v>2083</v>
      </c>
    </row>
    <row r="6794" spans="1:15" x14ac:dyDescent="0.35">
      <c r="A6794" t="s">
        <v>305</v>
      </c>
      <c r="B6794" t="s">
        <v>33</v>
      </c>
      <c r="C6794" s="2">
        <v>42737</v>
      </c>
      <c r="D6794">
        <v>1</v>
      </c>
      <c r="E6794">
        <v>835</v>
      </c>
      <c r="F6794">
        <v>4</v>
      </c>
      <c r="G6794">
        <v>985</v>
      </c>
      <c r="H6794" t="s">
        <v>15</v>
      </c>
      <c r="I6794" t="s">
        <v>16</v>
      </c>
      <c r="J6794" t="s">
        <v>17</v>
      </c>
      <c r="K6794" t="s">
        <v>16</v>
      </c>
      <c r="L6794" t="s">
        <v>16</v>
      </c>
      <c r="M6794" t="s">
        <v>16</v>
      </c>
      <c r="N6794" t="s">
        <v>1492</v>
      </c>
      <c r="O6794" t="s">
        <v>2083</v>
      </c>
    </row>
    <row r="6795" spans="1:15" x14ac:dyDescent="0.35">
      <c r="A6795" t="s">
        <v>305</v>
      </c>
      <c r="B6795" t="s">
        <v>34</v>
      </c>
      <c r="C6795" s="2">
        <v>42737</v>
      </c>
      <c r="D6795">
        <v>0</v>
      </c>
      <c r="E6795">
        <v>0</v>
      </c>
      <c r="F6795">
        <v>5</v>
      </c>
      <c r="G6795">
        <v>985</v>
      </c>
      <c r="H6795" t="s">
        <v>15</v>
      </c>
      <c r="I6795" t="s">
        <v>16</v>
      </c>
      <c r="J6795" t="s">
        <v>17</v>
      </c>
      <c r="K6795" t="s">
        <v>16</v>
      </c>
      <c r="L6795" t="s">
        <v>16</v>
      </c>
      <c r="M6795" t="s">
        <v>16</v>
      </c>
      <c r="N6795" t="s">
        <v>1531</v>
      </c>
      <c r="O6795" t="s">
        <v>2083</v>
      </c>
    </row>
    <row r="6796" spans="1:15" x14ac:dyDescent="0.35">
      <c r="A6796" t="s">
        <v>305</v>
      </c>
      <c r="B6796" t="s">
        <v>126</v>
      </c>
      <c r="C6796" s="2">
        <v>42737</v>
      </c>
      <c r="D6796">
        <v>0</v>
      </c>
      <c r="E6796">
        <v>0</v>
      </c>
      <c r="F6796">
        <v>3</v>
      </c>
      <c r="G6796">
        <v>985</v>
      </c>
      <c r="H6796" t="s">
        <v>15</v>
      </c>
      <c r="I6796" t="s">
        <v>16</v>
      </c>
      <c r="J6796" t="s">
        <v>17</v>
      </c>
      <c r="K6796" t="s">
        <v>16</v>
      </c>
      <c r="L6796" t="s">
        <v>16</v>
      </c>
      <c r="M6796" t="s">
        <v>16</v>
      </c>
      <c r="N6796" t="s">
        <v>1487</v>
      </c>
      <c r="O6796" t="s">
        <v>2083</v>
      </c>
    </row>
    <row r="6797" spans="1:15" x14ac:dyDescent="0.35">
      <c r="A6797" t="s">
        <v>305</v>
      </c>
      <c r="B6797" t="s">
        <v>57</v>
      </c>
      <c r="C6797" s="2">
        <v>42737</v>
      </c>
      <c r="D6797">
        <v>0</v>
      </c>
      <c r="E6797">
        <v>0</v>
      </c>
      <c r="F6797">
        <v>69</v>
      </c>
      <c r="G6797">
        <v>985</v>
      </c>
      <c r="H6797" t="s">
        <v>15</v>
      </c>
      <c r="I6797" t="s">
        <v>16</v>
      </c>
      <c r="J6797" t="s">
        <v>17</v>
      </c>
      <c r="K6797" t="s">
        <v>16</v>
      </c>
      <c r="L6797" t="s">
        <v>16</v>
      </c>
      <c r="M6797" t="s">
        <v>16</v>
      </c>
      <c r="N6797" t="s">
        <v>1490</v>
      </c>
      <c r="O6797" t="s">
        <v>2083</v>
      </c>
    </row>
    <row r="6798" spans="1:15" x14ac:dyDescent="0.35">
      <c r="A6798" t="s">
        <v>305</v>
      </c>
      <c r="B6798" t="s">
        <v>94</v>
      </c>
      <c r="C6798" s="2">
        <v>42737</v>
      </c>
      <c r="D6798">
        <v>0</v>
      </c>
      <c r="E6798">
        <v>0</v>
      </c>
      <c r="F6798">
        <v>3</v>
      </c>
      <c r="G6798">
        <v>985</v>
      </c>
      <c r="H6798" t="s">
        <v>15</v>
      </c>
      <c r="I6798" t="s">
        <v>16</v>
      </c>
      <c r="J6798" t="s">
        <v>17</v>
      </c>
      <c r="K6798" t="s">
        <v>16</v>
      </c>
      <c r="L6798" t="s">
        <v>16</v>
      </c>
      <c r="M6798" t="s">
        <v>16</v>
      </c>
      <c r="N6798" t="s">
        <v>1513</v>
      </c>
      <c r="O6798" t="s">
        <v>2083</v>
      </c>
    </row>
    <row r="6799" spans="1:15" x14ac:dyDescent="0.35">
      <c r="A6799" t="s">
        <v>305</v>
      </c>
      <c r="B6799" t="s">
        <v>35</v>
      </c>
      <c r="C6799" s="2">
        <v>42737</v>
      </c>
      <c r="D6799">
        <v>0</v>
      </c>
      <c r="E6799">
        <v>0</v>
      </c>
      <c r="F6799">
        <v>6</v>
      </c>
      <c r="G6799">
        <v>985</v>
      </c>
      <c r="H6799" t="s">
        <v>15</v>
      </c>
      <c r="I6799" t="s">
        <v>16</v>
      </c>
      <c r="J6799" t="s">
        <v>17</v>
      </c>
      <c r="K6799" t="s">
        <v>16</v>
      </c>
      <c r="L6799" t="s">
        <v>16</v>
      </c>
      <c r="M6799" t="s">
        <v>16</v>
      </c>
      <c r="N6799" t="s">
        <v>1495</v>
      </c>
      <c r="O6799" t="s">
        <v>2083</v>
      </c>
    </row>
    <row r="6800" spans="1:15" x14ac:dyDescent="0.35">
      <c r="A6800" t="s">
        <v>305</v>
      </c>
      <c r="B6800" t="s">
        <v>95</v>
      </c>
      <c r="C6800" s="2">
        <v>42737</v>
      </c>
      <c r="D6800">
        <v>0</v>
      </c>
      <c r="E6800">
        <v>0</v>
      </c>
      <c r="F6800">
        <v>4</v>
      </c>
      <c r="G6800">
        <v>985</v>
      </c>
      <c r="H6800" t="s">
        <v>15</v>
      </c>
      <c r="I6800" t="s">
        <v>16</v>
      </c>
      <c r="J6800" t="s">
        <v>17</v>
      </c>
      <c r="K6800" t="s">
        <v>16</v>
      </c>
      <c r="L6800" t="s">
        <v>16</v>
      </c>
      <c r="M6800" t="s">
        <v>16</v>
      </c>
      <c r="N6800" t="s">
        <v>1488</v>
      </c>
      <c r="O6800" t="s">
        <v>2083</v>
      </c>
    </row>
    <row r="6801" spans="1:15" x14ac:dyDescent="0.35">
      <c r="A6801" t="s">
        <v>305</v>
      </c>
      <c r="B6801" t="s">
        <v>96</v>
      </c>
      <c r="C6801" s="2">
        <v>42737</v>
      </c>
      <c r="D6801">
        <v>0</v>
      </c>
      <c r="E6801">
        <v>0</v>
      </c>
      <c r="F6801">
        <v>8</v>
      </c>
      <c r="G6801">
        <v>985</v>
      </c>
      <c r="H6801" t="s">
        <v>15</v>
      </c>
      <c r="I6801" t="s">
        <v>16</v>
      </c>
      <c r="J6801" t="s">
        <v>17</v>
      </c>
      <c r="K6801" t="s">
        <v>16</v>
      </c>
      <c r="L6801" t="s">
        <v>16</v>
      </c>
      <c r="M6801" t="s">
        <v>16</v>
      </c>
      <c r="N6801" t="s">
        <v>1490</v>
      </c>
      <c r="O6801" t="s">
        <v>2083</v>
      </c>
    </row>
    <row r="6802" spans="1:15" x14ac:dyDescent="0.35">
      <c r="A6802" t="s">
        <v>305</v>
      </c>
      <c r="B6802" t="s">
        <v>135</v>
      </c>
      <c r="C6802" s="2">
        <v>42737</v>
      </c>
      <c r="D6802">
        <v>0</v>
      </c>
      <c r="E6802">
        <v>0</v>
      </c>
      <c r="F6802">
        <v>8</v>
      </c>
      <c r="G6802">
        <v>985</v>
      </c>
      <c r="H6802" t="s">
        <v>15</v>
      </c>
      <c r="I6802" t="s">
        <v>16</v>
      </c>
      <c r="J6802" t="s">
        <v>17</v>
      </c>
      <c r="K6802" t="s">
        <v>16</v>
      </c>
      <c r="L6802" t="s">
        <v>16</v>
      </c>
      <c r="M6802" t="s">
        <v>16</v>
      </c>
      <c r="N6802" t="s">
        <v>1491</v>
      </c>
      <c r="O6802" t="s">
        <v>2083</v>
      </c>
    </row>
    <row r="6803" spans="1:15" x14ac:dyDescent="0.35">
      <c r="A6803" t="s">
        <v>305</v>
      </c>
      <c r="B6803" t="s">
        <v>97</v>
      </c>
      <c r="C6803" s="2">
        <v>42737</v>
      </c>
      <c r="D6803">
        <v>0</v>
      </c>
      <c r="E6803">
        <v>0</v>
      </c>
      <c r="F6803">
        <v>1</v>
      </c>
      <c r="G6803">
        <v>985</v>
      </c>
      <c r="H6803" t="s">
        <v>15</v>
      </c>
      <c r="I6803" t="s">
        <v>16</v>
      </c>
      <c r="J6803" t="s">
        <v>17</v>
      </c>
      <c r="K6803" t="s">
        <v>16</v>
      </c>
      <c r="L6803" t="s">
        <v>16</v>
      </c>
      <c r="M6803" t="s">
        <v>16</v>
      </c>
      <c r="N6803" t="s">
        <v>1482</v>
      </c>
      <c r="O6803" t="s">
        <v>2083</v>
      </c>
    </row>
    <row r="6804" spans="1:15" x14ac:dyDescent="0.35">
      <c r="A6804" t="s">
        <v>305</v>
      </c>
      <c r="B6804" t="s">
        <v>36</v>
      </c>
      <c r="C6804" s="2">
        <v>42737</v>
      </c>
      <c r="D6804">
        <v>0</v>
      </c>
      <c r="E6804">
        <v>0</v>
      </c>
      <c r="F6804">
        <v>3</v>
      </c>
      <c r="G6804">
        <v>985</v>
      </c>
      <c r="H6804" t="s">
        <v>15</v>
      </c>
      <c r="I6804" t="s">
        <v>16</v>
      </c>
      <c r="J6804" t="s">
        <v>17</v>
      </c>
      <c r="K6804" t="s">
        <v>16</v>
      </c>
      <c r="L6804" t="s">
        <v>16</v>
      </c>
      <c r="M6804" t="s">
        <v>16</v>
      </c>
      <c r="N6804" t="s">
        <v>1500</v>
      </c>
      <c r="O6804" t="s">
        <v>2083</v>
      </c>
    </row>
    <row r="6805" spans="1:15" x14ac:dyDescent="0.35">
      <c r="A6805" t="s">
        <v>305</v>
      </c>
      <c r="B6805" t="s">
        <v>136</v>
      </c>
      <c r="C6805" s="2">
        <v>42737</v>
      </c>
      <c r="D6805">
        <v>0</v>
      </c>
      <c r="E6805">
        <v>0</v>
      </c>
      <c r="F6805">
        <v>12</v>
      </c>
      <c r="G6805">
        <v>985</v>
      </c>
      <c r="H6805" t="s">
        <v>15</v>
      </c>
      <c r="I6805" t="s">
        <v>16</v>
      </c>
      <c r="J6805" t="s">
        <v>17</v>
      </c>
      <c r="K6805" t="s">
        <v>16</v>
      </c>
      <c r="L6805" t="s">
        <v>16</v>
      </c>
      <c r="M6805" t="s">
        <v>16</v>
      </c>
      <c r="N6805" t="s">
        <v>1490</v>
      </c>
      <c r="O6805" t="s">
        <v>2083</v>
      </c>
    </row>
    <row r="6806" spans="1:15" x14ac:dyDescent="0.35">
      <c r="A6806" t="s">
        <v>305</v>
      </c>
      <c r="B6806" t="s">
        <v>37</v>
      </c>
      <c r="C6806" s="2">
        <v>42737</v>
      </c>
      <c r="D6806">
        <v>0</v>
      </c>
      <c r="E6806">
        <v>0</v>
      </c>
      <c r="F6806">
        <v>2</v>
      </c>
      <c r="G6806">
        <v>985</v>
      </c>
      <c r="H6806" t="s">
        <v>15</v>
      </c>
      <c r="I6806" t="s">
        <v>16</v>
      </c>
      <c r="J6806" t="s">
        <v>17</v>
      </c>
      <c r="K6806" t="s">
        <v>16</v>
      </c>
      <c r="L6806" t="s">
        <v>16</v>
      </c>
      <c r="M6806" t="s">
        <v>16</v>
      </c>
      <c r="N6806" t="s">
        <v>1527</v>
      </c>
      <c r="O6806" t="s">
        <v>2083</v>
      </c>
    </row>
    <row r="6807" spans="1:15" x14ac:dyDescent="0.35">
      <c r="A6807" t="s">
        <v>305</v>
      </c>
      <c r="B6807" t="s">
        <v>67</v>
      </c>
      <c r="C6807" s="2">
        <v>42737</v>
      </c>
      <c r="D6807">
        <v>0</v>
      </c>
      <c r="E6807">
        <v>0</v>
      </c>
      <c r="F6807">
        <v>22</v>
      </c>
      <c r="G6807">
        <v>985</v>
      </c>
      <c r="H6807" t="s">
        <v>15</v>
      </c>
      <c r="I6807" t="s">
        <v>16</v>
      </c>
      <c r="J6807" t="s">
        <v>17</v>
      </c>
      <c r="K6807" t="s">
        <v>16</v>
      </c>
      <c r="L6807" t="s">
        <v>16</v>
      </c>
      <c r="M6807" t="s">
        <v>16</v>
      </c>
      <c r="N6807" t="s">
        <v>1490</v>
      </c>
      <c r="O6807" t="s">
        <v>2083</v>
      </c>
    </row>
    <row r="6808" spans="1:15" x14ac:dyDescent="0.35">
      <c r="A6808" t="s">
        <v>305</v>
      </c>
      <c r="B6808" t="s">
        <v>99</v>
      </c>
      <c r="C6808" s="2">
        <v>42737</v>
      </c>
      <c r="D6808">
        <v>0</v>
      </c>
      <c r="E6808">
        <v>0</v>
      </c>
      <c r="F6808">
        <v>5</v>
      </c>
      <c r="G6808">
        <v>985</v>
      </c>
      <c r="H6808" t="s">
        <v>15</v>
      </c>
      <c r="I6808" t="s">
        <v>16</v>
      </c>
      <c r="J6808" t="s">
        <v>17</v>
      </c>
      <c r="K6808" t="s">
        <v>16</v>
      </c>
      <c r="L6808" t="s">
        <v>16</v>
      </c>
      <c r="M6808" t="s">
        <v>16</v>
      </c>
      <c r="N6808" t="s">
        <v>1490</v>
      </c>
      <c r="O6808" t="s">
        <v>2083</v>
      </c>
    </row>
    <row r="6809" spans="1:15" x14ac:dyDescent="0.35">
      <c r="A6809" t="s">
        <v>305</v>
      </c>
      <c r="B6809" t="s">
        <v>38</v>
      </c>
      <c r="C6809" s="2">
        <v>42737</v>
      </c>
      <c r="D6809">
        <v>1</v>
      </c>
      <c r="E6809">
        <v>835</v>
      </c>
      <c r="F6809">
        <v>8</v>
      </c>
      <c r="G6809">
        <v>985</v>
      </c>
      <c r="H6809" t="s">
        <v>15</v>
      </c>
      <c r="I6809" t="s">
        <v>16</v>
      </c>
      <c r="J6809" t="s">
        <v>17</v>
      </c>
      <c r="K6809" t="s">
        <v>16</v>
      </c>
      <c r="L6809" t="s">
        <v>16</v>
      </c>
      <c r="M6809" t="s">
        <v>16</v>
      </c>
      <c r="N6809" t="s">
        <v>1525</v>
      </c>
      <c r="O6809" t="s">
        <v>2083</v>
      </c>
    </row>
    <row r="6810" spans="1:15" x14ac:dyDescent="0.35">
      <c r="A6810" t="s">
        <v>305</v>
      </c>
      <c r="B6810" t="s">
        <v>39</v>
      </c>
      <c r="C6810" s="2">
        <v>42737</v>
      </c>
      <c r="D6810">
        <v>0</v>
      </c>
      <c r="E6810">
        <v>0</v>
      </c>
      <c r="F6810">
        <v>6</v>
      </c>
      <c r="G6810">
        <v>985</v>
      </c>
      <c r="H6810" t="s">
        <v>15</v>
      </c>
      <c r="I6810" t="s">
        <v>16</v>
      </c>
      <c r="J6810" t="s">
        <v>17</v>
      </c>
      <c r="K6810" t="s">
        <v>16</v>
      </c>
      <c r="L6810" t="s">
        <v>16</v>
      </c>
      <c r="M6810" t="s">
        <v>16</v>
      </c>
      <c r="N6810" t="s">
        <v>1487</v>
      </c>
      <c r="O6810" t="s">
        <v>2083</v>
      </c>
    </row>
    <row r="6811" spans="1:15" x14ac:dyDescent="0.35">
      <c r="A6811" t="s">
        <v>305</v>
      </c>
      <c r="B6811" t="s">
        <v>40</v>
      </c>
      <c r="C6811" s="2">
        <v>42737</v>
      </c>
      <c r="D6811">
        <v>0</v>
      </c>
      <c r="E6811">
        <v>0</v>
      </c>
      <c r="F6811">
        <v>10</v>
      </c>
      <c r="G6811">
        <v>985</v>
      </c>
      <c r="H6811" t="s">
        <v>15</v>
      </c>
      <c r="I6811" t="s">
        <v>16</v>
      </c>
      <c r="J6811" t="s">
        <v>17</v>
      </c>
      <c r="K6811" t="s">
        <v>16</v>
      </c>
      <c r="L6811" t="s">
        <v>16</v>
      </c>
      <c r="M6811" t="s">
        <v>16</v>
      </c>
      <c r="N6811" t="s">
        <v>1535</v>
      </c>
      <c r="O6811" t="s">
        <v>2083</v>
      </c>
    </row>
    <row r="6812" spans="1:15" x14ac:dyDescent="0.35">
      <c r="A6812" t="s">
        <v>305</v>
      </c>
      <c r="B6812" t="s">
        <v>41</v>
      </c>
      <c r="C6812" s="2">
        <v>42737</v>
      </c>
      <c r="D6812">
        <v>0</v>
      </c>
      <c r="E6812">
        <v>0</v>
      </c>
      <c r="F6812">
        <v>3</v>
      </c>
      <c r="G6812">
        <v>985</v>
      </c>
      <c r="H6812" t="s">
        <v>15</v>
      </c>
      <c r="I6812" t="s">
        <v>16</v>
      </c>
      <c r="J6812" t="s">
        <v>17</v>
      </c>
      <c r="K6812" t="s">
        <v>16</v>
      </c>
      <c r="L6812" t="s">
        <v>16</v>
      </c>
      <c r="M6812" t="s">
        <v>16</v>
      </c>
      <c r="N6812" t="s">
        <v>1510</v>
      </c>
      <c r="O6812" t="s">
        <v>2083</v>
      </c>
    </row>
    <row r="6813" spans="1:15" x14ac:dyDescent="0.35">
      <c r="A6813" t="s">
        <v>305</v>
      </c>
      <c r="B6813" t="s">
        <v>42</v>
      </c>
      <c r="C6813" s="2">
        <v>42737</v>
      </c>
      <c r="D6813">
        <v>1</v>
      </c>
      <c r="E6813">
        <v>835</v>
      </c>
      <c r="F6813">
        <v>8</v>
      </c>
      <c r="G6813">
        <v>985</v>
      </c>
      <c r="H6813" t="s">
        <v>15</v>
      </c>
      <c r="I6813" t="s">
        <v>16</v>
      </c>
      <c r="J6813" t="s">
        <v>17</v>
      </c>
      <c r="K6813" t="s">
        <v>16</v>
      </c>
      <c r="L6813" t="s">
        <v>16</v>
      </c>
      <c r="M6813" t="s">
        <v>16</v>
      </c>
      <c r="N6813" t="s">
        <v>1495</v>
      </c>
      <c r="O6813" t="s">
        <v>2083</v>
      </c>
    </row>
    <row r="6814" spans="1:15" x14ac:dyDescent="0.35">
      <c r="A6814" t="s">
        <v>305</v>
      </c>
      <c r="B6814" t="s">
        <v>43</v>
      </c>
      <c r="C6814" s="2">
        <v>42737</v>
      </c>
      <c r="D6814">
        <v>0</v>
      </c>
      <c r="E6814">
        <v>0</v>
      </c>
      <c r="F6814">
        <v>2</v>
      </c>
      <c r="G6814">
        <v>985</v>
      </c>
      <c r="H6814" t="s">
        <v>15</v>
      </c>
      <c r="I6814" t="s">
        <v>16</v>
      </c>
      <c r="J6814" t="s">
        <v>17</v>
      </c>
      <c r="K6814" t="s">
        <v>16</v>
      </c>
      <c r="L6814" t="s">
        <v>16</v>
      </c>
      <c r="M6814" t="s">
        <v>16</v>
      </c>
      <c r="N6814" t="s">
        <v>1490</v>
      </c>
      <c r="O6814" t="s">
        <v>2083</v>
      </c>
    </row>
    <row r="6815" spans="1:15" x14ac:dyDescent="0.35">
      <c r="A6815" t="s">
        <v>305</v>
      </c>
      <c r="B6815" t="s">
        <v>44</v>
      </c>
      <c r="C6815" s="2">
        <v>42737</v>
      </c>
      <c r="D6815">
        <v>0</v>
      </c>
      <c r="E6815">
        <v>0</v>
      </c>
      <c r="F6815">
        <v>7</v>
      </c>
      <c r="G6815">
        <v>985</v>
      </c>
      <c r="H6815" t="s">
        <v>15</v>
      </c>
      <c r="I6815" t="s">
        <v>16</v>
      </c>
      <c r="J6815" t="s">
        <v>17</v>
      </c>
      <c r="K6815" t="s">
        <v>16</v>
      </c>
      <c r="L6815" t="s">
        <v>16</v>
      </c>
      <c r="M6815" t="s">
        <v>16</v>
      </c>
      <c r="N6815" t="s">
        <v>1516</v>
      </c>
      <c r="O6815" t="s">
        <v>2083</v>
      </c>
    </row>
    <row r="6816" spans="1:15" x14ac:dyDescent="0.35">
      <c r="A6816" t="s">
        <v>305</v>
      </c>
      <c r="B6816" t="s">
        <v>45</v>
      </c>
      <c r="C6816" s="2">
        <v>42737</v>
      </c>
      <c r="D6816">
        <v>0</v>
      </c>
      <c r="E6816">
        <v>0</v>
      </c>
      <c r="F6816">
        <v>3</v>
      </c>
      <c r="G6816">
        <v>985</v>
      </c>
      <c r="H6816" t="s">
        <v>15</v>
      </c>
      <c r="I6816" t="s">
        <v>16</v>
      </c>
      <c r="J6816" t="s">
        <v>17</v>
      </c>
      <c r="K6816" t="s">
        <v>16</v>
      </c>
      <c r="L6816" t="s">
        <v>16</v>
      </c>
      <c r="M6816" t="s">
        <v>16</v>
      </c>
      <c r="N6816" t="s">
        <v>1506</v>
      </c>
      <c r="O6816" t="s">
        <v>2083</v>
      </c>
    </row>
    <row r="6817" spans="1:15" x14ac:dyDescent="0.35">
      <c r="A6817" t="s">
        <v>305</v>
      </c>
      <c r="B6817" t="s">
        <v>68</v>
      </c>
      <c r="C6817" s="2">
        <v>42737</v>
      </c>
      <c r="D6817">
        <v>0</v>
      </c>
      <c r="E6817">
        <v>0</v>
      </c>
      <c r="F6817">
        <v>4</v>
      </c>
      <c r="G6817">
        <v>985</v>
      </c>
      <c r="H6817" t="s">
        <v>15</v>
      </c>
      <c r="I6817" t="s">
        <v>16</v>
      </c>
      <c r="J6817" t="s">
        <v>17</v>
      </c>
      <c r="K6817" t="s">
        <v>16</v>
      </c>
      <c r="L6817" t="s">
        <v>16</v>
      </c>
      <c r="M6817" t="s">
        <v>16</v>
      </c>
      <c r="N6817" t="s">
        <v>1492</v>
      </c>
      <c r="O6817" t="s">
        <v>2083</v>
      </c>
    </row>
    <row r="6818" spans="1:15" x14ac:dyDescent="0.35">
      <c r="A6818" t="s">
        <v>305</v>
      </c>
      <c r="B6818" t="s">
        <v>46</v>
      </c>
      <c r="C6818" s="2">
        <v>42737</v>
      </c>
      <c r="D6818">
        <v>0</v>
      </c>
      <c r="E6818">
        <v>0</v>
      </c>
      <c r="F6818">
        <v>18</v>
      </c>
      <c r="G6818">
        <v>985</v>
      </c>
      <c r="H6818" t="s">
        <v>15</v>
      </c>
      <c r="I6818" t="s">
        <v>16</v>
      </c>
      <c r="J6818" t="s">
        <v>17</v>
      </c>
      <c r="K6818" t="s">
        <v>16</v>
      </c>
      <c r="L6818" t="s">
        <v>16</v>
      </c>
      <c r="M6818" t="s">
        <v>16</v>
      </c>
      <c r="N6818" t="s">
        <v>1509</v>
      </c>
      <c r="O6818" t="s">
        <v>2083</v>
      </c>
    </row>
    <row r="6819" spans="1:15" x14ac:dyDescent="0.35">
      <c r="A6819" t="s">
        <v>305</v>
      </c>
      <c r="B6819" t="s">
        <v>100</v>
      </c>
      <c r="C6819" s="2">
        <v>42737</v>
      </c>
      <c r="D6819">
        <v>0</v>
      </c>
      <c r="E6819">
        <v>0</v>
      </c>
      <c r="F6819">
        <v>2</v>
      </c>
      <c r="G6819">
        <v>985</v>
      </c>
      <c r="H6819" t="s">
        <v>15</v>
      </c>
      <c r="I6819" t="s">
        <v>16</v>
      </c>
      <c r="J6819" t="s">
        <v>17</v>
      </c>
      <c r="K6819" t="s">
        <v>16</v>
      </c>
      <c r="L6819" t="s">
        <v>16</v>
      </c>
      <c r="M6819" t="s">
        <v>16</v>
      </c>
      <c r="N6819" t="s">
        <v>1495</v>
      </c>
      <c r="O6819" t="s">
        <v>2083</v>
      </c>
    </row>
    <row r="6820" spans="1:15" x14ac:dyDescent="0.35">
      <c r="A6820" t="s">
        <v>305</v>
      </c>
      <c r="B6820" t="s">
        <v>101</v>
      </c>
      <c r="C6820" s="2">
        <v>42737</v>
      </c>
      <c r="D6820">
        <v>0</v>
      </c>
      <c r="E6820">
        <v>0</v>
      </c>
      <c r="F6820">
        <v>6</v>
      </c>
      <c r="G6820">
        <v>985</v>
      </c>
      <c r="H6820" t="s">
        <v>15</v>
      </c>
      <c r="I6820" t="s">
        <v>16</v>
      </c>
      <c r="J6820" t="s">
        <v>17</v>
      </c>
      <c r="K6820" t="s">
        <v>16</v>
      </c>
      <c r="L6820" t="s">
        <v>16</v>
      </c>
      <c r="M6820" t="s">
        <v>16</v>
      </c>
      <c r="N6820" t="s">
        <v>1495</v>
      </c>
      <c r="O6820" t="s">
        <v>2083</v>
      </c>
    </row>
    <row r="6821" spans="1:15" x14ac:dyDescent="0.35">
      <c r="A6821" t="s">
        <v>305</v>
      </c>
      <c r="B6821" t="s">
        <v>102</v>
      </c>
      <c r="C6821" s="2">
        <v>42737</v>
      </c>
      <c r="D6821">
        <v>0</v>
      </c>
      <c r="E6821">
        <v>0</v>
      </c>
      <c r="F6821">
        <v>7</v>
      </c>
      <c r="G6821">
        <v>985</v>
      </c>
      <c r="H6821" t="s">
        <v>15</v>
      </c>
      <c r="I6821" t="s">
        <v>16</v>
      </c>
      <c r="J6821" t="s">
        <v>17</v>
      </c>
      <c r="K6821" t="s">
        <v>16</v>
      </c>
      <c r="L6821" t="s">
        <v>16</v>
      </c>
      <c r="M6821" t="s">
        <v>16</v>
      </c>
      <c r="N6821" t="s">
        <v>1495</v>
      </c>
      <c r="O6821" t="s">
        <v>2083</v>
      </c>
    </row>
    <row r="6822" spans="1:15" x14ac:dyDescent="0.35">
      <c r="A6822" t="s">
        <v>305</v>
      </c>
      <c r="B6822" t="s">
        <v>103</v>
      </c>
      <c r="C6822" s="2">
        <v>42737</v>
      </c>
      <c r="D6822">
        <v>0</v>
      </c>
      <c r="E6822">
        <v>0</v>
      </c>
      <c r="F6822">
        <v>7</v>
      </c>
      <c r="G6822">
        <v>985</v>
      </c>
      <c r="H6822" t="s">
        <v>15</v>
      </c>
      <c r="I6822" t="s">
        <v>16</v>
      </c>
      <c r="J6822" t="s">
        <v>17</v>
      </c>
      <c r="K6822" t="s">
        <v>16</v>
      </c>
      <c r="L6822" t="s">
        <v>16</v>
      </c>
      <c r="M6822" t="s">
        <v>16</v>
      </c>
      <c r="N6822" t="s">
        <v>1490</v>
      </c>
      <c r="O6822" t="s">
        <v>2083</v>
      </c>
    </row>
    <row r="6823" spans="1:15" x14ac:dyDescent="0.35">
      <c r="A6823" t="s">
        <v>305</v>
      </c>
      <c r="B6823" t="s">
        <v>47</v>
      </c>
      <c r="C6823" s="2">
        <v>42737</v>
      </c>
      <c r="D6823">
        <v>0</v>
      </c>
      <c r="E6823">
        <v>0</v>
      </c>
      <c r="F6823">
        <v>6</v>
      </c>
      <c r="G6823">
        <v>985</v>
      </c>
      <c r="H6823" t="s">
        <v>15</v>
      </c>
      <c r="I6823" t="s">
        <v>16</v>
      </c>
      <c r="J6823" t="s">
        <v>17</v>
      </c>
      <c r="K6823" t="s">
        <v>16</v>
      </c>
      <c r="L6823" t="s">
        <v>16</v>
      </c>
      <c r="M6823" t="s">
        <v>16</v>
      </c>
      <c r="N6823" t="s">
        <v>1484</v>
      </c>
      <c r="O6823" t="s">
        <v>2083</v>
      </c>
    </row>
    <row r="6824" spans="1:15" x14ac:dyDescent="0.35">
      <c r="A6824" t="s">
        <v>305</v>
      </c>
      <c r="B6824" t="s">
        <v>129</v>
      </c>
      <c r="C6824" s="2">
        <v>42737</v>
      </c>
      <c r="D6824">
        <v>0</v>
      </c>
      <c r="E6824">
        <v>0</v>
      </c>
      <c r="F6824">
        <v>4</v>
      </c>
      <c r="G6824">
        <v>985</v>
      </c>
      <c r="H6824" t="s">
        <v>15</v>
      </c>
      <c r="I6824" t="s">
        <v>16</v>
      </c>
      <c r="J6824" t="s">
        <v>17</v>
      </c>
      <c r="K6824" t="s">
        <v>16</v>
      </c>
      <c r="L6824" t="s">
        <v>16</v>
      </c>
      <c r="M6824" t="s">
        <v>16</v>
      </c>
      <c r="N6824" t="s">
        <v>1498</v>
      </c>
      <c r="O6824" t="s">
        <v>2083</v>
      </c>
    </row>
    <row r="6825" spans="1:15" x14ac:dyDescent="0.35">
      <c r="A6825" t="s">
        <v>305</v>
      </c>
      <c r="B6825" t="s">
        <v>104</v>
      </c>
      <c r="C6825" s="2">
        <v>42737</v>
      </c>
      <c r="D6825">
        <v>0</v>
      </c>
      <c r="E6825">
        <v>0</v>
      </c>
      <c r="F6825">
        <v>5</v>
      </c>
      <c r="G6825">
        <v>985</v>
      </c>
      <c r="H6825" t="s">
        <v>15</v>
      </c>
      <c r="I6825" t="s">
        <v>16</v>
      </c>
      <c r="J6825" t="s">
        <v>17</v>
      </c>
      <c r="K6825" t="s">
        <v>16</v>
      </c>
      <c r="L6825" t="s">
        <v>16</v>
      </c>
      <c r="M6825" t="s">
        <v>16</v>
      </c>
      <c r="N6825" t="s">
        <v>1511</v>
      </c>
      <c r="O6825" t="s">
        <v>2083</v>
      </c>
    </row>
    <row r="6826" spans="1:15" x14ac:dyDescent="0.35">
      <c r="A6826" t="s">
        <v>305</v>
      </c>
      <c r="B6826" t="s">
        <v>48</v>
      </c>
      <c r="C6826" s="2">
        <v>42737</v>
      </c>
      <c r="D6826">
        <v>0</v>
      </c>
      <c r="E6826">
        <v>0</v>
      </c>
      <c r="F6826">
        <v>2</v>
      </c>
      <c r="G6826">
        <v>985</v>
      </c>
      <c r="H6826" t="s">
        <v>15</v>
      </c>
      <c r="I6826" t="s">
        <v>16</v>
      </c>
      <c r="J6826" t="s">
        <v>17</v>
      </c>
      <c r="K6826" t="s">
        <v>16</v>
      </c>
      <c r="L6826" t="s">
        <v>16</v>
      </c>
      <c r="M6826" t="s">
        <v>16</v>
      </c>
      <c r="N6826" t="s">
        <v>1487</v>
      </c>
      <c r="O6826" t="s">
        <v>2083</v>
      </c>
    </row>
    <row r="6827" spans="1:15" x14ac:dyDescent="0.35">
      <c r="A6827" t="s">
        <v>305</v>
      </c>
      <c r="B6827" t="s">
        <v>105</v>
      </c>
      <c r="C6827" s="2">
        <v>42737</v>
      </c>
      <c r="D6827">
        <v>1</v>
      </c>
      <c r="E6827">
        <v>835</v>
      </c>
      <c r="F6827">
        <v>5</v>
      </c>
      <c r="G6827">
        <v>985</v>
      </c>
      <c r="H6827" t="s">
        <v>15</v>
      </c>
      <c r="I6827" t="s">
        <v>16</v>
      </c>
      <c r="J6827" t="s">
        <v>17</v>
      </c>
      <c r="K6827" t="s">
        <v>16</v>
      </c>
      <c r="L6827" t="s">
        <v>16</v>
      </c>
      <c r="M6827" t="s">
        <v>16</v>
      </c>
      <c r="N6827" t="s">
        <v>1490</v>
      </c>
      <c r="O6827" t="s">
        <v>2083</v>
      </c>
    </row>
    <row r="6828" spans="1:15" x14ac:dyDescent="0.35">
      <c r="A6828" t="s">
        <v>305</v>
      </c>
      <c r="B6828" t="s">
        <v>137</v>
      </c>
      <c r="C6828" s="2">
        <v>42737</v>
      </c>
      <c r="D6828">
        <v>0</v>
      </c>
      <c r="E6828">
        <v>0</v>
      </c>
      <c r="F6828">
        <v>5</v>
      </c>
      <c r="G6828">
        <v>985</v>
      </c>
      <c r="H6828" t="s">
        <v>15</v>
      </c>
      <c r="I6828" t="s">
        <v>16</v>
      </c>
      <c r="J6828" t="s">
        <v>17</v>
      </c>
      <c r="K6828" t="s">
        <v>16</v>
      </c>
      <c r="L6828" t="s">
        <v>16</v>
      </c>
      <c r="M6828" t="s">
        <v>16</v>
      </c>
      <c r="N6828" t="s">
        <v>1527</v>
      </c>
      <c r="O6828" t="s">
        <v>2083</v>
      </c>
    </row>
    <row r="6829" spans="1:15" x14ac:dyDescent="0.35">
      <c r="A6829" t="s">
        <v>305</v>
      </c>
      <c r="B6829" t="s">
        <v>106</v>
      </c>
      <c r="C6829" s="2">
        <v>42737</v>
      </c>
      <c r="D6829">
        <v>0</v>
      </c>
      <c r="E6829">
        <v>0</v>
      </c>
      <c r="F6829">
        <v>4</v>
      </c>
      <c r="G6829">
        <v>985</v>
      </c>
      <c r="H6829" t="s">
        <v>15</v>
      </c>
      <c r="I6829" t="s">
        <v>16</v>
      </c>
      <c r="J6829" t="s">
        <v>17</v>
      </c>
      <c r="K6829" t="s">
        <v>16</v>
      </c>
      <c r="L6829" t="s">
        <v>16</v>
      </c>
      <c r="M6829" t="s">
        <v>16</v>
      </c>
      <c r="N6829" t="s">
        <v>1499</v>
      </c>
      <c r="O6829" t="s">
        <v>2083</v>
      </c>
    </row>
    <row r="6830" spans="1:15" x14ac:dyDescent="0.35">
      <c r="A6830" t="s">
        <v>305</v>
      </c>
      <c r="B6830" t="s">
        <v>49</v>
      </c>
      <c r="C6830" s="2">
        <v>42737</v>
      </c>
      <c r="D6830">
        <v>0</v>
      </c>
      <c r="E6830">
        <v>0</v>
      </c>
      <c r="F6830">
        <v>6</v>
      </c>
      <c r="G6830">
        <v>985</v>
      </c>
      <c r="H6830" t="s">
        <v>15</v>
      </c>
      <c r="I6830" t="s">
        <v>16</v>
      </c>
      <c r="J6830" t="s">
        <v>17</v>
      </c>
      <c r="K6830" t="s">
        <v>16</v>
      </c>
      <c r="L6830" t="s">
        <v>16</v>
      </c>
      <c r="M6830" t="s">
        <v>16</v>
      </c>
      <c r="N6830" t="s">
        <v>1519</v>
      </c>
      <c r="O6830" t="s">
        <v>2083</v>
      </c>
    </row>
    <row r="6831" spans="1:15" x14ac:dyDescent="0.35">
      <c r="A6831" t="s">
        <v>305</v>
      </c>
      <c r="B6831" t="s">
        <v>50</v>
      </c>
      <c r="C6831" s="2">
        <v>42737</v>
      </c>
      <c r="D6831">
        <v>0</v>
      </c>
      <c r="E6831">
        <v>0</v>
      </c>
      <c r="F6831">
        <v>4</v>
      </c>
      <c r="G6831">
        <v>985</v>
      </c>
      <c r="H6831" t="s">
        <v>15</v>
      </c>
      <c r="I6831" t="s">
        <v>16</v>
      </c>
      <c r="J6831" t="s">
        <v>17</v>
      </c>
      <c r="K6831" t="s">
        <v>16</v>
      </c>
      <c r="L6831" t="s">
        <v>16</v>
      </c>
      <c r="M6831" t="s">
        <v>16</v>
      </c>
      <c r="N6831" t="s">
        <v>1523</v>
      </c>
      <c r="O6831" t="s">
        <v>2083</v>
      </c>
    </row>
    <row r="6832" spans="1:15" x14ac:dyDescent="0.35">
      <c r="A6832" t="s">
        <v>305</v>
      </c>
      <c r="B6832" t="s">
        <v>107</v>
      </c>
      <c r="C6832" s="2">
        <v>42737</v>
      </c>
      <c r="D6832">
        <v>1</v>
      </c>
      <c r="E6832">
        <v>835</v>
      </c>
      <c r="F6832">
        <v>17</v>
      </c>
      <c r="G6832">
        <v>985</v>
      </c>
      <c r="H6832" t="s">
        <v>15</v>
      </c>
      <c r="I6832" t="s">
        <v>16</v>
      </c>
      <c r="J6832" t="s">
        <v>17</v>
      </c>
      <c r="K6832" t="s">
        <v>16</v>
      </c>
      <c r="L6832" t="s">
        <v>16</v>
      </c>
      <c r="M6832" t="s">
        <v>16</v>
      </c>
      <c r="N6832" t="s">
        <v>1493</v>
      </c>
      <c r="O6832" t="s">
        <v>2083</v>
      </c>
    </row>
    <row r="6833" spans="1:15" x14ac:dyDescent="0.35">
      <c r="A6833" t="s">
        <v>305</v>
      </c>
      <c r="B6833" t="s">
        <v>130</v>
      </c>
      <c r="C6833" s="2">
        <v>42737</v>
      </c>
      <c r="D6833">
        <v>0</v>
      </c>
      <c r="E6833">
        <v>0</v>
      </c>
      <c r="F6833">
        <v>6</v>
      </c>
      <c r="G6833">
        <v>985</v>
      </c>
      <c r="H6833" t="s">
        <v>15</v>
      </c>
      <c r="I6833" t="s">
        <v>16</v>
      </c>
      <c r="J6833" t="s">
        <v>17</v>
      </c>
      <c r="K6833" t="s">
        <v>16</v>
      </c>
      <c r="L6833" t="s">
        <v>16</v>
      </c>
      <c r="M6833" t="s">
        <v>16</v>
      </c>
      <c r="N6833" t="s">
        <v>1487</v>
      </c>
      <c r="O6833" t="s">
        <v>2083</v>
      </c>
    </row>
    <row r="6834" spans="1:15" x14ac:dyDescent="0.35">
      <c r="A6834" t="s">
        <v>305</v>
      </c>
      <c r="B6834" t="s">
        <v>69</v>
      </c>
      <c r="C6834" s="2">
        <v>42737</v>
      </c>
      <c r="D6834">
        <v>0</v>
      </c>
      <c r="E6834">
        <v>0</v>
      </c>
      <c r="F6834">
        <v>3</v>
      </c>
      <c r="G6834">
        <v>985</v>
      </c>
      <c r="H6834" t="s">
        <v>15</v>
      </c>
      <c r="I6834" t="s">
        <v>16</v>
      </c>
      <c r="J6834" t="s">
        <v>17</v>
      </c>
      <c r="K6834" t="s">
        <v>16</v>
      </c>
      <c r="L6834" t="s">
        <v>16</v>
      </c>
      <c r="M6834" t="s">
        <v>16</v>
      </c>
      <c r="N6834" t="s">
        <v>1487</v>
      </c>
      <c r="O6834" t="s">
        <v>2083</v>
      </c>
    </row>
    <row r="6835" spans="1:15" x14ac:dyDescent="0.35">
      <c r="A6835" t="s">
        <v>305</v>
      </c>
      <c r="B6835" t="s">
        <v>131</v>
      </c>
      <c r="C6835" s="2">
        <v>42737</v>
      </c>
      <c r="D6835">
        <v>0</v>
      </c>
      <c r="E6835">
        <v>0</v>
      </c>
      <c r="F6835">
        <v>4</v>
      </c>
      <c r="G6835">
        <v>985</v>
      </c>
      <c r="H6835" t="s">
        <v>15</v>
      </c>
      <c r="I6835" t="s">
        <v>16</v>
      </c>
      <c r="J6835" t="s">
        <v>17</v>
      </c>
      <c r="K6835" t="s">
        <v>16</v>
      </c>
      <c r="L6835" t="s">
        <v>16</v>
      </c>
      <c r="M6835" t="s">
        <v>16</v>
      </c>
      <c r="N6835" t="s">
        <v>1493</v>
      </c>
      <c r="O6835" t="s">
        <v>2083</v>
      </c>
    </row>
    <row r="6836" spans="1:15" x14ac:dyDescent="0.35">
      <c r="A6836" t="s">
        <v>305</v>
      </c>
      <c r="B6836" t="s">
        <v>108</v>
      </c>
      <c r="C6836" s="2">
        <v>42737</v>
      </c>
      <c r="D6836">
        <v>0</v>
      </c>
      <c r="E6836">
        <v>0</v>
      </c>
      <c r="F6836">
        <v>2</v>
      </c>
      <c r="G6836">
        <v>985</v>
      </c>
      <c r="H6836" t="s">
        <v>15</v>
      </c>
      <c r="I6836" t="s">
        <v>16</v>
      </c>
      <c r="J6836" t="s">
        <v>17</v>
      </c>
      <c r="K6836" t="s">
        <v>16</v>
      </c>
      <c r="L6836" t="s">
        <v>16</v>
      </c>
      <c r="M6836" t="s">
        <v>16</v>
      </c>
      <c r="N6836" t="s">
        <v>1487</v>
      </c>
      <c r="O6836" t="s">
        <v>2083</v>
      </c>
    </row>
    <row r="6837" spans="1:15" x14ac:dyDescent="0.35">
      <c r="A6837" t="s">
        <v>305</v>
      </c>
      <c r="B6837" t="s">
        <v>109</v>
      </c>
      <c r="C6837" s="2">
        <v>42737</v>
      </c>
      <c r="D6837">
        <v>0</v>
      </c>
      <c r="E6837">
        <v>0</v>
      </c>
      <c r="F6837">
        <v>12</v>
      </c>
      <c r="G6837">
        <v>985</v>
      </c>
      <c r="H6837" t="s">
        <v>15</v>
      </c>
      <c r="I6837" t="s">
        <v>16</v>
      </c>
      <c r="J6837" t="s">
        <v>17</v>
      </c>
      <c r="K6837" t="s">
        <v>16</v>
      </c>
      <c r="L6837" t="s">
        <v>16</v>
      </c>
      <c r="M6837" t="s">
        <v>16</v>
      </c>
      <c r="N6837" t="s">
        <v>1483</v>
      </c>
      <c r="O6837" t="s">
        <v>2083</v>
      </c>
    </row>
    <row r="6838" spans="1:15" x14ac:dyDescent="0.35">
      <c r="A6838" t="s">
        <v>305</v>
      </c>
      <c r="B6838" t="s">
        <v>51</v>
      </c>
      <c r="C6838" s="2">
        <v>42737</v>
      </c>
      <c r="D6838">
        <v>0</v>
      </c>
      <c r="E6838">
        <v>0</v>
      </c>
      <c r="F6838">
        <v>5</v>
      </c>
      <c r="G6838">
        <v>985</v>
      </c>
      <c r="H6838" t="s">
        <v>15</v>
      </c>
      <c r="I6838" t="s">
        <v>16</v>
      </c>
      <c r="J6838" t="s">
        <v>17</v>
      </c>
      <c r="K6838" t="s">
        <v>16</v>
      </c>
      <c r="L6838" t="s">
        <v>16</v>
      </c>
      <c r="M6838" t="s">
        <v>16</v>
      </c>
      <c r="N6838" t="s">
        <v>1500</v>
      </c>
      <c r="O6838" t="s">
        <v>2083</v>
      </c>
    </row>
    <row r="6839" spans="1:15" x14ac:dyDescent="0.35">
      <c r="A6839" t="s">
        <v>305</v>
      </c>
      <c r="B6839" t="s">
        <v>110</v>
      </c>
      <c r="C6839" s="2">
        <v>42737</v>
      </c>
      <c r="D6839">
        <v>0</v>
      </c>
      <c r="E6839">
        <v>0</v>
      </c>
      <c r="F6839">
        <v>6</v>
      </c>
      <c r="G6839">
        <v>985</v>
      </c>
      <c r="H6839" t="s">
        <v>15</v>
      </c>
      <c r="I6839" t="s">
        <v>16</v>
      </c>
      <c r="J6839" t="s">
        <v>17</v>
      </c>
      <c r="K6839" t="s">
        <v>16</v>
      </c>
      <c r="L6839" t="s">
        <v>16</v>
      </c>
      <c r="M6839" t="s">
        <v>16</v>
      </c>
      <c r="N6839" t="s">
        <v>1490</v>
      </c>
      <c r="O6839" t="s">
        <v>2083</v>
      </c>
    </row>
    <row r="6840" spans="1:15" x14ac:dyDescent="0.35">
      <c r="A6840" t="s">
        <v>305</v>
      </c>
      <c r="B6840" t="s">
        <v>132</v>
      </c>
      <c r="C6840" s="2">
        <v>42737</v>
      </c>
      <c r="D6840">
        <v>0</v>
      </c>
      <c r="E6840">
        <v>0</v>
      </c>
      <c r="F6840">
        <v>2</v>
      </c>
      <c r="G6840">
        <v>985</v>
      </c>
      <c r="H6840" t="s">
        <v>15</v>
      </c>
      <c r="I6840" t="s">
        <v>16</v>
      </c>
      <c r="J6840" t="s">
        <v>17</v>
      </c>
      <c r="K6840" t="s">
        <v>16</v>
      </c>
      <c r="L6840" t="s">
        <v>16</v>
      </c>
      <c r="M6840" t="s">
        <v>16</v>
      </c>
      <c r="N6840" t="s">
        <v>1487</v>
      </c>
      <c r="O6840" t="s">
        <v>2083</v>
      </c>
    </row>
    <row r="6841" spans="1:15" x14ac:dyDescent="0.35">
      <c r="A6841" t="s">
        <v>306</v>
      </c>
      <c r="B6841" t="s">
        <v>66</v>
      </c>
      <c r="C6841" s="2">
        <v>42737</v>
      </c>
      <c r="D6841">
        <v>0</v>
      </c>
      <c r="E6841">
        <v>0</v>
      </c>
      <c r="F6841">
        <v>7</v>
      </c>
      <c r="G6841">
        <v>1095</v>
      </c>
      <c r="H6841" t="s">
        <v>15</v>
      </c>
      <c r="I6841" t="s">
        <v>16</v>
      </c>
      <c r="J6841" t="s">
        <v>17</v>
      </c>
      <c r="K6841" t="s">
        <v>16</v>
      </c>
      <c r="L6841" t="s">
        <v>16</v>
      </c>
      <c r="M6841" t="s">
        <v>16</v>
      </c>
      <c r="N6841" t="s">
        <v>1491</v>
      </c>
      <c r="O6841" t="s">
        <v>2086</v>
      </c>
    </row>
    <row r="6842" spans="1:15" x14ac:dyDescent="0.35">
      <c r="A6842" t="s">
        <v>306</v>
      </c>
      <c r="B6842" t="s">
        <v>135</v>
      </c>
      <c r="C6842" s="2">
        <v>42737</v>
      </c>
      <c r="D6842">
        <v>0</v>
      </c>
      <c r="E6842">
        <v>0</v>
      </c>
      <c r="F6842">
        <v>3</v>
      </c>
      <c r="G6842">
        <v>1095</v>
      </c>
      <c r="H6842" t="s">
        <v>15</v>
      </c>
      <c r="I6842" t="s">
        <v>16</v>
      </c>
      <c r="J6842" t="s">
        <v>17</v>
      </c>
      <c r="K6842" t="s">
        <v>16</v>
      </c>
      <c r="L6842" t="s">
        <v>16</v>
      </c>
      <c r="M6842" t="s">
        <v>16</v>
      </c>
      <c r="N6842" t="s">
        <v>1491</v>
      </c>
      <c r="O6842" t="s">
        <v>2086</v>
      </c>
    </row>
    <row r="6843" spans="1:15" x14ac:dyDescent="0.35">
      <c r="A6843" t="s">
        <v>306</v>
      </c>
      <c r="B6843" t="s">
        <v>136</v>
      </c>
      <c r="C6843" s="2">
        <v>42737</v>
      </c>
      <c r="D6843">
        <v>0</v>
      </c>
      <c r="E6843">
        <v>0</v>
      </c>
      <c r="F6843">
        <v>4</v>
      </c>
      <c r="G6843">
        <v>1095</v>
      </c>
      <c r="H6843" t="s">
        <v>15</v>
      </c>
      <c r="I6843" t="s">
        <v>16</v>
      </c>
      <c r="J6843" t="s">
        <v>17</v>
      </c>
      <c r="K6843" t="s">
        <v>16</v>
      </c>
      <c r="L6843" t="s">
        <v>16</v>
      </c>
      <c r="M6843" t="s">
        <v>16</v>
      </c>
      <c r="N6843" t="s">
        <v>1490</v>
      </c>
      <c r="O6843" t="s">
        <v>2086</v>
      </c>
    </row>
    <row r="6844" spans="1:15" x14ac:dyDescent="0.35">
      <c r="A6844" t="s">
        <v>307</v>
      </c>
      <c r="B6844" t="s">
        <v>14</v>
      </c>
      <c r="C6844" s="2">
        <v>42737</v>
      </c>
      <c r="D6844">
        <v>0</v>
      </c>
      <c r="E6844">
        <v>0</v>
      </c>
      <c r="F6844">
        <v>1</v>
      </c>
      <c r="G6844">
        <v>1</v>
      </c>
      <c r="H6844" t="s">
        <v>15</v>
      </c>
      <c r="I6844" t="s">
        <v>16</v>
      </c>
      <c r="J6844" t="s">
        <v>17</v>
      </c>
      <c r="K6844" t="s">
        <v>16</v>
      </c>
      <c r="L6844" t="s">
        <v>16</v>
      </c>
      <c r="M6844" t="s">
        <v>16</v>
      </c>
      <c r="N6844" t="s">
        <v>1522</v>
      </c>
      <c r="O6844" t="s">
        <v>2087</v>
      </c>
    </row>
    <row r="6845" spans="1:15" x14ac:dyDescent="0.35">
      <c r="A6845" t="s">
        <v>307</v>
      </c>
      <c r="B6845" t="s">
        <v>53</v>
      </c>
      <c r="C6845" s="2">
        <v>42737</v>
      </c>
      <c r="D6845">
        <v>1</v>
      </c>
      <c r="E6845">
        <v>93</v>
      </c>
      <c r="F6845">
        <v>13</v>
      </c>
      <c r="G6845">
        <v>1</v>
      </c>
      <c r="H6845" t="s">
        <v>15</v>
      </c>
      <c r="I6845" t="s">
        <v>16</v>
      </c>
      <c r="J6845" t="s">
        <v>17</v>
      </c>
      <c r="K6845" t="s">
        <v>16</v>
      </c>
      <c r="L6845" t="s">
        <v>16</v>
      </c>
      <c r="M6845" t="s">
        <v>16</v>
      </c>
      <c r="N6845" t="s">
        <v>1492</v>
      </c>
      <c r="O6845" t="s">
        <v>2087</v>
      </c>
    </row>
    <row r="6846" spans="1:15" x14ac:dyDescent="0.35">
      <c r="A6846" t="s">
        <v>307</v>
      </c>
      <c r="B6846" t="s">
        <v>60</v>
      </c>
      <c r="C6846" s="2">
        <v>42737</v>
      </c>
      <c r="D6846">
        <v>0</v>
      </c>
      <c r="E6846">
        <v>0</v>
      </c>
      <c r="F6846">
        <v>2</v>
      </c>
      <c r="G6846">
        <v>1</v>
      </c>
      <c r="H6846" t="s">
        <v>15</v>
      </c>
      <c r="I6846" t="s">
        <v>16</v>
      </c>
      <c r="J6846" t="s">
        <v>17</v>
      </c>
      <c r="K6846" t="s">
        <v>16</v>
      </c>
      <c r="L6846" t="s">
        <v>16</v>
      </c>
      <c r="M6846" t="s">
        <v>16</v>
      </c>
      <c r="N6846" t="s">
        <v>1492</v>
      </c>
      <c r="O6846" t="s">
        <v>2087</v>
      </c>
    </row>
    <row r="6847" spans="1:15" x14ac:dyDescent="0.35">
      <c r="A6847" t="s">
        <v>307</v>
      </c>
      <c r="B6847" t="s">
        <v>79</v>
      </c>
      <c r="C6847" s="2">
        <v>42737</v>
      </c>
      <c r="D6847">
        <v>2</v>
      </c>
      <c r="E6847">
        <v>185</v>
      </c>
      <c r="F6847">
        <v>13</v>
      </c>
      <c r="G6847">
        <v>1</v>
      </c>
      <c r="H6847" t="s">
        <v>15</v>
      </c>
      <c r="I6847" t="s">
        <v>16</v>
      </c>
      <c r="J6847" t="s">
        <v>17</v>
      </c>
      <c r="K6847" t="s">
        <v>16</v>
      </c>
      <c r="L6847" t="s">
        <v>16</v>
      </c>
      <c r="M6847" t="s">
        <v>16</v>
      </c>
      <c r="N6847" t="s">
        <v>1492</v>
      </c>
      <c r="O6847" t="s">
        <v>2087</v>
      </c>
    </row>
    <row r="6848" spans="1:15" x14ac:dyDescent="0.35">
      <c r="A6848" t="s">
        <v>307</v>
      </c>
      <c r="B6848" t="s">
        <v>20</v>
      </c>
      <c r="C6848" s="2">
        <v>42737</v>
      </c>
      <c r="D6848">
        <v>0</v>
      </c>
      <c r="E6848">
        <v>0</v>
      </c>
      <c r="F6848">
        <v>6</v>
      </c>
      <c r="G6848">
        <v>1</v>
      </c>
      <c r="H6848" t="s">
        <v>15</v>
      </c>
      <c r="I6848" t="s">
        <v>16</v>
      </c>
      <c r="J6848" t="s">
        <v>17</v>
      </c>
      <c r="K6848" t="s">
        <v>16</v>
      </c>
      <c r="L6848" t="s">
        <v>16</v>
      </c>
      <c r="M6848" t="s">
        <v>16</v>
      </c>
      <c r="N6848" t="s">
        <v>1484</v>
      </c>
      <c r="O6848" t="s">
        <v>2087</v>
      </c>
    </row>
    <row r="6849" spans="1:15" x14ac:dyDescent="0.35">
      <c r="A6849" t="s">
        <v>307</v>
      </c>
      <c r="B6849" t="s">
        <v>21</v>
      </c>
      <c r="C6849" s="2">
        <v>42737</v>
      </c>
      <c r="D6849">
        <v>0</v>
      </c>
      <c r="E6849">
        <v>0</v>
      </c>
      <c r="F6849">
        <v>10</v>
      </c>
      <c r="G6849">
        <v>1</v>
      </c>
      <c r="H6849" t="s">
        <v>15</v>
      </c>
      <c r="I6849" t="s">
        <v>16</v>
      </c>
      <c r="J6849" t="s">
        <v>17</v>
      </c>
      <c r="K6849" t="s">
        <v>16</v>
      </c>
      <c r="L6849" t="s">
        <v>16</v>
      </c>
      <c r="M6849" t="s">
        <v>16</v>
      </c>
      <c r="N6849" t="s">
        <v>1492</v>
      </c>
      <c r="O6849" t="s">
        <v>2087</v>
      </c>
    </row>
    <row r="6850" spans="1:15" x14ac:dyDescent="0.35">
      <c r="A6850" t="s">
        <v>307</v>
      </c>
      <c r="B6850" t="s">
        <v>80</v>
      </c>
      <c r="C6850" s="2">
        <v>42737</v>
      </c>
      <c r="D6850">
        <v>0</v>
      </c>
      <c r="E6850">
        <v>0</v>
      </c>
      <c r="F6850">
        <v>12</v>
      </c>
      <c r="G6850">
        <v>1</v>
      </c>
      <c r="H6850" t="s">
        <v>15</v>
      </c>
      <c r="I6850" t="s">
        <v>16</v>
      </c>
      <c r="J6850" t="s">
        <v>17</v>
      </c>
      <c r="K6850" t="s">
        <v>16</v>
      </c>
      <c r="L6850" t="s">
        <v>16</v>
      </c>
      <c r="M6850" t="s">
        <v>16</v>
      </c>
      <c r="N6850" t="s">
        <v>1500</v>
      </c>
      <c r="O6850" t="s">
        <v>2087</v>
      </c>
    </row>
    <row r="6851" spans="1:15" x14ac:dyDescent="0.35">
      <c r="A6851" t="s">
        <v>307</v>
      </c>
      <c r="B6851" t="s">
        <v>64</v>
      </c>
      <c r="C6851" s="2">
        <v>42737</v>
      </c>
      <c r="D6851">
        <v>1</v>
      </c>
      <c r="E6851">
        <v>93</v>
      </c>
      <c r="F6851">
        <v>4</v>
      </c>
      <c r="G6851">
        <v>1</v>
      </c>
      <c r="H6851" t="s">
        <v>15</v>
      </c>
      <c r="I6851" t="s">
        <v>16</v>
      </c>
      <c r="J6851" t="s">
        <v>17</v>
      </c>
      <c r="K6851" t="s">
        <v>16</v>
      </c>
      <c r="L6851" t="s">
        <v>16</v>
      </c>
      <c r="M6851" t="s">
        <v>16</v>
      </c>
      <c r="N6851" t="s">
        <v>1491</v>
      </c>
      <c r="O6851" t="s">
        <v>2087</v>
      </c>
    </row>
    <row r="6852" spans="1:15" x14ac:dyDescent="0.35">
      <c r="A6852" t="s">
        <v>307</v>
      </c>
      <c r="B6852" t="s">
        <v>82</v>
      </c>
      <c r="C6852" s="2">
        <v>42737</v>
      </c>
      <c r="D6852">
        <v>3</v>
      </c>
      <c r="E6852">
        <v>278</v>
      </c>
      <c r="F6852">
        <v>4</v>
      </c>
      <c r="G6852">
        <v>1</v>
      </c>
      <c r="H6852" t="s">
        <v>15</v>
      </c>
      <c r="I6852" t="s">
        <v>16</v>
      </c>
      <c r="J6852" t="s">
        <v>17</v>
      </c>
      <c r="K6852" t="s">
        <v>16</v>
      </c>
      <c r="L6852" t="s">
        <v>16</v>
      </c>
      <c r="M6852" t="s">
        <v>16</v>
      </c>
      <c r="N6852" t="s">
        <v>1506</v>
      </c>
      <c r="O6852" t="s">
        <v>2087</v>
      </c>
    </row>
    <row r="6853" spans="1:15" x14ac:dyDescent="0.35">
      <c r="A6853" t="s">
        <v>307</v>
      </c>
      <c r="B6853" t="s">
        <v>83</v>
      </c>
      <c r="C6853" s="2">
        <v>42737</v>
      </c>
      <c r="D6853">
        <v>0</v>
      </c>
      <c r="E6853">
        <v>0</v>
      </c>
      <c r="F6853">
        <v>13</v>
      </c>
      <c r="G6853">
        <v>1</v>
      </c>
      <c r="H6853" t="s">
        <v>15</v>
      </c>
      <c r="I6853" t="s">
        <v>16</v>
      </c>
      <c r="J6853" t="s">
        <v>17</v>
      </c>
      <c r="K6853" t="s">
        <v>16</v>
      </c>
      <c r="L6853" t="s">
        <v>16</v>
      </c>
      <c r="M6853" t="s">
        <v>16</v>
      </c>
      <c r="N6853" t="s">
        <v>1487</v>
      </c>
      <c r="O6853" t="s">
        <v>2087</v>
      </c>
    </row>
    <row r="6854" spans="1:15" x14ac:dyDescent="0.35">
      <c r="A6854" t="s">
        <v>307</v>
      </c>
      <c r="B6854" t="s">
        <v>85</v>
      </c>
      <c r="C6854" s="2">
        <v>42737</v>
      </c>
      <c r="D6854">
        <v>0</v>
      </c>
      <c r="E6854">
        <v>0</v>
      </c>
      <c r="F6854">
        <v>6</v>
      </c>
      <c r="G6854">
        <v>1</v>
      </c>
      <c r="H6854" t="s">
        <v>15</v>
      </c>
      <c r="I6854" t="s">
        <v>16</v>
      </c>
      <c r="J6854" t="s">
        <v>17</v>
      </c>
      <c r="K6854" t="s">
        <v>16</v>
      </c>
      <c r="L6854" t="s">
        <v>16</v>
      </c>
      <c r="M6854" t="s">
        <v>16</v>
      </c>
      <c r="N6854" t="s">
        <v>1490</v>
      </c>
      <c r="O6854" t="s">
        <v>2087</v>
      </c>
    </row>
    <row r="6855" spans="1:15" x14ac:dyDescent="0.35">
      <c r="A6855" t="s">
        <v>307</v>
      </c>
      <c r="B6855" t="s">
        <v>23</v>
      </c>
      <c r="C6855" s="2">
        <v>42737</v>
      </c>
      <c r="D6855">
        <v>0</v>
      </c>
      <c r="E6855">
        <v>0</v>
      </c>
      <c r="F6855">
        <v>6</v>
      </c>
      <c r="G6855">
        <v>1</v>
      </c>
      <c r="H6855" t="s">
        <v>15</v>
      </c>
      <c r="I6855" t="s">
        <v>16</v>
      </c>
      <c r="J6855" t="s">
        <v>17</v>
      </c>
      <c r="K6855" t="s">
        <v>16</v>
      </c>
      <c r="L6855" t="s">
        <v>16</v>
      </c>
      <c r="M6855" t="s">
        <v>16</v>
      </c>
      <c r="N6855" t="s">
        <v>1507</v>
      </c>
      <c r="O6855" t="s">
        <v>2087</v>
      </c>
    </row>
    <row r="6856" spans="1:15" x14ac:dyDescent="0.35">
      <c r="A6856" t="s">
        <v>307</v>
      </c>
      <c r="B6856" t="s">
        <v>56</v>
      </c>
      <c r="C6856" s="2">
        <v>42737</v>
      </c>
      <c r="D6856">
        <v>0</v>
      </c>
      <c r="E6856">
        <v>0</v>
      </c>
      <c r="F6856">
        <v>2</v>
      </c>
      <c r="G6856">
        <v>1</v>
      </c>
      <c r="H6856" t="s">
        <v>15</v>
      </c>
      <c r="I6856" t="s">
        <v>16</v>
      </c>
      <c r="J6856" t="s">
        <v>17</v>
      </c>
      <c r="K6856" t="s">
        <v>16</v>
      </c>
      <c r="L6856" t="s">
        <v>16</v>
      </c>
      <c r="M6856" t="s">
        <v>16</v>
      </c>
      <c r="N6856" t="s">
        <v>1487</v>
      </c>
      <c r="O6856" t="s">
        <v>2087</v>
      </c>
    </row>
    <row r="6857" spans="1:15" x14ac:dyDescent="0.35">
      <c r="A6857" t="s">
        <v>307</v>
      </c>
      <c r="B6857" t="s">
        <v>118</v>
      </c>
      <c r="C6857" s="2">
        <v>42737</v>
      </c>
      <c r="D6857">
        <v>0</v>
      </c>
      <c r="E6857">
        <v>0</v>
      </c>
      <c r="F6857">
        <v>1</v>
      </c>
      <c r="G6857">
        <v>1</v>
      </c>
      <c r="H6857" t="s">
        <v>15</v>
      </c>
      <c r="I6857" t="s">
        <v>16</v>
      </c>
      <c r="J6857" t="s">
        <v>17</v>
      </c>
      <c r="K6857" t="s">
        <v>16</v>
      </c>
      <c r="L6857" t="s">
        <v>16</v>
      </c>
      <c r="M6857" t="s">
        <v>16</v>
      </c>
      <c r="N6857" t="s">
        <v>1484</v>
      </c>
      <c r="O6857" t="s">
        <v>2087</v>
      </c>
    </row>
    <row r="6858" spans="1:15" x14ac:dyDescent="0.35">
      <c r="A6858" t="s">
        <v>307</v>
      </c>
      <c r="B6858" t="s">
        <v>26</v>
      </c>
      <c r="C6858" s="2">
        <v>42737</v>
      </c>
      <c r="D6858">
        <v>0</v>
      </c>
      <c r="E6858">
        <v>0</v>
      </c>
      <c r="F6858">
        <v>1</v>
      </c>
      <c r="G6858">
        <v>1</v>
      </c>
      <c r="H6858" t="s">
        <v>15</v>
      </c>
      <c r="I6858" t="s">
        <v>16</v>
      </c>
      <c r="J6858" t="s">
        <v>17</v>
      </c>
      <c r="K6858" t="s">
        <v>16</v>
      </c>
      <c r="L6858" t="s">
        <v>16</v>
      </c>
      <c r="M6858" t="s">
        <v>16</v>
      </c>
      <c r="N6858" t="s">
        <v>1538</v>
      </c>
      <c r="O6858" t="s">
        <v>2087</v>
      </c>
    </row>
    <row r="6859" spans="1:15" x14ac:dyDescent="0.35">
      <c r="A6859" t="s">
        <v>307</v>
      </c>
      <c r="B6859" t="s">
        <v>120</v>
      </c>
      <c r="C6859" s="2">
        <v>42737</v>
      </c>
      <c r="D6859">
        <v>0</v>
      </c>
      <c r="E6859">
        <v>0</v>
      </c>
      <c r="F6859">
        <v>9</v>
      </c>
      <c r="G6859">
        <v>1</v>
      </c>
      <c r="H6859" t="s">
        <v>15</v>
      </c>
      <c r="I6859" t="s">
        <v>16</v>
      </c>
      <c r="J6859" t="s">
        <v>17</v>
      </c>
      <c r="K6859" t="s">
        <v>16</v>
      </c>
      <c r="L6859" t="s">
        <v>16</v>
      </c>
      <c r="M6859" t="s">
        <v>16</v>
      </c>
      <c r="N6859" t="s">
        <v>1490</v>
      </c>
      <c r="O6859" t="s">
        <v>2087</v>
      </c>
    </row>
    <row r="6860" spans="1:15" x14ac:dyDescent="0.35">
      <c r="A6860" t="s">
        <v>307</v>
      </c>
      <c r="B6860" t="s">
        <v>28</v>
      </c>
      <c r="C6860" s="2">
        <v>42737</v>
      </c>
      <c r="D6860">
        <v>0</v>
      </c>
      <c r="E6860">
        <v>0</v>
      </c>
      <c r="F6860">
        <v>1</v>
      </c>
      <c r="G6860">
        <v>1</v>
      </c>
      <c r="H6860" t="s">
        <v>15</v>
      </c>
      <c r="I6860" t="s">
        <v>16</v>
      </c>
      <c r="J6860" t="s">
        <v>17</v>
      </c>
      <c r="K6860" t="s">
        <v>16</v>
      </c>
      <c r="L6860" t="s">
        <v>16</v>
      </c>
      <c r="M6860" t="s">
        <v>16</v>
      </c>
      <c r="N6860" t="s">
        <v>1542</v>
      </c>
      <c r="O6860" t="s">
        <v>2087</v>
      </c>
    </row>
    <row r="6861" spans="1:15" x14ac:dyDescent="0.35">
      <c r="A6861" t="s">
        <v>307</v>
      </c>
      <c r="B6861" t="s">
        <v>122</v>
      </c>
      <c r="C6861" s="2">
        <v>42737</v>
      </c>
      <c r="D6861">
        <v>0</v>
      </c>
      <c r="E6861">
        <v>0</v>
      </c>
      <c r="F6861">
        <v>1</v>
      </c>
      <c r="G6861">
        <v>1</v>
      </c>
      <c r="H6861" t="s">
        <v>15</v>
      </c>
      <c r="I6861" t="s">
        <v>16</v>
      </c>
      <c r="J6861" t="s">
        <v>17</v>
      </c>
      <c r="K6861" t="s">
        <v>16</v>
      </c>
      <c r="L6861" t="s">
        <v>16</v>
      </c>
      <c r="M6861" t="s">
        <v>16</v>
      </c>
      <c r="N6861" t="s">
        <v>1527</v>
      </c>
      <c r="O6861" t="s">
        <v>2087</v>
      </c>
    </row>
    <row r="6862" spans="1:15" x14ac:dyDescent="0.35">
      <c r="A6862" t="s">
        <v>307</v>
      </c>
      <c r="B6862" t="s">
        <v>30</v>
      </c>
      <c r="C6862" s="2">
        <v>42737</v>
      </c>
      <c r="D6862">
        <v>0</v>
      </c>
      <c r="E6862">
        <v>0</v>
      </c>
      <c r="F6862">
        <v>3</v>
      </c>
      <c r="G6862">
        <v>1</v>
      </c>
      <c r="H6862" t="s">
        <v>15</v>
      </c>
      <c r="I6862" t="s">
        <v>16</v>
      </c>
      <c r="J6862" t="s">
        <v>17</v>
      </c>
      <c r="K6862" t="s">
        <v>16</v>
      </c>
      <c r="L6862" t="s">
        <v>16</v>
      </c>
      <c r="M6862" t="s">
        <v>16</v>
      </c>
      <c r="N6862" t="s">
        <v>1494</v>
      </c>
      <c r="O6862" t="s">
        <v>2087</v>
      </c>
    </row>
    <row r="6863" spans="1:15" x14ac:dyDescent="0.35">
      <c r="A6863" t="s">
        <v>307</v>
      </c>
      <c r="B6863" t="s">
        <v>66</v>
      </c>
      <c r="C6863" s="2">
        <v>42737</v>
      </c>
      <c r="D6863">
        <v>0</v>
      </c>
      <c r="E6863">
        <v>0</v>
      </c>
      <c r="F6863">
        <v>3</v>
      </c>
      <c r="G6863">
        <v>1</v>
      </c>
      <c r="H6863" t="s">
        <v>15</v>
      </c>
      <c r="I6863" t="s">
        <v>16</v>
      </c>
      <c r="J6863" t="s">
        <v>17</v>
      </c>
      <c r="K6863" t="s">
        <v>16</v>
      </c>
      <c r="L6863" t="s">
        <v>16</v>
      </c>
      <c r="M6863" t="s">
        <v>16</v>
      </c>
      <c r="N6863" t="s">
        <v>1491</v>
      </c>
      <c r="O6863" t="s">
        <v>2087</v>
      </c>
    </row>
    <row r="6864" spans="1:15" x14ac:dyDescent="0.35">
      <c r="A6864" t="s">
        <v>307</v>
      </c>
      <c r="B6864" t="s">
        <v>32</v>
      </c>
      <c r="C6864" s="2">
        <v>42737</v>
      </c>
      <c r="D6864">
        <v>0</v>
      </c>
      <c r="E6864">
        <v>0</v>
      </c>
      <c r="F6864">
        <v>4</v>
      </c>
      <c r="G6864">
        <v>1</v>
      </c>
      <c r="H6864" t="s">
        <v>15</v>
      </c>
      <c r="I6864" t="s">
        <v>16</v>
      </c>
      <c r="J6864" t="s">
        <v>17</v>
      </c>
      <c r="K6864" t="s">
        <v>16</v>
      </c>
      <c r="L6864" t="s">
        <v>16</v>
      </c>
      <c r="M6864" t="s">
        <v>16</v>
      </c>
      <c r="N6864" t="s">
        <v>1491</v>
      </c>
      <c r="O6864" t="s">
        <v>2087</v>
      </c>
    </row>
    <row r="6865" spans="1:15" x14ac:dyDescent="0.35">
      <c r="A6865" t="s">
        <v>307</v>
      </c>
      <c r="B6865" t="s">
        <v>96</v>
      </c>
      <c r="C6865" s="2">
        <v>42737</v>
      </c>
      <c r="D6865">
        <v>0</v>
      </c>
      <c r="E6865">
        <v>0</v>
      </c>
      <c r="F6865">
        <v>1</v>
      </c>
      <c r="G6865">
        <v>1</v>
      </c>
      <c r="H6865" t="s">
        <v>15</v>
      </c>
      <c r="I6865" t="s">
        <v>16</v>
      </c>
      <c r="J6865" t="s">
        <v>17</v>
      </c>
      <c r="K6865" t="s">
        <v>16</v>
      </c>
      <c r="L6865" t="s">
        <v>16</v>
      </c>
      <c r="M6865" t="s">
        <v>16</v>
      </c>
      <c r="N6865" t="s">
        <v>1490</v>
      </c>
      <c r="O6865" t="s">
        <v>2087</v>
      </c>
    </row>
    <row r="6866" spans="1:15" x14ac:dyDescent="0.35">
      <c r="A6866" t="s">
        <v>307</v>
      </c>
      <c r="B6866" t="s">
        <v>98</v>
      </c>
      <c r="C6866" s="2">
        <v>42737</v>
      </c>
      <c r="D6866">
        <v>0</v>
      </c>
      <c r="E6866">
        <v>0</v>
      </c>
      <c r="F6866">
        <v>4</v>
      </c>
      <c r="G6866">
        <v>1</v>
      </c>
      <c r="H6866" t="s">
        <v>15</v>
      </c>
      <c r="I6866" t="s">
        <v>16</v>
      </c>
      <c r="J6866" t="s">
        <v>17</v>
      </c>
      <c r="K6866" t="s">
        <v>16</v>
      </c>
      <c r="L6866" t="s">
        <v>16</v>
      </c>
      <c r="M6866" t="s">
        <v>16</v>
      </c>
      <c r="N6866" t="s">
        <v>1487</v>
      </c>
      <c r="O6866" t="s">
        <v>2087</v>
      </c>
    </row>
    <row r="6867" spans="1:15" x14ac:dyDescent="0.35">
      <c r="A6867" t="s">
        <v>307</v>
      </c>
      <c r="B6867" t="s">
        <v>36</v>
      </c>
      <c r="C6867" s="2">
        <v>42737</v>
      </c>
      <c r="D6867">
        <v>0</v>
      </c>
      <c r="E6867">
        <v>0</v>
      </c>
      <c r="F6867">
        <v>1</v>
      </c>
      <c r="G6867">
        <v>1</v>
      </c>
      <c r="H6867" t="s">
        <v>15</v>
      </c>
      <c r="I6867" t="s">
        <v>16</v>
      </c>
      <c r="J6867" t="s">
        <v>17</v>
      </c>
      <c r="K6867" t="s">
        <v>16</v>
      </c>
      <c r="L6867" t="s">
        <v>16</v>
      </c>
      <c r="M6867" t="s">
        <v>16</v>
      </c>
      <c r="N6867" t="s">
        <v>1500</v>
      </c>
      <c r="O6867" t="s">
        <v>2087</v>
      </c>
    </row>
    <row r="6868" spans="1:15" x14ac:dyDescent="0.35">
      <c r="A6868" t="s">
        <v>307</v>
      </c>
      <c r="B6868" t="s">
        <v>67</v>
      </c>
      <c r="C6868" s="2">
        <v>42737</v>
      </c>
      <c r="D6868">
        <v>0</v>
      </c>
      <c r="E6868">
        <v>0</v>
      </c>
      <c r="F6868">
        <v>2</v>
      </c>
      <c r="G6868">
        <v>1</v>
      </c>
      <c r="H6868" t="s">
        <v>15</v>
      </c>
      <c r="I6868" t="s">
        <v>16</v>
      </c>
      <c r="J6868" t="s">
        <v>17</v>
      </c>
      <c r="K6868" t="s">
        <v>16</v>
      </c>
      <c r="L6868" t="s">
        <v>16</v>
      </c>
      <c r="M6868" t="s">
        <v>16</v>
      </c>
      <c r="N6868" t="s">
        <v>1490</v>
      </c>
      <c r="O6868" t="s">
        <v>2087</v>
      </c>
    </row>
    <row r="6869" spans="1:15" x14ac:dyDescent="0.35">
      <c r="A6869" t="s">
        <v>307</v>
      </c>
      <c r="B6869" t="s">
        <v>99</v>
      </c>
      <c r="C6869" s="2">
        <v>42737</v>
      </c>
      <c r="D6869">
        <v>0</v>
      </c>
      <c r="E6869">
        <v>0</v>
      </c>
      <c r="F6869">
        <v>7</v>
      </c>
      <c r="G6869">
        <v>1</v>
      </c>
      <c r="H6869" t="s">
        <v>15</v>
      </c>
      <c r="I6869" t="s">
        <v>16</v>
      </c>
      <c r="J6869" t="s">
        <v>17</v>
      </c>
      <c r="K6869" t="s">
        <v>16</v>
      </c>
      <c r="L6869" t="s">
        <v>16</v>
      </c>
      <c r="M6869" t="s">
        <v>16</v>
      </c>
      <c r="N6869" t="s">
        <v>1490</v>
      </c>
      <c r="O6869" t="s">
        <v>2087</v>
      </c>
    </row>
    <row r="6870" spans="1:15" x14ac:dyDescent="0.35">
      <c r="A6870" t="s">
        <v>307</v>
      </c>
      <c r="B6870" t="s">
        <v>38</v>
      </c>
      <c r="C6870" s="2">
        <v>42737</v>
      </c>
      <c r="D6870">
        <v>0</v>
      </c>
      <c r="E6870">
        <v>0</v>
      </c>
      <c r="F6870">
        <v>3</v>
      </c>
      <c r="G6870">
        <v>1</v>
      </c>
      <c r="H6870" t="s">
        <v>15</v>
      </c>
      <c r="I6870" t="s">
        <v>16</v>
      </c>
      <c r="J6870" t="s">
        <v>17</v>
      </c>
      <c r="K6870" t="s">
        <v>16</v>
      </c>
      <c r="L6870" t="s">
        <v>16</v>
      </c>
      <c r="M6870" t="s">
        <v>16</v>
      </c>
      <c r="N6870" t="s">
        <v>1525</v>
      </c>
      <c r="O6870" t="s">
        <v>2087</v>
      </c>
    </row>
    <row r="6871" spans="1:15" x14ac:dyDescent="0.35">
      <c r="A6871" t="s">
        <v>307</v>
      </c>
      <c r="B6871" t="s">
        <v>40</v>
      </c>
      <c r="C6871" s="2">
        <v>42737</v>
      </c>
      <c r="D6871">
        <v>0</v>
      </c>
      <c r="E6871">
        <v>0</v>
      </c>
      <c r="F6871">
        <v>3</v>
      </c>
      <c r="G6871">
        <v>1</v>
      </c>
      <c r="H6871" t="s">
        <v>15</v>
      </c>
      <c r="I6871" t="s">
        <v>16</v>
      </c>
      <c r="J6871" t="s">
        <v>17</v>
      </c>
      <c r="K6871" t="s">
        <v>16</v>
      </c>
      <c r="L6871" t="s">
        <v>16</v>
      </c>
      <c r="M6871" t="s">
        <v>16</v>
      </c>
      <c r="N6871" t="s">
        <v>1535</v>
      </c>
      <c r="O6871" t="s">
        <v>2087</v>
      </c>
    </row>
    <row r="6872" spans="1:15" x14ac:dyDescent="0.35">
      <c r="A6872" t="s">
        <v>307</v>
      </c>
      <c r="B6872" t="s">
        <v>42</v>
      </c>
      <c r="C6872" s="2">
        <v>42737</v>
      </c>
      <c r="D6872">
        <v>0</v>
      </c>
      <c r="E6872">
        <v>0</v>
      </c>
      <c r="F6872">
        <v>5</v>
      </c>
      <c r="G6872">
        <v>1</v>
      </c>
      <c r="H6872" t="s">
        <v>15</v>
      </c>
      <c r="I6872" t="s">
        <v>16</v>
      </c>
      <c r="J6872" t="s">
        <v>17</v>
      </c>
      <c r="K6872" t="s">
        <v>16</v>
      </c>
      <c r="L6872" t="s">
        <v>16</v>
      </c>
      <c r="M6872" t="s">
        <v>16</v>
      </c>
      <c r="N6872" t="s">
        <v>1495</v>
      </c>
      <c r="O6872" t="s">
        <v>2087</v>
      </c>
    </row>
    <row r="6873" spans="1:15" x14ac:dyDescent="0.35">
      <c r="A6873" t="s">
        <v>307</v>
      </c>
      <c r="B6873" t="s">
        <v>43</v>
      </c>
      <c r="C6873" s="2">
        <v>42737</v>
      </c>
      <c r="D6873">
        <v>0</v>
      </c>
      <c r="E6873">
        <v>0</v>
      </c>
      <c r="F6873">
        <v>11</v>
      </c>
      <c r="G6873">
        <v>1</v>
      </c>
      <c r="H6873" t="s">
        <v>15</v>
      </c>
      <c r="I6873" t="s">
        <v>16</v>
      </c>
      <c r="J6873" t="s">
        <v>17</v>
      </c>
      <c r="K6873" t="s">
        <v>16</v>
      </c>
      <c r="L6873" t="s">
        <v>16</v>
      </c>
      <c r="M6873" t="s">
        <v>16</v>
      </c>
      <c r="N6873" t="s">
        <v>1490</v>
      </c>
      <c r="O6873" t="s">
        <v>2087</v>
      </c>
    </row>
    <row r="6874" spans="1:15" x14ac:dyDescent="0.35">
      <c r="A6874" t="s">
        <v>307</v>
      </c>
      <c r="B6874" t="s">
        <v>68</v>
      </c>
      <c r="C6874" s="2">
        <v>42737</v>
      </c>
      <c r="D6874">
        <v>0</v>
      </c>
      <c r="E6874">
        <v>0</v>
      </c>
      <c r="F6874">
        <v>7</v>
      </c>
      <c r="G6874">
        <v>1</v>
      </c>
      <c r="H6874" t="s">
        <v>15</v>
      </c>
      <c r="I6874" t="s">
        <v>16</v>
      </c>
      <c r="J6874" t="s">
        <v>17</v>
      </c>
      <c r="K6874" t="s">
        <v>16</v>
      </c>
      <c r="L6874" t="s">
        <v>16</v>
      </c>
      <c r="M6874" t="s">
        <v>16</v>
      </c>
      <c r="N6874" t="s">
        <v>1492</v>
      </c>
      <c r="O6874" t="s">
        <v>2087</v>
      </c>
    </row>
    <row r="6875" spans="1:15" x14ac:dyDescent="0.35">
      <c r="A6875" t="s">
        <v>307</v>
      </c>
      <c r="B6875" t="s">
        <v>46</v>
      </c>
      <c r="C6875" s="2">
        <v>42737</v>
      </c>
      <c r="D6875">
        <v>0</v>
      </c>
      <c r="E6875">
        <v>0</v>
      </c>
      <c r="F6875">
        <v>35</v>
      </c>
      <c r="G6875">
        <v>1</v>
      </c>
      <c r="H6875" t="s">
        <v>15</v>
      </c>
      <c r="I6875" t="s">
        <v>16</v>
      </c>
      <c r="J6875" t="s">
        <v>17</v>
      </c>
      <c r="K6875" t="s">
        <v>16</v>
      </c>
      <c r="L6875" t="s">
        <v>16</v>
      </c>
      <c r="M6875" t="s">
        <v>16</v>
      </c>
      <c r="N6875" t="s">
        <v>1509</v>
      </c>
      <c r="O6875" t="s">
        <v>2087</v>
      </c>
    </row>
    <row r="6876" spans="1:15" x14ac:dyDescent="0.35">
      <c r="A6876" t="s">
        <v>307</v>
      </c>
      <c r="B6876" t="s">
        <v>100</v>
      </c>
      <c r="C6876" s="2">
        <v>42737</v>
      </c>
      <c r="D6876">
        <v>0</v>
      </c>
      <c r="E6876">
        <v>0</v>
      </c>
      <c r="F6876">
        <v>3</v>
      </c>
      <c r="G6876">
        <v>1</v>
      </c>
      <c r="H6876" t="s">
        <v>15</v>
      </c>
      <c r="I6876" t="s">
        <v>16</v>
      </c>
      <c r="J6876" t="s">
        <v>17</v>
      </c>
      <c r="K6876" t="s">
        <v>16</v>
      </c>
      <c r="L6876" t="s">
        <v>16</v>
      </c>
      <c r="M6876" t="s">
        <v>16</v>
      </c>
      <c r="N6876" t="s">
        <v>1495</v>
      </c>
      <c r="O6876" t="s">
        <v>2087</v>
      </c>
    </row>
    <row r="6877" spans="1:15" x14ac:dyDescent="0.35">
      <c r="A6877" t="s">
        <v>307</v>
      </c>
      <c r="B6877" t="s">
        <v>101</v>
      </c>
      <c r="C6877" s="2">
        <v>42737</v>
      </c>
      <c r="D6877">
        <v>0</v>
      </c>
      <c r="E6877">
        <v>0</v>
      </c>
      <c r="F6877">
        <v>5</v>
      </c>
      <c r="G6877">
        <v>1</v>
      </c>
      <c r="H6877" t="s">
        <v>15</v>
      </c>
      <c r="I6877" t="s">
        <v>16</v>
      </c>
      <c r="J6877" t="s">
        <v>17</v>
      </c>
      <c r="K6877" t="s">
        <v>16</v>
      </c>
      <c r="L6877" t="s">
        <v>16</v>
      </c>
      <c r="M6877" t="s">
        <v>16</v>
      </c>
      <c r="N6877" t="s">
        <v>1495</v>
      </c>
      <c r="O6877" t="s">
        <v>2087</v>
      </c>
    </row>
    <row r="6878" spans="1:15" x14ac:dyDescent="0.35">
      <c r="A6878" t="s">
        <v>307</v>
      </c>
      <c r="B6878" t="s">
        <v>102</v>
      </c>
      <c r="C6878" s="2">
        <v>42737</v>
      </c>
      <c r="D6878">
        <v>0</v>
      </c>
      <c r="E6878">
        <v>0</v>
      </c>
      <c r="F6878">
        <v>1</v>
      </c>
      <c r="G6878">
        <v>1</v>
      </c>
      <c r="H6878" t="s">
        <v>15</v>
      </c>
      <c r="I6878" t="s">
        <v>16</v>
      </c>
      <c r="J6878" t="s">
        <v>17</v>
      </c>
      <c r="K6878" t="s">
        <v>16</v>
      </c>
      <c r="L6878" t="s">
        <v>16</v>
      </c>
      <c r="M6878" t="s">
        <v>16</v>
      </c>
      <c r="N6878" t="s">
        <v>1495</v>
      </c>
      <c r="O6878" t="s">
        <v>2087</v>
      </c>
    </row>
    <row r="6879" spans="1:15" x14ac:dyDescent="0.35">
      <c r="A6879" t="s">
        <v>307</v>
      </c>
      <c r="B6879" t="s">
        <v>103</v>
      </c>
      <c r="C6879" s="2">
        <v>42737</v>
      </c>
      <c r="D6879">
        <v>0</v>
      </c>
      <c r="E6879">
        <v>0</v>
      </c>
      <c r="F6879">
        <v>7</v>
      </c>
      <c r="G6879">
        <v>1</v>
      </c>
      <c r="H6879" t="s">
        <v>15</v>
      </c>
      <c r="I6879" t="s">
        <v>16</v>
      </c>
      <c r="J6879" t="s">
        <v>17</v>
      </c>
      <c r="K6879" t="s">
        <v>16</v>
      </c>
      <c r="L6879" t="s">
        <v>16</v>
      </c>
      <c r="M6879" t="s">
        <v>16</v>
      </c>
      <c r="N6879" t="s">
        <v>1490</v>
      </c>
      <c r="O6879" t="s">
        <v>2087</v>
      </c>
    </row>
    <row r="6880" spans="1:15" x14ac:dyDescent="0.35">
      <c r="A6880" t="s">
        <v>307</v>
      </c>
      <c r="B6880" t="s">
        <v>47</v>
      </c>
      <c r="C6880" s="2">
        <v>42737</v>
      </c>
      <c r="D6880">
        <v>0</v>
      </c>
      <c r="E6880">
        <v>0</v>
      </c>
      <c r="F6880">
        <v>2</v>
      </c>
      <c r="G6880">
        <v>1</v>
      </c>
      <c r="H6880" t="s">
        <v>15</v>
      </c>
      <c r="I6880" t="s">
        <v>16</v>
      </c>
      <c r="J6880" t="s">
        <v>17</v>
      </c>
      <c r="K6880" t="s">
        <v>16</v>
      </c>
      <c r="L6880" t="s">
        <v>16</v>
      </c>
      <c r="M6880" t="s">
        <v>16</v>
      </c>
      <c r="N6880" t="s">
        <v>1484</v>
      </c>
      <c r="O6880" t="s">
        <v>2087</v>
      </c>
    </row>
    <row r="6881" spans="1:15" x14ac:dyDescent="0.35">
      <c r="A6881" t="s">
        <v>307</v>
      </c>
      <c r="B6881" t="s">
        <v>48</v>
      </c>
      <c r="C6881" s="2">
        <v>42737</v>
      </c>
      <c r="D6881">
        <v>0</v>
      </c>
      <c r="E6881">
        <v>0</v>
      </c>
      <c r="F6881">
        <v>13</v>
      </c>
      <c r="G6881">
        <v>1</v>
      </c>
      <c r="H6881" t="s">
        <v>15</v>
      </c>
      <c r="I6881" t="s">
        <v>16</v>
      </c>
      <c r="J6881" t="s">
        <v>17</v>
      </c>
      <c r="K6881" t="s">
        <v>16</v>
      </c>
      <c r="L6881" t="s">
        <v>16</v>
      </c>
      <c r="M6881" t="s">
        <v>16</v>
      </c>
      <c r="N6881" t="s">
        <v>1487</v>
      </c>
      <c r="O6881" t="s">
        <v>2087</v>
      </c>
    </row>
    <row r="6882" spans="1:15" x14ac:dyDescent="0.35">
      <c r="A6882" t="s">
        <v>307</v>
      </c>
      <c r="B6882" t="s">
        <v>108</v>
      </c>
      <c r="C6882" s="2">
        <v>42737</v>
      </c>
      <c r="D6882">
        <v>0</v>
      </c>
      <c r="E6882">
        <v>0</v>
      </c>
      <c r="F6882">
        <v>9</v>
      </c>
      <c r="G6882">
        <v>1</v>
      </c>
      <c r="H6882" t="s">
        <v>15</v>
      </c>
      <c r="I6882" t="s">
        <v>16</v>
      </c>
      <c r="J6882" t="s">
        <v>17</v>
      </c>
      <c r="K6882" t="s">
        <v>16</v>
      </c>
      <c r="L6882" t="s">
        <v>16</v>
      </c>
      <c r="M6882" t="s">
        <v>16</v>
      </c>
      <c r="N6882" t="s">
        <v>1487</v>
      </c>
      <c r="O6882" t="s">
        <v>2087</v>
      </c>
    </row>
    <row r="6883" spans="1:15" x14ac:dyDescent="0.35">
      <c r="A6883" t="s">
        <v>307</v>
      </c>
      <c r="B6883" t="s">
        <v>51</v>
      </c>
      <c r="C6883" s="2">
        <v>42737</v>
      </c>
      <c r="D6883">
        <v>0</v>
      </c>
      <c r="E6883">
        <v>0</v>
      </c>
      <c r="F6883">
        <v>1</v>
      </c>
      <c r="G6883">
        <v>1</v>
      </c>
      <c r="H6883" t="s">
        <v>15</v>
      </c>
      <c r="I6883" t="s">
        <v>16</v>
      </c>
      <c r="J6883" t="s">
        <v>17</v>
      </c>
      <c r="K6883" t="s">
        <v>16</v>
      </c>
      <c r="L6883" t="s">
        <v>16</v>
      </c>
      <c r="M6883" t="s">
        <v>16</v>
      </c>
      <c r="N6883" t="s">
        <v>1500</v>
      </c>
      <c r="O6883" t="s">
        <v>2087</v>
      </c>
    </row>
    <row r="6884" spans="1:15" x14ac:dyDescent="0.35">
      <c r="A6884" t="s">
        <v>307</v>
      </c>
      <c r="B6884" t="s">
        <v>132</v>
      </c>
      <c r="C6884" s="2">
        <v>42737</v>
      </c>
      <c r="D6884">
        <v>0</v>
      </c>
      <c r="E6884">
        <v>0</v>
      </c>
      <c r="F6884">
        <v>8</v>
      </c>
      <c r="G6884">
        <v>1</v>
      </c>
      <c r="H6884" t="s">
        <v>15</v>
      </c>
      <c r="I6884" t="s">
        <v>16</v>
      </c>
      <c r="J6884" t="s">
        <v>17</v>
      </c>
      <c r="K6884" t="s">
        <v>16</v>
      </c>
      <c r="L6884" t="s">
        <v>16</v>
      </c>
      <c r="M6884" t="s">
        <v>16</v>
      </c>
      <c r="N6884" t="s">
        <v>1487</v>
      </c>
      <c r="O6884" t="s">
        <v>2087</v>
      </c>
    </row>
    <row r="6885" spans="1:15" x14ac:dyDescent="0.35">
      <c r="A6885" t="s">
        <v>308</v>
      </c>
      <c r="B6885" t="s">
        <v>14</v>
      </c>
      <c r="C6885" s="2">
        <v>42737</v>
      </c>
      <c r="D6885">
        <v>0</v>
      </c>
      <c r="E6885">
        <v>0</v>
      </c>
      <c r="F6885">
        <v>163</v>
      </c>
      <c r="G6885">
        <v>119</v>
      </c>
      <c r="H6885" t="s">
        <v>15</v>
      </c>
      <c r="I6885" t="s">
        <v>16</v>
      </c>
      <c r="J6885" t="s">
        <v>17</v>
      </c>
      <c r="K6885" t="s">
        <v>16</v>
      </c>
      <c r="L6885" t="s">
        <v>16</v>
      </c>
      <c r="M6885" t="s">
        <v>16</v>
      </c>
      <c r="N6885" t="s">
        <v>1522</v>
      </c>
      <c r="O6885" t="s">
        <v>2090</v>
      </c>
    </row>
    <row r="6886" spans="1:15" x14ac:dyDescent="0.35">
      <c r="A6886" t="s">
        <v>308</v>
      </c>
      <c r="B6886" t="s">
        <v>60</v>
      </c>
      <c r="C6886" s="2">
        <v>42737</v>
      </c>
      <c r="D6886">
        <v>0</v>
      </c>
      <c r="E6886">
        <v>0</v>
      </c>
      <c r="F6886">
        <v>145</v>
      </c>
      <c r="G6886">
        <v>119</v>
      </c>
      <c r="H6886" t="s">
        <v>15</v>
      </c>
      <c r="I6886" t="s">
        <v>16</v>
      </c>
      <c r="J6886" t="s">
        <v>17</v>
      </c>
      <c r="K6886" t="s">
        <v>16</v>
      </c>
      <c r="L6886" t="s">
        <v>16</v>
      </c>
      <c r="M6886" t="s">
        <v>16</v>
      </c>
      <c r="N6886" t="s">
        <v>1492</v>
      </c>
      <c r="O6886" t="s">
        <v>2090</v>
      </c>
    </row>
    <row r="6887" spans="1:15" x14ac:dyDescent="0.35">
      <c r="A6887" t="s">
        <v>308</v>
      </c>
      <c r="B6887" t="s">
        <v>113</v>
      </c>
      <c r="C6887" s="2">
        <v>42737</v>
      </c>
      <c r="D6887">
        <v>0</v>
      </c>
      <c r="E6887">
        <v>0</v>
      </c>
      <c r="F6887">
        <v>5</v>
      </c>
      <c r="G6887">
        <v>119</v>
      </c>
      <c r="H6887" t="s">
        <v>15</v>
      </c>
      <c r="I6887" t="s">
        <v>16</v>
      </c>
      <c r="J6887" t="s">
        <v>17</v>
      </c>
      <c r="K6887" t="s">
        <v>16</v>
      </c>
      <c r="L6887" t="s">
        <v>16</v>
      </c>
      <c r="M6887" t="s">
        <v>16</v>
      </c>
      <c r="N6887" t="s">
        <v>1490</v>
      </c>
      <c r="O6887" t="s">
        <v>2090</v>
      </c>
    </row>
    <row r="6888" spans="1:15" x14ac:dyDescent="0.35">
      <c r="A6888" t="s">
        <v>308</v>
      </c>
      <c r="B6888" t="s">
        <v>18</v>
      </c>
      <c r="C6888" s="2">
        <v>42737</v>
      </c>
      <c r="D6888">
        <v>0</v>
      </c>
      <c r="E6888">
        <v>0</v>
      </c>
      <c r="F6888">
        <v>22</v>
      </c>
      <c r="G6888">
        <v>119</v>
      </c>
      <c r="H6888" t="s">
        <v>15</v>
      </c>
      <c r="I6888" t="s">
        <v>16</v>
      </c>
      <c r="J6888" t="s">
        <v>17</v>
      </c>
      <c r="K6888" t="s">
        <v>16</v>
      </c>
      <c r="L6888" t="s">
        <v>16</v>
      </c>
      <c r="M6888" t="s">
        <v>16</v>
      </c>
      <c r="N6888" t="s">
        <v>1483</v>
      </c>
      <c r="O6888" t="s">
        <v>2090</v>
      </c>
    </row>
    <row r="6889" spans="1:15" x14ac:dyDescent="0.35">
      <c r="A6889" t="s">
        <v>308</v>
      </c>
      <c r="B6889" t="s">
        <v>19</v>
      </c>
      <c r="C6889" s="2">
        <v>42737</v>
      </c>
      <c r="D6889">
        <v>1</v>
      </c>
      <c r="E6889">
        <v>1102</v>
      </c>
      <c r="F6889">
        <v>36</v>
      </c>
      <c r="G6889">
        <v>119</v>
      </c>
      <c r="H6889" t="s">
        <v>15</v>
      </c>
      <c r="I6889" t="s">
        <v>16</v>
      </c>
      <c r="J6889" t="s">
        <v>17</v>
      </c>
      <c r="K6889" t="s">
        <v>16</v>
      </c>
      <c r="L6889" t="s">
        <v>16</v>
      </c>
      <c r="M6889" t="s">
        <v>16</v>
      </c>
      <c r="N6889" t="s">
        <v>1505</v>
      </c>
      <c r="O6889" t="s">
        <v>2090</v>
      </c>
    </row>
    <row r="6890" spans="1:15" x14ac:dyDescent="0.35">
      <c r="A6890" t="s">
        <v>308</v>
      </c>
      <c r="B6890" t="s">
        <v>115</v>
      </c>
      <c r="C6890" s="2">
        <v>42737</v>
      </c>
      <c r="D6890">
        <v>0</v>
      </c>
      <c r="E6890">
        <v>0</v>
      </c>
      <c r="F6890">
        <v>1</v>
      </c>
      <c r="G6890">
        <v>119</v>
      </c>
      <c r="H6890" t="s">
        <v>15</v>
      </c>
      <c r="I6890" t="s">
        <v>16</v>
      </c>
      <c r="J6890" t="s">
        <v>17</v>
      </c>
      <c r="K6890" t="s">
        <v>16</v>
      </c>
      <c r="L6890" t="s">
        <v>16</v>
      </c>
      <c r="M6890" t="s">
        <v>16</v>
      </c>
      <c r="N6890" t="s">
        <v>1527</v>
      </c>
      <c r="O6890" t="s">
        <v>2090</v>
      </c>
    </row>
    <row r="6891" spans="1:15" x14ac:dyDescent="0.35">
      <c r="A6891" t="s">
        <v>308</v>
      </c>
      <c r="B6891" t="s">
        <v>20</v>
      </c>
      <c r="C6891" s="2">
        <v>42737</v>
      </c>
      <c r="D6891">
        <v>0</v>
      </c>
      <c r="E6891">
        <v>0</v>
      </c>
      <c r="F6891">
        <v>3</v>
      </c>
      <c r="G6891">
        <v>119</v>
      </c>
      <c r="H6891" t="s">
        <v>15</v>
      </c>
      <c r="I6891" t="s">
        <v>16</v>
      </c>
      <c r="J6891" t="s">
        <v>17</v>
      </c>
      <c r="K6891" t="s">
        <v>16</v>
      </c>
      <c r="L6891" t="s">
        <v>16</v>
      </c>
      <c r="M6891" t="s">
        <v>16</v>
      </c>
      <c r="N6891" t="s">
        <v>1484</v>
      </c>
      <c r="O6891" t="s">
        <v>2090</v>
      </c>
    </row>
    <row r="6892" spans="1:15" x14ac:dyDescent="0.35">
      <c r="A6892" t="s">
        <v>308</v>
      </c>
      <c r="B6892" t="s">
        <v>62</v>
      </c>
      <c r="C6892" s="2">
        <v>42737</v>
      </c>
      <c r="D6892">
        <v>0</v>
      </c>
      <c r="E6892">
        <v>0</v>
      </c>
      <c r="F6892">
        <v>55</v>
      </c>
      <c r="G6892">
        <v>119</v>
      </c>
      <c r="H6892" t="s">
        <v>15</v>
      </c>
      <c r="I6892" t="s">
        <v>16</v>
      </c>
      <c r="J6892" t="s">
        <v>17</v>
      </c>
      <c r="K6892" t="s">
        <v>16</v>
      </c>
      <c r="L6892" t="s">
        <v>16</v>
      </c>
      <c r="M6892" t="s">
        <v>16</v>
      </c>
      <c r="N6892" t="s">
        <v>1487</v>
      </c>
      <c r="O6892" t="s">
        <v>2090</v>
      </c>
    </row>
    <row r="6893" spans="1:15" x14ac:dyDescent="0.35">
      <c r="A6893" t="s">
        <v>308</v>
      </c>
      <c r="B6893" t="s">
        <v>63</v>
      </c>
      <c r="C6893" s="2">
        <v>42737</v>
      </c>
      <c r="D6893">
        <v>0</v>
      </c>
      <c r="E6893">
        <v>0</v>
      </c>
      <c r="F6893">
        <v>4</v>
      </c>
      <c r="G6893">
        <v>119</v>
      </c>
      <c r="H6893" t="s">
        <v>15</v>
      </c>
      <c r="I6893" t="s">
        <v>16</v>
      </c>
      <c r="J6893" t="s">
        <v>17</v>
      </c>
      <c r="K6893" t="s">
        <v>16</v>
      </c>
      <c r="L6893" t="s">
        <v>16</v>
      </c>
      <c r="M6893" t="s">
        <v>16</v>
      </c>
      <c r="N6893" t="s">
        <v>1490</v>
      </c>
      <c r="O6893" t="s">
        <v>2090</v>
      </c>
    </row>
    <row r="6894" spans="1:15" x14ac:dyDescent="0.35">
      <c r="A6894" t="s">
        <v>308</v>
      </c>
      <c r="B6894" t="s">
        <v>64</v>
      </c>
      <c r="C6894" s="2">
        <v>42737</v>
      </c>
      <c r="D6894">
        <v>0</v>
      </c>
      <c r="E6894">
        <v>0</v>
      </c>
      <c r="F6894">
        <v>62</v>
      </c>
      <c r="G6894">
        <v>119</v>
      </c>
      <c r="H6894" t="s">
        <v>15</v>
      </c>
      <c r="I6894" t="s">
        <v>16</v>
      </c>
      <c r="J6894" t="s">
        <v>17</v>
      </c>
      <c r="K6894" t="s">
        <v>16</v>
      </c>
      <c r="L6894" t="s">
        <v>16</v>
      </c>
      <c r="M6894" t="s">
        <v>16</v>
      </c>
      <c r="N6894" t="s">
        <v>1491</v>
      </c>
      <c r="O6894" t="s">
        <v>2090</v>
      </c>
    </row>
    <row r="6895" spans="1:15" x14ac:dyDescent="0.35">
      <c r="A6895" t="s">
        <v>308</v>
      </c>
      <c r="B6895" t="s">
        <v>55</v>
      </c>
      <c r="C6895" s="2">
        <v>42737</v>
      </c>
      <c r="D6895">
        <v>0</v>
      </c>
      <c r="E6895">
        <v>0</v>
      </c>
      <c r="F6895">
        <v>59</v>
      </c>
      <c r="G6895">
        <v>119</v>
      </c>
      <c r="H6895" t="s">
        <v>15</v>
      </c>
      <c r="I6895" t="s">
        <v>16</v>
      </c>
      <c r="J6895" t="s">
        <v>17</v>
      </c>
      <c r="K6895" t="s">
        <v>16</v>
      </c>
      <c r="L6895" t="s">
        <v>16</v>
      </c>
      <c r="M6895" t="s">
        <v>16</v>
      </c>
      <c r="N6895" t="s">
        <v>1540</v>
      </c>
      <c r="O6895" t="s">
        <v>2090</v>
      </c>
    </row>
    <row r="6896" spans="1:15" x14ac:dyDescent="0.35">
      <c r="A6896" t="s">
        <v>308</v>
      </c>
      <c r="B6896" t="s">
        <v>23</v>
      </c>
      <c r="C6896" s="2">
        <v>42737</v>
      </c>
      <c r="D6896">
        <v>0</v>
      </c>
      <c r="E6896">
        <v>0</v>
      </c>
      <c r="F6896">
        <v>9</v>
      </c>
      <c r="G6896">
        <v>119</v>
      </c>
      <c r="H6896" t="s">
        <v>15</v>
      </c>
      <c r="I6896" t="s">
        <v>16</v>
      </c>
      <c r="J6896" t="s">
        <v>17</v>
      </c>
      <c r="K6896" t="s">
        <v>16</v>
      </c>
      <c r="L6896" t="s">
        <v>16</v>
      </c>
      <c r="M6896" t="s">
        <v>16</v>
      </c>
      <c r="N6896" t="s">
        <v>1507</v>
      </c>
      <c r="O6896" t="s">
        <v>2090</v>
      </c>
    </row>
    <row r="6897" spans="1:15" x14ac:dyDescent="0.35">
      <c r="A6897" t="s">
        <v>308</v>
      </c>
      <c r="B6897" t="s">
        <v>65</v>
      </c>
      <c r="C6897" s="2">
        <v>42737</v>
      </c>
      <c r="D6897">
        <v>0</v>
      </c>
      <c r="E6897">
        <v>0</v>
      </c>
      <c r="F6897">
        <v>57</v>
      </c>
      <c r="G6897">
        <v>119</v>
      </c>
      <c r="H6897" t="s">
        <v>15</v>
      </c>
      <c r="I6897" t="s">
        <v>16</v>
      </c>
      <c r="J6897" t="s">
        <v>17</v>
      </c>
      <c r="K6897" t="s">
        <v>16</v>
      </c>
      <c r="L6897" t="s">
        <v>16</v>
      </c>
      <c r="M6897" t="s">
        <v>16</v>
      </c>
      <c r="N6897" t="s">
        <v>1506</v>
      </c>
      <c r="O6897" t="s">
        <v>2090</v>
      </c>
    </row>
    <row r="6898" spans="1:15" x14ac:dyDescent="0.35">
      <c r="A6898" t="s">
        <v>308</v>
      </c>
      <c r="B6898" t="s">
        <v>24</v>
      </c>
      <c r="C6898" s="2">
        <v>42737</v>
      </c>
      <c r="D6898">
        <v>0</v>
      </c>
      <c r="E6898">
        <v>0</v>
      </c>
      <c r="F6898">
        <v>117</v>
      </c>
      <c r="G6898">
        <v>119</v>
      </c>
      <c r="H6898" t="s">
        <v>15</v>
      </c>
      <c r="I6898" t="s">
        <v>16</v>
      </c>
      <c r="J6898" t="s">
        <v>17</v>
      </c>
      <c r="K6898" t="s">
        <v>16</v>
      </c>
      <c r="L6898" t="s">
        <v>16</v>
      </c>
      <c r="M6898" t="s">
        <v>16</v>
      </c>
      <c r="N6898" t="s">
        <v>1495</v>
      </c>
      <c r="O6898" t="s">
        <v>2090</v>
      </c>
    </row>
    <row r="6899" spans="1:15" x14ac:dyDescent="0.35">
      <c r="A6899" t="s">
        <v>308</v>
      </c>
      <c r="B6899" t="s">
        <v>25</v>
      </c>
      <c r="C6899" s="2">
        <v>42737</v>
      </c>
      <c r="D6899">
        <v>1</v>
      </c>
      <c r="E6899">
        <v>1102</v>
      </c>
      <c r="F6899">
        <v>66</v>
      </c>
      <c r="G6899">
        <v>119</v>
      </c>
      <c r="H6899" t="s">
        <v>15</v>
      </c>
      <c r="I6899" t="s">
        <v>16</v>
      </c>
      <c r="J6899" t="s">
        <v>17</v>
      </c>
      <c r="K6899" t="s">
        <v>16</v>
      </c>
      <c r="L6899" t="s">
        <v>16</v>
      </c>
      <c r="M6899" t="s">
        <v>16</v>
      </c>
      <c r="N6899" t="s">
        <v>1490</v>
      </c>
      <c r="O6899" t="s">
        <v>2090</v>
      </c>
    </row>
    <row r="6900" spans="1:15" x14ac:dyDescent="0.35">
      <c r="A6900" t="s">
        <v>308</v>
      </c>
      <c r="B6900" t="s">
        <v>26</v>
      </c>
      <c r="C6900" s="2">
        <v>42737</v>
      </c>
      <c r="D6900">
        <v>0</v>
      </c>
      <c r="E6900">
        <v>0</v>
      </c>
      <c r="F6900">
        <v>1</v>
      </c>
      <c r="G6900">
        <v>119</v>
      </c>
      <c r="H6900" t="s">
        <v>15</v>
      </c>
      <c r="I6900" t="s">
        <v>16</v>
      </c>
      <c r="J6900" t="s">
        <v>17</v>
      </c>
      <c r="K6900" t="s">
        <v>16</v>
      </c>
      <c r="L6900" t="s">
        <v>16</v>
      </c>
      <c r="M6900" t="s">
        <v>16</v>
      </c>
      <c r="N6900" t="s">
        <v>1538</v>
      </c>
      <c r="O6900" t="s">
        <v>2090</v>
      </c>
    </row>
    <row r="6901" spans="1:15" x14ac:dyDescent="0.35">
      <c r="A6901" t="s">
        <v>308</v>
      </c>
      <c r="B6901" t="s">
        <v>27</v>
      </c>
      <c r="C6901" s="2">
        <v>42737</v>
      </c>
      <c r="D6901">
        <v>0</v>
      </c>
      <c r="E6901">
        <v>0</v>
      </c>
      <c r="F6901">
        <v>19</v>
      </c>
      <c r="G6901">
        <v>119</v>
      </c>
      <c r="H6901" t="s">
        <v>15</v>
      </c>
      <c r="I6901" t="s">
        <v>16</v>
      </c>
      <c r="J6901" t="s">
        <v>17</v>
      </c>
      <c r="K6901" t="s">
        <v>16</v>
      </c>
      <c r="L6901" t="s">
        <v>16</v>
      </c>
      <c r="M6901" t="s">
        <v>16</v>
      </c>
      <c r="N6901" t="s">
        <v>1490</v>
      </c>
      <c r="O6901" t="s">
        <v>2090</v>
      </c>
    </row>
    <row r="6902" spans="1:15" x14ac:dyDescent="0.35">
      <c r="A6902" t="s">
        <v>308</v>
      </c>
      <c r="B6902" t="s">
        <v>28</v>
      </c>
      <c r="C6902" s="2">
        <v>42737</v>
      </c>
      <c r="D6902">
        <v>0</v>
      </c>
      <c r="E6902">
        <v>0</v>
      </c>
      <c r="F6902">
        <v>45</v>
      </c>
      <c r="G6902">
        <v>119</v>
      </c>
      <c r="H6902" t="s">
        <v>15</v>
      </c>
      <c r="I6902" t="s">
        <v>16</v>
      </c>
      <c r="J6902" t="s">
        <v>17</v>
      </c>
      <c r="K6902" t="s">
        <v>16</v>
      </c>
      <c r="L6902" t="s">
        <v>16</v>
      </c>
      <c r="M6902" t="s">
        <v>16</v>
      </c>
      <c r="N6902" t="s">
        <v>1542</v>
      </c>
      <c r="O6902" t="s">
        <v>2090</v>
      </c>
    </row>
    <row r="6903" spans="1:15" x14ac:dyDescent="0.35">
      <c r="A6903" t="s">
        <v>308</v>
      </c>
      <c r="B6903" t="s">
        <v>122</v>
      </c>
      <c r="C6903" s="2">
        <v>42737</v>
      </c>
      <c r="D6903">
        <v>0</v>
      </c>
      <c r="E6903">
        <v>0</v>
      </c>
      <c r="F6903">
        <v>31</v>
      </c>
      <c r="G6903">
        <v>119</v>
      </c>
      <c r="H6903" t="s">
        <v>15</v>
      </c>
      <c r="I6903" t="s">
        <v>16</v>
      </c>
      <c r="J6903" t="s">
        <v>17</v>
      </c>
      <c r="K6903" t="s">
        <v>16</v>
      </c>
      <c r="L6903" t="s">
        <v>16</v>
      </c>
      <c r="M6903" t="s">
        <v>16</v>
      </c>
      <c r="N6903" t="s">
        <v>1527</v>
      </c>
      <c r="O6903" t="s">
        <v>2090</v>
      </c>
    </row>
    <row r="6904" spans="1:15" x14ac:dyDescent="0.35">
      <c r="A6904" t="s">
        <v>308</v>
      </c>
      <c r="B6904" t="s">
        <v>30</v>
      </c>
      <c r="C6904" s="2">
        <v>42737</v>
      </c>
      <c r="D6904">
        <v>0</v>
      </c>
      <c r="E6904">
        <v>0</v>
      </c>
      <c r="F6904">
        <v>29</v>
      </c>
      <c r="G6904">
        <v>119</v>
      </c>
      <c r="H6904" t="s">
        <v>15</v>
      </c>
      <c r="I6904" t="s">
        <v>16</v>
      </c>
      <c r="J6904" t="s">
        <v>17</v>
      </c>
      <c r="K6904" t="s">
        <v>16</v>
      </c>
      <c r="L6904" t="s">
        <v>16</v>
      </c>
      <c r="M6904" t="s">
        <v>16</v>
      </c>
      <c r="N6904" t="s">
        <v>1494</v>
      </c>
      <c r="O6904" t="s">
        <v>2090</v>
      </c>
    </row>
    <row r="6905" spans="1:15" x14ac:dyDescent="0.35">
      <c r="A6905" t="s">
        <v>308</v>
      </c>
      <c r="B6905" t="s">
        <v>31</v>
      </c>
      <c r="C6905" s="2">
        <v>42737</v>
      </c>
      <c r="D6905">
        <v>0</v>
      </c>
      <c r="E6905">
        <v>0</v>
      </c>
      <c r="F6905">
        <v>73</v>
      </c>
      <c r="G6905">
        <v>119</v>
      </c>
      <c r="H6905" t="s">
        <v>15</v>
      </c>
      <c r="I6905" t="s">
        <v>16</v>
      </c>
      <c r="J6905" t="s">
        <v>17</v>
      </c>
      <c r="K6905" t="s">
        <v>16</v>
      </c>
      <c r="L6905" t="s">
        <v>16</v>
      </c>
      <c r="M6905" t="s">
        <v>16</v>
      </c>
      <c r="N6905" t="s">
        <v>1494</v>
      </c>
      <c r="O6905" t="s">
        <v>2090</v>
      </c>
    </row>
    <row r="6906" spans="1:15" x14ac:dyDescent="0.35">
      <c r="A6906" t="s">
        <v>308</v>
      </c>
      <c r="B6906" t="s">
        <v>90</v>
      </c>
      <c r="C6906" s="2">
        <v>42737</v>
      </c>
      <c r="D6906">
        <v>0</v>
      </c>
      <c r="E6906">
        <v>0</v>
      </c>
      <c r="F6906">
        <v>38</v>
      </c>
      <c r="G6906">
        <v>119</v>
      </c>
      <c r="H6906" t="s">
        <v>15</v>
      </c>
      <c r="I6906" t="s">
        <v>16</v>
      </c>
      <c r="J6906" t="s">
        <v>17</v>
      </c>
      <c r="K6906" t="s">
        <v>16</v>
      </c>
      <c r="L6906" t="s">
        <v>16</v>
      </c>
      <c r="M6906" t="s">
        <v>16</v>
      </c>
      <c r="N6906" t="s">
        <v>1511</v>
      </c>
      <c r="O6906" t="s">
        <v>2090</v>
      </c>
    </row>
    <row r="6907" spans="1:15" x14ac:dyDescent="0.35">
      <c r="A6907" t="s">
        <v>308</v>
      </c>
      <c r="B6907" t="s">
        <v>124</v>
      </c>
      <c r="C6907" s="2">
        <v>42737</v>
      </c>
      <c r="D6907">
        <v>0</v>
      </c>
      <c r="E6907">
        <v>0</v>
      </c>
      <c r="F6907">
        <v>83</v>
      </c>
      <c r="G6907">
        <v>119</v>
      </c>
      <c r="H6907" t="s">
        <v>15</v>
      </c>
      <c r="I6907" t="s">
        <v>16</v>
      </c>
      <c r="J6907" t="s">
        <v>17</v>
      </c>
      <c r="K6907" t="s">
        <v>16</v>
      </c>
      <c r="L6907" t="s">
        <v>16</v>
      </c>
      <c r="M6907" t="s">
        <v>16</v>
      </c>
      <c r="N6907" t="s">
        <v>1490</v>
      </c>
      <c r="O6907" t="s">
        <v>2090</v>
      </c>
    </row>
    <row r="6908" spans="1:15" x14ac:dyDescent="0.35">
      <c r="A6908" t="s">
        <v>308</v>
      </c>
      <c r="B6908" t="s">
        <v>33</v>
      </c>
      <c r="C6908" s="2">
        <v>42737</v>
      </c>
      <c r="D6908">
        <v>0</v>
      </c>
      <c r="E6908">
        <v>0</v>
      </c>
      <c r="F6908">
        <v>39</v>
      </c>
      <c r="G6908">
        <v>119</v>
      </c>
      <c r="H6908" t="s">
        <v>15</v>
      </c>
      <c r="I6908" t="s">
        <v>16</v>
      </c>
      <c r="J6908" t="s">
        <v>17</v>
      </c>
      <c r="K6908" t="s">
        <v>16</v>
      </c>
      <c r="L6908" t="s">
        <v>16</v>
      </c>
      <c r="M6908" t="s">
        <v>16</v>
      </c>
      <c r="N6908" t="s">
        <v>1492</v>
      </c>
      <c r="O6908" t="s">
        <v>2090</v>
      </c>
    </row>
    <row r="6909" spans="1:15" x14ac:dyDescent="0.35">
      <c r="A6909" t="s">
        <v>308</v>
      </c>
      <c r="B6909" t="s">
        <v>34</v>
      </c>
      <c r="C6909" s="2">
        <v>42737</v>
      </c>
      <c r="D6909">
        <v>0</v>
      </c>
      <c r="E6909">
        <v>0</v>
      </c>
      <c r="F6909">
        <v>79</v>
      </c>
      <c r="G6909">
        <v>119</v>
      </c>
      <c r="H6909" t="s">
        <v>15</v>
      </c>
      <c r="I6909" t="s">
        <v>16</v>
      </c>
      <c r="J6909" t="s">
        <v>17</v>
      </c>
      <c r="K6909" t="s">
        <v>16</v>
      </c>
      <c r="L6909" t="s">
        <v>16</v>
      </c>
      <c r="M6909" t="s">
        <v>16</v>
      </c>
      <c r="N6909" t="s">
        <v>1531</v>
      </c>
      <c r="O6909" t="s">
        <v>2090</v>
      </c>
    </row>
    <row r="6910" spans="1:15" x14ac:dyDescent="0.35">
      <c r="A6910" t="s">
        <v>308</v>
      </c>
      <c r="B6910" t="s">
        <v>35</v>
      </c>
      <c r="C6910" s="2">
        <v>42737</v>
      </c>
      <c r="D6910">
        <v>0</v>
      </c>
      <c r="E6910">
        <v>0</v>
      </c>
      <c r="F6910">
        <v>9</v>
      </c>
      <c r="G6910">
        <v>119</v>
      </c>
      <c r="H6910" t="s">
        <v>15</v>
      </c>
      <c r="I6910" t="s">
        <v>16</v>
      </c>
      <c r="J6910" t="s">
        <v>17</v>
      </c>
      <c r="K6910" t="s">
        <v>16</v>
      </c>
      <c r="L6910" t="s">
        <v>16</v>
      </c>
      <c r="M6910" t="s">
        <v>16</v>
      </c>
      <c r="N6910" t="s">
        <v>1495</v>
      </c>
      <c r="O6910" t="s">
        <v>2090</v>
      </c>
    </row>
    <row r="6911" spans="1:15" x14ac:dyDescent="0.35">
      <c r="A6911" t="s">
        <v>308</v>
      </c>
      <c r="B6911" t="s">
        <v>95</v>
      </c>
      <c r="C6911" s="2">
        <v>42737</v>
      </c>
      <c r="D6911">
        <v>0</v>
      </c>
      <c r="E6911">
        <v>0</v>
      </c>
      <c r="F6911">
        <v>65</v>
      </c>
      <c r="G6911">
        <v>119</v>
      </c>
      <c r="H6911" t="s">
        <v>15</v>
      </c>
      <c r="I6911" t="s">
        <v>16</v>
      </c>
      <c r="J6911" t="s">
        <v>17</v>
      </c>
      <c r="K6911" t="s">
        <v>16</v>
      </c>
      <c r="L6911" t="s">
        <v>16</v>
      </c>
      <c r="M6911" t="s">
        <v>16</v>
      </c>
      <c r="N6911" t="s">
        <v>1488</v>
      </c>
      <c r="O6911" t="s">
        <v>2090</v>
      </c>
    </row>
    <row r="6912" spans="1:15" x14ac:dyDescent="0.35">
      <c r="A6912" t="s">
        <v>308</v>
      </c>
      <c r="B6912" t="s">
        <v>36</v>
      </c>
      <c r="C6912" s="2">
        <v>42737</v>
      </c>
      <c r="D6912">
        <v>0</v>
      </c>
      <c r="E6912">
        <v>0</v>
      </c>
      <c r="F6912">
        <v>3</v>
      </c>
      <c r="G6912">
        <v>119</v>
      </c>
      <c r="H6912" t="s">
        <v>15</v>
      </c>
      <c r="I6912" t="s">
        <v>16</v>
      </c>
      <c r="J6912" t="s">
        <v>17</v>
      </c>
      <c r="K6912" t="s">
        <v>16</v>
      </c>
      <c r="L6912" t="s">
        <v>16</v>
      </c>
      <c r="M6912" t="s">
        <v>16</v>
      </c>
      <c r="N6912" t="s">
        <v>1500</v>
      </c>
      <c r="O6912" t="s">
        <v>2090</v>
      </c>
    </row>
    <row r="6913" spans="1:15" x14ac:dyDescent="0.35">
      <c r="A6913" t="s">
        <v>308</v>
      </c>
      <c r="B6913" t="s">
        <v>37</v>
      </c>
      <c r="C6913" s="2">
        <v>42737</v>
      </c>
      <c r="D6913">
        <v>0</v>
      </c>
      <c r="E6913">
        <v>0</v>
      </c>
      <c r="F6913">
        <v>3</v>
      </c>
      <c r="G6913">
        <v>119</v>
      </c>
      <c r="H6913" t="s">
        <v>15</v>
      </c>
      <c r="I6913" t="s">
        <v>16</v>
      </c>
      <c r="J6913" t="s">
        <v>17</v>
      </c>
      <c r="K6913" t="s">
        <v>16</v>
      </c>
      <c r="L6913" t="s">
        <v>16</v>
      </c>
      <c r="M6913" t="s">
        <v>16</v>
      </c>
      <c r="N6913" t="s">
        <v>1527</v>
      </c>
      <c r="O6913" t="s">
        <v>2090</v>
      </c>
    </row>
    <row r="6914" spans="1:15" x14ac:dyDescent="0.35">
      <c r="A6914" t="s">
        <v>308</v>
      </c>
      <c r="B6914" t="s">
        <v>67</v>
      </c>
      <c r="C6914" s="2">
        <v>42737</v>
      </c>
      <c r="D6914">
        <v>0</v>
      </c>
      <c r="E6914">
        <v>0</v>
      </c>
      <c r="F6914">
        <v>4</v>
      </c>
      <c r="G6914">
        <v>119</v>
      </c>
      <c r="H6914" t="s">
        <v>15</v>
      </c>
      <c r="I6914" t="s">
        <v>16</v>
      </c>
      <c r="J6914" t="s">
        <v>17</v>
      </c>
      <c r="K6914" t="s">
        <v>16</v>
      </c>
      <c r="L6914" t="s">
        <v>16</v>
      </c>
      <c r="M6914" t="s">
        <v>16</v>
      </c>
      <c r="N6914" t="s">
        <v>1490</v>
      </c>
      <c r="O6914" t="s">
        <v>2090</v>
      </c>
    </row>
    <row r="6915" spans="1:15" x14ac:dyDescent="0.35">
      <c r="A6915" t="s">
        <v>308</v>
      </c>
      <c r="B6915" t="s">
        <v>38</v>
      </c>
      <c r="C6915" s="2">
        <v>42737</v>
      </c>
      <c r="D6915">
        <v>0</v>
      </c>
      <c r="E6915">
        <v>0</v>
      </c>
      <c r="F6915">
        <v>20</v>
      </c>
      <c r="G6915">
        <v>119</v>
      </c>
      <c r="H6915" t="s">
        <v>15</v>
      </c>
      <c r="I6915" t="s">
        <v>16</v>
      </c>
      <c r="J6915" t="s">
        <v>17</v>
      </c>
      <c r="K6915" t="s">
        <v>16</v>
      </c>
      <c r="L6915" t="s">
        <v>16</v>
      </c>
      <c r="M6915" t="s">
        <v>16</v>
      </c>
      <c r="N6915" t="s">
        <v>1525</v>
      </c>
      <c r="O6915" t="s">
        <v>2090</v>
      </c>
    </row>
    <row r="6916" spans="1:15" x14ac:dyDescent="0.35">
      <c r="A6916" t="s">
        <v>308</v>
      </c>
      <c r="B6916" t="s">
        <v>40</v>
      </c>
      <c r="C6916" s="2">
        <v>42737</v>
      </c>
      <c r="D6916">
        <v>0</v>
      </c>
      <c r="E6916">
        <v>0</v>
      </c>
      <c r="F6916">
        <v>118</v>
      </c>
      <c r="G6916">
        <v>119</v>
      </c>
      <c r="H6916" t="s">
        <v>15</v>
      </c>
      <c r="I6916" t="s">
        <v>16</v>
      </c>
      <c r="J6916" t="s">
        <v>17</v>
      </c>
      <c r="K6916" t="s">
        <v>16</v>
      </c>
      <c r="L6916" t="s">
        <v>16</v>
      </c>
      <c r="M6916" t="s">
        <v>16</v>
      </c>
      <c r="N6916" t="s">
        <v>1535</v>
      </c>
      <c r="O6916" t="s">
        <v>2090</v>
      </c>
    </row>
    <row r="6917" spans="1:15" x14ac:dyDescent="0.35">
      <c r="A6917" t="s">
        <v>308</v>
      </c>
      <c r="B6917" t="s">
        <v>42</v>
      </c>
      <c r="C6917" s="2">
        <v>42737</v>
      </c>
      <c r="D6917">
        <v>0</v>
      </c>
      <c r="E6917">
        <v>0</v>
      </c>
      <c r="F6917">
        <v>1</v>
      </c>
      <c r="G6917">
        <v>119</v>
      </c>
      <c r="H6917" t="s">
        <v>15</v>
      </c>
      <c r="I6917" t="s">
        <v>16</v>
      </c>
      <c r="J6917" t="s">
        <v>17</v>
      </c>
      <c r="K6917" t="s">
        <v>16</v>
      </c>
      <c r="L6917" t="s">
        <v>16</v>
      </c>
      <c r="M6917" t="s">
        <v>16</v>
      </c>
      <c r="N6917" t="s">
        <v>1495</v>
      </c>
      <c r="O6917" t="s">
        <v>2090</v>
      </c>
    </row>
    <row r="6918" spans="1:15" x14ac:dyDescent="0.35">
      <c r="A6918" t="s">
        <v>308</v>
      </c>
      <c r="B6918" t="s">
        <v>44</v>
      </c>
      <c r="C6918" s="2">
        <v>42737</v>
      </c>
      <c r="D6918">
        <v>0</v>
      </c>
      <c r="E6918">
        <v>0</v>
      </c>
      <c r="F6918">
        <v>6</v>
      </c>
      <c r="G6918">
        <v>119</v>
      </c>
      <c r="H6918" t="s">
        <v>15</v>
      </c>
      <c r="I6918" t="s">
        <v>16</v>
      </c>
      <c r="J6918" t="s">
        <v>17</v>
      </c>
      <c r="K6918" t="s">
        <v>16</v>
      </c>
      <c r="L6918" t="s">
        <v>16</v>
      </c>
      <c r="M6918" t="s">
        <v>16</v>
      </c>
      <c r="N6918" t="s">
        <v>1516</v>
      </c>
      <c r="O6918" t="s">
        <v>2090</v>
      </c>
    </row>
    <row r="6919" spans="1:15" x14ac:dyDescent="0.35">
      <c r="A6919" t="s">
        <v>308</v>
      </c>
      <c r="B6919" t="s">
        <v>68</v>
      </c>
      <c r="C6919" s="2">
        <v>42737</v>
      </c>
      <c r="D6919">
        <v>0</v>
      </c>
      <c r="E6919">
        <v>0</v>
      </c>
      <c r="F6919">
        <v>26</v>
      </c>
      <c r="G6919">
        <v>119</v>
      </c>
      <c r="H6919" t="s">
        <v>15</v>
      </c>
      <c r="I6919" t="s">
        <v>16</v>
      </c>
      <c r="J6919" t="s">
        <v>17</v>
      </c>
      <c r="K6919" t="s">
        <v>16</v>
      </c>
      <c r="L6919" t="s">
        <v>16</v>
      </c>
      <c r="M6919" t="s">
        <v>16</v>
      </c>
      <c r="N6919" t="s">
        <v>1492</v>
      </c>
      <c r="O6919" t="s">
        <v>2090</v>
      </c>
    </row>
    <row r="6920" spans="1:15" x14ac:dyDescent="0.35">
      <c r="A6920" t="s">
        <v>308</v>
      </c>
      <c r="B6920" t="s">
        <v>101</v>
      </c>
      <c r="C6920" s="2">
        <v>42737</v>
      </c>
      <c r="D6920">
        <v>0</v>
      </c>
      <c r="E6920">
        <v>0</v>
      </c>
      <c r="F6920">
        <v>18</v>
      </c>
      <c r="G6920">
        <v>119</v>
      </c>
      <c r="H6920" t="s">
        <v>15</v>
      </c>
      <c r="I6920" t="s">
        <v>16</v>
      </c>
      <c r="J6920" t="s">
        <v>17</v>
      </c>
      <c r="K6920" t="s">
        <v>16</v>
      </c>
      <c r="L6920" t="s">
        <v>16</v>
      </c>
      <c r="M6920" t="s">
        <v>16</v>
      </c>
      <c r="N6920" t="s">
        <v>1495</v>
      </c>
      <c r="O6920" t="s">
        <v>2090</v>
      </c>
    </row>
    <row r="6921" spans="1:15" x14ac:dyDescent="0.35">
      <c r="A6921" t="s">
        <v>308</v>
      </c>
      <c r="B6921" t="s">
        <v>47</v>
      </c>
      <c r="C6921" s="2">
        <v>42737</v>
      </c>
      <c r="D6921">
        <v>0</v>
      </c>
      <c r="E6921">
        <v>0</v>
      </c>
      <c r="F6921">
        <v>36</v>
      </c>
      <c r="G6921">
        <v>119</v>
      </c>
      <c r="H6921" t="s">
        <v>15</v>
      </c>
      <c r="I6921" t="s">
        <v>16</v>
      </c>
      <c r="J6921" t="s">
        <v>17</v>
      </c>
      <c r="K6921" t="s">
        <v>16</v>
      </c>
      <c r="L6921" t="s">
        <v>16</v>
      </c>
      <c r="M6921" t="s">
        <v>16</v>
      </c>
      <c r="N6921" t="s">
        <v>1484</v>
      </c>
      <c r="O6921" t="s">
        <v>2090</v>
      </c>
    </row>
    <row r="6922" spans="1:15" x14ac:dyDescent="0.35">
      <c r="A6922" t="s">
        <v>308</v>
      </c>
      <c r="B6922" t="s">
        <v>48</v>
      </c>
      <c r="C6922" s="2">
        <v>42737</v>
      </c>
      <c r="D6922">
        <v>0</v>
      </c>
      <c r="E6922">
        <v>0</v>
      </c>
      <c r="F6922">
        <v>5</v>
      </c>
      <c r="G6922">
        <v>119</v>
      </c>
      <c r="H6922" t="s">
        <v>15</v>
      </c>
      <c r="I6922" t="s">
        <v>16</v>
      </c>
      <c r="J6922" t="s">
        <v>17</v>
      </c>
      <c r="K6922" t="s">
        <v>16</v>
      </c>
      <c r="L6922" t="s">
        <v>16</v>
      </c>
      <c r="M6922" t="s">
        <v>16</v>
      </c>
      <c r="N6922" t="s">
        <v>1487</v>
      </c>
      <c r="O6922" t="s">
        <v>2090</v>
      </c>
    </row>
    <row r="6923" spans="1:15" x14ac:dyDescent="0.35">
      <c r="A6923" t="s">
        <v>308</v>
      </c>
      <c r="B6923" t="s">
        <v>105</v>
      </c>
      <c r="C6923" s="2">
        <v>42737</v>
      </c>
      <c r="D6923">
        <v>0</v>
      </c>
      <c r="E6923">
        <v>0</v>
      </c>
      <c r="F6923">
        <v>14</v>
      </c>
      <c r="G6923">
        <v>119</v>
      </c>
      <c r="H6923" t="s">
        <v>15</v>
      </c>
      <c r="I6923" t="s">
        <v>16</v>
      </c>
      <c r="J6923" t="s">
        <v>17</v>
      </c>
      <c r="K6923" t="s">
        <v>16</v>
      </c>
      <c r="L6923" t="s">
        <v>16</v>
      </c>
      <c r="M6923" t="s">
        <v>16</v>
      </c>
      <c r="N6923" t="s">
        <v>1490</v>
      </c>
      <c r="O6923" t="s">
        <v>2090</v>
      </c>
    </row>
    <row r="6924" spans="1:15" x14ac:dyDescent="0.35">
      <c r="A6924" t="s">
        <v>308</v>
      </c>
      <c r="B6924" t="s">
        <v>50</v>
      </c>
      <c r="C6924" s="2">
        <v>42737</v>
      </c>
      <c r="D6924">
        <v>0</v>
      </c>
      <c r="E6924">
        <v>0</v>
      </c>
      <c r="F6924">
        <v>11</v>
      </c>
      <c r="G6924">
        <v>119</v>
      </c>
      <c r="H6924" t="s">
        <v>15</v>
      </c>
      <c r="I6924" t="s">
        <v>16</v>
      </c>
      <c r="J6924" t="s">
        <v>17</v>
      </c>
      <c r="K6924" t="s">
        <v>16</v>
      </c>
      <c r="L6924" t="s">
        <v>16</v>
      </c>
      <c r="M6924" t="s">
        <v>16</v>
      </c>
      <c r="N6924" t="s">
        <v>1523</v>
      </c>
      <c r="O6924" t="s">
        <v>2090</v>
      </c>
    </row>
    <row r="6925" spans="1:15" x14ac:dyDescent="0.35">
      <c r="A6925" t="s">
        <v>308</v>
      </c>
      <c r="B6925" t="s">
        <v>51</v>
      </c>
      <c r="C6925" s="2">
        <v>42737</v>
      </c>
      <c r="D6925">
        <v>0</v>
      </c>
      <c r="E6925">
        <v>0</v>
      </c>
      <c r="F6925">
        <v>88</v>
      </c>
      <c r="G6925">
        <v>119</v>
      </c>
      <c r="H6925" t="s">
        <v>15</v>
      </c>
      <c r="I6925" t="s">
        <v>16</v>
      </c>
      <c r="J6925" t="s">
        <v>17</v>
      </c>
      <c r="K6925" t="s">
        <v>16</v>
      </c>
      <c r="L6925" t="s">
        <v>16</v>
      </c>
      <c r="M6925" t="s">
        <v>16</v>
      </c>
      <c r="N6925" t="s">
        <v>1500</v>
      </c>
      <c r="O6925" t="s">
        <v>2090</v>
      </c>
    </row>
    <row r="6926" spans="1:15" x14ac:dyDescent="0.35">
      <c r="A6926" t="s">
        <v>309</v>
      </c>
      <c r="B6926" t="s">
        <v>59</v>
      </c>
      <c r="C6926" s="2">
        <v>42737</v>
      </c>
      <c r="D6926">
        <v>0</v>
      </c>
      <c r="E6926">
        <v>0</v>
      </c>
      <c r="F6926">
        <v>12</v>
      </c>
      <c r="G6926">
        <v>39</v>
      </c>
      <c r="H6926" t="s">
        <v>141</v>
      </c>
      <c r="I6926" t="s">
        <v>170</v>
      </c>
      <c r="J6926" t="s">
        <v>17</v>
      </c>
      <c r="K6926" t="s">
        <v>16</v>
      </c>
      <c r="L6926" t="s">
        <v>16</v>
      </c>
      <c r="M6926" t="s">
        <v>16</v>
      </c>
      <c r="N6926" t="s">
        <v>1495</v>
      </c>
      <c r="O6926" t="s">
        <v>2092</v>
      </c>
    </row>
    <row r="6927" spans="1:15" x14ac:dyDescent="0.35">
      <c r="A6927" t="s">
        <v>309</v>
      </c>
      <c r="B6927" t="s">
        <v>14</v>
      </c>
      <c r="C6927" s="2">
        <v>42737</v>
      </c>
      <c r="D6927">
        <v>0</v>
      </c>
      <c r="E6927">
        <v>0</v>
      </c>
      <c r="F6927">
        <v>5</v>
      </c>
      <c r="G6927">
        <v>39</v>
      </c>
      <c r="H6927" t="s">
        <v>141</v>
      </c>
      <c r="I6927" t="s">
        <v>170</v>
      </c>
      <c r="J6927" t="s">
        <v>17</v>
      </c>
      <c r="K6927" t="s">
        <v>16</v>
      </c>
      <c r="L6927" t="s">
        <v>16</v>
      </c>
      <c r="M6927" t="s">
        <v>16</v>
      </c>
      <c r="N6927" t="s">
        <v>1522</v>
      </c>
      <c r="O6927" t="s">
        <v>2092</v>
      </c>
    </row>
    <row r="6928" spans="1:15" x14ac:dyDescent="0.35">
      <c r="A6928" t="s">
        <v>309</v>
      </c>
      <c r="B6928" t="s">
        <v>74</v>
      </c>
      <c r="C6928" s="2">
        <v>42737</v>
      </c>
      <c r="D6928">
        <v>0</v>
      </c>
      <c r="E6928">
        <v>0</v>
      </c>
      <c r="F6928">
        <v>14</v>
      </c>
      <c r="G6928">
        <v>39</v>
      </c>
      <c r="H6928" t="s">
        <v>141</v>
      </c>
      <c r="I6928" t="s">
        <v>170</v>
      </c>
      <c r="J6928" t="s">
        <v>17</v>
      </c>
      <c r="K6928" t="s">
        <v>16</v>
      </c>
      <c r="L6928" t="s">
        <v>16</v>
      </c>
      <c r="M6928" t="s">
        <v>16</v>
      </c>
      <c r="N6928" t="s">
        <v>1487</v>
      </c>
      <c r="O6928" t="s">
        <v>2092</v>
      </c>
    </row>
    <row r="6929" spans="1:15" x14ac:dyDescent="0.35">
      <c r="A6929" t="s">
        <v>309</v>
      </c>
      <c r="B6929" t="s">
        <v>60</v>
      </c>
      <c r="C6929" s="2">
        <v>42737</v>
      </c>
      <c r="D6929">
        <v>0</v>
      </c>
      <c r="E6929">
        <v>0</v>
      </c>
      <c r="F6929">
        <v>8</v>
      </c>
      <c r="G6929">
        <v>39</v>
      </c>
      <c r="H6929" t="s">
        <v>141</v>
      </c>
      <c r="I6929" t="s">
        <v>170</v>
      </c>
      <c r="J6929" t="s">
        <v>17</v>
      </c>
      <c r="K6929" t="s">
        <v>16</v>
      </c>
      <c r="L6929" t="s">
        <v>16</v>
      </c>
      <c r="M6929" t="s">
        <v>16</v>
      </c>
      <c r="N6929" t="s">
        <v>1492</v>
      </c>
      <c r="O6929" t="s">
        <v>2092</v>
      </c>
    </row>
    <row r="6930" spans="1:15" x14ac:dyDescent="0.35">
      <c r="A6930" t="s">
        <v>309</v>
      </c>
      <c r="B6930" t="s">
        <v>113</v>
      </c>
      <c r="C6930" s="2">
        <v>42737</v>
      </c>
      <c r="D6930">
        <v>0</v>
      </c>
      <c r="E6930">
        <v>0</v>
      </c>
      <c r="F6930">
        <v>21</v>
      </c>
      <c r="G6930">
        <v>39</v>
      </c>
      <c r="H6930" t="s">
        <v>141</v>
      </c>
      <c r="I6930" t="s">
        <v>170</v>
      </c>
      <c r="J6930" t="s">
        <v>17</v>
      </c>
      <c r="K6930" t="s">
        <v>16</v>
      </c>
      <c r="L6930" t="s">
        <v>16</v>
      </c>
      <c r="M6930" t="s">
        <v>16</v>
      </c>
      <c r="N6930" t="s">
        <v>1490</v>
      </c>
      <c r="O6930" t="s">
        <v>2092</v>
      </c>
    </row>
    <row r="6931" spans="1:15" x14ac:dyDescent="0.35">
      <c r="A6931" t="s">
        <v>309</v>
      </c>
      <c r="B6931" t="s">
        <v>18</v>
      </c>
      <c r="C6931" s="2">
        <v>42737</v>
      </c>
      <c r="D6931">
        <v>0</v>
      </c>
      <c r="E6931">
        <v>0</v>
      </c>
      <c r="F6931">
        <v>11</v>
      </c>
      <c r="G6931">
        <v>39</v>
      </c>
      <c r="H6931" t="s">
        <v>141</v>
      </c>
      <c r="I6931" t="s">
        <v>170</v>
      </c>
      <c r="J6931" t="s">
        <v>17</v>
      </c>
      <c r="K6931" t="s">
        <v>16</v>
      </c>
      <c r="L6931" t="s">
        <v>16</v>
      </c>
      <c r="M6931" t="s">
        <v>16</v>
      </c>
      <c r="N6931" t="s">
        <v>1483</v>
      </c>
      <c r="O6931" t="s">
        <v>2092</v>
      </c>
    </row>
    <row r="6932" spans="1:15" x14ac:dyDescent="0.35">
      <c r="A6932" t="s">
        <v>309</v>
      </c>
      <c r="B6932" t="s">
        <v>19</v>
      </c>
      <c r="C6932" s="2">
        <v>42737</v>
      </c>
      <c r="D6932">
        <v>0</v>
      </c>
      <c r="E6932">
        <v>0</v>
      </c>
      <c r="F6932">
        <v>11</v>
      </c>
      <c r="G6932">
        <v>39</v>
      </c>
      <c r="H6932" t="s">
        <v>141</v>
      </c>
      <c r="I6932" t="s">
        <v>170</v>
      </c>
      <c r="J6932" t="s">
        <v>17</v>
      </c>
      <c r="K6932" t="s">
        <v>16</v>
      </c>
      <c r="L6932" t="s">
        <v>16</v>
      </c>
      <c r="M6932" t="s">
        <v>16</v>
      </c>
      <c r="N6932" t="s">
        <v>1505</v>
      </c>
      <c r="O6932" t="s">
        <v>2092</v>
      </c>
    </row>
    <row r="6933" spans="1:15" x14ac:dyDescent="0.35">
      <c r="A6933" t="s">
        <v>309</v>
      </c>
      <c r="B6933" t="s">
        <v>61</v>
      </c>
      <c r="C6933" s="2">
        <v>42737</v>
      </c>
      <c r="D6933">
        <v>0</v>
      </c>
      <c r="E6933">
        <v>0</v>
      </c>
      <c r="F6933">
        <v>5</v>
      </c>
      <c r="G6933">
        <v>39</v>
      </c>
      <c r="H6933" t="s">
        <v>141</v>
      </c>
      <c r="I6933" t="s">
        <v>170</v>
      </c>
      <c r="J6933" t="s">
        <v>17</v>
      </c>
      <c r="K6933" t="s">
        <v>16</v>
      </c>
      <c r="L6933" t="s">
        <v>16</v>
      </c>
      <c r="M6933" t="s">
        <v>16</v>
      </c>
      <c r="N6933" t="s">
        <v>1490</v>
      </c>
      <c r="O6933" t="s">
        <v>2092</v>
      </c>
    </row>
    <row r="6934" spans="1:15" x14ac:dyDescent="0.35">
      <c r="A6934" t="s">
        <v>309</v>
      </c>
      <c r="B6934" t="s">
        <v>20</v>
      </c>
      <c r="C6934" s="2">
        <v>42737</v>
      </c>
      <c r="D6934">
        <v>0</v>
      </c>
      <c r="E6934">
        <v>0</v>
      </c>
      <c r="F6934">
        <v>11</v>
      </c>
      <c r="G6934">
        <v>39</v>
      </c>
      <c r="H6934" t="s">
        <v>141</v>
      </c>
      <c r="I6934" t="s">
        <v>170</v>
      </c>
      <c r="J6934" t="s">
        <v>17</v>
      </c>
      <c r="K6934" t="s">
        <v>16</v>
      </c>
      <c r="L6934" t="s">
        <v>16</v>
      </c>
      <c r="M6934" t="s">
        <v>16</v>
      </c>
      <c r="N6934" t="s">
        <v>1484</v>
      </c>
      <c r="O6934" t="s">
        <v>2092</v>
      </c>
    </row>
    <row r="6935" spans="1:15" x14ac:dyDescent="0.35">
      <c r="A6935" t="s">
        <v>309</v>
      </c>
      <c r="B6935" t="s">
        <v>62</v>
      </c>
      <c r="C6935" s="2">
        <v>42737</v>
      </c>
      <c r="D6935">
        <v>0</v>
      </c>
      <c r="E6935">
        <v>0</v>
      </c>
      <c r="F6935">
        <v>7</v>
      </c>
      <c r="G6935">
        <v>39</v>
      </c>
      <c r="H6935" t="s">
        <v>141</v>
      </c>
      <c r="I6935" t="s">
        <v>170</v>
      </c>
      <c r="J6935" t="s">
        <v>17</v>
      </c>
      <c r="K6935" t="s">
        <v>16</v>
      </c>
      <c r="L6935" t="s">
        <v>16</v>
      </c>
      <c r="M6935" t="s">
        <v>16</v>
      </c>
      <c r="N6935" t="s">
        <v>1487</v>
      </c>
      <c r="O6935" t="s">
        <v>2092</v>
      </c>
    </row>
    <row r="6936" spans="1:15" x14ac:dyDescent="0.35">
      <c r="A6936" t="s">
        <v>309</v>
      </c>
      <c r="B6936" t="s">
        <v>63</v>
      </c>
      <c r="C6936" s="2">
        <v>42737</v>
      </c>
      <c r="D6936">
        <v>0</v>
      </c>
      <c r="E6936">
        <v>0</v>
      </c>
      <c r="F6936">
        <v>15</v>
      </c>
      <c r="G6936">
        <v>39</v>
      </c>
      <c r="H6936" t="s">
        <v>141</v>
      </c>
      <c r="I6936" t="s">
        <v>170</v>
      </c>
      <c r="J6936" t="s">
        <v>17</v>
      </c>
      <c r="K6936" t="s">
        <v>16</v>
      </c>
      <c r="L6936" t="s">
        <v>16</v>
      </c>
      <c r="M6936" t="s">
        <v>16</v>
      </c>
      <c r="N6936" t="s">
        <v>1490</v>
      </c>
      <c r="O6936" t="s">
        <v>2092</v>
      </c>
    </row>
    <row r="6937" spans="1:15" x14ac:dyDescent="0.35">
      <c r="A6937" t="s">
        <v>309</v>
      </c>
      <c r="B6937" t="s">
        <v>64</v>
      </c>
      <c r="C6937" s="2">
        <v>42737</v>
      </c>
      <c r="D6937">
        <v>0</v>
      </c>
      <c r="E6937">
        <v>0</v>
      </c>
      <c r="F6937">
        <v>15</v>
      </c>
      <c r="G6937">
        <v>39</v>
      </c>
      <c r="H6937" t="s">
        <v>141</v>
      </c>
      <c r="I6937" t="s">
        <v>170</v>
      </c>
      <c r="J6937" t="s">
        <v>17</v>
      </c>
      <c r="K6937" t="s">
        <v>16</v>
      </c>
      <c r="L6937" t="s">
        <v>16</v>
      </c>
      <c r="M6937" t="s">
        <v>16</v>
      </c>
      <c r="N6937" t="s">
        <v>1491</v>
      </c>
      <c r="O6937" t="s">
        <v>2092</v>
      </c>
    </row>
    <row r="6938" spans="1:15" x14ac:dyDescent="0.35">
      <c r="A6938" t="s">
        <v>309</v>
      </c>
      <c r="B6938" t="s">
        <v>55</v>
      </c>
      <c r="C6938" s="2">
        <v>42737</v>
      </c>
      <c r="D6938">
        <v>0</v>
      </c>
      <c r="E6938">
        <v>0</v>
      </c>
      <c r="F6938">
        <v>26</v>
      </c>
      <c r="G6938">
        <v>39</v>
      </c>
      <c r="H6938" t="s">
        <v>141</v>
      </c>
      <c r="I6938" t="s">
        <v>170</v>
      </c>
      <c r="J6938" t="s">
        <v>17</v>
      </c>
      <c r="K6938" t="s">
        <v>16</v>
      </c>
      <c r="L6938" t="s">
        <v>16</v>
      </c>
      <c r="M6938" t="s">
        <v>16</v>
      </c>
      <c r="N6938" t="s">
        <v>1540</v>
      </c>
      <c r="O6938" t="s">
        <v>2092</v>
      </c>
    </row>
    <row r="6939" spans="1:15" x14ac:dyDescent="0.35">
      <c r="A6939" t="s">
        <v>309</v>
      </c>
      <c r="B6939" t="s">
        <v>23</v>
      </c>
      <c r="C6939" s="2">
        <v>42737</v>
      </c>
      <c r="D6939">
        <v>0</v>
      </c>
      <c r="E6939">
        <v>0</v>
      </c>
      <c r="F6939">
        <v>21</v>
      </c>
      <c r="G6939">
        <v>39</v>
      </c>
      <c r="H6939" t="s">
        <v>141</v>
      </c>
      <c r="I6939" t="s">
        <v>170</v>
      </c>
      <c r="J6939" t="s">
        <v>17</v>
      </c>
      <c r="K6939" t="s">
        <v>16</v>
      </c>
      <c r="L6939" t="s">
        <v>16</v>
      </c>
      <c r="M6939" t="s">
        <v>16</v>
      </c>
      <c r="N6939" t="s">
        <v>1507</v>
      </c>
      <c r="O6939" t="s">
        <v>2092</v>
      </c>
    </row>
    <row r="6940" spans="1:15" x14ac:dyDescent="0.35">
      <c r="A6940" t="s">
        <v>309</v>
      </c>
      <c r="B6940" t="s">
        <v>65</v>
      </c>
      <c r="C6940" s="2">
        <v>42737</v>
      </c>
      <c r="D6940">
        <v>0</v>
      </c>
      <c r="E6940">
        <v>0</v>
      </c>
      <c r="F6940">
        <v>8</v>
      </c>
      <c r="G6940">
        <v>39</v>
      </c>
      <c r="H6940" t="s">
        <v>141</v>
      </c>
      <c r="I6940" t="s">
        <v>170</v>
      </c>
      <c r="J6940" t="s">
        <v>17</v>
      </c>
      <c r="K6940" t="s">
        <v>16</v>
      </c>
      <c r="L6940" t="s">
        <v>16</v>
      </c>
      <c r="M6940" t="s">
        <v>16</v>
      </c>
      <c r="N6940" t="s">
        <v>1506</v>
      </c>
      <c r="O6940" t="s">
        <v>2092</v>
      </c>
    </row>
    <row r="6941" spans="1:15" x14ac:dyDescent="0.35">
      <c r="A6941" t="s">
        <v>309</v>
      </c>
      <c r="B6941" t="s">
        <v>24</v>
      </c>
      <c r="C6941" s="2">
        <v>42737</v>
      </c>
      <c r="D6941">
        <v>0</v>
      </c>
      <c r="E6941">
        <v>0</v>
      </c>
      <c r="F6941">
        <v>15</v>
      </c>
      <c r="G6941">
        <v>39</v>
      </c>
      <c r="H6941" t="s">
        <v>141</v>
      </c>
      <c r="I6941" t="s">
        <v>170</v>
      </c>
      <c r="J6941" t="s">
        <v>17</v>
      </c>
      <c r="K6941" t="s">
        <v>16</v>
      </c>
      <c r="L6941" t="s">
        <v>16</v>
      </c>
      <c r="M6941" t="s">
        <v>16</v>
      </c>
      <c r="N6941" t="s">
        <v>1495</v>
      </c>
      <c r="O6941" t="s">
        <v>2092</v>
      </c>
    </row>
    <row r="6942" spans="1:15" x14ac:dyDescent="0.35">
      <c r="A6942" t="s">
        <v>309</v>
      </c>
      <c r="B6942" t="s">
        <v>25</v>
      </c>
      <c r="C6942" s="2">
        <v>42737</v>
      </c>
      <c r="D6942">
        <v>0</v>
      </c>
      <c r="E6942">
        <v>0</v>
      </c>
      <c r="F6942">
        <v>15</v>
      </c>
      <c r="G6942">
        <v>39</v>
      </c>
      <c r="H6942" t="s">
        <v>141</v>
      </c>
      <c r="I6942" t="s">
        <v>170</v>
      </c>
      <c r="J6942" t="s">
        <v>17</v>
      </c>
      <c r="K6942" t="s">
        <v>16</v>
      </c>
      <c r="L6942" t="s">
        <v>16</v>
      </c>
      <c r="M6942" t="s">
        <v>16</v>
      </c>
      <c r="N6942" t="s">
        <v>1490</v>
      </c>
      <c r="O6942" t="s">
        <v>2092</v>
      </c>
    </row>
    <row r="6943" spans="1:15" x14ac:dyDescent="0.35">
      <c r="A6943" t="s">
        <v>309</v>
      </c>
      <c r="B6943" t="s">
        <v>26</v>
      </c>
      <c r="C6943" s="2">
        <v>42737</v>
      </c>
      <c r="D6943">
        <v>0</v>
      </c>
      <c r="E6943">
        <v>0</v>
      </c>
      <c r="F6943">
        <v>10</v>
      </c>
      <c r="G6943">
        <v>39</v>
      </c>
      <c r="H6943" t="s">
        <v>141</v>
      </c>
      <c r="I6943" t="s">
        <v>170</v>
      </c>
      <c r="J6943" t="s">
        <v>17</v>
      </c>
      <c r="K6943" t="s">
        <v>16</v>
      </c>
      <c r="L6943" t="s">
        <v>16</v>
      </c>
      <c r="M6943" t="s">
        <v>16</v>
      </c>
      <c r="N6943" t="s">
        <v>1538</v>
      </c>
      <c r="O6943" t="s">
        <v>2092</v>
      </c>
    </row>
    <row r="6944" spans="1:15" x14ac:dyDescent="0.35">
      <c r="A6944" t="s">
        <v>309</v>
      </c>
      <c r="B6944" t="s">
        <v>27</v>
      </c>
      <c r="C6944" s="2">
        <v>42737</v>
      </c>
      <c r="D6944">
        <v>0</v>
      </c>
      <c r="E6944">
        <v>0</v>
      </c>
      <c r="F6944">
        <v>8</v>
      </c>
      <c r="G6944">
        <v>39</v>
      </c>
      <c r="H6944" t="s">
        <v>141</v>
      </c>
      <c r="I6944" t="s">
        <v>170</v>
      </c>
      <c r="J6944" t="s">
        <v>17</v>
      </c>
      <c r="K6944" t="s">
        <v>16</v>
      </c>
      <c r="L6944" t="s">
        <v>16</v>
      </c>
      <c r="M6944" t="s">
        <v>16</v>
      </c>
      <c r="N6944" t="s">
        <v>1490</v>
      </c>
      <c r="O6944" t="s">
        <v>2092</v>
      </c>
    </row>
    <row r="6945" spans="1:15" x14ac:dyDescent="0.35">
      <c r="A6945" t="s">
        <v>309</v>
      </c>
      <c r="B6945" t="s">
        <v>28</v>
      </c>
      <c r="C6945" s="2">
        <v>42737</v>
      </c>
      <c r="D6945">
        <v>0</v>
      </c>
      <c r="E6945">
        <v>0</v>
      </c>
      <c r="F6945">
        <v>17</v>
      </c>
      <c r="G6945">
        <v>39</v>
      </c>
      <c r="H6945" t="s">
        <v>141</v>
      </c>
      <c r="I6945" t="s">
        <v>170</v>
      </c>
      <c r="J6945" t="s">
        <v>17</v>
      </c>
      <c r="K6945" t="s">
        <v>16</v>
      </c>
      <c r="L6945" t="s">
        <v>16</v>
      </c>
      <c r="M6945" t="s">
        <v>16</v>
      </c>
      <c r="N6945" t="s">
        <v>1542</v>
      </c>
      <c r="O6945" t="s">
        <v>2092</v>
      </c>
    </row>
    <row r="6946" spans="1:15" x14ac:dyDescent="0.35">
      <c r="A6946" t="s">
        <v>309</v>
      </c>
      <c r="B6946" t="s">
        <v>29</v>
      </c>
      <c r="C6946" s="2">
        <v>42737</v>
      </c>
      <c r="D6946">
        <v>0</v>
      </c>
      <c r="E6946">
        <v>0</v>
      </c>
      <c r="F6946">
        <v>14</v>
      </c>
      <c r="G6946">
        <v>39</v>
      </c>
      <c r="H6946" t="s">
        <v>141</v>
      </c>
      <c r="I6946" t="s">
        <v>170</v>
      </c>
      <c r="J6946" t="s">
        <v>17</v>
      </c>
      <c r="K6946" t="s">
        <v>16</v>
      </c>
      <c r="L6946" t="s">
        <v>16</v>
      </c>
      <c r="M6946" t="s">
        <v>16</v>
      </c>
      <c r="N6946" t="s">
        <v>1490</v>
      </c>
      <c r="O6946" t="s">
        <v>2092</v>
      </c>
    </row>
    <row r="6947" spans="1:15" x14ac:dyDescent="0.35">
      <c r="A6947" t="s">
        <v>309</v>
      </c>
      <c r="B6947" t="s">
        <v>30</v>
      </c>
      <c r="C6947" s="2">
        <v>42737</v>
      </c>
      <c r="D6947">
        <v>0</v>
      </c>
      <c r="E6947">
        <v>0</v>
      </c>
      <c r="F6947">
        <v>9</v>
      </c>
      <c r="G6947">
        <v>39</v>
      </c>
      <c r="H6947" t="s">
        <v>141</v>
      </c>
      <c r="I6947" t="s">
        <v>170</v>
      </c>
      <c r="J6947" t="s">
        <v>17</v>
      </c>
      <c r="K6947" t="s">
        <v>16</v>
      </c>
      <c r="L6947" t="s">
        <v>16</v>
      </c>
      <c r="M6947" t="s">
        <v>16</v>
      </c>
      <c r="N6947" t="s">
        <v>1494</v>
      </c>
      <c r="O6947" t="s">
        <v>2092</v>
      </c>
    </row>
    <row r="6948" spans="1:15" x14ac:dyDescent="0.35">
      <c r="A6948" t="s">
        <v>309</v>
      </c>
      <c r="B6948" t="s">
        <v>31</v>
      </c>
      <c r="C6948" s="2">
        <v>42737</v>
      </c>
      <c r="D6948">
        <v>0</v>
      </c>
      <c r="E6948">
        <v>0</v>
      </c>
      <c r="F6948">
        <v>19</v>
      </c>
      <c r="G6948">
        <v>39</v>
      </c>
      <c r="H6948" t="s">
        <v>141</v>
      </c>
      <c r="I6948" t="s">
        <v>170</v>
      </c>
      <c r="J6948" t="s">
        <v>17</v>
      </c>
      <c r="K6948" t="s">
        <v>16</v>
      </c>
      <c r="L6948" t="s">
        <v>16</v>
      </c>
      <c r="M6948" t="s">
        <v>16</v>
      </c>
      <c r="N6948" t="s">
        <v>1494</v>
      </c>
      <c r="O6948" t="s">
        <v>2092</v>
      </c>
    </row>
    <row r="6949" spans="1:15" x14ac:dyDescent="0.35">
      <c r="A6949" t="s">
        <v>309</v>
      </c>
      <c r="B6949" t="s">
        <v>90</v>
      </c>
      <c r="C6949" s="2">
        <v>42737</v>
      </c>
      <c r="D6949">
        <v>0</v>
      </c>
      <c r="E6949">
        <v>0</v>
      </c>
      <c r="F6949">
        <v>7</v>
      </c>
      <c r="G6949">
        <v>39</v>
      </c>
      <c r="H6949" t="s">
        <v>141</v>
      </c>
      <c r="I6949" t="s">
        <v>170</v>
      </c>
      <c r="J6949" t="s">
        <v>17</v>
      </c>
      <c r="K6949" t="s">
        <v>16</v>
      </c>
      <c r="L6949" t="s">
        <v>16</v>
      </c>
      <c r="M6949" t="s">
        <v>16</v>
      </c>
      <c r="N6949" t="s">
        <v>1511</v>
      </c>
      <c r="O6949" t="s">
        <v>2092</v>
      </c>
    </row>
    <row r="6950" spans="1:15" x14ac:dyDescent="0.35">
      <c r="A6950" t="s">
        <v>309</v>
      </c>
      <c r="B6950" t="s">
        <v>32</v>
      </c>
      <c r="C6950" s="2">
        <v>42737</v>
      </c>
      <c r="D6950">
        <v>0</v>
      </c>
      <c r="E6950">
        <v>0</v>
      </c>
      <c r="F6950">
        <v>15</v>
      </c>
      <c r="G6950">
        <v>39</v>
      </c>
      <c r="H6950" t="s">
        <v>141</v>
      </c>
      <c r="I6950" t="s">
        <v>170</v>
      </c>
      <c r="J6950" t="s">
        <v>17</v>
      </c>
      <c r="K6950" t="s">
        <v>16</v>
      </c>
      <c r="L6950" t="s">
        <v>16</v>
      </c>
      <c r="M6950" t="s">
        <v>16</v>
      </c>
      <c r="N6950" t="s">
        <v>1491</v>
      </c>
      <c r="O6950" t="s">
        <v>2092</v>
      </c>
    </row>
    <row r="6951" spans="1:15" x14ac:dyDescent="0.35">
      <c r="A6951" t="s">
        <v>309</v>
      </c>
      <c r="B6951" t="s">
        <v>33</v>
      </c>
      <c r="C6951" s="2">
        <v>42737</v>
      </c>
      <c r="D6951">
        <v>0</v>
      </c>
      <c r="E6951">
        <v>0</v>
      </c>
      <c r="F6951">
        <v>20</v>
      </c>
      <c r="G6951">
        <v>39</v>
      </c>
      <c r="H6951" t="s">
        <v>141</v>
      </c>
      <c r="I6951" t="s">
        <v>170</v>
      </c>
      <c r="J6951" t="s">
        <v>17</v>
      </c>
      <c r="K6951" t="s">
        <v>16</v>
      </c>
      <c r="L6951" t="s">
        <v>16</v>
      </c>
      <c r="M6951" t="s">
        <v>16</v>
      </c>
      <c r="N6951" t="s">
        <v>1492</v>
      </c>
      <c r="O6951" t="s">
        <v>2092</v>
      </c>
    </row>
    <row r="6952" spans="1:15" x14ac:dyDescent="0.35">
      <c r="A6952" t="s">
        <v>309</v>
      </c>
      <c r="B6952" t="s">
        <v>34</v>
      </c>
      <c r="C6952" s="2">
        <v>42737</v>
      </c>
      <c r="D6952">
        <v>0</v>
      </c>
      <c r="E6952">
        <v>0</v>
      </c>
      <c r="F6952">
        <v>13</v>
      </c>
      <c r="G6952">
        <v>39</v>
      </c>
      <c r="H6952" t="s">
        <v>141</v>
      </c>
      <c r="I6952" t="s">
        <v>170</v>
      </c>
      <c r="J6952" t="s">
        <v>17</v>
      </c>
      <c r="K6952" t="s">
        <v>16</v>
      </c>
      <c r="L6952" t="s">
        <v>16</v>
      </c>
      <c r="M6952" t="s">
        <v>16</v>
      </c>
      <c r="N6952" t="s">
        <v>1531</v>
      </c>
      <c r="O6952" t="s">
        <v>2092</v>
      </c>
    </row>
    <row r="6953" spans="1:15" x14ac:dyDescent="0.35">
      <c r="A6953" t="s">
        <v>309</v>
      </c>
      <c r="B6953" t="s">
        <v>126</v>
      </c>
      <c r="C6953" s="2">
        <v>42737</v>
      </c>
      <c r="D6953">
        <v>0</v>
      </c>
      <c r="E6953">
        <v>0</v>
      </c>
      <c r="F6953">
        <v>15</v>
      </c>
      <c r="G6953">
        <v>39</v>
      </c>
      <c r="H6953" t="s">
        <v>141</v>
      </c>
      <c r="I6953" t="s">
        <v>170</v>
      </c>
      <c r="J6953" t="s">
        <v>17</v>
      </c>
      <c r="K6953" t="s">
        <v>16</v>
      </c>
      <c r="L6953" t="s">
        <v>16</v>
      </c>
      <c r="M6953" t="s">
        <v>16</v>
      </c>
      <c r="N6953" t="s">
        <v>1487</v>
      </c>
      <c r="O6953" t="s">
        <v>2092</v>
      </c>
    </row>
    <row r="6954" spans="1:15" x14ac:dyDescent="0.35">
      <c r="A6954" t="s">
        <v>309</v>
      </c>
      <c r="B6954" t="s">
        <v>57</v>
      </c>
      <c r="C6954" s="2">
        <v>42737</v>
      </c>
      <c r="D6954">
        <v>0</v>
      </c>
      <c r="E6954">
        <v>0</v>
      </c>
      <c r="F6954">
        <v>35</v>
      </c>
      <c r="G6954">
        <v>39</v>
      </c>
      <c r="H6954" t="s">
        <v>141</v>
      </c>
      <c r="I6954" t="s">
        <v>170</v>
      </c>
      <c r="J6954" t="s">
        <v>17</v>
      </c>
      <c r="K6954" t="s">
        <v>16</v>
      </c>
      <c r="L6954" t="s">
        <v>16</v>
      </c>
      <c r="M6954" t="s">
        <v>16</v>
      </c>
      <c r="N6954" t="s">
        <v>1490</v>
      </c>
      <c r="O6954" t="s">
        <v>2092</v>
      </c>
    </row>
    <row r="6955" spans="1:15" x14ac:dyDescent="0.35">
      <c r="A6955" t="s">
        <v>309</v>
      </c>
      <c r="B6955" t="s">
        <v>35</v>
      </c>
      <c r="C6955" s="2">
        <v>42737</v>
      </c>
      <c r="D6955">
        <v>0</v>
      </c>
      <c r="E6955">
        <v>0</v>
      </c>
      <c r="F6955">
        <v>15</v>
      </c>
      <c r="G6955">
        <v>39</v>
      </c>
      <c r="H6955" t="s">
        <v>141</v>
      </c>
      <c r="I6955" t="s">
        <v>170</v>
      </c>
      <c r="J6955" t="s">
        <v>17</v>
      </c>
      <c r="K6955" t="s">
        <v>16</v>
      </c>
      <c r="L6955" t="s">
        <v>16</v>
      </c>
      <c r="M6955" t="s">
        <v>16</v>
      </c>
      <c r="N6955" t="s">
        <v>1495</v>
      </c>
      <c r="O6955" t="s">
        <v>2092</v>
      </c>
    </row>
    <row r="6956" spans="1:15" x14ac:dyDescent="0.35">
      <c r="A6956" t="s">
        <v>309</v>
      </c>
      <c r="B6956" t="s">
        <v>95</v>
      </c>
      <c r="C6956" s="2">
        <v>42737</v>
      </c>
      <c r="D6956">
        <v>0</v>
      </c>
      <c r="E6956">
        <v>0</v>
      </c>
      <c r="F6956">
        <v>5</v>
      </c>
      <c r="G6956">
        <v>39</v>
      </c>
      <c r="H6956" t="s">
        <v>141</v>
      </c>
      <c r="I6956" t="s">
        <v>170</v>
      </c>
      <c r="J6956" t="s">
        <v>17</v>
      </c>
      <c r="K6956" t="s">
        <v>16</v>
      </c>
      <c r="L6956" t="s">
        <v>16</v>
      </c>
      <c r="M6956" t="s">
        <v>16</v>
      </c>
      <c r="N6956" t="s">
        <v>1488</v>
      </c>
      <c r="O6956" t="s">
        <v>2092</v>
      </c>
    </row>
    <row r="6957" spans="1:15" x14ac:dyDescent="0.35">
      <c r="A6957" t="s">
        <v>309</v>
      </c>
      <c r="B6957" t="s">
        <v>97</v>
      </c>
      <c r="C6957" s="2">
        <v>42737</v>
      </c>
      <c r="D6957">
        <v>0</v>
      </c>
      <c r="E6957">
        <v>0</v>
      </c>
      <c r="F6957">
        <v>6</v>
      </c>
      <c r="G6957">
        <v>39</v>
      </c>
      <c r="H6957" t="s">
        <v>141</v>
      </c>
      <c r="I6957" t="s">
        <v>170</v>
      </c>
      <c r="J6957" t="s">
        <v>17</v>
      </c>
      <c r="K6957" t="s">
        <v>16</v>
      </c>
      <c r="L6957" t="s">
        <v>16</v>
      </c>
      <c r="M6957" t="s">
        <v>16</v>
      </c>
      <c r="N6957" t="s">
        <v>1482</v>
      </c>
      <c r="O6957" t="s">
        <v>2092</v>
      </c>
    </row>
    <row r="6958" spans="1:15" x14ac:dyDescent="0.35">
      <c r="A6958" t="s">
        <v>309</v>
      </c>
      <c r="B6958" t="s">
        <v>36</v>
      </c>
      <c r="C6958" s="2">
        <v>42737</v>
      </c>
      <c r="D6958">
        <v>0</v>
      </c>
      <c r="E6958">
        <v>0</v>
      </c>
      <c r="F6958">
        <v>15</v>
      </c>
      <c r="G6958">
        <v>39</v>
      </c>
      <c r="H6958" t="s">
        <v>141</v>
      </c>
      <c r="I6958" t="s">
        <v>170</v>
      </c>
      <c r="J6958" t="s">
        <v>17</v>
      </c>
      <c r="K6958" t="s">
        <v>16</v>
      </c>
      <c r="L6958" t="s">
        <v>16</v>
      </c>
      <c r="M6958" t="s">
        <v>16</v>
      </c>
      <c r="N6958" t="s">
        <v>1500</v>
      </c>
      <c r="O6958" t="s">
        <v>2092</v>
      </c>
    </row>
    <row r="6959" spans="1:15" x14ac:dyDescent="0.35">
      <c r="A6959" t="s">
        <v>309</v>
      </c>
      <c r="B6959" t="s">
        <v>37</v>
      </c>
      <c r="C6959" s="2">
        <v>42737</v>
      </c>
      <c r="D6959">
        <v>0</v>
      </c>
      <c r="E6959">
        <v>0</v>
      </c>
      <c r="F6959">
        <v>20</v>
      </c>
      <c r="G6959">
        <v>39</v>
      </c>
      <c r="H6959" t="s">
        <v>141</v>
      </c>
      <c r="I6959" t="s">
        <v>170</v>
      </c>
      <c r="J6959" t="s">
        <v>17</v>
      </c>
      <c r="K6959" t="s">
        <v>16</v>
      </c>
      <c r="L6959" t="s">
        <v>16</v>
      </c>
      <c r="M6959" t="s">
        <v>16</v>
      </c>
      <c r="N6959" t="s">
        <v>1527</v>
      </c>
      <c r="O6959" t="s">
        <v>2092</v>
      </c>
    </row>
    <row r="6960" spans="1:15" x14ac:dyDescent="0.35">
      <c r="A6960" t="s">
        <v>309</v>
      </c>
      <c r="B6960" t="s">
        <v>67</v>
      </c>
      <c r="C6960" s="2">
        <v>42737</v>
      </c>
      <c r="D6960">
        <v>0</v>
      </c>
      <c r="E6960">
        <v>0</v>
      </c>
      <c r="F6960">
        <v>5</v>
      </c>
      <c r="G6960">
        <v>39</v>
      </c>
      <c r="H6960" t="s">
        <v>141</v>
      </c>
      <c r="I6960" t="s">
        <v>170</v>
      </c>
      <c r="J6960" t="s">
        <v>17</v>
      </c>
      <c r="K6960" t="s">
        <v>16</v>
      </c>
      <c r="L6960" t="s">
        <v>16</v>
      </c>
      <c r="M6960" t="s">
        <v>16</v>
      </c>
      <c r="N6960" t="s">
        <v>1490</v>
      </c>
      <c r="O6960" t="s">
        <v>2092</v>
      </c>
    </row>
    <row r="6961" spans="1:15" x14ac:dyDescent="0.35">
      <c r="A6961" t="s">
        <v>309</v>
      </c>
      <c r="B6961" t="s">
        <v>38</v>
      </c>
      <c r="C6961" s="2">
        <v>42737</v>
      </c>
      <c r="D6961">
        <v>0</v>
      </c>
      <c r="E6961">
        <v>0</v>
      </c>
      <c r="F6961">
        <v>20</v>
      </c>
      <c r="G6961">
        <v>39</v>
      </c>
      <c r="H6961" t="s">
        <v>141</v>
      </c>
      <c r="I6961" t="s">
        <v>170</v>
      </c>
      <c r="J6961" t="s">
        <v>17</v>
      </c>
      <c r="K6961" t="s">
        <v>16</v>
      </c>
      <c r="L6961" t="s">
        <v>16</v>
      </c>
      <c r="M6961" t="s">
        <v>16</v>
      </c>
      <c r="N6961" t="s">
        <v>1525</v>
      </c>
      <c r="O6961" t="s">
        <v>2092</v>
      </c>
    </row>
    <row r="6962" spans="1:15" x14ac:dyDescent="0.35">
      <c r="A6962" t="s">
        <v>309</v>
      </c>
      <c r="B6962" t="s">
        <v>40</v>
      </c>
      <c r="C6962" s="2">
        <v>42737</v>
      </c>
      <c r="D6962">
        <v>0</v>
      </c>
      <c r="E6962">
        <v>0</v>
      </c>
      <c r="F6962">
        <v>7</v>
      </c>
      <c r="G6962">
        <v>39</v>
      </c>
      <c r="H6962" t="s">
        <v>141</v>
      </c>
      <c r="I6962" t="s">
        <v>170</v>
      </c>
      <c r="J6962" t="s">
        <v>17</v>
      </c>
      <c r="K6962" t="s">
        <v>16</v>
      </c>
      <c r="L6962" t="s">
        <v>16</v>
      </c>
      <c r="M6962" t="s">
        <v>16</v>
      </c>
      <c r="N6962" t="s">
        <v>1535</v>
      </c>
      <c r="O6962" t="s">
        <v>2092</v>
      </c>
    </row>
    <row r="6963" spans="1:15" x14ac:dyDescent="0.35">
      <c r="A6963" t="s">
        <v>309</v>
      </c>
      <c r="B6963" t="s">
        <v>43</v>
      </c>
      <c r="C6963" s="2">
        <v>42737</v>
      </c>
      <c r="D6963">
        <v>0</v>
      </c>
      <c r="E6963">
        <v>0</v>
      </c>
      <c r="F6963">
        <v>17</v>
      </c>
      <c r="G6963">
        <v>39</v>
      </c>
      <c r="H6963" t="s">
        <v>141</v>
      </c>
      <c r="I6963" t="s">
        <v>170</v>
      </c>
      <c r="J6963" t="s">
        <v>17</v>
      </c>
      <c r="K6963" t="s">
        <v>16</v>
      </c>
      <c r="L6963" t="s">
        <v>16</v>
      </c>
      <c r="M6963" t="s">
        <v>16</v>
      </c>
      <c r="N6963" t="s">
        <v>1490</v>
      </c>
      <c r="O6963" t="s">
        <v>2092</v>
      </c>
    </row>
    <row r="6964" spans="1:15" x14ac:dyDescent="0.35">
      <c r="A6964" t="s">
        <v>309</v>
      </c>
      <c r="B6964" t="s">
        <v>44</v>
      </c>
      <c r="C6964" s="2">
        <v>42737</v>
      </c>
      <c r="D6964">
        <v>1</v>
      </c>
      <c r="E6964">
        <v>231</v>
      </c>
      <c r="F6964">
        <v>34</v>
      </c>
      <c r="G6964">
        <v>39</v>
      </c>
      <c r="H6964" t="s">
        <v>141</v>
      </c>
      <c r="I6964" t="s">
        <v>170</v>
      </c>
      <c r="J6964" t="s">
        <v>17</v>
      </c>
      <c r="K6964" t="s">
        <v>16</v>
      </c>
      <c r="L6964" t="s">
        <v>16</v>
      </c>
      <c r="M6964" t="s">
        <v>16</v>
      </c>
      <c r="N6964" t="s">
        <v>1516</v>
      </c>
      <c r="O6964" t="s">
        <v>2092</v>
      </c>
    </row>
    <row r="6965" spans="1:15" x14ac:dyDescent="0.35">
      <c r="A6965" t="s">
        <v>309</v>
      </c>
      <c r="B6965" t="s">
        <v>45</v>
      </c>
      <c r="C6965" s="2">
        <v>42737</v>
      </c>
      <c r="D6965">
        <v>0</v>
      </c>
      <c r="E6965">
        <v>0</v>
      </c>
      <c r="F6965">
        <v>14</v>
      </c>
      <c r="G6965">
        <v>39</v>
      </c>
      <c r="H6965" t="s">
        <v>141</v>
      </c>
      <c r="I6965" t="s">
        <v>170</v>
      </c>
      <c r="J6965" t="s">
        <v>17</v>
      </c>
      <c r="K6965" t="s">
        <v>16</v>
      </c>
      <c r="L6965" t="s">
        <v>16</v>
      </c>
      <c r="M6965" t="s">
        <v>16</v>
      </c>
      <c r="N6965" t="s">
        <v>1506</v>
      </c>
      <c r="O6965" t="s">
        <v>2092</v>
      </c>
    </row>
    <row r="6966" spans="1:15" x14ac:dyDescent="0.35">
      <c r="A6966" t="s">
        <v>309</v>
      </c>
      <c r="B6966" t="s">
        <v>68</v>
      </c>
      <c r="C6966" s="2">
        <v>42737</v>
      </c>
      <c r="D6966">
        <v>0</v>
      </c>
      <c r="E6966">
        <v>0</v>
      </c>
      <c r="F6966">
        <v>6</v>
      </c>
      <c r="G6966">
        <v>39</v>
      </c>
      <c r="H6966" t="s">
        <v>141</v>
      </c>
      <c r="I6966" t="s">
        <v>170</v>
      </c>
      <c r="J6966" t="s">
        <v>17</v>
      </c>
      <c r="K6966" t="s">
        <v>16</v>
      </c>
      <c r="L6966" t="s">
        <v>16</v>
      </c>
      <c r="M6966" t="s">
        <v>16</v>
      </c>
      <c r="N6966" t="s">
        <v>1492</v>
      </c>
      <c r="O6966" t="s">
        <v>2092</v>
      </c>
    </row>
    <row r="6967" spans="1:15" x14ac:dyDescent="0.35">
      <c r="A6967" t="s">
        <v>309</v>
      </c>
      <c r="B6967" t="s">
        <v>46</v>
      </c>
      <c r="C6967" s="2">
        <v>42737</v>
      </c>
      <c r="D6967">
        <v>0</v>
      </c>
      <c r="E6967">
        <v>0</v>
      </c>
      <c r="F6967">
        <v>15</v>
      </c>
      <c r="G6967">
        <v>39</v>
      </c>
      <c r="H6967" t="s">
        <v>141</v>
      </c>
      <c r="I6967" t="s">
        <v>170</v>
      </c>
      <c r="J6967" t="s">
        <v>17</v>
      </c>
      <c r="K6967" t="s">
        <v>16</v>
      </c>
      <c r="L6967" t="s">
        <v>16</v>
      </c>
      <c r="M6967" t="s">
        <v>16</v>
      </c>
      <c r="N6967" t="s">
        <v>1509</v>
      </c>
      <c r="O6967" t="s">
        <v>2092</v>
      </c>
    </row>
    <row r="6968" spans="1:15" x14ac:dyDescent="0.35">
      <c r="A6968" t="s">
        <v>309</v>
      </c>
      <c r="B6968" t="s">
        <v>101</v>
      </c>
      <c r="C6968" s="2">
        <v>42737</v>
      </c>
      <c r="D6968">
        <v>0</v>
      </c>
      <c r="E6968">
        <v>0</v>
      </c>
      <c r="F6968">
        <v>3</v>
      </c>
      <c r="G6968">
        <v>39</v>
      </c>
      <c r="H6968" t="s">
        <v>141</v>
      </c>
      <c r="I6968" t="s">
        <v>170</v>
      </c>
      <c r="J6968" t="s">
        <v>17</v>
      </c>
      <c r="K6968" t="s">
        <v>16</v>
      </c>
      <c r="L6968" t="s">
        <v>16</v>
      </c>
      <c r="M6968" t="s">
        <v>16</v>
      </c>
      <c r="N6968" t="s">
        <v>1495</v>
      </c>
      <c r="O6968" t="s">
        <v>2092</v>
      </c>
    </row>
    <row r="6969" spans="1:15" x14ac:dyDescent="0.35">
      <c r="A6969" t="s">
        <v>309</v>
      </c>
      <c r="B6969" t="s">
        <v>129</v>
      </c>
      <c r="C6969" s="2">
        <v>42737</v>
      </c>
      <c r="D6969">
        <v>0</v>
      </c>
      <c r="E6969">
        <v>0</v>
      </c>
      <c r="F6969">
        <v>14</v>
      </c>
      <c r="G6969">
        <v>39</v>
      </c>
      <c r="H6969" t="s">
        <v>141</v>
      </c>
      <c r="I6969" t="s">
        <v>170</v>
      </c>
      <c r="J6969" t="s">
        <v>17</v>
      </c>
      <c r="K6969" t="s">
        <v>16</v>
      </c>
      <c r="L6969" t="s">
        <v>16</v>
      </c>
      <c r="M6969" t="s">
        <v>16</v>
      </c>
      <c r="N6969" t="s">
        <v>1498</v>
      </c>
      <c r="O6969" t="s">
        <v>2092</v>
      </c>
    </row>
    <row r="6970" spans="1:15" x14ac:dyDescent="0.35">
      <c r="A6970" t="s">
        <v>309</v>
      </c>
      <c r="B6970" t="s">
        <v>48</v>
      </c>
      <c r="C6970" s="2">
        <v>42737</v>
      </c>
      <c r="D6970">
        <v>0</v>
      </c>
      <c r="E6970">
        <v>0</v>
      </c>
      <c r="F6970">
        <v>21</v>
      </c>
      <c r="G6970">
        <v>39</v>
      </c>
      <c r="H6970" t="s">
        <v>141</v>
      </c>
      <c r="I6970" t="s">
        <v>170</v>
      </c>
      <c r="J6970" t="s">
        <v>17</v>
      </c>
      <c r="K6970" t="s">
        <v>16</v>
      </c>
      <c r="L6970" t="s">
        <v>16</v>
      </c>
      <c r="M6970" t="s">
        <v>16</v>
      </c>
      <c r="N6970" t="s">
        <v>1487</v>
      </c>
      <c r="O6970" t="s">
        <v>2092</v>
      </c>
    </row>
    <row r="6971" spans="1:15" x14ac:dyDescent="0.35">
      <c r="A6971" t="s">
        <v>309</v>
      </c>
      <c r="B6971" t="s">
        <v>105</v>
      </c>
      <c r="C6971" s="2">
        <v>42737</v>
      </c>
      <c r="D6971">
        <v>0</v>
      </c>
      <c r="E6971">
        <v>0</v>
      </c>
      <c r="F6971">
        <v>15</v>
      </c>
      <c r="G6971">
        <v>39</v>
      </c>
      <c r="H6971" t="s">
        <v>141</v>
      </c>
      <c r="I6971" t="s">
        <v>170</v>
      </c>
      <c r="J6971" t="s">
        <v>17</v>
      </c>
      <c r="K6971" t="s">
        <v>16</v>
      </c>
      <c r="L6971" t="s">
        <v>16</v>
      </c>
      <c r="M6971" t="s">
        <v>16</v>
      </c>
      <c r="N6971" t="s">
        <v>1490</v>
      </c>
      <c r="O6971" t="s">
        <v>2092</v>
      </c>
    </row>
    <row r="6972" spans="1:15" x14ac:dyDescent="0.35">
      <c r="A6972" t="s">
        <v>309</v>
      </c>
      <c r="B6972" t="s">
        <v>49</v>
      </c>
      <c r="C6972" s="2">
        <v>42737</v>
      </c>
      <c r="D6972">
        <v>3</v>
      </c>
      <c r="E6972">
        <v>694</v>
      </c>
      <c r="F6972">
        <v>20</v>
      </c>
      <c r="G6972">
        <v>39</v>
      </c>
      <c r="H6972" t="s">
        <v>141</v>
      </c>
      <c r="I6972" t="s">
        <v>170</v>
      </c>
      <c r="J6972" t="s">
        <v>17</v>
      </c>
      <c r="K6972" t="s">
        <v>16</v>
      </c>
      <c r="L6972" t="s">
        <v>16</v>
      </c>
      <c r="M6972" t="s">
        <v>16</v>
      </c>
      <c r="N6972" t="s">
        <v>1519</v>
      </c>
      <c r="O6972" t="s">
        <v>2092</v>
      </c>
    </row>
    <row r="6973" spans="1:15" x14ac:dyDescent="0.35">
      <c r="A6973" t="s">
        <v>309</v>
      </c>
      <c r="B6973" t="s">
        <v>50</v>
      </c>
      <c r="C6973" s="2">
        <v>42737</v>
      </c>
      <c r="D6973">
        <v>0</v>
      </c>
      <c r="E6973">
        <v>0</v>
      </c>
      <c r="F6973">
        <v>15</v>
      </c>
      <c r="G6973">
        <v>39</v>
      </c>
      <c r="H6973" t="s">
        <v>141</v>
      </c>
      <c r="I6973" t="s">
        <v>170</v>
      </c>
      <c r="J6973" t="s">
        <v>17</v>
      </c>
      <c r="K6973" t="s">
        <v>16</v>
      </c>
      <c r="L6973" t="s">
        <v>16</v>
      </c>
      <c r="M6973" t="s">
        <v>16</v>
      </c>
      <c r="N6973" t="s">
        <v>1523</v>
      </c>
      <c r="O6973" t="s">
        <v>2092</v>
      </c>
    </row>
    <row r="6974" spans="1:15" x14ac:dyDescent="0.35">
      <c r="A6974" t="s">
        <v>309</v>
      </c>
      <c r="B6974" t="s">
        <v>131</v>
      </c>
      <c r="C6974" s="2">
        <v>42737</v>
      </c>
      <c r="D6974">
        <v>0</v>
      </c>
      <c r="E6974">
        <v>0</v>
      </c>
      <c r="F6974">
        <v>12</v>
      </c>
      <c r="G6974">
        <v>39</v>
      </c>
      <c r="H6974" t="s">
        <v>141</v>
      </c>
      <c r="I6974" t="s">
        <v>170</v>
      </c>
      <c r="J6974" t="s">
        <v>17</v>
      </c>
      <c r="K6974" t="s">
        <v>16</v>
      </c>
      <c r="L6974" t="s">
        <v>16</v>
      </c>
      <c r="M6974" t="s">
        <v>16</v>
      </c>
      <c r="N6974" t="s">
        <v>1493</v>
      </c>
      <c r="O6974" t="s">
        <v>2092</v>
      </c>
    </row>
    <row r="6975" spans="1:15" x14ac:dyDescent="0.35">
      <c r="A6975" t="s">
        <v>309</v>
      </c>
      <c r="B6975" t="s">
        <v>51</v>
      </c>
      <c r="C6975" s="2">
        <v>42737</v>
      </c>
      <c r="D6975">
        <v>0</v>
      </c>
      <c r="E6975">
        <v>0</v>
      </c>
      <c r="F6975">
        <v>10</v>
      </c>
      <c r="G6975">
        <v>39</v>
      </c>
      <c r="H6975" t="s">
        <v>141</v>
      </c>
      <c r="I6975" t="s">
        <v>170</v>
      </c>
      <c r="J6975" t="s">
        <v>17</v>
      </c>
      <c r="K6975" t="s">
        <v>16</v>
      </c>
      <c r="L6975" t="s">
        <v>16</v>
      </c>
      <c r="M6975" t="s">
        <v>16</v>
      </c>
      <c r="N6975" t="s">
        <v>1500</v>
      </c>
      <c r="O6975" t="s">
        <v>2092</v>
      </c>
    </row>
    <row r="6976" spans="1:15" x14ac:dyDescent="0.35">
      <c r="A6976" t="s">
        <v>310</v>
      </c>
      <c r="B6976" t="s">
        <v>59</v>
      </c>
      <c r="C6976" s="2">
        <v>42737</v>
      </c>
      <c r="D6976">
        <v>0</v>
      </c>
      <c r="E6976">
        <v>0</v>
      </c>
      <c r="F6976">
        <v>8</v>
      </c>
      <c r="G6976">
        <v>75</v>
      </c>
      <c r="H6976" t="s">
        <v>15</v>
      </c>
      <c r="I6976" t="s">
        <v>16</v>
      </c>
      <c r="J6976" t="s">
        <v>17</v>
      </c>
      <c r="K6976" t="s">
        <v>16</v>
      </c>
      <c r="L6976" t="s">
        <v>16</v>
      </c>
      <c r="M6976" t="s">
        <v>16</v>
      </c>
      <c r="N6976" t="s">
        <v>1495</v>
      </c>
      <c r="O6976" t="s">
        <v>2093</v>
      </c>
    </row>
    <row r="6977" spans="1:15" x14ac:dyDescent="0.35">
      <c r="A6977" t="s">
        <v>310</v>
      </c>
      <c r="B6977" t="s">
        <v>14</v>
      </c>
      <c r="C6977" s="2">
        <v>42737</v>
      </c>
      <c r="D6977">
        <v>0</v>
      </c>
      <c r="E6977">
        <v>0</v>
      </c>
      <c r="F6977">
        <v>3</v>
      </c>
      <c r="G6977">
        <v>75</v>
      </c>
      <c r="H6977" t="s">
        <v>15</v>
      </c>
      <c r="I6977" t="s">
        <v>16</v>
      </c>
      <c r="J6977" t="s">
        <v>17</v>
      </c>
      <c r="K6977" t="s">
        <v>16</v>
      </c>
      <c r="L6977" t="s">
        <v>16</v>
      </c>
      <c r="M6977" t="s">
        <v>16</v>
      </c>
      <c r="N6977" t="s">
        <v>1522</v>
      </c>
      <c r="O6977" t="s">
        <v>2093</v>
      </c>
    </row>
    <row r="6978" spans="1:15" x14ac:dyDescent="0.35">
      <c r="A6978" t="s">
        <v>310</v>
      </c>
      <c r="B6978" t="s">
        <v>73</v>
      </c>
      <c r="C6978" s="2">
        <v>42737</v>
      </c>
      <c r="D6978">
        <v>0</v>
      </c>
      <c r="E6978">
        <v>0</v>
      </c>
      <c r="F6978">
        <v>2</v>
      </c>
      <c r="G6978">
        <v>75</v>
      </c>
      <c r="H6978" t="s">
        <v>15</v>
      </c>
      <c r="I6978" t="s">
        <v>16</v>
      </c>
      <c r="J6978" t="s">
        <v>17</v>
      </c>
      <c r="K6978" t="s">
        <v>16</v>
      </c>
      <c r="L6978" t="s">
        <v>16</v>
      </c>
      <c r="M6978" t="s">
        <v>16</v>
      </c>
      <c r="N6978" t="s">
        <v>1490</v>
      </c>
      <c r="O6978" t="s">
        <v>2093</v>
      </c>
    </row>
    <row r="6979" spans="1:15" x14ac:dyDescent="0.35">
      <c r="A6979" t="s">
        <v>310</v>
      </c>
      <c r="B6979" t="s">
        <v>74</v>
      </c>
      <c r="C6979" s="2">
        <v>42737</v>
      </c>
      <c r="D6979">
        <v>0</v>
      </c>
      <c r="E6979">
        <v>0</v>
      </c>
      <c r="F6979">
        <v>3</v>
      </c>
      <c r="G6979">
        <v>75</v>
      </c>
      <c r="H6979" t="s">
        <v>15</v>
      </c>
      <c r="I6979" t="s">
        <v>16</v>
      </c>
      <c r="J6979" t="s">
        <v>17</v>
      </c>
      <c r="K6979" t="s">
        <v>16</v>
      </c>
      <c r="L6979" t="s">
        <v>16</v>
      </c>
      <c r="M6979" t="s">
        <v>16</v>
      </c>
      <c r="N6979" t="s">
        <v>1487</v>
      </c>
      <c r="O6979" t="s">
        <v>2093</v>
      </c>
    </row>
    <row r="6980" spans="1:15" x14ac:dyDescent="0.35">
      <c r="A6980" t="s">
        <v>310</v>
      </c>
      <c r="B6980" t="s">
        <v>60</v>
      </c>
      <c r="C6980" s="2">
        <v>42737</v>
      </c>
      <c r="D6980">
        <v>0</v>
      </c>
      <c r="E6980">
        <v>0</v>
      </c>
      <c r="F6980">
        <v>2</v>
      </c>
      <c r="G6980">
        <v>75</v>
      </c>
      <c r="H6980" t="s">
        <v>15</v>
      </c>
      <c r="I6980" t="s">
        <v>16</v>
      </c>
      <c r="J6980" t="s">
        <v>17</v>
      </c>
      <c r="K6980" t="s">
        <v>16</v>
      </c>
      <c r="L6980" t="s">
        <v>16</v>
      </c>
      <c r="M6980" t="s">
        <v>16</v>
      </c>
      <c r="N6980" t="s">
        <v>1492</v>
      </c>
      <c r="O6980" t="s">
        <v>2093</v>
      </c>
    </row>
    <row r="6981" spans="1:15" x14ac:dyDescent="0.35">
      <c r="A6981" t="s">
        <v>310</v>
      </c>
      <c r="B6981" t="s">
        <v>75</v>
      </c>
      <c r="C6981" s="2">
        <v>42737</v>
      </c>
      <c r="D6981">
        <v>0</v>
      </c>
      <c r="E6981">
        <v>0</v>
      </c>
      <c r="F6981">
        <v>4</v>
      </c>
      <c r="G6981">
        <v>75</v>
      </c>
      <c r="H6981" t="s">
        <v>15</v>
      </c>
      <c r="I6981" t="s">
        <v>16</v>
      </c>
      <c r="J6981" t="s">
        <v>17</v>
      </c>
      <c r="K6981" t="s">
        <v>16</v>
      </c>
      <c r="L6981" t="s">
        <v>16</v>
      </c>
      <c r="M6981" t="s">
        <v>16</v>
      </c>
      <c r="N6981" t="s">
        <v>1509</v>
      </c>
      <c r="O6981" t="s">
        <v>2093</v>
      </c>
    </row>
    <row r="6982" spans="1:15" x14ac:dyDescent="0.35">
      <c r="A6982" t="s">
        <v>310</v>
      </c>
      <c r="B6982" t="s">
        <v>113</v>
      </c>
      <c r="C6982" s="2">
        <v>42737</v>
      </c>
      <c r="D6982">
        <v>0</v>
      </c>
      <c r="E6982">
        <v>0</v>
      </c>
      <c r="F6982">
        <v>5</v>
      </c>
      <c r="G6982">
        <v>75</v>
      </c>
      <c r="H6982" t="s">
        <v>15</v>
      </c>
      <c r="I6982" t="s">
        <v>16</v>
      </c>
      <c r="J6982" t="s">
        <v>17</v>
      </c>
      <c r="K6982" t="s">
        <v>16</v>
      </c>
      <c r="L6982" t="s">
        <v>16</v>
      </c>
      <c r="M6982" t="s">
        <v>16</v>
      </c>
      <c r="N6982" t="s">
        <v>1490</v>
      </c>
      <c r="O6982" t="s">
        <v>2093</v>
      </c>
    </row>
    <row r="6983" spans="1:15" x14ac:dyDescent="0.35">
      <c r="A6983" t="s">
        <v>310</v>
      </c>
      <c r="B6983" t="s">
        <v>76</v>
      </c>
      <c r="C6983" s="2">
        <v>42737</v>
      </c>
      <c r="D6983">
        <v>0</v>
      </c>
      <c r="E6983">
        <v>0</v>
      </c>
      <c r="F6983">
        <v>2</v>
      </c>
      <c r="G6983">
        <v>75</v>
      </c>
      <c r="H6983" t="s">
        <v>15</v>
      </c>
      <c r="I6983" t="s">
        <v>16</v>
      </c>
      <c r="J6983" t="s">
        <v>17</v>
      </c>
      <c r="K6983" t="s">
        <v>16</v>
      </c>
      <c r="L6983" t="s">
        <v>16</v>
      </c>
      <c r="M6983" t="s">
        <v>16</v>
      </c>
      <c r="N6983" t="s">
        <v>1495</v>
      </c>
      <c r="O6983" t="s">
        <v>2093</v>
      </c>
    </row>
    <row r="6984" spans="1:15" x14ac:dyDescent="0.35">
      <c r="A6984" t="s">
        <v>310</v>
      </c>
      <c r="B6984" t="s">
        <v>18</v>
      </c>
      <c r="C6984" s="2">
        <v>42737</v>
      </c>
      <c r="D6984">
        <v>0</v>
      </c>
      <c r="E6984">
        <v>0</v>
      </c>
      <c r="F6984">
        <v>3</v>
      </c>
      <c r="G6984">
        <v>75</v>
      </c>
      <c r="H6984" t="s">
        <v>15</v>
      </c>
      <c r="I6984" t="s">
        <v>16</v>
      </c>
      <c r="J6984" t="s">
        <v>17</v>
      </c>
      <c r="K6984" t="s">
        <v>16</v>
      </c>
      <c r="L6984" t="s">
        <v>16</v>
      </c>
      <c r="M6984" t="s">
        <v>16</v>
      </c>
      <c r="N6984" t="s">
        <v>1483</v>
      </c>
      <c r="O6984" t="s">
        <v>2093</v>
      </c>
    </row>
    <row r="6985" spans="1:15" x14ac:dyDescent="0.35">
      <c r="A6985" t="s">
        <v>310</v>
      </c>
      <c r="B6985" t="s">
        <v>19</v>
      </c>
      <c r="C6985" s="2">
        <v>42737</v>
      </c>
      <c r="D6985">
        <v>0</v>
      </c>
      <c r="E6985">
        <v>0</v>
      </c>
      <c r="F6985">
        <v>4</v>
      </c>
      <c r="G6985">
        <v>75</v>
      </c>
      <c r="H6985" t="s">
        <v>15</v>
      </c>
      <c r="I6985" t="s">
        <v>16</v>
      </c>
      <c r="J6985" t="s">
        <v>17</v>
      </c>
      <c r="K6985" t="s">
        <v>16</v>
      </c>
      <c r="L6985" t="s">
        <v>16</v>
      </c>
      <c r="M6985" t="s">
        <v>16</v>
      </c>
      <c r="N6985" t="s">
        <v>1505</v>
      </c>
      <c r="O6985" t="s">
        <v>2093</v>
      </c>
    </row>
    <row r="6986" spans="1:15" x14ac:dyDescent="0.35">
      <c r="A6986" t="s">
        <v>310</v>
      </c>
      <c r="B6986" t="s">
        <v>77</v>
      </c>
      <c r="C6986" s="2">
        <v>42737</v>
      </c>
      <c r="D6986">
        <v>0</v>
      </c>
      <c r="E6986">
        <v>0</v>
      </c>
      <c r="F6986">
        <v>4</v>
      </c>
      <c r="G6986">
        <v>75</v>
      </c>
      <c r="H6986" t="s">
        <v>15</v>
      </c>
      <c r="I6986" t="s">
        <v>16</v>
      </c>
      <c r="J6986" t="s">
        <v>17</v>
      </c>
      <c r="K6986" t="s">
        <v>16</v>
      </c>
      <c r="L6986" t="s">
        <v>16</v>
      </c>
      <c r="M6986" t="s">
        <v>16</v>
      </c>
      <c r="N6986" t="s">
        <v>1490</v>
      </c>
      <c r="O6986" t="s">
        <v>2093</v>
      </c>
    </row>
    <row r="6987" spans="1:15" x14ac:dyDescent="0.35">
      <c r="A6987" t="s">
        <v>310</v>
      </c>
      <c r="B6987" t="s">
        <v>114</v>
      </c>
      <c r="C6987" s="2">
        <v>42737</v>
      </c>
      <c r="D6987">
        <v>0</v>
      </c>
      <c r="E6987">
        <v>0</v>
      </c>
      <c r="F6987">
        <v>5</v>
      </c>
      <c r="G6987">
        <v>75</v>
      </c>
      <c r="H6987" t="s">
        <v>15</v>
      </c>
      <c r="I6987" t="s">
        <v>16</v>
      </c>
      <c r="J6987" t="s">
        <v>17</v>
      </c>
      <c r="K6987" t="s">
        <v>16</v>
      </c>
      <c r="L6987" t="s">
        <v>16</v>
      </c>
      <c r="M6987" t="s">
        <v>16</v>
      </c>
      <c r="N6987" t="s">
        <v>1490</v>
      </c>
      <c r="O6987" t="s">
        <v>2093</v>
      </c>
    </row>
    <row r="6988" spans="1:15" x14ac:dyDescent="0.35">
      <c r="A6988" t="s">
        <v>310</v>
      </c>
      <c r="B6988" t="s">
        <v>78</v>
      </c>
      <c r="C6988" s="2">
        <v>42737</v>
      </c>
      <c r="D6988">
        <v>0</v>
      </c>
      <c r="E6988">
        <v>0</v>
      </c>
      <c r="F6988">
        <v>6</v>
      </c>
      <c r="G6988">
        <v>75</v>
      </c>
      <c r="H6988" t="s">
        <v>15</v>
      </c>
      <c r="I6988" t="s">
        <v>16</v>
      </c>
      <c r="J6988" t="s">
        <v>17</v>
      </c>
      <c r="K6988" t="s">
        <v>16</v>
      </c>
      <c r="L6988" t="s">
        <v>16</v>
      </c>
      <c r="M6988" t="s">
        <v>16</v>
      </c>
      <c r="N6988" t="s">
        <v>1490</v>
      </c>
      <c r="O6988" t="s">
        <v>2093</v>
      </c>
    </row>
    <row r="6989" spans="1:15" x14ac:dyDescent="0.35">
      <c r="A6989" t="s">
        <v>310</v>
      </c>
      <c r="B6989" t="s">
        <v>115</v>
      </c>
      <c r="C6989" s="2">
        <v>42737</v>
      </c>
      <c r="D6989">
        <v>1</v>
      </c>
      <c r="E6989">
        <v>75</v>
      </c>
      <c r="F6989">
        <v>3</v>
      </c>
      <c r="G6989">
        <v>75</v>
      </c>
      <c r="H6989" t="s">
        <v>15</v>
      </c>
      <c r="I6989" t="s">
        <v>16</v>
      </c>
      <c r="J6989" t="s">
        <v>17</v>
      </c>
      <c r="K6989" t="s">
        <v>16</v>
      </c>
      <c r="L6989" t="s">
        <v>16</v>
      </c>
      <c r="M6989" t="s">
        <v>16</v>
      </c>
      <c r="N6989" t="s">
        <v>1527</v>
      </c>
      <c r="O6989" t="s">
        <v>2093</v>
      </c>
    </row>
    <row r="6990" spans="1:15" x14ac:dyDescent="0.35">
      <c r="A6990" t="s">
        <v>310</v>
      </c>
      <c r="B6990" t="s">
        <v>54</v>
      </c>
      <c r="C6990" s="2">
        <v>42737</v>
      </c>
      <c r="D6990">
        <v>0</v>
      </c>
      <c r="E6990">
        <v>0</v>
      </c>
      <c r="F6990">
        <v>2</v>
      </c>
      <c r="G6990">
        <v>75</v>
      </c>
      <c r="H6990" t="s">
        <v>15</v>
      </c>
      <c r="I6990" t="s">
        <v>16</v>
      </c>
      <c r="J6990" t="s">
        <v>17</v>
      </c>
      <c r="K6990" t="s">
        <v>16</v>
      </c>
      <c r="L6990" t="s">
        <v>16</v>
      </c>
      <c r="M6990" t="s">
        <v>16</v>
      </c>
      <c r="N6990" t="s">
        <v>1511</v>
      </c>
      <c r="O6990" t="s">
        <v>2093</v>
      </c>
    </row>
    <row r="6991" spans="1:15" x14ac:dyDescent="0.35">
      <c r="A6991" t="s">
        <v>310</v>
      </c>
      <c r="B6991" t="s">
        <v>61</v>
      </c>
      <c r="C6991" s="2">
        <v>42737</v>
      </c>
      <c r="D6991">
        <v>0</v>
      </c>
      <c r="E6991">
        <v>0</v>
      </c>
      <c r="F6991">
        <v>4</v>
      </c>
      <c r="G6991">
        <v>75</v>
      </c>
      <c r="H6991" t="s">
        <v>15</v>
      </c>
      <c r="I6991" t="s">
        <v>16</v>
      </c>
      <c r="J6991" t="s">
        <v>17</v>
      </c>
      <c r="K6991" t="s">
        <v>16</v>
      </c>
      <c r="L6991" t="s">
        <v>16</v>
      </c>
      <c r="M6991" t="s">
        <v>16</v>
      </c>
      <c r="N6991" t="s">
        <v>1490</v>
      </c>
      <c r="O6991" t="s">
        <v>2093</v>
      </c>
    </row>
    <row r="6992" spans="1:15" x14ac:dyDescent="0.35">
      <c r="A6992" t="s">
        <v>310</v>
      </c>
      <c r="B6992" t="s">
        <v>79</v>
      </c>
      <c r="C6992" s="2">
        <v>42737</v>
      </c>
      <c r="D6992">
        <v>1</v>
      </c>
      <c r="E6992">
        <v>75</v>
      </c>
      <c r="F6992">
        <v>3</v>
      </c>
      <c r="G6992">
        <v>75</v>
      </c>
      <c r="H6992" t="s">
        <v>15</v>
      </c>
      <c r="I6992" t="s">
        <v>16</v>
      </c>
      <c r="J6992" t="s">
        <v>17</v>
      </c>
      <c r="K6992" t="s">
        <v>16</v>
      </c>
      <c r="L6992" t="s">
        <v>16</v>
      </c>
      <c r="M6992" t="s">
        <v>16</v>
      </c>
      <c r="N6992" t="s">
        <v>1492</v>
      </c>
      <c r="O6992" t="s">
        <v>2093</v>
      </c>
    </row>
    <row r="6993" spans="1:15" x14ac:dyDescent="0.35">
      <c r="A6993" t="s">
        <v>310</v>
      </c>
      <c r="B6993" t="s">
        <v>116</v>
      </c>
      <c r="C6993" s="2">
        <v>42737</v>
      </c>
      <c r="D6993">
        <v>1</v>
      </c>
      <c r="E6993">
        <v>75</v>
      </c>
      <c r="F6993">
        <v>4</v>
      </c>
      <c r="G6993">
        <v>75</v>
      </c>
      <c r="H6993" t="s">
        <v>15</v>
      </c>
      <c r="I6993" t="s">
        <v>16</v>
      </c>
      <c r="J6993" t="s">
        <v>17</v>
      </c>
      <c r="K6993" t="s">
        <v>16</v>
      </c>
      <c r="L6993" t="s">
        <v>16</v>
      </c>
      <c r="M6993" t="s">
        <v>16</v>
      </c>
      <c r="N6993" t="s">
        <v>1490</v>
      </c>
      <c r="O6993" t="s">
        <v>2093</v>
      </c>
    </row>
    <row r="6994" spans="1:15" x14ac:dyDescent="0.35">
      <c r="A6994" t="s">
        <v>310</v>
      </c>
      <c r="B6994" t="s">
        <v>20</v>
      </c>
      <c r="C6994" s="2">
        <v>42737</v>
      </c>
      <c r="D6994">
        <v>1</v>
      </c>
      <c r="E6994">
        <v>75</v>
      </c>
      <c r="F6994">
        <v>3</v>
      </c>
      <c r="G6994">
        <v>75</v>
      </c>
      <c r="H6994" t="s">
        <v>15</v>
      </c>
      <c r="I6994" t="s">
        <v>16</v>
      </c>
      <c r="J6994" t="s">
        <v>17</v>
      </c>
      <c r="K6994" t="s">
        <v>16</v>
      </c>
      <c r="L6994" t="s">
        <v>16</v>
      </c>
      <c r="M6994" t="s">
        <v>16</v>
      </c>
      <c r="N6994" t="s">
        <v>1484</v>
      </c>
      <c r="O6994" t="s">
        <v>2093</v>
      </c>
    </row>
    <row r="6995" spans="1:15" x14ac:dyDescent="0.35">
      <c r="A6995" t="s">
        <v>310</v>
      </c>
      <c r="B6995" t="s">
        <v>62</v>
      </c>
      <c r="C6995" s="2">
        <v>42737</v>
      </c>
      <c r="D6995">
        <v>0</v>
      </c>
      <c r="E6995">
        <v>0</v>
      </c>
      <c r="F6995">
        <v>3</v>
      </c>
      <c r="G6995">
        <v>75</v>
      </c>
      <c r="H6995" t="s">
        <v>15</v>
      </c>
      <c r="I6995" t="s">
        <v>16</v>
      </c>
      <c r="J6995" t="s">
        <v>17</v>
      </c>
      <c r="K6995" t="s">
        <v>16</v>
      </c>
      <c r="L6995" t="s">
        <v>16</v>
      </c>
      <c r="M6995" t="s">
        <v>16</v>
      </c>
      <c r="N6995" t="s">
        <v>1487</v>
      </c>
      <c r="O6995" t="s">
        <v>2093</v>
      </c>
    </row>
    <row r="6996" spans="1:15" x14ac:dyDescent="0.35">
      <c r="A6996" t="s">
        <v>310</v>
      </c>
      <c r="B6996" t="s">
        <v>63</v>
      </c>
      <c r="C6996" s="2">
        <v>42737</v>
      </c>
      <c r="D6996">
        <v>0</v>
      </c>
      <c r="E6996">
        <v>0</v>
      </c>
      <c r="F6996">
        <v>4</v>
      </c>
      <c r="G6996">
        <v>75</v>
      </c>
      <c r="H6996" t="s">
        <v>15</v>
      </c>
      <c r="I6996" t="s">
        <v>16</v>
      </c>
      <c r="J6996" t="s">
        <v>17</v>
      </c>
      <c r="K6996" t="s">
        <v>16</v>
      </c>
      <c r="L6996" t="s">
        <v>16</v>
      </c>
      <c r="M6996" t="s">
        <v>16</v>
      </c>
      <c r="N6996" t="s">
        <v>1490</v>
      </c>
      <c r="O6996" t="s">
        <v>2093</v>
      </c>
    </row>
    <row r="6997" spans="1:15" x14ac:dyDescent="0.35">
      <c r="A6997" t="s">
        <v>310</v>
      </c>
      <c r="B6997" t="s">
        <v>22</v>
      </c>
      <c r="C6997" s="2">
        <v>42737</v>
      </c>
      <c r="D6997">
        <v>0</v>
      </c>
      <c r="E6997">
        <v>0</v>
      </c>
      <c r="F6997">
        <v>4</v>
      </c>
      <c r="G6997">
        <v>75</v>
      </c>
      <c r="H6997" t="s">
        <v>15</v>
      </c>
      <c r="I6997" t="s">
        <v>16</v>
      </c>
      <c r="J6997" t="s">
        <v>17</v>
      </c>
      <c r="K6997" t="s">
        <v>16</v>
      </c>
      <c r="L6997" t="s">
        <v>16</v>
      </c>
      <c r="M6997" t="s">
        <v>16</v>
      </c>
      <c r="N6997" t="s">
        <v>1487</v>
      </c>
      <c r="O6997" t="s">
        <v>2093</v>
      </c>
    </row>
    <row r="6998" spans="1:15" x14ac:dyDescent="0.35">
      <c r="A6998" t="s">
        <v>310</v>
      </c>
      <c r="B6998" t="s">
        <v>64</v>
      </c>
      <c r="C6998" s="2">
        <v>42737</v>
      </c>
      <c r="D6998">
        <v>0</v>
      </c>
      <c r="E6998">
        <v>0</v>
      </c>
      <c r="F6998">
        <v>3</v>
      </c>
      <c r="G6998">
        <v>75</v>
      </c>
      <c r="H6998" t="s">
        <v>15</v>
      </c>
      <c r="I6998" t="s">
        <v>16</v>
      </c>
      <c r="J6998" t="s">
        <v>17</v>
      </c>
      <c r="K6998" t="s">
        <v>16</v>
      </c>
      <c r="L6998" t="s">
        <v>16</v>
      </c>
      <c r="M6998" t="s">
        <v>16</v>
      </c>
      <c r="N6998" t="s">
        <v>1491</v>
      </c>
      <c r="O6998" t="s">
        <v>2093</v>
      </c>
    </row>
    <row r="6999" spans="1:15" x14ac:dyDescent="0.35">
      <c r="A6999" t="s">
        <v>310</v>
      </c>
      <c r="B6999" t="s">
        <v>81</v>
      </c>
      <c r="C6999" s="2">
        <v>42737</v>
      </c>
      <c r="D6999">
        <v>0</v>
      </c>
      <c r="E6999">
        <v>0</v>
      </c>
      <c r="F6999">
        <v>5</v>
      </c>
      <c r="G6999">
        <v>75</v>
      </c>
      <c r="H6999" t="s">
        <v>15</v>
      </c>
      <c r="I6999" t="s">
        <v>16</v>
      </c>
      <c r="J6999" t="s">
        <v>17</v>
      </c>
      <c r="K6999" t="s">
        <v>16</v>
      </c>
      <c r="L6999" t="s">
        <v>16</v>
      </c>
      <c r="M6999" t="s">
        <v>16</v>
      </c>
      <c r="N6999" t="s">
        <v>1486</v>
      </c>
      <c r="O6999" t="s">
        <v>2093</v>
      </c>
    </row>
    <row r="7000" spans="1:15" x14ac:dyDescent="0.35">
      <c r="A7000" t="s">
        <v>310</v>
      </c>
      <c r="B7000" t="s">
        <v>82</v>
      </c>
      <c r="C7000" s="2">
        <v>42737</v>
      </c>
      <c r="D7000">
        <v>0</v>
      </c>
      <c r="E7000">
        <v>0</v>
      </c>
      <c r="F7000">
        <v>1</v>
      </c>
      <c r="G7000">
        <v>75</v>
      </c>
      <c r="H7000" t="s">
        <v>15</v>
      </c>
      <c r="I7000" t="s">
        <v>16</v>
      </c>
      <c r="J7000" t="s">
        <v>17</v>
      </c>
      <c r="K7000" t="s">
        <v>16</v>
      </c>
      <c r="L7000" t="s">
        <v>16</v>
      </c>
      <c r="M7000" t="s">
        <v>16</v>
      </c>
      <c r="N7000" t="s">
        <v>1506</v>
      </c>
      <c r="O7000" t="s">
        <v>2093</v>
      </c>
    </row>
    <row r="7001" spans="1:15" x14ac:dyDescent="0.35">
      <c r="A7001" t="s">
        <v>310</v>
      </c>
      <c r="B7001" t="s">
        <v>84</v>
      </c>
      <c r="C7001" s="2">
        <v>42737</v>
      </c>
      <c r="D7001">
        <v>0</v>
      </c>
      <c r="E7001">
        <v>0</v>
      </c>
      <c r="F7001">
        <v>4</v>
      </c>
      <c r="G7001">
        <v>75</v>
      </c>
      <c r="H7001" t="s">
        <v>15</v>
      </c>
      <c r="I7001" t="s">
        <v>16</v>
      </c>
      <c r="J7001" t="s">
        <v>17</v>
      </c>
      <c r="K7001" t="s">
        <v>16</v>
      </c>
      <c r="L7001" t="s">
        <v>16</v>
      </c>
      <c r="M7001" t="s">
        <v>16</v>
      </c>
      <c r="N7001" t="s">
        <v>1487</v>
      </c>
      <c r="O7001" t="s">
        <v>2093</v>
      </c>
    </row>
    <row r="7002" spans="1:15" x14ac:dyDescent="0.35">
      <c r="A7002" t="s">
        <v>310</v>
      </c>
      <c r="B7002" t="s">
        <v>55</v>
      </c>
      <c r="C7002" s="2">
        <v>42737</v>
      </c>
      <c r="D7002">
        <v>0</v>
      </c>
      <c r="E7002">
        <v>0</v>
      </c>
      <c r="F7002">
        <v>3</v>
      </c>
      <c r="G7002">
        <v>75</v>
      </c>
      <c r="H7002" t="s">
        <v>15</v>
      </c>
      <c r="I7002" t="s">
        <v>16</v>
      </c>
      <c r="J7002" t="s">
        <v>17</v>
      </c>
      <c r="K7002" t="s">
        <v>16</v>
      </c>
      <c r="L7002" t="s">
        <v>16</v>
      </c>
      <c r="M7002" t="s">
        <v>16</v>
      </c>
      <c r="N7002" t="s">
        <v>1540</v>
      </c>
      <c r="O7002" t="s">
        <v>2093</v>
      </c>
    </row>
    <row r="7003" spans="1:15" x14ac:dyDescent="0.35">
      <c r="A7003" t="s">
        <v>310</v>
      </c>
      <c r="B7003" t="s">
        <v>85</v>
      </c>
      <c r="C7003" s="2">
        <v>42737</v>
      </c>
      <c r="D7003">
        <v>1</v>
      </c>
      <c r="E7003">
        <v>75</v>
      </c>
      <c r="F7003">
        <v>3</v>
      </c>
      <c r="G7003">
        <v>75</v>
      </c>
      <c r="H7003" t="s">
        <v>15</v>
      </c>
      <c r="I7003" t="s">
        <v>16</v>
      </c>
      <c r="J7003" t="s">
        <v>17</v>
      </c>
      <c r="K7003" t="s">
        <v>16</v>
      </c>
      <c r="L7003" t="s">
        <v>16</v>
      </c>
      <c r="M7003" t="s">
        <v>16</v>
      </c>
      <c r="N7003" t="s">
        <v>1490</v>
      </c>
      <c r="O7003" t="s">
        <v>2093</v>
      </c>
    </row>
    <row r="7004" spans="1:15" x14ac:dyDescent="0.35">
      <c r="A7004" t="s">
        <v>310</v>
      </c>
      <c r="B7004" t="s">
        <v>23</v>
      </c>
      <c r="C7004" s="2">
        <v>42737</v>
      </c>
      <c r="D7004">
        <v>0</v>
      </c>
      <c r="E7004">
        <v>0</v>
      </c>
      <c r="F7004">
        <v>2</v>
      </c>
      <c r="G7004">
        <v>75</v>
      </c>
      <c r="H7004" t="s">
        <v>15</v>
      </c>
      <c r="I7004" t="s">
        <v>16</v>
      </c>
      <c r="J7004" t="s">
        <v>17</v>
      </c>
      <c r="K7004" t="s">
        <v>16</v>
      </c>
      <c r="L7004" t="s">
        <v>16</v>
      </c>
      <c r="M7004" t="s">
        <v>16</v>
      </c>
      <c r="N7004" t="s">
        <v>1507</v>
      </c>
      <c r="O7004" t="s">
        <v>2093</v>
      </c>
    </row>
    <row r="7005" spans="1:15" x14ac:dyDescent="0.35">
      <c r="A7005" t="s">
        <v>310</v>
      </c>
      <c r="B7005" t="s">
        <v>134</v>
      </c>
      <c r="C7005" s="2">
        <v>42737</v>
      </c>
      <c r="D7005">
        <v>0</v>
      </c>
      <c r="E7005">
        <v>0</v>
      </c>
      <c r="F7005">
        <v>1</v>
      </c>
      <c r="G7005">
        <v>75</v>
      </c>
      <c r="H7005" t="s">
        <v>15</v>
      </c>
      <c r="I7005" t="s">
        <v>16</v>
      </c>
      <c r="J7005" t="s">
        <v>17</v>
      </c>
      <c r="K7005" t="s">
        <v>16</v>
      </c>
      <c r="L7005" t="s">
        <v>16</v>
      </c>
      <c r="M7005" t="s">
        <v>16</v>
      </c>
      <c r="N7005" t="s">
        <v>1482</v>
      </c>
      <c r="O7005" t="s">
        <v>2093</v>
      </c>
    </row>
    <row r="7006" spans="1:15" x14ac:dyDescent="0.35">
      <c r="A7006" t="s">
        <v>310</v>
      </c>
      <c r="B7006" t="s">
        <v>65</v>
      </c>
      <c r="C7006" s="2">
        <v>42737</v>
      </c>
      <c r="D7006">
        <v>0</v>
      </c>
      <c r="E7006">
        <v>0</v>
      </c>
      <c r="F7006">
        <v>5</v>
      </c>
      <c r="G7006">
        <v>75</v>
      </c>
      <c r="H7006" t="s">
        <v>15</v>
      </c>
      <c r="I7006" t="s">
        <v>16</v>
      </c>
      <c r="J7006" t="s">
        <v>17</v>
      </c>
      <c r="K7006" t="s">
        <v>16</v>
      </c>
      <c r="L7006" t="s">
        <v>16</v>
      </c>
      <c r="M7006" t="s">
        <v>16</v>
      </c>
      <c r="N7006" t="s">
        <v>1506</v>
      </c>
      <c r="O7006" t="s">
        <v>2093</v>
      </c>
    </row>
    <row r="7007" spans="1:15" x14ac:dyDescent="0.35">
      <c r="A7007" t="s">
        <v>310</v>
      </c>
      <c r="B7007" t="s">
        <v>118</v>
      </c>
      <c r="C7007" s="2">
        <v>42737</v>
      </c>
      <c r="D7007">
        <v>0</v>
      </c>
      <c r="E7007">
        <v>0</v>
      </c>
      <c r="F7007">
        <v>1</v>
      </c>
      <c r="G7007">
        <v>75</v>
      </c>
      <c r="H7007" t="s">
        <v>15</v>
      </c>
      <c r="I7007" t="s">
        <v>16</v>
      </c>
      <c r="J7007" t="s">
        <v>17</v>
      </c>
      <c r="K7007" t="s">
        <v>16</v>
      </c>
      <c r="L7007" t="s">
        <v>16</v>
      </c>
      <c r="M7007" t="s">
        <v>16</v>
      </c>
      <c r="N7007" t="s">
        <v>1484</v>
      </c>
      <c r="O7007" t="s">
        <v>2093</v>
      </c>
    </row>
    <row r="7008" spans="1:15" x14ac:dyDescent="0.35">
      <c r="A7008" t="s">
        <v>310</v>
      </c>
      <c r="B7008" t="s">
        <v>24</v>
      </c>
      <c r="C7008" s="2">
        <v>42737</v>
      </c>
      <c r="D7008">
        <v>0</v>
      </c>
      <c r="E7008">
        <v>0</v>
      </c>
      <c r="F7008">
        <v>3</v>
      </c>
      <c r="G7008">
        <v>75</v>
      </c>
      <c r="H7008" t="s">
        <v>15</v>
      </c>
      <c r="I7008" t="s">
        <v>16</v>
      </c>
      <c r="J7008" t="s">
        <v>17</v>
      </c>
      <c r="K7008" t="s">
        <v>16</v>
      </c>
      <c r="L7008" t="s">
        <v>16</v>
      </c>
      <c r="M7008" t="s">
        <v>16</v>
      </c>
      <c r="N7008" t="s">
        <v>1495</v>
      </c>
      <c r="O7008" t="s">
        <v>2093</v>
      </c>
    </row>
    <row r="7009" spans="1:15" x14ac:dyDescent="0.35">
      <c r="A7009" t="s">
        <v>310</v>
      </c>
      <c r="B7009" t="s">
        <v>25</v>
      </c>
      <c r="C7009" s="2">
        <v>42737</v>
      </c>
      <c r="D7009">
        <v>0</v>
      </c>
      <c r="E7009">
        <v>0</v>
      </c>
      <c r="F7009">
        <v>3</v>
      </c>
      <c r="G7009">
        <v>75</v>
      </c>
      <c r="H7009" t="s">
        <v>15</v>
      </c>
      <c r="I7009" t="s">
        <v>16</v>
      </c>
      <c r="J7009" t="s">
        <v>17</v>
      </c>
      <c r="K7009" t="s">
        <v>16</v>
      </c>
      <c r="L7009" t="s">
        <v>16</v>
      </c>
      <c r="M7009" t="s">
        <v>16</v>
      </c>
      <c r="N7009" t="s">
        <v>1490</v>
      </c>
      <c r="O7009" t="s">
        <v>2093</v>
      </c>
    </row>
    <row r="7010" spans="1:15" x14ac:dyDescent="0.35">
      <c r="A7010" t="s">
        <v>310</v>
      </c>
      <c r="B7010" t="s">
        <v>26</v>
      </c>
      <c r="C7010" s="2">
        <v>42737</v>
      </c>
      <c r="D7010">
        <v>1</v>
      </c>
      <c r="E7010">
        <v>75</v>
      </c>
      <c r="F7010">
        <v>7</v>
      </c>
      <c r="G7010">
        <v>75</v>
      </c>
      <c r="H7010" t="s">
        <v>15</v>
      </c>
      <c r="I7010" t="s">
        <v>16</v>
      </c>
      <c r="J7010" t="s">
        <v>17</v>
      </c>
      <c r="K7010" t="s">
        <v>16</v>
      </c>
      <c r="L7010" t="s">
        <v>16</v>
      </c>
      <c r="M7010" t="s">
        <v>16</v>
      </c>
      <c r="N7010" t="s">
        <v>1538</v>
      </c>
      <c r="O7010" t="s">
        <v>2093</v>
      </c>
    </row>
    <row r="7011" spans="1:15" x14ac:dyDescent="0.35">
      <c r="A7011" t="s">
        <v>310</v>
      </c>
      <c r="B7011" t="s">
        <v>120</v>
      </c>
      <c r="C7011" s="2">
        <v>42737</v>
      </c>
      <c r="D7011">
        <v>0</v>
      </c>
      <c r="E7011">
        <v>0</v>
      </c>
      <c r="F7011">
        <v>2</v>
      </c>
      <c r="G7011">
        <v>75</v>
      </c>
      <c r="H7011" t="s">
        <v>15</v>
      </c>
      <c r="I7011" t="s">
        <v>16</v>
      </c>
      <c r="J7011" t="s">
        <v>17</v>
      </c>
      <c r="K7011" t="s">
        <v>16</v>
      </c>
      <c r="L7011" t="s">
        <v>16</v>
      </c>
      <c r="M7011" t="s">
        <v>16</v>
      </c>
      <c r="N7011" t="s">
        <v>1490</v>
      </c>
      <c r="O7011" t="s">
        <v>2093</v>
      </c>
    </row>
    <row r="7012" spans="1:15" x14ac:dyDescent="0.35">
      <c r="A7012" t="s">
        <v>310</v>
      </c>
      <c r="B7012" t="s">
        <v>87</v>
      </c>
      <c r="C7012" s="2">
        <v>42737</v>
      </c>
      <c r="D7012">
        <v>0</v>
      </c>
      <c r="E7012">
        <v>0</v>
      </c>
      <c r="F7012">
        <v>2</v>
      </c>
      <c r="G7012">
        <v>75</v>
      </c>
      <c r="H7012" t="s">
        <v>15</v>
      </c>
      <c r="I7012" t="s">
        <v>16</v>
      </c>
      <c r="J7012" t="s">
        <v>17</v>
      </c>
      <c r="K7012" t="s">
        <v>16</v>
      </c>
      <c r="L7012" t="s">
        <v>16</v>
      </c>
      <c r="M7012" t="s">
        <v>16</v>
      </c>
      <c r="N7012" t="s">
        <v>1487</v>
      </c>
      <c r="O7012" t="s">
        <v>2093</v>
      </c>
    </row>
    <row r="7013" spans="1:15" x14ac:dyDescent="0.35">
      <c r="A7013" t="s">
        <v>310</v>
      </c>
      <c r="B7013" t="s">
        <v>27</v>
      </c>
      <c r="C7013" s="2">
        <v>42737</v>
      </c>
      <c r="D7013">
        <v>0</v>
      </c>
      <c r="E7013">
        <v>0</v>
      </c>
      <c r="F7013">
        <v>2</v>
      </c>
      <c r="G7013">
        <v>75</v>
      </c>
      <c r="H7013" t="s">
        <v>15</v>
      </c>
      <c r="I7013" t="s">
        <v>16</v>
      </c>
      <c r="J7013" t="s">
        <v>17</v>
      </c>
      <c r="K7013" t="s">
        <v>16</v>
      </c>
      <c r="L7013" t="s">
        <v>16</v>
      </c>
      <c r="M7013" t="s">
        <v>16</v>
      </c>
      <c r="N7013" t="s">
        <v>1490</v>
      </c>
      <c r="O7013" t="s">
        <v>2093</v>
      </c>
    </row>
    <row r="7014" spans="1:15" x14ac:dyDescent="0.35">
      <c r="A7014" t="s">
        <v>310</v>
      </c>
      <c r="B7014" t="s">
        <v>28</v>
      </c>
      <c r="C7014" s="2">
        <v>42737</v>
      </c>
      <c r="D7014">
        <v>0</v>
      </c>
      <c r="E7014">
        <v>0</v>
      </c>
      <c r="F7014">
        <v>2</v>
      </c>
      <c r="G7014">
        <v>75</v>
      </c>
      <c r="H7014" t="s">
        <v>15</v>
      </c>
      <c r="I7014" t="s">
        <v>16</v>
      </c>
      <c r="J7014" t="s">
        <v>17</v>
      </c>
      <c r="K7014" t="s">
        <v>16</v>
      </c>
      <c r="L7014" t="s">
        <v>16</v>
      </c>
      <c r="M7014" t="s">
        <v>16</v>
      </c>
      <c r="N7014" t="s">
        <v>1542</v>
      </c>
      <c r="O7014" t="s">
        <v>2093</v>
      </c>
    </row>
    <row r="7015" spans="1:15" x14ac:dyDescent="0.35">
      <c r="A7015" t="s">
        <v>310</v>
      </c>
      <c r="B7015" t="s">
        <v>121</v>
      </c>
      <c r="C7015" s="2">
        <v>42737</v>
      </c>
      <c r="D7015">
        <v>0</v>
      </c>
      <c r="E7015">
        <v>0</v>
      </c>
      <c r="F7015">
        <v>3</v>
      </c>
      <c r="G7015">
        <v>75</v>
      </c>
      <c r="H7015" t="s">
        <v>15</v>
      </c>
      <c r="I7015" t="s">
        <v>16</v>
      </c>
      <c r="J7015" t="s">
        <v>17</v>
      </c>
      <c r="K7015" t="s">
        <v>16</v>
      </c>
      <c r="L7015" t="s">
        <v>16</v>
      </c>
      <c r="M7015" t="s">
        <v>16</v>
      </c>
      <c r="N7015" t="s">
        <v>1490</v>
      </c>
      <c r="O7015" t="s">
        <v>2093</v>
      </c>
    </row>
    <row r="7016" spans="1:15" x14ac:dyDescent="0.35">
      <c r="A7016" t="s">
        <v>310</v>
      </c>
      <c r="B7016" t="s">
        <v>122</v>
      </c>
      <c r="C7016" s="2">
        <v>42737</v>
      </c>
      <c r="D7016">
        <v>0</v>
      </c>
      <c r="E7016">
        <v>0</v>
      </c>
      <c r="F7016">
        <v>2</v>
      </c>
      <c r="G7016">
        <v>75</v>
      </c>
      <c r="H7016" t="s">
        <v>15</v>
      </c>
      <c r="I7016" t="s">
        <v>16</v>
      </c>
      <c r="J7016" t="s">
        <v>17</v>
      </c>
      <c r="K7016" t="s">
        <v>16</v>
      </c>
      <c r="L7016" t="s">
        <v>16</v>
      </c>
      <c r="M7016" t="s">
        <v>16</v>
      </c>
      <c r="N7016" t="s">
        <v>1527</v>
      </c>
      <c r="O7016" t="s">
        <v>2093</v>
      </c>
    </row>
    <row r="7017" spans="1:15" x14ac:dyDescent="0.35">
      <c r="A7017" t="s">
        <v>310</v>
      </c>
      <c r="B7017" t="s">
        <v>29</v>
      </c>
      <c r="C7017" s="2">
        <v>42737</v>
      </c>
      <c r="D7017">
        <v>1</v>
      </c>
      <c r="E7017">
        <v>75</v>
      </c>
      <c r="F7017">
        <v>5</v>
      </c>
      <c r="G7017">
        <v>75</v>
      </c>
      <c r="H7017" t="s">
        <v>15</v>
      </c>
      <c r="I7017" t="s">
        <v>16</v>
      </c>
      <c r="J7017" t="s">
        <v>17</v>
      </c>
      <c r="K7017" t="s">
        <v>16</v>
      </c>
      <c r="L7017" t="s">
        <v>16</v>
      </c>
      <c r="M7017" t="s">
        <v>16</v>
      </c>
      <c r="N7017" t="s">
        <v>1490</v>
      </c>
      <c r="O7017" t="s">
        <v>2093</v>
      </c>
    </row>
    <row r="7018" spans="1:15" x14ac:dyDescent="0.35">
      <c r="A7018" t="s">
        <v>310</v>
      </c>
      <c r="B7018" t="s">
        <v>30</v>
      </c>
      <c r="C7018" s="2">
        <v>42737</v>
      </c>
      <c r="D7018">
        <v>0</v>
      </c>
      <c r="E7018">
        <v>0</v>
      </c>
      <c r="F7018">
        <v>4</v>
      </c>
      <c r="G7018">
        <v>75</v>
      </c>
      <c r="H7018" t="s">
        <v>15</v>
      </c>
      <c r="I7018" t="s">
        <v>16</v>
      </c>
      <c r="J7018" t="s">
        <v>17</v>
      </c>
      <c r="K7018" t="s">
        <v>16</v>
      </c>
      <c r="L7018" t="s">
        <v>16</v>
      </c>
      <c r="M7018" t="s">
        <v>16</v>
      </c>
      <c r="N7018" t="s">
        <v>1494</v>
      </c>
      <c r="O7018" t="s">
        <v>2093</v>
      </c>
    </row>
    <row r="7019" spans="1:15" x14ac:dyDescent="0.35">
      <c r="A7019" t="s">
        <v>310</v>
      </c>
      <c r="B7019" t="s">
        <v>66</v>
      </c>
      <c r="C7019" s="2">
        <v>42737</v>
      </c>
      <c r="D7019">
        <v>0</v>
      </c>
      <c r="E7019">
        <v>0</v>
      </c>
      <c r="F7019">
        <v>2</v>
      </c>
      <c r="G7019">
        <v>75</v>
      </c>
      <c r="H7019" t="s">
        <v>15</v>
      </c>
      <c r="I7019" t="s">
        <v>16</v>
      </c>
      <c r="J7019" t="s">
        <v>17</v>
      </c>
      <c r="K7019" t="s">
        <v>16</v>
      </c>
      <c r="L7019" t="s">
        <v>16</v>
      </c>
      <c r="M7019" t="s">
        <v>16</v>
      </c>
      <c r="N7019" t="s">
        <v>1491</v>
      </c>
      <c r="O7019" t="s">
        <v>2093</v>
      </c>
    </row>
    <row r="7020" spans="1:15" x14ac:dyDescent="0.35">
      <c r="A7020" t="s">
        <v>310</v>
      </c>
      <c r="B7020" t="s">
        <v>31</v>
      </c>
      <c r="C7020" s="2">
        <v>42737</v>
      </c>
      <c r="D7020">
        <v>0</v>
      </c>
      <c r="E7020">
        <v>0</v>
      </c>
      <c r="F7020">
        <v>4</v>
      </c>
      <c r="G7020">
        <v>75</v>
      </c>
      <c r="H7020" t="s">
        <v>15</v>
      </c>
      <c r="I7020" t="s">
        <v>16</v>
      </c>
      <c r="J7020" t="s">
        <v>17</v>
      </c>
      <c r="K7020" t="s">
        <v>16</v>
      </c>
      <c r="L7020" t="s">
        <v>16</v>
      </c>
      <c r="M7020" t="s">
        <v>16</v>
      </c>
      <c r="N7020" t="s">
        <v>1494</v>
      </c>
      <c r="O7020" t="s">
        <v>2093</v>
      </c>
    </row>
    <row r="7021" spans="1:15" x14ac:dyDescent="0.35">
      <c r="A7021" t="s">
        <v>310</v>
      </c>
      <c r="B7021" t="s">
        <v>89</v>
      </c>
      <c r="C7021" s="2">
        <v>42737</v>
      </c>
      <c r="D7021">
        <v>0</v>
      </c>
      <c r="E7021">
        <v>0</v>
      </c>
      <c r="F7021">
        <v>2</v>
      </c>
      <c r="G7021">
        <v>75</v>
      </c>
      <c r="H7021" t="s">
        <v>15</v>
      </c>
      <c r="I7021" t="s">
        <v>16</v>
      </c>
      <c r="J7021" t="s">
        <v>17</v>
      </c>
      <c r="K7021" t="s">
        <v>16</v>
      </c>
      <c r="L7021" t="s">
        <v>16</v>
      </c>
      <c r="M7021" t="s">
        <v>16</v>
      </c>
      <c r="N7021" t="s">
        <v>1513</v>
      </c>
      <c r="O7021" t="s">
        <v>2093</v>
      </c>
    </row>
    <row r="7022" spans="1:15" x14ac:dyDescent="0.35">
      <c r="A7022" t="s">
        <v>310</v>
      </c>
      <c r="B7022" t="s">
        <v>90</v>
      </c>
      <c r="C7022" s="2">
        <v>42737</v>
      </c>
      <c r="D7022">
        <v>1</v>
      </c>
      <c r="E7022">
        <v>75</v>
      </c>
      <c r="F7022">
        <v>2</v>
      </c>
      <c r="G7022">
        <v>75</v>
      </c>
      <c r="H7022" t="s">
        <v>15</v>
      </c>
      <c r="I7022" t="s">
        <v>16</v>
      </c>
      <c r="J7022" t="s">
        <v>17</v>
      </c>
      <c r="K7022" t="s">
        <v>16</v>
      </c>
      <c r="L7022" t="s">
        <v>16</v>
      </c>
      <c r="M7022" t="s">
        <v>16</v>
      </c>
      <c r="N7022" t="s">
        <v>1511</v>
      </c>
      <c r="O7022" t="s">
        <v>2093</v>
      </c>
    </row>
    <row r="7023" spans="1:15" x14ac:dyDescent="0.35">
      <c r="A7023" t="s">
        <v>310</v>
      </c>
      <c r="B7023" t="s">
        <v>123</v>
      </c>
      <c r="C7023" s="2">
        <v>42737</v>
      </c>
      <c r="D7023">
        <v>1</v>
      </c>
      <c r="E7023">
        <v>75</v>
      </c>
      <c r="F7023">
        <v>0</v>
      </c>
      <c r="H7023" t="s">
        <v>15</v>
      </c>
      <c r="I7023" t="s">
        <v>16</v>
      </c>
      <c r="J7023" t="s">
        <v>17</v>
      </c>
      <c r="K7023" t="s">
        <v>16</v>
      </c>
      <c r="L7023" t="s">
        <v>16</v>
      </c>
      <c r="M7023" t="s">
        <v>16</v>
      </c>
      <c r="N7023" t="s">
        <v>1490</v>
      </c>
      <c r="O7023" t="s">
        <v>2093</v>
      </c>
    </row>
    <row r="7024" spans="1:15" x14ac:dyDescent="0.35">
      <c r="A7024" t="s">
        <v>310</v>
      </c>
      <c r="B7024" t="s">
        <v>124</v>
      </c>
      <c r="C7024" s="2">
        <v>42737</v>
      </c>
      <c r="D7024">
        <v>0</v>
      </c>
      <c r="E7024">
        <v>0</v>
      </c>
      <c r="F7024">
        <v>4</v>
      </c>
      <c r="G7024">
        <v>75</v>
      </c>
      <c r="H7024" t="s">
        <v>15</v>
      </c>
      <c r="I7024" t="s">
        <v>16</v>
      </c>
      <c r="J7024" t="s">
        <v>17</v>
      </c>
      <c r="K7024" t="s">
        <v>16</v>
      </c>
      <c r="L7024" t="s">
        <v>16</v>
      </c>
      <c r="M7024" t="s">
        <v>16</v>
      </c>
      <c r="N7024" t="s">
        <v>1490</v>
      </c>
      <c r="O7024" t="s">
        <v>2093</v>
      </c>
    </row>
    <row r="7025" spans="1:15" x14ac:dyDescent="0.35">
      <c r="A7025" t="s">
        <v>310</v>
      </c>
      <c r="B7025" t="s">
        <v>91</v>
      </c>
      <c r="C7025" s="2">
        <v>42737</v>
      </c>
      <c r="D7025">
        <v>0</v>
      </c>
      <c r="E7025">
        <v>0</v>
      </c>
      <c r="F7025">
        <v>5</v>
      </c>
      <c r="G7025">
        <v>75</v>
      </c>
      <c r="H7025" t="s">
        <v>15</v>
      </c>
      <c r="I7025" t="s">
        <v>16</v>
      </c>
      <c r="J7025" t="s">
        <v>17</v>
      </c>
      <c r="K7025" t="s">
        <v>16</v>
      </c>
      <c r="L7025" t="s">
        <v>16</v>
      </c>
      <c r="M7025" t="s">
        <v>16</v>
      </c>
      <c r="N7025" t="s">
        <v>1487</v>
      </c>
      <c r="O7025" t="s">
        <v>2093</v>
      </c>
    </row>
    <row r="7026" spans="1:15" x14ac:dyDescent="0.35">
      <c r="A7026" t="s">
        <v>310</v>
      </c>
      <c r="B7026" t="s">
        <v>92</v>
      </c>
      <c r="C7026" s="2">
        <v>42737</v>
      </c>
      <c r="D7026">
        <v>0</v>
      </c>
      <c r="E7026">
        <v>0</v>
      </c>
      <c r="F7026">
        <v>4</v>
      </c>
      <c r="G7026">
        <v>75</v>
      </c>
      <c r="H7026" t="s">
        <v>15</v>
      </c>
      <c r="I7026" t="s">
        <v>16</v>
      </c>
      <c r="J7026" t="s">
        <v>17</v>
      </c>
      <c r="K7026" t="s">
        <v>16</v>
      </c>
      <c r="L7026" t="s">
        <v>16</v>
      </c>
      <c r="M7026" t="s">
        <v>16</v>
      </c>
      <c r="N7026" t="s">
        <v>1490</v>
      </c>
      <c r="O7026" t="s">
        <v>2093</v>
      </c>
    </row>
    <row r="7027" spans="1:15" x14ac:dyDescent="0.35">
      <c r="A7027" t="s">
        <v>310</v>
      </c>
      <c r="B7027" t="s">
        <v>32</v>
      </c>
      <c r="C7027" s="2">
        <v>42737</v>
      </c>
      <c r="D7027">
        <v>1</v>
      </c>
      <c r="E7027">
        <v>75</v>
      </c>
      <c r="F7027">
        <v>2</v>
      </c>
      <c r="G7027">
        <v>75</v>
      </c>
      <c r="H7027" t="s">
        <v>15</v>
      </c>
      <c r="I7027" t="s">
        <v>16</v>
      </c>
      <c r="J7027" t="s">
        <v>17</v>
      </c>
      <c r="K7027" t="s">
        <v>16</v>
      </c>
      <c r="L7027" t="s">
        <v>16</v>
      </c>
      <c r="M7027" t="s">
        <v>16</v>
      </c>
      <c r="N7027" t="s">
        <v>1491</v>
      </c>
      <c r="O7027" t="s">
        <v>2093</v>
      </c>
    </row>
    <row r="7028" spans="1:15" x14ac:dyDescent="0.35">
      <c r="A7028" t="s">
        <v>310</v>
      </c>
      <c r="B7028" t="s">
        <v>93</v>
      </c>
      <c r="C7028" s="2">
        <v>42737</v>
      </c>
      <c r="D7028">
        <v>0</v>
      </c>
      <c r="E7028">
        <v>0</v>
      </c>
      <c r="F7028">
        <v>2</v>
      </c>
      <c r="G7028">
        <v>75</v>
      </c>
      <c r="H7028" t="s">
        <v>15</v>
      </c>
      <c r="I7028" t="s">
        <v>16</v>
      </c>
      <c r="J7028" t="s">
        <v>17</v>
      </c>
      <c r="K7028" t="s">
        <v>16</v>
      </c>
      <c r="L7028" t="s">
        <v>16</v>
      </c>
      <c r="M7028" t="s">
        <v>16</v>
      </c>
      <c r="N7028" t="s">
        <v>1490</v>
      </c>
      <c r="O7028" t="s">
        <v>2093</v>
      </c>
    </row>
    <row r="7029" spans="1:15" x14ac:dyDescent="0.35">
      <c r="A7029" t="s">
        <v>310</v>
      </c>
      <c r="B7029" t="s">
        <v>33</v>
      </c>
      <c r="C7029" s="2">
        <v>42737</v>
      </c>
      <c r="D7029">
        <v>1</v>
      </c>
      <c r="E7029">
        <v>75</v>
      </c>
      <c r="F7029">
        <v>1</v>
      </c>
      <c r="G7029">
        <v>75</v>
      </c>
      <c r="H7029" t="s">
        <v>15</v>
      </c>
      <c r="I7029" t="s">
        <v>16</v>
      </c>
      <c r="J7029" t="s">
        <v>17</v>
      </c>
      <c r="K7029" t="s">
        <v>16</v>
      </c>
      <c r="L7029" t="s">
        <v>16</v>
      </c>
      <c r="M7029" t="s">
        <v>16</v>
      </c>
      <c r="N7029" t="s">
        <v>1492</v>
      </c>
      <c r="O7029" t="s">
        <v>2093</v>
      </c>
    </row>
    <row r="7030" spans="1:15" x14ac:dyDescent="0.35">
      <c r="A7030" t="s">
        <v>310</v>
      </c>
      <c r="B7030" t="s">
        <v>34</v>
      </c>
      <c r="C7030" s="2">
        <v>42737</v>
      </c>
      <c r="D7030">
        <v>0</v>
      </c>
      <c r="E7030">
        <v>0</v>
      </c>
      <c r="F7030">
        <v>3</v>
      </c>
      <c r="G7030">
        <v>75</v>
      </c>
      <c r="H7030" t="s">
        <v>15</v>
      </c>
      <c r="I7030" t="s">
        <v>16</v>
      </c>
      <c r="J7030" t="s">
        <v>17</v>
      </c>
      <c r="K7030" t="s">
        <v>16</v>
      </c>
      <c r="L7030" t="s">
        <v>16</v>
      </c>
      <c r="M7030" t="s">
        <v>16</v>
      </c>
      <c r="N7030" t="s">
        <v>1531</v>
      </c>
      <c r="O7030" t="s">
        <v>2093</v>
      </c>
    </row>
    <row r="7031" spans="1:15" x14ac:dyDescent="0.35">
      <c r="A7031" t="s">
        <v>310</v>
      </c>
      <c r="B7031" t="s">
        <v>126</v>
      </c>
      <c r="C7031" s="2">
        <v>42737</v>
      </c>
      <c r="D7031">
        <v>1</v>
      </c>
      <c r="E7031">
        <v>75</v>
      </c>
      <c r="F7031">
        <v>2</v>
      </c>
      <c r="G7031">
        <v>75</v>
      </c>
      <c r="H7031" t="s">
        <v>15</v>
      </c>
      <c r="I7031" t="s">
        <v>16</v>
      </c>
      <c r="J7031" t="s">
        <v>17</v>
      </c>
      <c r="K7031" t="s">
        <v>16</v>
      </c>
      <c r="L7031" t="s">
        <v>16</v>
      </c>
      <c r="M7031" t="s">
        <v>16</v>
      </c>
      <c r="N7031" t="s">
        <v>1487</v>
      </c>
      <c r="O7031" t="s">
        <v>2093</v>
      </c>
    </row>
    <row r="7032" spans="1:15" x14ac:dyDescent="0.35">
      <c r="A7032" t="s">
        <v>310</v>
      </c>
      <c r="B7032" t="s">
        <v>57</v>
      </c>
      <c r="C7032" s="2">
        <v>42737</v>
      </c>
      <c r="D7032">
        <v>0</v>
      </c>
      <c r="E7032">
        <v>0</v>
      </c>
      <c r="F7032">
        <v>8</v>
      </c>
      <c r="G7032">
        <v>75</v>
      </c>
      <c r="H7032" t="s">
        <v>15</v>
      </c>
      <c r="I7032" t="s">
        <v>16</v>
      </c>
      <c r="J7032" t="s">
        <v>17</v>
      </c>
      <c r="K7032" t="s">
        <v>16</v>
      </c>
      <c r="L7032" t="s">
        <v>16</v>
      </c>
      <c r="M7032" t="s">
        <v>16</v>
      </c>
      <c r="N7032" t="s">
        <v>1490</v>
      </c>
      <c r="O7032" t="s">
        <v>2093</v>
      </c>
    </row>
    <row r="7033" spans="1:15" x14ac:dyDescent="0.35">
      <c r="A7033" t="s">
        <v>310</v>
      </c>
      <c r="B7033" t="s">
        <v>35</v>
      </c>
      <c r="C7033" s="2">
        <v>42737</v>
      </c>
      <c r="D7033">
        <v>0</v>
      </c>
      <c r="E7033">
        <v>0</v>
      </c>
      <c r="F7033">
        <v>3</v>
      </c>
      <c r="G7033">
        <v>75</v>
      </c>
      <c r="H7033" t="s">
        <v>15</v>
      </c>
      <c r="I7033" t="s">
        <v>16</v>
      </c>
      <c r="J7033" t="s">
        <v>17</v>
      </c>
      <c r="K7033" t="s">
        <v>16</v>
      </c>
      <c r="L7033" t="s">
        <v>16</v>
      </c>
      <c r="M7033" t="s">
        <v>16</v>
      </c>
      <c r="N7033" t="s">
        <v>1495</v>
      </c>
      <c r="O7033" t="s">
        <v>2093</v>
      </c>
    </row>
    <row r="7034" spans="1:15" x14ac:dyDescent="0.35">
      <c r="A7034" t="s">
        <v>310</v>
      </c>
      <c r="B7034" t="s">
        <v>95</v>
      </c>
      <c r="C7034" s="2">
        <v>42737</v>
      </c>
      <c r="D7034">
        <v>0</v>
      </c>
      <c r="E7034">
        <v>0</v>
      </c>
      <c r="F7034">
        <v>3</v>
      </c>
      <c r="G7034">
        <v>75</v>
      </c>
      <c r="H7034" t="s">
        <v>15</v>
      </c>
      <c r="I7034" t="s">
        <v>16</v>
      </c>
      <c r="J7034" t="s">
        <v>17</v>
      </c>
      <c r="K7034" t="s">
        <v>16</v>
      </c>
      <c r="L7034" t="s">
        <v>16</v>
      </c>
      <c r="M7034" t="s">
        <v>16</v>
      </c>
      <c r="N7034" t="s">
        <v>1488</v>
      </c>
      <c r="O7034" t="s">
        <v>2093</v>
      </c>
    </row>
    <row r="7035" spans="1:15" x14ac:dyDescent="0.35">
      <c r="A7035" t="s">
        <v>310</v>
      </c>
      <c r="B7035" t="s">
        <v>96</v>
      </c>
      <c r="C7035" s="2">
        <v>42737</v>
      </c>
      <c r="D7035">
        <v>0</v>
      </c>
      <c r="E7035">
        <v>0</v>
      </c>
      <c r="F7035">
        <v>3</v>
      </c>
      <c r="G7035">
        <v>75</v>
      </c>
      <c r="H7035" t="s">
        <v>15</v>
      </c>
      <c r="I7035" t="s">
        <v>16</v>
      </c>
      <c r="J7035" t="s">
        <v>17</v>
      </c>
      <c r="K7035" t="s">
        <v>16</v>
      </c>
      <c r="L7035" t="s">
        <v>16</v>
      </c>
      <c r="M7035" t="s">
        <v>16</v>
      </c>
      <c r="N7035" t="s">
        <v>1490</v>
      </c>
      <c r="O7035" t="s">
        <v>2093</v>
      </c>
    </row>
    <row r="7036" spans="1:15" x14ac:dyDescent="0.35">
      <c r="A7036" t="s">
        <v>310</v>
      </c>
      <c r="B7036" t="s">
        <v>135</v>
      </c>
      <c r="C7036" s="2">
        <v>42737</v>
      </c>
      <c r="D7036">
        <v>0</v>
      </c>
      <c r="E7036">
        <v>0</v>
      </c>
      <c r="F7036">
        <v>3</v>
      </c>
      <c r="G7036">
        <v>75</v>
      </c>
      <c r="H7036" t="s">
        <v>15</v>
      </c>
      <c r="I7036" t="s">
        <v>16</v>
      </c>
      <c r="J7036" t="s">
        <v>17</v>
      </c>
      <c r="K7036" t="s">
        <v>16</v>
      </c>
      <c r="L7036" t="s">
        <v>16</v>
      </c>
      <c r="M7036" t="s">
        <v>16</v>
      </c>
      <c r="N7036" t="s">
        <v>1491</v>
      </c>
      <c r="O7036" t="s">
        <v>2093</v>
      </c>
    </row>
    <row r="7037" spans="1:15" x14ac:dyDescent="0.35">
      <c r="A7037" t="s">
        <v>310</v>
      </c>
      <c r="B7037" t="s">
        <v>97</v>
      </c>
      <c r="C7037" s="2">
        <v>42737</v>
      </c>
      <c r="D7037">
        <v>0</v>
      </c>
      <c r="E7037">
        <v>0</v>
      </c>
      <c r="F7037">
        <v>5</v>
      </c>
      <c r="G7037">
        <v>75</v>
      </c>
      <c r="H7037" t="s">
        <v>15</v>
      </c>
      <c r="I7037" t="s">
        <v>16</v>
      </c>
      <c r="J7037" t="s">
        <v>17</v>
      </c>
      <c r="K7037" t="s">
        <v>16</v>
      </c>
      <c r="L7037" t="s">
        <v>16</v>
      </c>
      <c r="M7037" t="s">
        <v>16</v>
      </c>
      <c r="N7037" t="s">
        <v>1482</v>
      </c>
      <c r="O7037" t="s">
        <v>2093</v>
      </c>
    </row>
    <row r="7038" spans="1:15" x14ac:dyDescent="0.35">
      <c r="A7038" t="s">
        <v>310</v>
      </c>
      <c r="B7038" t="s">
        <v>98</v>
      </c>
      <c r="C7038" s="2">
        <v>42737</v>
      </c>
      <c r="D7038">
        <v>0</v>
      </c>
      <c r="E7038">
        <v>0</v>
      </c>
      <c r="F7038">
        <v>3</v>
      </c>
      <c r="G7038">
        <v>75</v>
      </c>
      <c r="H7038" t="s">
        <v>15</v>
      </c>
      <c r="I7038" t="s">
        <v>16</v>
      </c>
      <c r="J7038" t="s">
        <v>17</v>
      </c>
      <c r="K7038" t="s">
        <v>16</v>
      </c>
      <c r="L7038" t="s">
        <v>16</v>
      </c>
      <c r="M7038" t="s">
        <v>16</v>
      </c>
      <c r="N7038" t="s">
        <v>1487</v>
      </c>
      <c r="O7038" t="s">
        <v>2093</v>
      </c>
    </row>
    <row r="7039" spans="1:15" x14ac:dyDescent="0.35">
      <c r="A7039" t="s">
        <v>310</v>
      </c>
      <c r="B7039" t="s">
        <v>36</v>
      </c>
      <c r="C7039" s="2">
        <v>42737</v>
      </c>
      <c r="D7039">
        <v>0</v>
      </c>
      <c r="E7039">
        <v>0</v>
      </c>
      <c r="F7039">
        <v>2</v>
      </c>
      <c r="G7039">
        <v>75</v>
      </c>
      <c r="H7039" t="s">
        <v>15</v>
      </c>
      <c r="I7039" t="s">
        <v>16</v>
      </c>
      <c r="J7039" t="s">
        <v>17</v>
      </c>
      <c r="K7039" t="s">
        <v>16</v>
      </c>
      <c r="L7039" t="s">
        <v>16</v>
      </c>
      <c r="M7039" t="s">
        <v>16</v>
      </c>
      <c r="N7039" t="s">
        <v>1500</v>
      </c>
      <c r="O7039" t="s">
        <v>2093</v>
      </c>
    </row>
    <row r="7040" spans="1:15" x14ac:dyDescent="0.35">
      <c r="A7040" t="s">
        <v>310</v>
      </c>
      <c r="B7040" t="s">
        <v>136</v>
      </c>
      <c r="C7040" s="2">
        <v>42737</v>
      </c>
      <c r="D7040">
        <v>1</v>
      </c>
      <c r="E7040">
        <v>75</v>
      </c>
      <c r="F7040">
        <v>16</v>
      </c>
      <c r="G7040">
        <v>75</v>
      </c>
      <c r="H7040" t="s">
        <v>15</v>
      </c>
      <c r="I7040" t="s">
        <v>16</v>
      </c>
      <c r="J7040" t="s">
        <v>17</v>
      </c>
      <c r="K7040" t="s">
        <v>16</v>
      </c>
      <c r="L7040" t="s">
        <v>16</v>
      </c>
      <c r="M7040" t="s">
        <v>16</v>
      </c>
      <c r="N7040" t="s">
        <v>1490</v>
      </c>
      <c r="O7040" t="s">
        <v>2093</v>
      </c>
    </row>
    <row r="7041" spans="1:15" x14ac:dyDescent="0.35">
      <c r="A7041" t="s">
        <v>310</v>
      </c>
      <c r="B7041" t="s">
        <v>37</v>
      </c>
      <c r="C7041" s="2">
        <v>42737</v>
      </c>
      <c r="D7041">
        <v>0</v>
      </c>
      <c r="E7041">
        <v>0</v>
      </c>
      <c r="F7041">
        <v>2</v>
      </c>
      <c r="G7041">
        <v>75</v>
      </c>
      <c r="H7041" t="s">
        <v>15</v>
      </c>
      <c r="I7041" t="s">
        <v>16</v>
      </c>
      <c r="J7041" t="s">
        <v>17</v>
      </c>
      <c r="K7041" t="s">
        <v>16</v>
      </c>
      <c r="L7041" t="s">
        <v>16</v>
      </c>
      <c r="M7041" t="s">
        <v>16</v>
      </c>
      <c r="N7041" t="s">
        <v>1527</v>
      </c>
      <c r="O7041" t="s">
        <v>2093</v>
      </c>
    </row>
    <row r="7042" spans="1:15" x14ac:dyDescent="0.35">
      <c r="A7042" t="s">
        <v>310</v>
      </c>
      <c r="B7042" t="s">
        <v>67</v>
      </c>
      <c r="C7042" s="2">
        <v>42737</v>
      </c>
      <c r="D7042">
        <v>0</v>
      </c>
      <c r="E7042">
        <v>0</v>
      </c>
      <c r="F7042">
        <v>6</v>
      </c>
      <c r="G7042">
        <v>75</v>
      </c>
      <c r="H7042" t="s">
        <v>15</v>
      </c>
      <c r="I7042" t="s">
        <v>16</v>
      </c>
      <c r="J7042" t="s">
        <v>17</v>
      </c>
      <c r="K7042" t="s">
        <v>16</v>
      </c>
      <c r="L7042" t="s">
        <v>16</v>
      </c>
      <c r="M7042" t="s">
        <v>16</v>
      </c>
      <c r="N7042" t="s">
        <v>1490</v>
      </c>
      <c r="O7042" t="s">
        <v>2093</v>
      </c>
    </row>
    <row r="7043" spans="1:15" x14ac:dyDescent="0.35">
      <c r="A7043" t="s">
        <v>310</v>
      </c>
      <c r="B7043" t="s">
        <v>38</v>
      </c>
      <c r="C7043" s="2">
        <v>42737</v>
      </c>
      <c r="D7043">
        <v>0</v>
      </c>
      <c r="E7043">
        <v>0</v>
      </c>
      <c r="F7043">
        <v>4</v>
      </c>
      <c r="G7043">
        <v>75</v>
      </c>
      <c r="H7043" t="s">
        <v>15</v>
      </c>
      <c r="I7043" t="s">
        <v>16</v>
      </c>
      <c r="J7043" t="s">
        <v>17</v>
      </c>
      <c r="K7043" t="s">
        <v>16</v>
      </c>
      <c r="L7043" t="s">
        <v>16</v>
      </c>
      <c r="M7043" t="s">
        <v>16</v>
      </c>
      <c r="N7043" t="s">
        <v>1525</v>
      </c>
      <c r="O7043" t="s">
        <v>2093</v>
      </c>
    </row>
    <row r="7044" spans="1:15" x14ac:dyDescent="0.35">
      <c r="A7044" t="s">
        <v>310</v>
      </c>
      <c r="B7044" t="s">
        <v>39</v>
      </c>
      <c r="C7044" s="2">
        <v>42737</v>
      </c>
      <c r="D7044">
        <v>0</v>
      </c>
      <c r="E7044">
        <v>0</v>
      </c>
      <c r="F7044">
        <v>2</v>
      </c>
      <c r="G7044">
        <v>75</v>
      </c>
      <c r="H7044" t="s">
        <v>15</v>
      </c>
      <c r="I7044" t="s">
        <v>16</v>
      </c>
      <c r="J7044" t="s">
        <v>17</v>
      </c>
      <c r="K7044" t="s">
        <v>16</v>
      </c>
      <c r="L7044" t="s">
        <v>16</v>
      </c>
      <c r="M7044" t="s">
        <v>16</v>
      </c>
      <c r="N7044" t="s">
        <v>1487</v>
      </c>
      <c r="O7044" t="s">
        <v>2093</v>
      </c>
    </row>
    <row r="7045" spans="1:15" x14ac:dyDescent="0.35">
      <c r="A7045" t="s">
        <v>310</v>
      </c>
      <c r="B7045" t="s">
        <v>40</v>
      </c>
      <c r="C7045" s="2">
        <v>42737</v>
      </c>
      <c r="D7045">
        <v>0</v>
      </c>
      <c r="E7045">
        <v>0</v>
      </c>
      <c r="F7045">
        <v>2</v>
      </c>
      <c r="G7045">
        <v>75</v>
      </c>
      <c r="H7045" t="s">
        <v>15</v>
      </c>
      <c r="I7045" t="s">
        <v>16</v>
      </c>
      <c r="J7045" t="s">
        <v>17</v>
      </c>
      <c r="K7045" t="s">
        <v>16</v>
      </c>
      <c r="L7045" t="s">
        <v>16</v>
      </c>
      <c r="M7045" t="s">
        <v>16</v>
      </c>
      <c r="N7045" t="s">
        <v>1535</v>
      </c>
      <c r="O7045" t="s">
        <v>2093</v>
      </c>
    </row>
    <row r="7046" spans="1:15" x14ac:dyDescent="0.35">
      <c r="A7046" t="s">
        <v>310</v>
      </c>
      <c r="B7046" t="s">
        <v>41</v>
      </c>
      <c r="C7046" s="2">
        <v>42737</v>
      </c>
      <c r="D7046">
        <v>0</v>
      </c>
      <c r="E7046">
        <v>0</v>
      </c>
      <c r="F7046">
        <v>2</v>
      </c>
      <c r="G7046">
        <v>75</v>
      </c>
      <c r="H7046" t="s">
        <v>15</v>
      </c>
      <c r="I7046" t="s">
        <v>16</v>
      </c>
      <c r="J7046" t="s">
        <v>17</v>
      </c>
      <c r="K7046" t="s">
        <v>16</v>
      </c>
      <c r="L7046" t="s">
        <v>16</v>
      </c>
      <c r="M7046" t="s">
        <v>16</v>
      </c>
      <c r="N7046" t="s">
        <v>1510</v>
      </c>
      <c r="O7046" t="s">
        <v>2093</v>
      </c>
    </row>
    <row r="7047" spans="1:15" x14ac:dyDescent="0.35">
      <c r="A7047" t="s">
        <v>310</v>
      </c>
      <c r="B7047" t="s">
        <v>43</v>
      </c>
      <c r="C7047" s="2">
        <v>42737</v>
      </c>
      <c r="D7047">
        <v>1</v>
      </c>
      <c r="E7047">
        <v>75</v>
      </c>
      <c r="F7047">
        <v>4</v>
      </c>
      <c r="G7047">
        <v>75</v>
      </c>
      <c r="H7047" t="s">
        <v>15</v>
      </c>
      <c r="I7047" t="s">
        <v>16</v>
      </c>
      <c r="J7047" t="s">
        <v>17</v>
      </c>
      <c r="K7047" t="s">
        <v>16</v>
      </c>
      <c r="L7047" t="s">
        <v>16</v>
      </c>
      <c r="M7047" t="s">
        <v>16</v>
      </c>
      <c r="N7047" t="s">
        <v>1490</v>
      </c>
      <c r="O7047" t="s">
        <v>2093</v>
      </c>
    </row>
    <row r="7048" spans="1:15" x14ac:dyDescent="0.35">
      <c r="A7048" t="s">
        <v>310</v>
      </c>
      <c r="B7048" t="s">
        <v>44</v>
      </c>
      <c r="C7048" s="2">
        <v>42737</v>
      </c>
      <c r="D7048">
        <v>0</v>
      </c>
      <c r="E7048">
        <v>0</v>
      </c>
      <c r="F7048">
        <v>3</v>
      </c>
      <c r="G7048">
        <v>75</v>
      </c>
      <c r="H7048" t="s">
        <v>15</v>
      </c>
      <c r="I7048" t="s">
        <v>16</v>
      </c>
      <c r="J7048" t="s">
        <v>17</v>
      </c>
      <c r="K7048" t="s">
        <v>16</v>
      </c>
      <c r="L7048" t="s">
        <v>16</v>
      </c>
      <c r="M7048" t="s">
        <v>16</v>
      </c>
      <c r="N7048" t="s">
        <v>1516</v>
      </c>
      <c r="O7048" t="s">
        <v>2093</v>
      </c>
    </row>
    <row r="7049" spans="1:15" x14ac:dyDescent="0.35">
      <c r="A7049" t="s">
        <v>310</v>
      </c>
      <c r="B7049" t="s">
        <v>45</v>
      </c>
      <c r="C7049" s="2">
        <v>42737</v>
      </c>
      <c r="D7049">
        <v>0</v>
      </c>
      <c r="E7049">
        <v>0</v>
      </c>
      <c r="F7049">
        <v>2</v>
      </c>
      <c r="G7049">
        <v>75</v>
      </c>
      <c r="H7049" t="s">
        <v>15</v>
      </c>
      <c r="I7049" t="s">
        <v>16</v>
      </c>
      <c r="J7049" t="s">
        <v>17</v>
      </c>
      <c r="K7049" t="s">
        <v>16</v>
      </c>
      <c r="L7049" t="s">
        <v>16</v>
      </c>
      <c r="M7049" t="s">
        <v>16</v>
      </c>
      <c r="N7049" t="s">
        <v>1506</v>
      </c>
      <c r="O7049" t="s">
        <v>2093</v>
      </c>
    </row>
    <row r="7050" spans="1:15" x14ac:dyDescent="0.35">
      <c r="A7050" t="s">
        <v>310</v>
      </c>
      <c r="B7050" t="s">
        <v>127</v>
      </c>
      <c r="C7050" s="2">
        <v>42737</v>
      </c>
      <c r="D7050">
        <v>1</v>
      </c>
      <c r="E7050">
        <v>75</v>
      </c>
      <c r="F7050">
        <v>0</v>
      </c>
      <c r="H7050" t="s">
        <v>15</v>
      </c>
      <c r="I7050" t="s">
        <v>16</v>
      </c>
      <c r="J7050" t="s">
        <v>17</v>
      </c>
      <c r="K7050" t="s">
        <v>16</v>
      </c>
      <c r="L7050" t="s">
        <v>16</v>
      </c>
      <c r="M7050" t="s">
        <v>16</v>
      </c>
      <c r="N7050" t="s">
        <v>1495</v>
      </c>
      <c r="O7050" t="s">
        <v>2093</v>
      </c>
    </row>
    <row r="7051" spans="1:15" x14ac:dyDescent="0.35">
      <c r="A7051" t="s">
        <v>310</v>
      </c>
      <c r="B7051" t="s">
        <v>68</v>
      </c>
      <c r="C7051" s="2">
        <v>42737</v>
      </c>
      <c r="D7051">
        <v>0</v>
      </c>
      <c r="E7051">
        <v>0</v>
      </c>
      <c r="F7051">
        <v>5</v>
      </c>
      <c r="G7051">
        <v>75</v>
      </c>
      <c r="H7051" t="s">
        <v>15</v>
      </c>
      <c r="I7051" t="s">
        <v>16</v>
      </c>
      <c r="J7051" t="s">
        <v>17</v>
      </c>
      <c r="K7051" t="s">
        <v>16</v>
      </c>
      <c r="L7051" t="s">
        <v>16</v>
      </c>
      <c r="M7051" t="s">
        <v>16</v>
      </c>
      <c r="N7051" t="s">
        <v>1492</v>
      </c>
      <c r="O7051" t="s">
        <v>2093</v>
      </c>
    </row>
    <row r="7052" spans="1:15" x14ac:dyDescent="0.35">
      <c r="A7052" t="s">
        <v>310</v>
      </c>
      <c r="B7052" t="s">
        <v>46</v>
      </c>
      <c r="C7052" s="2">
        <v>42737</v>
      </c>
      <c r="D7052">
        <v>0</v>
      </c>
      <c r="E7052">
        <v>0</v>
      </c>
      <c r="F7052">
        <v>5</v>
      </c>
      <c r="G7052">
        <v>75</v>
      </c>
      <c r="H7052" t="s">
        <v>15</v>
      </c>
      <c r="I7052" t="s">
        <v>16</v>
      </c>
      <c r="J7052" t="s">
        <v>17</v>
      </c>
      <c r="K7052" t="s">
        <v>16</v>
      </c>
      <c r="L7052" t="s">
        <v>16</v>
      </c>
      <c r="M7052" t="s">
        <v>16</v>
      </c>
      <c r="N7052" t="s">
        <v>1509</v>
      </c>
      <c r="O7052" t="s">
        <v>2093</v>
      </c>
    </row>
    <row r="7053" spans="1:15" x14ac:dyDescent="0.35">
      <c r="A7053" t="s">
        <v>310</v>
      </c>
      <c r="B7053" t="s">
        <v>100</v>
      </c>
      <c r="C7053" s="2">
        <v>42737</v>
      </c>
      <c r="D7053">
        <v>0</v>
      </c>
      <c r="E7053">
        <v>0</v>
      </c>
      <c r="F7053">
        <v>3</v>
      </c>
      <c r="G7053">
        <v>75</v>
      </c>
      <c r="H7053" t="s">
        <v>15</v>
      </c>
      <c r="I7053" t="s">
        <v>16</v>
      </c>
      <c r="J7053" t="s">
        <v>17</v>
      </c>
      <c r="K7053" t="s">
        <v>16</v>
      </c>
      <c r="L7053" t="s">
        <v>16</v>
      </c>
      <c r="M7053" t="s">
        <v>16</v>
      </c>
      <c r="N7053" t="s">
        <v>1495</v>
      </c>
      <c r="O7053" t="s">
        <v>2093</v>
      </c>
    </row>
    <row r="7054" spans="1:15" x14ac:dyDescent="0.35">
      <c r="A7054" t="s">
        <v>310</v>
      </c>
      <c r="B7054" t="s">
        <v>101</v>
      </c>
      <c r="C7054" s="2">
        <v>42737</v>
      </c>
      <c r="D7054">
        <v>0</v>
      </c>
      <c r="E7054">
        <v>0</v>
      </c>
      <c r="F7054">
        <v>3</v>
      </c>
      <c r="G7054">
        <v>75</v>
      </c>
      <c r="H7054" t="s">
        <v>15</v>
      </c>
      <c r="I7054" t="s">
        <v>16</v>
      </c>
      <c r="J7054" t="s">
        <v>17</v>
      </c>
      <c r="K7054" t="s">
        <v>16</v>
      </c>
      <c r="L7054" t="s">
        <v>16</v>
      </c>
      <c r="M7054" t="s">
        <v>16</v>
      </c>
      <c r="N7054" t="s">
        <v>1495</v>
      </c>
      <c r="O7054" t="s">
        <v>2093</v>
      </c>
    </row>
    <row r="7055" spans="1:15" x14ac:dyDescent="0.35">
      <c r="A7055" t="s">
        <v>310</v>
      </c>
      <c r="B7055" t="s">
        <v>103</v>
      </c>
      <c r="C7055" s="2">
        <v>42737</v>
      </c>
      <c r="D7055">
        <v>0</v>
      </c>
      <c r="E7055">
        <v>0</v>
      </c>
      <c r="F7055">
        <v>3</v>
      </c>
      <c r="G7055">
        <v>75</v>
      </c>
      <c r="H7055" t="s">
        <v>15</v>
      </c>
      <c r="I7055" t="s">
        <v>16</v>
      </c>
      <c r="J7055" t="s">
        <v>17</v>
      </c>
      <c r="K7055" t="s">
        <v>16</v>
      </c>
      <c r="L7055" t="s">
        <v>16</v>
      </c>
      <c r="M7055" t="s">
        <v>16</v>
      </c>
      <c r="N7055" t="s">
        <v>1490</v>
      </c>
      <c r="O7055" t="s">
        <v>2093</v>
      </c>
    </row>
    <row r="7056" spans="1:15" x14ac:dyDescent="0.35">
      <c r="A7056" t="s">
        <v>310</v>
      </c>
      <c r="B7056" t="s">
        <v>47</v>
      </c>
      <c r="C7056" s="2">
        <v>42737</v>
      </c>
      <c r="D7056">
        <v>0</v>
      </c>
      <c r="E7056">
        <v>0</v>
      </c>
      <c r="F7056">
        <v>3</v>
      </c>
      <c r="G7056">
        <v>75</v>
      </c>
      <c r="H7056" t="s">
        <v>15</v>
      </c>
      <c r="I7056" t="s">
        <v>16</v>
      </c>
      <c r="J7056" t="s">
        <v>17</v>
      </c>
      <c r="K7056" t="s">
        <v>16</v>
      </c>
      <c r="L7056" t="s">
        <v>16</v>
      </c>
      <c r="M7056" t="s">
        <v>16</v>
      </c>
      <c r="N7056" t="s">
        <v>1484</v>
      </c>
      <c r="O7056" t="s">
        <v>2093</v>
      </c>
    </row>
    <row r="7057" spans="1:15" x14ac:dyDescent="0.35">
      <c r="A7057" t="s">
        <v>310</v>
      </c>
      <c r="B7057" t="s">
        <v>104</v>
      </c>
      <c r="C7057" s="2">
        <v>42737</v>
      </c>
      <c r="D7057">
        <v>0</v>
      </c>
      <c r="E7057">
        <v>0</v>
      </c>
      <c r="F7057">
        <v>2</v>
      </c>
      <c r="G7057">
        <v>75</v>
      </c>
      <c r="H7057" t="s">
        <v>15</v>
      </c>
      <c r="I7057" t="s">
        <v>16</v>
      </c>
      <c r="J7057" t="s">
        <v>17</v>
      </c>
      <c r="K7057" t="s">
        <v>16</v>
      </c>
      <c r="L7057" t="s">
        <v>16</v>
      </c>
      <c r="M7057" t="s">
        <v>16</v>
      </c>
      <c r="N7057" t="s">
        <v>1511</v>
      </c>
      <c r="O7057" t="s">
        <v>2093</v>
      </c>
    </row>
    <row r="7058" spans="1:15" x14ac:dyDescent="0.35">
      <c r="A7058" t="s">
        <v>310</v>
      </c>
      <c r="B7058" t="s">
        <v>48</v>
      </c>
      <c r="C7058" s="2">
        <v>42737</v>
      </c>
      <c r="D7058">
        <v>0</v>
      </c>
      <c r="E7058">
        <v>0</v>
      </c>
      <c r="F7058">
        <v>4</v>
      </c>
      <c r="G7058">
        <v>75</v>
      </c>
      <c r="H7058" t="s">
        <v>15</v>
      </c>
      <c r="I7058" t="s">
        <v>16</v>
      </c>
      <c r="J7058" t="s">
        <v>17</v>
      </c>
      <c r="K7058" t="s">
        <v>16</v>
      </c>
      <c r="L7058" t="s">
        <v>16</v>
      </c>
      <c r="M7058" t="s">
        <v>16</v>
      </c>
      <c r="N7058" t="s">
        <v>1487</v>
      </c>
      <c r="O7058" t="s">
        <v>2093</v>
      </c>
    </row>
    <row r="7059" spans="1:15" x14ac:dyDescent="0.35">
      <c r="A7059" t="s">
        <v>310</v>
      </c>
      <c r="B7059" t="s">
        <v>105</v>
      </c>
      <c r="C7059" s="2">
        <v>42737</v>
      </c>
      <c r="D7059">
        <v>1</v>
      </c>
      <c r="E7059">
        <v>75</v>
      </c>
      <c r="F7059">
        <v>4</v>
      </c>
      <c r="G7059">
        <v>75</v>
      </c>
      <c r="H7059" t="s">
        <v>15</v>
      </c>
      <c r="I7059" t="s">
        <v>16</v>
      </c>
      <c r="J7059" t="s">
        <v>17</v>
      </c>
      <c r="K7059" t="s">
        <v>16</v>
      </c>
      <c r="L7059" t="s">
        <v>16</v>
      </c>
      <c r="M7059" t="s">
        <v>16</v>
      </c>
      <c r="N7059" t="s">
        <v>1490</v>
      </c>
      <c r="O7059" t="s">
        <v>2093</v>
      </c>
    </row>
    <row r="7060" spans="1:15" x14ac:dyDescent="0.35">
      <c r="A7060" t="s">
        <v>310</v>
      </c>
      <c r="B7060" t="s">
        <v>106</v>
      </c>
      <c r="C7060" s="2">
        <v>42737</v>
      </c>
      <c r="D7060">
        <v>0</v>
      </c>
      <c r="E7060">
        <v>0</v>
      </c>
      <c r="F7060">
        <v>3</v>
      </c>
      <c r="G7060">
        <v>75</v>
      </c>
      <c r="H7060" t="s">
        <v>15</v>
      </c>
      <c r="I7060" t="s">
        <v>16</v>
      </c>
      <c r="J7060" t="s">
        <v>17</v>
      </c>
      <c r="K7060" t="s">
        <v>16</v>
      </c>
      <c r="L7060" t="s">
        <v>16</v>
      </c>
      <c r="M7060" t="s">
        <v>16</v>
      </c>
      <c r="N7060" t="s">
        <v>1499</v>
      </c>
      <c r="O7060" t="s">
        <v>2093</v>
      </c>
    </row>
    <row r="7061" spans="1:15" x14ac:dyDescent="0.35">
      <c r="A7061" t="s">
        <v>310</v>
      </c>
      <c r="B7061" t="s">
        <v>49</v>
      </c>
      <c r="C7061" s="2">
        <v>42737</v>
      </c>
      <c r="D7061">
        <v>0</v>
      </c>
      <c r="E7061">
        <v>0</v>
      </c>
      <c r="F7061">
        <v>3</v>
      </c>
      <c r="G7061">
        <v>75</v>
      </c>
      <c r="H7061" t="s">
        <v>15</v>
      </c>
      <c r="I7061" t="s">
        <v>16</v>
      </c>
      <c r="J7061" t="s">
        <v>17</v>
      </c>
      <c r="K7061" t="s">
        <v>16</v>
      </c>
      <c r="L7061" t="s">
        <v>16</v>
      </c>
      <c r="M7061" t="s">
        <v>16</v>
      </c>
      <c r="N7061" t="s">
        <v>1519</v>
      </c>
      <c r="O7061" t="s">
        <v>2093</v>
      </c>
    </row>
    <row r="7062" spans="1:15" x14ac:dyDescent="0.35">
      <c r="A7062" t="s">
        <v>310</v>
      </c>
      <c r="B7062" t="s">
        <v>50</v>
      </c>
      <c r="C7062" s="2">
        <v>42737</v>
      </c>
      <c r="D7062">
        <v>2</v>
      </c>
      <c r="E7062">
        <v>15</v>
      </c>
      <c r="F7062">
        <v>1</v>
      </c>
      <c r="G7062">
        <v>75</v>
      </c>
      <c r="H7062" t="s">
        <v>15</v>
      </c>
      <c r="I7062" t="s">
        <v>16</v>
      </c>
      <c r="J7062" t="s">
        <v>17</v>
      </c>
      <c r="K7062" t="s">
        <v>16</v>
      </c>
      <c r="L7062" t="s">
        <v>16</v>
      </c>
      <c r="M7062" t="s">
        <v>16</v>
      </c>
      <c r="N7062" t="s">
        <v>1523</v>
      </c>
      <c r="O7062" t="s">
        <v>2093</v>
      </c>
    </row>
    <row r="7063" spans="1:15" x14ac:dyDescent="0.35">
      <c r="A7063" t="s">
        <v>310</v>
      </c>
      <c r="B7063" t="s">
        <v>130</v>
      </c>
      <c r="C7063" s="2">
        <v>42737</v>
      </c>
      <c r="D7063">
        <v>1</v>
      </c>
      <c r="E7063">
        <v>75</v>
      </c>
      <c r="F7063">
        <v>1</v>
      </c>
      <c r="G7063">
        <v>75</v>
      </c>
      <c r="H7063" t="s">
        <v>15</v>
      </c>
      <c r="I7063" t="s">
        <v>16</v>
      </c>
      <c r="J7063" t="s">
        <v>17</v>
      </c>
      <c r="K7063" t="s">
        <v>16</v>
      </c>
      <c r="L7063" t="s">
        <v>16</v>
      </c>
      <c r="M7063" t="s">
        <v>16</v>
      </c>
      <c r="N7063" t="s">
        <v>1487</v>
      </c>
      <c r="O7063" t="s">
        <v>2093</v>
      </c>
    </row>
    <row r="7064" spans="1:15" x14ac:dyDescent="0.35">
      <c r="A7064" t="s">
        <v>310</v>
      </c>
      <c r="B7064" t="s">
        <v>69</v>
      </c>
      <c r="C7064" s="2">
        <v>42737</v>
      </c>
      <c r="D7064">
        <v>1</v>
      </c>
      <c r="E7064">
        <v>75</v>
      </c>
      <c r="F7064">
        <v>4</v>
      </c>
      <c r="G7064">
        <v>75</v>
      </c>
      <c r="H7064" t="s">
        <v>15</v>
      </c>
      <c r="I7064" t="s">
        <v>16</v>
      </c>
      <c r="J7064" t="s">
        <v>17</v>
      </c>
      <c r="K7064" t="s">
        <v>16</v>
      </c>
      <c r="L7064" t="s">
        <v>16</v>
      </c>
      <c r="M7064" t="s">
        <v>16</v>
      </c>
      <c r="N7064" t="s">
        <v>1487</v>
      </c>
      <c r="O7064" t="s">
        <v>2093</v>
      </c>
    </row>
    <row r="7065" spans="1:15" x14ac:dyDescent="0.35">
      <c r="A7065" t="s">
        <v>310</v>
      </c>
      <c r="B7065" t="s">
        <v>131</v>
      </c>
      <c r="C7065" s="2">
        <v>42737</v>
      </c>
      <c r="D7065">
        <v>0</v>
      </c>
      <c r="E7065">
        <v>0</v>
      </c>
      <c r="F7065">
        <v>1</v>
      </c>
      <c r="G7065">
        <v>75</v>
      </c>
      <c r="H7065" t="s">
        <v>15</v>
      </c>
      <c r="I7065" t="s">
        <v>16</v>
      </c>
      <c r="J7065" t="s">
        <v>17</v>
      </c>
      <c r="K7065" t="s">
        <v>16</v>
      </c>
      <c r="L7065" t="s">
        <v>16</v>
      </c>
      <c r="M7065" t="s">
        <v>16</v>
      </c>
      <c r="N7065" t="s">
        <v>1493</v>
      </c>
      <c r="O7065" t="s">
        <v>2093</v>
      </c>
    </row>
    <row r="7066" spans="1:15" x14ac:dyDescent="0.35">
      <c r="A7066" t="s">
        <v>310</v>
      </c>
      <c r="B7066" t="s">
        <v>110</v>
      </c>
      <c r="C7066" s="2">
        <v>42737</v>
      </c>
      <c r="D7066">
        <v>0</v>
      </c>
      <c r="E7066">
        <v>0</v>
      </c>
      <c r="F7066">
        <v>3</v>
      </c>
      <c r="G7066">
        <v>75</v>
      </c>
      <c r="H7066" t="s">
        <v>15</v>
      </c>
      <c r="I7066" t="s">
        <v>16</v>
      </c>
      <c r="J7066" t="s">
        <v>17</v>
      </c>
      <c r="K7066" t="s">
        <v>16</v>
      </c>
      <c r="L7066" t="s">
        <v>16</v>
      </c>
      <c r="M7066" t="s">
        <v>16</v>
      </c>
      <c r="N7066" t="s">
        <v>1490</v>
      </c>
      <c r="O7066" t="s">
        <v>2093</v>
      </c>
    </row>
    <row r="7067" spans="1:15" x14ac:dyDescent="0.35">
      <c r="A7067" t="s">
        <v>310</v>
      </c>
      <c r="B7067" t="s">
        <v>132</v>
      </c>
      <c r="C7067" s="2">
        <v>42737</v>
      </c>
      <c r="D7067">
        <v>0</v>
      </c>
      <c r="E7067">
        <v>0</v>
      </c>
      <c r="F7067">
        <v>1</v>
      </c>
      <c r="G7067">
        <v>75</v>
      </c>
      <c r="H7067" t="s">
        <v>15</v>
      </c>
      <c r="I7067" t="s">
        <v>16</v>
      </c>
      <c r="J7067" t="s">
        <v>17</v>
      </c>
      <c r="K7067" t="s">
        <v>16</v>
      </c>
      <c r="L7067" t="s">
        <v>16</v>
      </c>
      <c r="M7067" t="s">
        <v>16</v>
      </c>
      <c r="N7067" t="s">
        <v>1487</v>
      </c>
      <c r="O7067" t="s">
        <v>2093</v>
      </c>
    </row>
    <row r="7068" spans="1:15" x14ac:dyDescent="0.35">
      <c r="A7068" t="s">
        <v>311</v>
      </c>
      <c r="B7068" t="s">
        <v>59</v>
      </c>
      <c r="C7068" s="2">
        <v>42737</v>
      </c>
      <c r="D7068">
        <v>0</v>
      </c>
      <c r="E7068">
        <v>0</v>
      </c>
      <c r="F7068">
        <v>1</v>
      </c>
      <c r="G7068">
        <v>775</v>
      </c>
      <c r="H7068" t="s">
        <v>15</v>
      </c>
      <c r="I7068" t="s">
        <v>16</v>
      </c>
      <c r="J7068" t="s">
        <v>17</v>
      </c>
      <c r="K7068" t="s">
        <v>16</v>
      </c>
      <c r="L7068" t="s">
        <v>16</v>
      </c>
      <c r="M7068" t="s">
        <v>16</v>
      </c>
      <c r="N7068" t="s">
        <v>1495</v>
      </c>
      <c r="O7068" t="s">
        <v>2095</v>
      </c>
    </row>
    <row r="7069" spans="1:15" x14ac:dyDescent="0.35">
      <c r="A7069" t="s">
        <v>311</v>
      </c>
      <c r="B7069" t="s">
        <v>14</v>
      </c>
      <c r="C7069" s="2">
        <v>42737</v>
      </c>
      <c r="D7069">
        <v>0</v>
      </c>
      <c r="E7069">
        <v>0</v>
      </c>
      <c r="F7069">
        <v>4</v>
      </c>
      <c r="G7069">
        <v>775</v>
      </c>
      <c r="H7069" t="s">
        <v>15</v>
      </c>
      <c r="I7069" t="s">
        <v>16</v>
      </c>
      <c r="J7069" t="s">
        <v>17</v>
      </c>
      <c r="K7069" t="s">
        <v>16</v>
      </c>
      <c r="L7069" t="s">
        <v>16</v>
      </c>
      <c r="M7069" t="s">
        <v>16</v>
      </c>
      <c r="N7069" t="s">
        <v>1522</v>
      </c>
      <c r="O7069" t="s">
        <v>2095</v>
      </c>
    </row>
    <row r="7070" spans="1:15" x14ac:dyDescent="0.35">
      <c r="A7070" t="s">
        <v>311</v>
      </c>
      <c r="B7070" t="s">
        <v>74</v>
      </c>
      <c r="C7070" s="2">
        <v>42737</v>
      </c>
      <c r="D7070">
        <v>0</v>
      </c>
      <c r="E7070">
        <v>0</v>
      </c>
      <c r="F7070">
        <v>8</v>
      </c>
      <c r="G7070">
        <v>775</v>
      </c>
      <c r="H7070" t="s">
        <v>15</v>
      </c>
      <c r="I7070" t="s">
        <v>16</v>
      </c>
      <c r="J7070" t="s">
        <v>17</v>
      </c>
      <c r="K7070" t="s">
        <v>16</v>
      </c>
      <c r="L7070" t="s">
        <v>16</v>
      </c>
      <c r="M7070" t="s">
        <v>16</v>
      </c>
      <c r="N7070" t="s">
        <v>1487</v>
      </c>
      <c r="O7070" t="s">
        <v>2095</v>
      </c>
    </row>
    <row r="7071" spans="1:15" x14ac:dyDescent="0.35">
      <c r="A7071" t="s">
        <v>311</v>
      </c>
      <c r="B7071" t="s">
        <v>60</v>
      </c>
      <c r="C7071" s="2">
        <v>42737</v>
      </c>
      <c r="D7071">
        <v>0</v>
      </c>
      <c r="E7071">
        <v>0</v>
      </c>
      <c r="F7071">
        <v>7</v>
      </c>
      <c r="G7071">
        <v>775</v>
      </c>
      <c r="H7071" t="s">
        <v>15</v>
      </c>
      <c r="I7071" t="s">
        <v>16</v>
      </c>
      <c r="J7071" t="s">
        <v>17</v>
      </c>
      <c r="K7071" t="s">
        <v>16</v>
      </c>
      <c r="L7071" t="s">
        <v>16</v>
      </c>
      <c r="M7071" t="s">
        <v>16</v>
      </c>
      <c r="N7071" t="s">
        <v>1492</v>
      </c>
      <c r="O7071" t="s">
        <v>2095</v>
      </c>
    </row>
    <row r="7072" spans="1:15" x14ac:dyDescent="0.35">
      <c r="A7072" t="s">
        <v>311</v>
      </c>
      <c r="B7072" t="s">
        <v>113</v>
      </c>
      <c r="C7072" s="2">
        <v>42737</v>
      </c>
      <c r="D7072">
        <v>0</v>
      </c>
      <c r="E7072">
        <v>0</v>
      </c>
      <c r="F7072">
        <v>10</v>
      </c>
      <c r="G7072">
        <v>775</v>
      </c>
      <c r="H7072" t="s">
        <v>15</v>
      </c>
      <c r="I7072" t="s">
        <v>16</v>
      </c>
      <c r="J7072" t="s">
        <v>17</v>
      </c>
      <c r="K7072" t="s">
        <v>16</v>
      </c>
      <c r="L7072" t="s">
        <v>16</v>
      </c>
      <c r="M7072" t="s">
        <v>16</v>
      </c>
      <c r="N7072" t="s">
        <v>1490</v>
      </c>
      <c r="O7072" t="s">
        <v>2095</v>
      </c>
    </row>
    <row r="7073" spans="1:15" x14ac:dyDescent="0.35">
      <c r="A7073" t="s">
        <v>311</v>
      </c>
      <c r="B7073" t="s">
        <v>18</v>
      </c>
      <c r="C7073" s="2">
        <v>42737</v>
      </c>
      <c r="D7073">
        <v>0</v>
      </c>
      <c r="E7073">
        <v>0</v>
      </c>
      <c r="F7073">
        <v>12</v>
      </c>
      <c r="G7073">
        <v>775</v>
      </c>
      <c r="H7073" t="s">
        <v>15</v>
      </c>
      <c r="I7073" t="s">
        <v>16</v>
      </c>
      <c r="J7073" t="s">
        <v>17</v>
      </c>
      <c r="K7073" t="s">
        <v>16</v>
      </c>
      <c r="L7073" t="s">
        <v>16</v>
      </c>
      <c r="M7073" t="s">
        <v>16</v>
      </c>
      <c r="N7073" t="s">
        <v>1483</v>
      </c>
      <c r="O7073" t="s">
        <v>2095</v>
      </c>
    </row>
    <row r="7074" spans="1:15" x14ac:dyDescent="0.35">
      <c r="A7074" t="s">
        <v>311</v>
      </c>
      <c r="B7074" t="s">
        <v>114</v>
      </c>
      <c r="C7074" s="2">
        <v>42737</v>
      </c>
      <c r="D7074">
        <v>0</v>
      </c>
      <c r="E7074">
        <v>0</v>
      </c>
      <c r="F7074">
        <v>6</v>
      </c>
      <c r="G7074">
        <v>775</v>
      </c>
      <c r="H7074" t="s">
        <v>15</v>
      </c>
      <c r="I7074" t="s">
        <v>16</v>
      </c>
      <c r="J7074" t="s">
        <v>17</v>
      </c>
      <c r="K7074" t="s">
        <v>16</v>
      </c>
      <c r="L7074" t="s">
        <v>16</v>
      </c>
      <c r="M7074" t="s">
        <v>16</v>
      </c>
      <c r="N7074" t="s">
        <v>1490</v>
      </c>
      <c r="O7074" t="s">
        <v>2095</v>
      </c>
    </row>
    <row r="7075" spans="1:15" x14ac:dyDescent="0.35">
      <c r="A7075" t="s">
        <v>311</v>
      </c>
      <c r="B7075" t="s">
        <v>61</v>
      </c>
      <c r="C7075" s="2">
        <v>42737</v>
      </c>
      <c r="D7075">
        <v>2</v>
      </c>
      <c r="E7075">
        <v>1314</v>
      </c>
      <c r="F7075">
        <v>16</v>
      </c>
      <c r="G7075">
        <v>775</v>
      </c>
      <c r="H7075" t="s">
        <v>15</v>
      </c>
      <c r="I7075" t="s">
        <v>16</v>
      </c>
      <c r="J7075" t="s">
        <v>17</v>
      </c>
      <c r="K7075" t="s">
        <v>16</v>
      </c>
      <c r="L7075" t="s">
        <v>16</v>
      </c>
      <c r="M7075" t="s">
        <v>16</v>
      </c>
      <c r="N7075" t="s">
        <v>1490</v>
      </c>
      <c r="O7075" t="s">
        <v>2095</v>
      </c>
    </row>
    <row r="7076" spans="1:15" x14ac:dyDescent="0.35">
      <c r="A7076" t="s">
        <v>311</v>
      </c>
      <c r="B7076" t="s">
        <v>116</v>
      </c>
      <c r="C7076" s="2">
        <v>42737</v>
      </c>
      <c r="D7076">
        <v>0</v>
      </c>
      <c r="E7076">
        <v>0</v>
      </c>
      <c r="F7076">
        <v>5</v>
      </c>
      <c r="G7076">
        <v>775</v>
      </c>
      <c r="H7076" t="s">
        <v>15</v>
      </c>
      <c r="I7076" t="s">
        <v>16</v>
      </c>
      <c r="J7076" t="s">
        <v>17</v>
      </c>
      <c r="K7076" t="s">
        <v>16</v>
      </c>
      <c r="L7076" t="s">
        <v>16</v>
      </c>
      <c r="M7076" t="s">
        <v>16</v>
      </c>
      <c r="N7076" t="s">
        <v>1490</v>
      </c>
      <c r="O7076" t="s">
        <v>2095</v>
      </c>
    </row>
    <row r="7077" spans="1:15" x14ac:dyDescent="0.35">
      <c r="A7077" t="s">
        <v>311</v>
      </c>
      <c r="B7077" t="s">
        <v>20</v>
      </c>
      <c r="C7077" s="2">
        <v>42737</v>
      </c>
      <c r="D7077">
        <v>0</v>
      </c>
      <c r="E7077">
        <v>0</v>
      </c>
      <c r="F7077">
        <v>7</v>
      </c>
      <c r="G7077">
        <v>775</v>
      </c>
      <c r="H7077" t="s">
        <v>15</v>
      </c>
      <c r="I7077" t="s">
        <v>16</v>
      </c>
      <c r="J7077" t="s">
        <v>17</v>
      </c>
      <c r="K7077" t="s">
        <v>16</v>
      </c>
      <c r="L7077" t="s">
        <v>16</v>
      </c>
      <c r="M7077" t="s">
        <v>16</v>
      </c>
      <c r="N7077" t="s">
        <v>1484</v>
      </c>
      <c r="O7077" t="s">
        <v>2095</v>
      </c>
    </row>
    <row r="7078" spans="1:15" x14ac:dyDescent="0.35">
      <c r="A7078" t="s">
        <v>311</v>
      </c>
      <c r="B7078" t="s">
        <v>62</v>
      </c>
      <c r="C7078" s="2">
        <v>42737</v>
      </c>
      <c r="D7078">
        <v>0</v>
      </c>
      <c r="E7078">
        <v>0</v>
      </c>
      <c r="F7078">
        <v>7</v>
      </c>
      <c r="G7078">
        <v>775</v>
      </c>
      <c r="H7078" t="s">
        <v>15</v>
      </c>
      <c r="I7078" t="s">
        <v>16</v>
      </c>
      <c r="J7078" t="s">
        <v>17</v>
      </c>
      <c r="K7078" t="s">
        <v>16</v>
      </c>
      <c r="L7078" t="s">
        <v>16</v>
      </c>
      <c r="M7078" t="s">
        <v>16</v>
      </c>
      <c r="N7078" t="s">
        <v>1487</v>
      </c>
      <c r="O7078" t="s">
        <v>2095</v>
      </c>
    </row>
    <row r="7079" spans="1:15" x14ac:dyDescent="0.35">
      <c r="A7079" t="s">
        <v>311</v>
      </c>
      <c r="B7079" t="s">
        <v>63</v>
      </c>
      <c r="C7079" s="2">
        <v>42737</v>
      </c>
      <c r="D7079">
        <v>0</v>
      </c>
      <c r="E7079">
        <v>0</v>
      </c>
      <c r="F7079">
        <v>8</v>
      </c>
      <c r="G7079">
        <v>775</v>
      </c>
      <c r="H7079" t="s">
        <v>15</v>
      </c>
      <c r="I7079" t="s">
        <v>16</v>
      </c>
      <c r="J7079" t="s">
        <v>17</v>
      </c>
      <c r="K7079" t="s">
        <v>16</v>
      </c>
      <c r="L7079" t="s">
        <v>16</v>
      </c>
      <c r="M7079" t="s">
        <v>16</v>
      </c>
      <c r="N7079" t="s">
        <v>1490</v>
      </c>
      <c r="O7079" t="s">
        <v>2095</v>
      </c>
    </row>
    <row r="7080" spans="1:15" x14ac:dyDescent="0.35">
      <c r="A7080" t="s">
        <v>311</v>
      </c>
      <c r="B7080" t="s">
        <v>64</v>
      </c>
      <c r="C7080" s="2">
        <v>42737</v>
      </c>
      <c r="D7080">
        <v>0</v>
      </c>
      <c r="E7080">
        <v>0</v>
      </c>
      <c r="F7080">
        <v>7</v>
      </c>
      <c r="G7080">
        <v>775</v>
      </c>
      <c r="H7080" t="s">
        <v>15</v>
      </c>
      <c r="I7080" t="s">
        <v>16</v>
      </c>
      <c r="J7080" t="s">
        <v>17</v>
      </c>
      <c r="K7080" t="s">
        <v>16</v>
      </c>
      <c r="L7080" t="s">
        <v>16</v>
      </c>
      <c r="M7080" t="s">
        <v>16</v>
      </c>
      <c r="N7080" t="s">
        <v>1491</v>
      </c>
      <c r="O7080" t="s">
        <v>2095</v>
      </c>
    </row>
    <row r="7081" spans="1:15" x14ac:dyDescent="0.35">
      <c r="A7081" t="s">
        <v>311</v>
      </c>
      <c r="B7081" t="s">
        <v>84</v>
      </c>
      <c r="C7081" s="2">
        <v>42737</v>
      </c>
      <c r="D7081">
        <v>0</v>
      </c>
      <c r="E7081">
        <v>0</v>
      </c>
      <c r="F7081">
        <v>3</v>
      </c>
      <c r="G7081">
        <v>775</v>
      </c>
      <c r="H7081" t="s">
        <v>15</v>
      </c>
      <c r="I7081" t="s">
        <v>16</v>
      </c>
      <c r="J7081" t="s">
        <v>17</v>
      </c>
      <c r="K7081" t="s">
        <v>16</v>
      </c>
      <c r="L7081" t="s">
        <v>16</v>
      </c>
      <c r="M7081" t="s">
        <v>16</v>
      </c>
      <c r="N7081" t="s">
        <v>1487</v>
      </c>
      <c r="O7081" t="s">
        <v>2095</v>
      </c>
    </row>
    <row r="7082" spans="1:15" x14ac:dyDescent="0.35">
      <c r="A7082" t="s">
        <v>311</v>
      </c>
      <c r="B7082" t="s">
        <v>55</v>
      </c>
      <c r="C7082" s="2">
        <v>42737</v>
      </c>
      <c r="D7082">
        <v>0</v>
      </c>
      <c r="E7082">
        <v>0</v>
      </c>
      <c r="F7082">
        <v>12</v>
      </c>
      <c r="G7082">
        <v>69</v>
      </c>
      <c r="H7082" t="s">
        <v>15</v>
      </c>
      <c r="I7082" t="s">
        <v>16</v>
      </c>
      <c r="J7082" t="s">
        <v>17</v>
      </c>
      <c r="K7082" t="s">
        <v>16</v>
      </c>
      <c r="L7082" t="s">
        <v>16</v>
      </c>
      <c r="M7082" t="s">
        <v>16</v>
      </c>
      <c r="N7082" t="s">
        <v>1540</v>
      </c>
      <c r="O7082" t="s">
        <v>2095</v>
      </c>
    </row>
    <row r="7083" spans="1:15" x14ac:dyDescent="0.35">
      <c r="A7083" t="s">
        <v>311</v>
      </c>
      <c r="B7083" t="s">
        <v>65</v>
      </c>
      <c r="C7083" s="2">
        <v>42737</v>
      </c>
      <c r="D7083">
        <v>0</v>
      </c>
      <c r="E7083">
        <v>0</v>
      </c>
      <c r="F7083">
        <v>3</v>
      </c>
      <c r="G7083">
        <v>775</v>
      </c>
      <c r="H7083" t="s">
        <v>15</v>
      </c>
      <c r="I7083" t="s">
        <v>16</v>
      </c>
      <c r="J7083" t="s">
        <v>17</v>
      </c>
      <c r="K7083" t="s">
        <v>16</v>
      </c>
      <c r="L7083" t="s">
        <v>16</v>
      </c>
      <c r="M7083" t="s">
        <v>16</v>
      </c>
      <c r="N7083" t="s">
        <v>1506</v>
      </c>
      <c r="O7083" t="s">
        <v>2095</v>
      </c>
    </row>
    <row r="7084" spans="1:15" x14ac:dyDescent="0.35">
      <c r="A7084" t="s">
        <v>311</v>
      </c>
      <c r="B7084" t="s">
        <v>118</v>
      </c>
      <c r="C7084" s="2">
        <v>42737</v>
      </c>
      <c r="D7084">
        <v>0</v>
      </c>
      <c r="E7084">
        <v>0</v>
      </c>
      <c r="F7084">
        <v>6</v>
      </c>
      <c r="G7084">
        <v>775</v>
      </c>
      <c r="H7084" t="s">
        <v>15</v>
      </c>
      <c r="I7084" t="s">
        <v>16</v>
      </c>
      <c r="J7084" t="s">
        <v>17</v>
      </c>
      <c r="K7084" t="s">
        <v>16</v>
      </c>
      <c r="L7084" t="s">
        <v>16</v>
      </c>
      <c r="M7084" t="s">
        <v>16</v>
      </c>
      <c r="N7084" t="s">
        <v>1484</v>
      </c>
      <c r="O7084" t="s">
        <v>2095</v>
      </c>
    </row>
    <row r="7085" spans="1:15" x14ac:dyDescent="0.35">
      <c r="A7085" t="s">
        <v>311</v>
      </c>
      <c r="B7085" t="s">
        <v>24</v>
      </c>
      <c r="C7085" s="2">
        <v>42737</v>
      </c>
      <c r="D7085">
        <v>0</v>
      </c>
      <c r="E7085">
        <v>0</v>
      </c>
      <c r="F7085">
        <v>4</v>
      </c>
      <c r="G7085">
        <v>775</v>
      </c>
      <c r="H7085" t="s">
        <v>15</v>
      </c>
      <c r="I7085" t="s">
        <v>16</v>
      </c>
      <c r="J7085" t="s">
        <v>17</v>
      </c>
      <c r="K7085" t="s">
        <v>16</v>
      </c>
      <c r="L7085" t="s">
        <v>16</v>
      </c>
      <c r="M7085" t="s">
        <v>16</v>
      </c>
      <c r="N7085" t="s">
        <v>1495</v>
      </c>
      <c r="O7085" t="s">
        <v>2095</v>
      </c>
    </row>
    <row r="7086" spans="1:15" x14ac:dyDescent="0.35">
      <c r="A7086" t="s">
        <v>311</v>
      </c>
      <c r="B7086" t="s">
        <v>25</v>
      </c>
      <c r="C7086" s="2">
        <v>42737</v>
      </c>
      <c r="D7086">
        <v>0</v>
      </c>
      <c r="E7086">
        <v>0</v>
      </c>
      <c r="F7086">
        <v>3</v>
      </c>
      <c r="G7086">
        <v>775</v>
      </c>
      <c r="H7086" t="s">
        <v>15</v>
      </c>
      <c r="I7086" t="s">
        <v>16</v>
      </c>
      <c r="J7086" t="s">
        <v>17</v>
      </c>
      <c r="K7086" t="s">
        <v>16</v>
      </c>
      <c r="L7086" t="s">
        <v>16</v>
      </c>
      <c r="M7086" t="s">
        <v>16</v>
      </c>
      <c r="N7086" t="s">
        <v>1490</v>
      </c>
      <c r="O7086" t="s">
        <v>2095</v>
      </c>
    </row>
    <row r="7087" spans="1:15" x14ac:dyDescent="0.35">
      <c r="A7087" t="s">
        <v>311</v>
      </c>
      <c r="B7087" t="s">
        <v>26</v>
      </c>
      <c r="C7087" s="2">
        <v>42737</v>
      </c>
      <c r="D7087">
        <v>0</v>
      </c>
      <c r="E7087">
        <v>0</v>
      </c>
      <c r="F7087">
        <v>7</v>
      </c>
      <c r="G7087">
        <v>775</v>
      </c>
      <c r="H7087" t="s">
        <v>15</v>
      </c>
      <c r="I7087" t="s">
        <v>16</v>
      </c>
      <c r="J7087" t="s">
        <v>17</v>
      </c>
      <c r="K7087" t="s">
        <v>16</v>
      </c>
      <c r="L7087" t="s">
        <v>16</v>
      </c>
      <c r="M7087" t="s">
        <v>16</v>
      </c>
      <c r="N7087" t="s">
        <v>1538</v>
      </c>
      <c r="O7087" t="s">
        <v>2095</v>
      </c>
    </row>
    <row r="7088" spans="1:15" x14ac:dyDescent="0.35">
      <c r="A7088" t="s">
        <v>311</v>
      </c>
      <c r="B7088" t="s">
        <v>120</v>
      </c>
      <c r="C7088" s="2">
        <v>42737</v>
      </c>
      <c r="D7088">
        <v>0</v>
      </c>
      <c r="E7088">
        <v>0</v>
      </c>
      <c r="F7088">
        <v>3</v>
      </c>
      <c r="G7088">
        <v>775</v>
      </c>
      <c r="H7088" t="s">
        <v>15</v>
      </c>
      <c r="I7088" t="s">
        <v>16</v>
      </c>
      <c r="J7088" t="s">
        <v>17</v>
      </c>
      <c r="K7088" t="s">
        <v>16</v>
      </c>
      <c r="L7088" t="s">
        <v>16</v>
      </c>
      <c r="M7088" t="s">
        <v>16</v>
      </c>
      <c r="N7088" t="s">
        <v>1490</v>
      </c>
      <c r="O7088" t="s">
        <v>2095</v>
      </c>
    </row>
    <row r="7089" spans="1:15" x14ac:dyDescent="0.35">
      <c r="A7089" t="s">
        <v>311</v>
      </c>
      <c r="B7089" t="s">
        <v>27</v>
      </c>
      <c r="C7089" s="2">
        <v>42737</v>
      </c>
      <c r="D7089">
        <v>0</v>
      </c>
      <c r="E7089">
        <v>0</v>
      </c>
      <c r="F7089">
        <v>16</v>
      </c>
      <c r="G7089">
        <v>775</v>
      </c>
      <c r="H7089" t="s">
        <v>15</v>
      </c>
      <c r="I7089" t="s">
        <v>16</v>
      </c>
      <c r="J7089" t="s">
        <v>17</v>
      </c>
      <c r="K7089" t="s">
        <v>16</v>
      </c>
      <c r="L7089" t="s">
        <v>16</v>
      </c>
      <c r="M7089" t="s">
        <v>16</v>
      </c>
      <c r="N7089" t="s">
        <v>1490</v>
      </c>
      <c r="O7089" t="s">
        <v>2095</v>
      </c>
    </row>
    <row r="7090" spans="1:15" x14ac:dyDescent="0.35">
      <c r="A7090" t="s">
        <v>311</v>
      </c>
      <c r="B7090" t="s">
        <v>28</v>
      </c>
      <c r="C7090" s="2">
        <v>42737</v>
      </c>
      <c r="D7090">
        <v>0</v>
      </c>
      <c r="E7090">
        <v>0</v>
      </c>
      <c r="F7090">
        <v>6</v>
      </c>
      <c r="G7090">
        <v>775</v>
      </c>
      <c r="H7090" t="s">
        <v>15</v>
      </c>
      <c r="I7090" t="s">
        <v>16</v>
      </c>
      <c r="J7090" t="s">
        <v>17</v>
      </c>
      <c r="K7090" t="s">
        <v>16</v>
      </c>
      <c r="L7090" t="s">
        <v>16</v>
      </c>
      <c r="M7090" t="s">
        <v>16</v>
      </c>
      <c r="N7090" t="s">
        <v>1542</v>
      </c>
      <c r="O7090" t="s">
        <v>2095</v>
      </c>
    </row>
    <row r="7091" spans="1:15" x14ac:dyDescent="0.35">
      <c r="A7091" t="s">
        <v>311</v>
      </c>
      <c r="B7091" t="s">
        <v>121</v>
      </c>
      <c r="C7091" s="2">
        <v>42737</v>
      </c>
      <c r="D7091">
        <v>0</v>
      </c>
      <c r="E7091">
        <v>0</v>
      </c>
      <c r="F7091">
        <v>7</v>
      </c>
      <c r="G7091">
        <v>775</v>
      </c>
      <c r="H7091" t="s">
        <v>15</v>
      </c>
      <c r="I7091" t="s">
        <v>16</v>
      </c>
      <c r="J7091" t="s">
        <v>17</v>
      </c>
      <c r="K7091" t="s">
        <v>16</v>
      </c>
      <c r="L7091" t="s">
        <v>16</v>
      </c>
      <c r="M7091" t="s">
        <v>16</v>
      </c>
      <c r="N7091" t="s">
        <v>1490</v>
      </c>
      <c r="O7091" t="s">
        <v>2095</v>
      </c>
    </row>
    <row r="7092" spans="1:15" x14ac:dyDescent="0.35">
      <c r="A7092" t="s">
        <v>311</v>
      </c>
      <c r="B7092" t="s">
        <v>122</v>
      </c>
      <c r="C7092" s="2">
        <v>42737</v>
      </c>
      <c r="D7092">
        <v>0</v>
      </c>
      <c r="E7092">
        <v>0</v>
      </c>
      <c r="F7092">
        <v>3</v>
      </c>
      <c r="G7092">
        <v>775</v>
      </c>
      <c r="H7092" t="s">
        <v>15</v>
      </c>
      <c r="I7092" t="s">
        <v>16</v>
      </c>
      <c r="J7092" t="s">
        <v>17</v>
      </c>
      <c r="K7092" t="s">
        <v>16</v>
      </c>
      <c r="L7092" t="s">
        <v>16</v>
      </c>
      <c r="M7092" t="s">
        <v>16</v>
      </c>
      <c r="N7092" t="s">
        <v>1527</v>
      </c>
      <c r="O7092" t="s">
        <v>2095</v>
      </c>
    </row>
    <row r="7093" spans="1:15" x14ac:dyDescent="0.35">
      <c r="A7093" t="s">
        <v>311</v>
      </c>
      <c r="B7093" t="s">
        <v>30</v>
      </c>
      <c r="C7093" s="2">
        <v>42737</v>
      </c>
      <c r="D7093">
        <v>0</v>
      </c>
      <c r="E7093">
        <v>0</v>
      </c>
      <c r="F7093">
        <v>4</v>
      </c>
      <c r="G7093">
        <v>775</v>
      </c>
      <c r="H7093" t="s">
        <v>15</v>
      </c>
      <c r="I7093" t="s">
        <v>16</v>
      </c>
      <c r="J7093" t="s">
        <v>17</v>
      </c>
      <c r="K7093" t="s">
        <v>16</v>
      </c>
      <c r="L7093" t="s">
        <v>16</v>
      </c>
      <c r="M7093" t="s">
        <v>16</v>
      </c>
      <c r="N7093" t="s">
        <v>1494</v>
      </c>
      <c r="O7093" t="s">
        <v>2095</v>
      </c>
    </row>
    <row r="7094" spans="1:15" x14ac:dyDescent="0.35">
      <c r="A7094" t="s">
        <v>311</v>
      </c>
      <c r="B7094" t="s">
        <v>66</v>
      </c>
      <c r="C7094" s="2">
        <v>42737</v>
      </c>
      <c r="D7094">
        <v>1</v>
      </c>
      <c r="E7094">
        <v>585</v>
      </c>
      <c r="F7094">
        <v>13</v>
      </c>
      <c r="G7094">
        <v>69</v>
      </c>
      <c r="H7094" t="s">
        <v>15</v>
      </c>
      <c r="I7094" t="s">
        <v>16</v>
      </c>
      <c r="J7094" t="s">
        <v>17</v>
      </c>
      <c r="K7094" t="s">
        <v>16</v>
      </c>
      <c r="L7094" t="s">
        <v>16</v>
      </c>
      <c r="M7094" t="s">
        <v>16</v>
      </c>
      <c r="N7094" t="s">
        <v>1491</v>
      </c>
      <c r="O7094" t="s">
        <v>2095</v>
      </c>
    </row>
    <row r="7095" spans="1:15" x14ac:dyDescent="0.35">
      <c r="A7095" t="s">
        <v>311</v>
      </c>
      <c r="B7095" t="s">
        <v>31</v>
      </c>
      <c r="C7095" s="2">
        <v>42737</v>
      </c>
      <c r="D7095">
        <v>0</v>
      </c>
      <c r="E7095">
        <v>0</v>
      </c>
      <c r="F7095">
        <v>1</v>
      </c>
      <c r="G7095">
        <v>775</v>
      </c>
      <c r="H7095" t="s">
        <v>15</v>
      </c>
      <c r="I7095" t="s">
        <v>16</v>
      </c>
      <c r="J7095" t="s">
        <v>17</v>
      </c>
      <c r="K7095" t="s">
        <v>16</v>
      </c>
      <c r="L7095" t="s">
        <v>16</v>
      </c>
      <c r="M7095" t="s">
        <v>16</v>
      </c>
      <c r="N7095" t="s">
        <v>1494</v>
      </c>
      <c r="O7095" t="s">
        <v>2095</v>
      </c>
    </row>
    <row r="7096" spans="1:15" x14ac:dyDescent="0.35">
      <c r="A7096" t="s">
        <v>311</v>
      </c>
      <c r="B7096" t="s">
        <v>88</v>
      </c>
      <c r="C7096" s="2">
        <v>42737</v>
      </c>
      <c r="D7096">
        <v>0</v>
      </c>
      <c r="E7096">
        <v>0</v>
      </c>
      <c r="F7096">
        <v>5</v>
      </c>
      <c r="G7096">
        <v>775</v>
      </c>
      <c r="H7096" t="s">
        <v>15</v>
      </c>
      <c r="I7096" t="s">
        <v>16</v>
      </c>
      <c r="J7096" t="s">
        <v>17</v>
      </c>
      <c r="K7096" t="s">
        <v>16</v>
      </c>
      <c r="L7096" t="s">
        <v>16</v>
      </c>
      <c r="M7096" t="s">
        <v>16</v>
      </c>
      <c r="N7096" t="s">
        <v>1490</v>
      </c>
      <c r="O7096" t="s">
        <v>2095</v>
      </c>
    </row>
    <row r="7097" spans="1:15" x14ac:dyDescent="0.35">
      <c r="A7097" t="s">
        <v>311</v>
      </c>
      <c r="B7097" t="s">
        <v>90</v>
      </c>
      <c r="C7097" s="2">
        <v>42737</v>
      </c>
      <c r="D7097">
        <v>0</v>
      </c>
      <c r="E7097">
        <v>0</v>
      </c>
      <c r="F7097">
        <v>5</v>
      </c>
      <c r="G7097">
        <v>775</v>
      </c>
      <c r="H7097" t="s">
        <v>15</v>
      </c>
      <c r="I7097" t="s">
        <v>16</v>
      </c>
      <c r="J7097" t="s">
        <v>17</v>
      </c>
      <c r="K7097" t="s">
        <v>16</v>
      </c>
      <c r="L7097" t="s">
        <v>16</v>
      </c>
      <c r="M7097" t="s">
        <v>16</v>
      </c>
      <c r="N7097" t="s">
        <v>1511</v>
      </c>
      <c r="O7097" t="s">
        <v>2095</v>
      </c>
    </row>
    <row r="7098" spans="1:15" x14ac:dyDescent="0.35">
      <c r="A7098" t="s">
        <v>311</v>
      </c>
      <c r="B7098" t="s">
        <v>124</v>
      </c>
      <c r="C7098" s="2">
        <v>42737</v>
      </c>
      <c r="D7098">
        <v>0</v>
      </c>
      <c r="E7098">
        <v>0</v>
      </c>
      <c r="F7098">
        <v>1</v>
      </c>
      <c r="G7098">
        <v>775</v>
      </c>
      <c r="H7098" t="s">
        <v>15</v>
      </c>
      <c r="I7098" t="s">
        <v>16</v>
      </c>
      <c r="J7098" t="s">
        <v>17</v>
      </c>
      <c r="K7098" t="s">
        <v>16</v>
      </c>
      <c r="L7098" t="s">
        <v>16</v>
      </c>
      <c r="M7098" t="s">
        <v>16</v>
      </c>
      <c r="N7098" t="s">
        <v>1490</v>
      </c>
      <c r="O7098" t="s">
        <v>2095</v>
      </c>
    </row>
    <row r="7099" spans="1:15" x14ac:dyDescent="0.35">
      <c r="A7099" t="s">
        <v>311</v>
      </c>
      <c r="B7099" t="s">
        <v>32</v>
      </c>
      <c r="C7099" s="2">
        <v>42737</v>
      </c>
      <c r="D7099">
        <v>0</v>
      </c>
      <c r="E7099">
        <v>0</v>
      </c>
      <c r="F7099">
        <v>4</v>
      </c>
      <c r="G7099">
        <v>775</v>
      </c>
      <c r="H7099" t="s">
        <v>15</v>
      </c>
      <c r="I7099" t="s">
        <v>16</v>
      </c>
      <c r="J7099" t="s">
        <v>17</v>
      </c>
      <c r="K7099" t="s">
        <v>16</v>
      </c>
      <c r="L7099" t="s">
        <v>16</v>
      </c>
      <c r="M7099" t="s">
        <v>16</v>
      </c>
      <c r="N7099" t="s">
        <v>1491</v>
      </c>
      <c r="O7099" t="s">
        <v>2095</v>
      </c>
    </row>
    <row r="7100" spans="1:15" x14ac:dyDescent="0.35">
      <c r="A7100" t="s">
        <v>311</v>
      </c>
      <c r="B7100" t="s">
        <v>33</v>
      </c>
      <c r="C7100" s="2">
        <v>42737</v>
      </c>
      <c r="D7100">
        <v>0</v>
      </c>
      <c r="E7100">
        <v>0</v>
      </c>
      <c r="F7100">
        <v>5</v>
      </c>
      <c r="G7100">
        <v>775</v>
      </c>
      <c r="H7100" t="s">
        <v>15</v>
      </c>
      <c r="I7100" t="s">
        <v>16</v>
      </c>
      <c r="J7100" t="s">
        <v>17</v>
      </c>
      <c r="K7100" t="s">
        <v>16</v>
      </c>
      <c r="L7100" t="s">
        <v>16</v>
      </c>
      <c r="M7100" t="s">
        <v>16</v>
      </c>
      <c r="N7100" t="s">
        <v>1492</v>
      </c>
      <c r="O7100" t="s">
        <v>2095</v>
      </c>
    </row>
    <row r="7101" spans="1:15" x14ac:dyDescent="0.35">
      <c r="A7101" t="s">
        <v>311</v>
      </c>
      <c r="B7101" t="s">
        <v>34</v>
      </c>
      <c r="C7101" s="2">
        <v>42737</v>
      </c>
      <c r="D7101">
        <v>0</v>
      </c>
      <c r="E7101">
        <v>0</v>
      </c>
      <c r="F7101">
        <v>3</v>
      </c>
      <c r="G7101">
        <v>775</v>
      </c>
      <c r="H7101" t="s">
        <v>15</v>
      </c>
      <c r="I7101" t="s">
        <v>16</v>
      </c>
      <c r="J7101" t="s">
        <v>17</v>
      </c>
      <c r="K7101" t="s">
        <v>16</v>
      </c>
      <c r="L7101" t="s">
        <v>16</v>
      </c>
      <c r="M7101" t="s">
        <v>16</v>
      </c>
      <c r="N7101" t="s">
        <v>1531</v>
      </c>
      <c r="O7101" t="s">
        <v>2095</v>
      </c>
    </row>
    <row r="7102" spans="1:15" x14ac:dyDescent="0.35">
      <c r="A7102" t="s">
        <v>311</v>
      </c>
      <c r="B7102" t="s">
        <v>126</v>
      </c>
      <c r="C7102" s="2">
        <v>42737</v>
      </c>
      <c r="D7102">
        <v>1</v>
      </c>
      <c r="E7102">
        <v>657</v>
      </c>
      <c r="F7102">
        <v>16</v>
      </c>
      <c r="G7102">
        <v>775</v>
      </c>
      <c r="H7102" t="s">
        <v>15</v>
      </c>
      <c r="I7102" t="s">
        <v>16</v>
      </c>
      <c r="J7102" t="s">
        <v>17</v>
      </c>
      <c r="K7102" t="s">
        <v>16</v>
      </c>
      <c r="L7102" t="s">
        <v>16</v>
      </c>
      <c r="M7102" t="s">
        <v>16</v>
      </c>
      <c r="N7102" t="s">
        <v>1487</v>
      </c>
      <c r="O7102" t="s">
        <v>2095</v>
      </c>
    </row>
    <row r="7103" spans="1:15" x14ac:dyDescent="0.35">
      <c r="A7103" t="s">
        <v>311</v>
      </c>
      <c r="B7103" t="s">
        <v>57</v>
      </c>
      <c r="C7103" s="2">
        <v>42737</v>
      </c>
      <c r="D7103">
        <v>0</v>
      </c>
      <c r="E7103">
        <v>0</v>
      </c>
      <c r="F7103">
        <v>5</v>
      </c>
      <c r="G7103">
        <v>69</v>
      </c>
      <c r="H7103" t="s">
        <v>15</v>
      </c>
      <c r="I7103" t="s">
        <v>16</v>
      </c>
      <c r="J7103" t="s">
        <v>17</v>
      </c>
      <c r="K7103" t="s">
        <v>16</v>
      </c>
      <c r="L7103" t="s">
        <v>16</v>
      </c>
      <c r="M7103" t="s">
        <v>16</v>
      </c>
      <c r="N7103" t="s">
        <v>1490</v>
      </c>
      <c r="O7103" t="s">
        <v>2095</v>
      </c>
    </row>
    <row r="7104" spans="1:15" x14ac:dyDescent="0.35">
      <c r="A7104" t="s">
        <v>311</v>
      </c>
      <c r="B7104" t="s">
        <v>35</v>
      </c>
      <c r="C7104" s="2">
        <v>42737</v>
      </c>
      <c r="D7104">
        <v>0</v>
      </c>
      <c r="E7104">
        <v>0</v>
      </c>
      <c r="F7104">
        <v>6</v>
      </c>
      <c r="G7104">
        <v>775</v>
      </c>
      <c r="H7104" t="s">
        <v>15</v>
      </c>
      <c r="I7104" t="s">
        <v>16</v>
      </c>
      <c r="J7104" t="s">
        <v>17</v>
      </c>
      <c r="K7104" t="s">
        <v>16</v>
      </c>
      <c r="L7104" t="s">
        <v>16</v>
      </c>
      <c r="M7104" t="s">
        <v>16</v>
      </c>
      <c r="N7104" t="s">
        <v>1495</v>
      </c>
      <c r="O7104" t="s">
        <v>2095</v>
      </c>
    </row>
    <row r="7105" spans="1:15" x14ac:dyDescent="0.35">
      <c r="A7105" t="s">
        <v>311</v>
      </c>
      <c r="B7105" t="s">
        <v>95</v>
      </c>
      <c r="C7105" s="2">
        <v>42737</v>
      </c>
      <c r="D7105">
        <v>0</v>
      </c>
      <c r="E7105">
        <v>0</v>
      </c>
      <c r="F7105">
        <v>3</v>
      </c>
      <c r="G7105">
        <v>775</v>
      </c>
      <c r="H7105" t="s">
        <v>15</v>
      </c>
      <c r="I7105" t="s">
        <v>16</v>
      </c>
      <c r="J7105" t="s">
        <v>17</v>
      </c>
      <c r="K7105" t="s">
        <v>16</v>
      </c>
      <c r="L7105" t="s">
        <v>16</v>
      </c>
      <c r="M7105" t="s">
        <v>16</v>
      </c>
      <c r="N7105" t="s">
        <v>1488</v>
      </c>
      <c r="O7105" t="s">
        <v>2095</v>
      </c>
    </row>
    <row r="7106" spans="1:15" x14ac:dyDescent="0.35">
      <c r="A7106" t="s">
        <v>311</v>
      </c>
      <c r="B7106" t="s">
        <v>97</v>
      </c>
      <c r="C7106" s="2">
        <v>42737</v>
      </c>
      <c r="D7106">
        <v>0</v>
      </c>
      <c r="E7106">
        <v>0</v>
      </c>
      <c r="F7106">
        <v>7</v>
      </c>
      <c r="G7106">
        <v>775</v>
      </c>
      <c r="H7106" t="s">
        <v>15</v>
      </c>
      <c r="I7106" t="s">
        <v>16</v>
      </c>
      <c r="J7106" t="s">
        <v>17</v>
      </c>
      <c r="K7106" t="s">
        <v>16</v>
      </c>
      <c r="L7106" t="s">
        <v>16</v>
      </c>
      <c r="M7106" t="s">
        <v>16</v>
      </c>
      <c r="N7106" t="s">
        <v>1482</v>
      </c>
      <c r="O7106" t="s">
        <v>2095</v>
      </c>
    </row>
    <row r="7107" spans="1:15" x14ac:dyDescent="0.35">
      <c r="A7107" t="s">
        <v>311</v>
      </c>
      <c r="B7107" t="s">
        <v>98</v>
      </c>
      <c r="C7107" s="2">
        <v>42737</v>
      </c>
      <c r="D7107">
        <v>0</v>
      </c>
      <c r="E7107">
        <v>0</v>
      </c>
      <c r="F7107">
        <v>7</v>
      </c>
      <c r="G7107">
        <v>775</v>
      </c>
      <c r="H7107" t="s">
        <v>15</v>
      </c>
      <c r="I7107" t="s">
        <v>16</v>
      </c>
      <c r="J7107" t="s">
        <v>17</v>
      </c>
      <c r="K7107" t="s">
        <v>16</v>
      </c>
      <c r="L7107" t="s">
        <v>16</v>
      </c>
      <c r="M7107" t="s">
        <v>16</v>
      </c>
      <c r="N7107" t="s">
        <v>1487</v>
      </c>
      <c r="O7107" t="s">
        <v>2095</v>
      </c>
    </row>
    <row r="7108" spans="1:15" x14ac:dyDescent="0.35">
      <c r="A7108" t="s">
        <v>311</v>
      </c>
      <c r="B7108" t="s">
        <v>36</v>
      </c>
      <c r="C7108" s="2">
        <v>42737</v>
      </c>
      <c r="D7108">
        <v>0</v>
      </c>
      <c r="E7108">
        <v>0</v>
      </c>
      <c r="F7108">
        <v>4</v>
      </c>
      <c r="G7108">
        <v>775</v>
      </c>
      <c r="H7108" t="s">
        <v>15</v>
      </c>
      <c r="I7108" t="s">
        <v>16</v>
      </c>
      <c r="J7108" t="s">
        <v>17</v>
      </c>
      <c r="K7108" t="s">
        <v>16</v>
      </c>
      <c r="L7108" t="s">
        <v>16</v>
      </c>
      <c r="M7108" t="s">
        <v>16</v>
      </c>
      <c r="N7108" t="s">
        <v>1500</v>
      </c>
      <c r="O7108" t="s">
        <v>2095</v>
      </c>
    </row>
    <row r="7109" spans="1:15" x14ac:dyDescent="0.35">
      <c r="A7109" t="s">
        <v>311</v>
      </c>
      <c r="B7109" t="s">
        <v>136</v>
      </c>
      <c r="C7109" s="2">
        <v>42737</v>
      </c>
      <c r="D7109">
        <v>0</v>
      </c>
      <c r="E7109">
        <v>0</v>
      </c>
      <c r="F7109">
        <v>90</v>
      </c>
      <c r="G7109">
        <v>69</v>
      </c>
      <c r="H7109" t="s">
        <v>15</v>
      </c>
      <c r="I7109" t="s">
        <v>16</v>
      </c>
      <c r="J7109" t="s">
        <v>17</v>
      </c>
      <c r="K7109" t="s">
        <v>16</v>
      </c>
      <c r="L7109" t="s">
        <v>16</v>
      </c>
      <c r="M7109" t="s">
        <v>16</v>
      </c>
      <c r="N7109" t="s">
        <v>1490</v>
      </c>
      <c r="O7109" t="s">
        <v>2095</v>
      </c>
    </row>
    <row r="7110" spans="1:15" x14ac:dyDescent="0.35">
      <c r="A7110" t="s">
        <v>311</v>
      </c>
      <c r="B7110" t="s">
        <v>37</v>
      </c>
      <c r="C7110" s="2">
        <v>42737</v>
      </c>
      <c r="D7110">
        <v>0</v>
      </c>
      <c r="E7110">
        <v>0</v>
      </c>
      <c r="F7110">
        <v>8</v>
      </c>
      <c r="G7110">
        <v>775</v>
      </c>
      <c r="H7110" t="s">
        <v>15</v>
      </c>
      <c r="I7110" t="s">
        <v>16</v>
      </c>
      <c r="J7110" t="s">
        <v>17</v>
      </c>
      <c r="K7110" t="s">
        <v>16</v>
      </c>
      <c r="L7110" t="s">
        <v>16</v>
      </c>
      <c r="M7110" t="s">
        <v>16</v>
      </c>
      <c r="N7110" t="s">
        <v>1527</v>
      </c>
      <c r="O7110" t="s">
        <v>2095</v>
      </c>
    </row>
    <row r="7111" spans="1:15" x14ac:dyDescent="0.35">
      <c r="A7111" t="s">
        <v>311</v>
      </c>
      <c r="B7111" t="s">
        <v>67</v>
      </c>
      <c r="C7111" s="2">
        <v>42737</v>
      </c>
      <c r="D7111">
        <v>0</v>
      </c>
      <c r="E7111">
        <v>0</v>
      </c>
      <c r="F7111">
        <v>12</v>
      </c>
      <c r="G7111">
        <v>775</v>
      </c>
      <c r="H7111" t="s">
        <v>15</v>
      </c>
      <c r="I7111" t="s">
        <v>16</v>
      </c>
      <c r="J7111" t="s">
        <v>17</v>
      </c>
      <c r="K7111" t="s">
        <v>16</v>
      </c>
      <c r="L7111" t="s">
        <v>16</v>
      </c>
      <c r="M7111" t="s">
        <v>16</v>
      </c>
      <c r="N7111" t="s">
        <v>1490</v>
      </c>
      <c r="O7111" t="s">
        <v>2095</v>
      </c>
    </row>
    <row r="7112" spans="1:15" x14ac:dyDescent="0.35">
      <c r="A7112" t="s">
        <v>311</v>
      </c>
      <c r="B7112" t="s">
        <v>38</v>
      </c>
      <c r="C7112" s="2">
        <v>42737</v>
      </c>
      <c r="D7112">
        <v>0</v>
      </c>
      <c r="E7112">
        <v>0</v>
      </c>
      <c r="F7112">
        <v>8</v>
      </c>
      <c r="G7112">
        <v>775</v>
      </c>
      <c r="H7112" t="s">
        <v>15</v>
      </c>
      <c r="I7112" t="s">
        <v>16</v>
      </c>
      <c r="J7112" t="s">
        <v>17</v>
      </c>
      <c r="K7112" t="s">
        <v>16</v>
      </c>
      <c r="L7112" t="s">
        <v>16</v>
      </c>
      <c r="M7112" t="s">
        <v>16</v>
      </c>
      <c r="N7112" t="s">
        <v>1525</v>
      </c>
      <c r="O7112" t="s">
        <v>2095</v>
      </c>
    </row>
    <row r="7113" spans="1:15" x14ac:dyDescent="0.35">
      <c r="A7113" t="s">
        <v>311</v>
      </c>
      <c r="B7113" t="s">
        <v>40</v>
      </c>
      <c r="C7113" s="2">
        <v>42737</v>
      </c>
      <c r="D7113">
        <v>0</v>
      </c>
      <c r="E7113">
        <v>0</v>
      </c>
      <c r="F7113">
        <v>15</v>
      </c>
      <c r="G7113">
        <v>775</v>
      </c>
      <c r="H7113" t="s">
        <v>15</v>
      </c>
      <c r="I7113" t="s">
        <v>16</v>
      </c>
      <c r="J7113" t="s">
        <v>17</v>
      </c>
      <c r="K7113" t="s">
        <v>16</v>
      </c>
      <c r="L7113" t="s">
        <v>16</v>
      </c>
      <c r="M7113" t="s">
        <v>16</v>
      </c>
      <c r="N7113" t="s">
        <v>1535</v>
      </c>
      <c r="O7113" t="s">
        <v>2095</v>
      </c>
    </row>
    <row r="7114" spans="1:15" x14ac:dyDescent="0.35">
      <c r="A7114" t="s">
        <v>311</v>
      </c>
      <c r="B7114" t="s">
        <v>43</v>
      </c>
      <c r="C7114" s="2">
        <v>42737</v>
      </c>
      <c r="D7114">
        <v>0</v>
      </c>
      <c r="E7114">
        <v>0</v>
      </c>
      <c r="F7114">
        <v>19</v>
      </c>
      <c r="G7114">
        <v>775</v>
      </c>
      <c r="H7114" t="s">
        <v>15</v>
      </c>
      <c r="I7114" t="s">
        <v>16</v>
      </c>
      <c r="J7114" t="s">
        <v>17</v>
      </c>
      <c r="K7114" t="s">
        <v>16</v>
      </c>
      <c r="L7114" t="s">
        <v>16</v>
      </c>
      <c r="M7114" t="s">
        <v>16</v>
      </c>
      <c r="N7114" t="s">
        <v>1490</v>
      </c>
      <c r="O7114" t="s">
        <v>2095</v>
      </c>
    </row>
    <row r="7115" spans="1:15" x14ac:dyDescent="0.35">
      <c r="A7115" t="s">
        <v>311</v>
      </c>
      <c r="B7115" t="s">
        <v>44</v>
      </c>
      <c r="C7115" s="2">
        <v>42737</v>
      </c>
      <c r="D7115">
        <v>2</v>
      </c>
      <c r="E7115">
        <v>1314</v>
      </c>
      <c r="F7115">
        <v>7</v>
      </c>
      <c r="G7115">
        <v>775</v>
      </c>
      <c r="H7115" t="s">
        <v>15</v>
      </c>
      <c r="I7115" t="s">
        <v>16</v>
      </c>
      <c r="J7115" t="s">
        <v>17</v>
      </c>
      <c r="K7115" t="s">
        <v>16</v>
      </c>
      <c r="L7115" t="s">
        <v>16</v>
      </c>
      <c r="M7115" t="s">
        <v>16</v>
      </c>
      <c r="N7115" t="s">
        <v>1516</v>
      </c>
      <c r="O7115" t="s">
        <v>2095</v>
      </c>
    </row>
    <row r="7116" spans="1:15" x14ac:dyDescent="0.35">
      <c r="A7116" t="s">
        <v>311</v>
      </c>
      <c r="B7116" t="s">
        <v>45</v>
      </c>
      <c r="C7116" s="2">
        <v>42737</v>
      </c>
      <c r="D7116">
        <v>0</v>
      </c>
      <c r="E7116">
        <v>0</v>
      </c>
      <c r="F7116">
        <v>27</v>
      </c>
      <c r="G7116">
        <v>775</v>
      </c>
      <c r="H7116" t="s">
        <v>15</v>
      </c>
      <c r="I7116" t="s">
        <v>16</v>
      </c>
      <c r="J7116" t="s">
        <v>17</v>
      </c>
      <c r="K7116" t="s">
        <v>16</v>
      </c>
      <c r="L7116" t="s">
        <v>16</v>
      </c>
      <c r="M7116" t="s">
        <v>16</v>
      </c>
      <c r="N7116" t="s">
        <v>1506</v>
      </c>
      <c r="O7116" t="s">
        <v>2095</v>
      </c>
    </row>
    <row r="7117" spans="1:15" x14ac:dyDescent="0.35">
      <c r="A7117" t="s">
        <v>311</v>
      </c>
      <c r="B7117" t="s">
        <v>68</v>
      </c>
      <c r="C7117" s="2">
        <v>42737</v>
      </c>
      <c r="D7117">
        <v>0</v>
      </c>
      <c r="E7117">
        <v>0</v>
      </c>
      <c r="F7117">
        <v>21</v>
      </c>
      <c r="G7117">
        <v>775</v>
      </c>
      <c r="H7117" t="s">
        <v>15</v>
      </c>
      <c r="I7117" t="s">
        <v>16</v>
      </c>
      <c r="J7117" t="s">
        <v>17</v>
      </c>
      <c r="K7117" t="s">
        <v>16</v>
      </c>
      <c r="L7117" t="s">
        <v>16</v>
      </c>
      <c r="M7117" t="s">
        <v>16</v>
      </c>
      <c r="N7117" t="s">
        <v>1492</v>
      </c>
      <c r="O7117" t="s">
        <v>2095</v>
      </c>
    </row>
    <row r="7118" spans="1:15" x14ac:dyDescent="0.35">
      <c r="A7118" t="s">
        <v>311</v>
      </c>
      <c r="B7118" t="s">
        <v>46</v>
      </c>
      <c r="C7118" s="2">
        <v>42737</v>
      </c>
      <c r="D7118">
        <v>0</v>
      </c>
      <c r="E7118">
        <v>0</v>
      </c>
      <c r="F7118">
        <v>5</v>
      </c>
      <c r="G7118">
        <v>775</v>
      </c>
      <c r="H7118" t="s">
        <v>15</v>
      </c>
      <c r="I7118" t="s">
        <v>16</v>
      </c>
      <c r="J7118" t="s">
        <v>17</v>
      </c>
      <c r="K7118" t="s">
        <v>16</v>
      </c>
      <c r="L7118" t="s">
        <v>16</v>
      </c>
      <c r="M7118" t="s">
        <v>16</v>
      </c>
      <c r="N7118" t="s">
        <v>1509</v>
      </c>
      <c r="O7118" t="s">
        <v>2095</v>
      </c>
    </row>
    <row r="7119" spans="1:15" x14ac:dyDescent="0.35">
      <c r="A7119" t="s">
        <v>311</v>
      </c>
      <c r="B7119" t="s">
        <v>101</v>
      </c>
      <c r="C7119" s="2">
        <v>42737</v>
      </c>
      <c r="D7119">
        <v>0</v>
      </c>
      <c r="E7119">
        <v>0</v>
      </c>
      <c r="F7119">
        <v>3</v>
      </c>
      <c r="G7119">
        <v>775</v>
      </c>
      <c r="H7119" t="s">
        <v>15</v>
      </c>
      <c r="I7119" t="s">
        <v>16</v>
      </c>
      <c r="J7119" t="s">
        <v>17</v>
      </c>
      <c r="K7119" t="s">
        <v>16</v>
      </c>
      <c r="L7119" t="s">
        <v>16</v>
      </c>
      <c r="M7119" t="s">
        <v>16</v>
      </c>
      <c r="N7119" t="s">
        <v>1495</v>
      </c>
      <c r="O7119" t="s">
        <v>2095</v>
      </c>
    </row>
    <row r="7120" spans="1:15" x14ac:dyDescent="0.35">
      <c r="A7120" t="s">
        <v>311</v>
      </c>
      <c r="B7120" t="s">
        <v>47</v>
      </c>
      <c r="C7120" s="2">
        <v>42737</v>
      </c>
      <c r="D7120">
        <v>0</v>
      </c>
      <c r="E7120">
        <v>0</v>
      </c>
      <c r="F7120">
        <v>6</v>
      </c>
      <c r="G7120">
        <v>775</v>
      </c>
      <c r="H7120" t="s">
        <v>15</v>
      </c>
      <c r="I7120" t="s">
        <v>16</v>
      </c>
      <c r="J7120" t="s">
        <v>17</v>
      </c>
      <c r="K7120" t="s">
        <v>16</v>
      </c>
      <c r="L7120" t="s">
        <v>16</v>
      </c>
      <c r="M7120" t="s">
        <v>16</v>
      </c>
      <c r="N7120" t="s">
        <v>1484</v>
      </c>
      <c r="O7120" t="s">
        <v>2095</v>
      </c>
    </row>
    <row r="7121" spans="1:15" x14ac:dyDescent="0.35">
      <c r="A7121" t="s">
        <v>311</v>
      </c>
      <c r="B7121" t="s">
        <v>129</v>
      </c>
      <c r="C7121" s="2">
        <v>42737</v>
      </c>
      <c r="D7121">
        <v>0</v>
      </c>
      <c r="E7121">
        <v>0</v>
      </c>
      <c r="F7121">
        <v>1</v>
      </c>
      <c r="G7121">
        <v>775</v>
      </c>
      <c r="H7121" t="s">
        <v>15</v>
      </c>
      <c r="I7121" t="s">
        <v>16</v>
      </c>
      <c r="J7121" t="s">
        <v>17</v>
      </c>
      <c r="K7121" t="s">
        <v>16</v>
      </c>
      <c r="L7121" t="s">
        <v>16</v>
      </c>
      <c r="M7121" t="s">
        <v>16</v>
      </c>
      <c r="N7121" t="s">
        <v>1498</v>
      </c>
      <c r="O7121" t="s">
        <v>2095</v>
      </c>
    </row>
    <row r="7122" spans="1:15" x14ac:dyDescent="0.35">
      <c r="A7122" t="s">
        <v>311</v>
      </c>
      <c r="B7122" t="s">
        <v>48</v>
      </c>
      <c r="C7122" s="2">
        <v>42737</v>
      </c>
      <c r="D7122">
        <v>0</v>
      </c>
      <c r="E7122">
        <v>0</v>
      </c>
      <c r="F7122">
        <v>11</v>
      </c>
      <c r="G7122">
        <v>775</v>
      </c>
      <c r="H7122" t="s">
        <v>15</v>
      </c>
      <c r="I7122" t="s">
        <v>16</v>
      </c>
      <c r="J7122" t="s">
        <v>17</v>
      </c>
      <c r="K7122" t="s">
        <v>16</v>
      </c>
      <c r="L7122" t="s">
        <v>16</v>
      </c>
      <c r="M7122" t="s">
        <v>16</v>
      </c>
      <c r="N7122" t="s">
        <v>1487</v>
      </c>
      <c r="O7122" t="s">
        <v>2095</v>
      </c>
    </row>
    <row r="7123" spans="1:15" x14ac:dyDescent="0.35">
      <c r="A7123" t="s">
        <v>311</v>
      </c>
      <c r="B7123" t="s">
        <v>105</v>
      </c>
      <c r="C7123" s="2">
        <v>42737</v>
      </c>
      <c r="D7123">
        <v>0</v>
      </c>
      <c r="E7123">
        <v>0</v>
      </c>
      <c r="F7123">
        <v>3</v>
      </c>
      <c r="G7123">
        <v>775</v>
      </c>
      <c r="H7123" t="s">
        <v>15</v>
      </c>
      <c r="I7123" t="s">
        <v>16</v>
      </c>
      <c r="J7123" t="s">
        <v>17</v>
      </c>
      <c r="K7123" t="s">
        <v>16</v>
      </c>
      <c r="L7123" t="s">
        <v>16</v>
      </c>
      <c r="M7123" t="s">
        <v>16</v>
      </c>
      <c r="N7123" t="s">
        <v>1490</v>
      </c>
      <c r="O7123" t="s">
        <v>2095</v>
      </c>
    </row>
    <row r="7124" spans="1:15" x14ac:dyDescent="0.35">
      <c r="A7124" t="s">
        <v>311</v>
      </c>
      <c r="B7124" t="s">
        <v>49</v>
      </c>
      <c r="C7124" s="2">
        <v>42737</v>
      </c>
      <c r="D7124">
        <v>0</v>
      </c>
      <c r="E7124">
        <v>0</v>
      </c>
      <c r="F7124">
        <v>13</v>
      </c>
      <c r="G7124">
        <v>775</v>
      </c>
      <c r="H7124" t="s">
        <v>15</v>
      </c>
      <c r="I7124" t="s">
        <v>16</v>
      </c>
      <c r="J7124" t="s">
        <v>17</v>
      </c>
      <c r="K7124" t="s">
        <v>16</v>
      </c>
      <c r="L7124" t="s">
        <v>16</v>
      </c>
      <c r="M7124" t="s">
        <v>16</v>
      </c>
      <c r="N7124" t="s">
        <v>1519</v>
      </c>
      <c r="O7124" t="s">
        <v>2095</v>
      </c>
    </row>
    <row r="7125" spans="1:15" x14ac:dyDescent="0.35">
      <c r="A7125" t="s">
        <v>311</v>
      </c>
      <c r="B7125" t="s">
        <v>50</v>
      </c>
      <c r="C7125" s="2">
        <v>42737</v>
      </c>
      <c r="D7125">
        <v>0</v>
      </c>
      <c r="E7125">
        <v>0</v>
      </c>
      <c r="F7125">
        <v>6</v>
      </c>
      <c r="G7125">
        <v>775</v>
      </c>
      <c r="H7125" t="s">
        <v>15</v>
      </c>
      <c r="I7125" t="s">
        <v>16</v>
      </c>
      <c r="J7125" t="s">
        <v>17</v>
      </c>
      <c r="K7125" t="s">
        <v>16</v>
      </c>
      <c r="L7125" t="s">
        <v>16</v>
      </c>
      <c r="M7125" t="s">
        <v>16</v>
      </c>
      <c r="N7125" t="s">
        <v>1523</v>
      </c>
      <c r="O7125" t="s">
        <v>2095</v>
      </c>
    </row>
    <row r="7126" spans="1:15" x14ac:dyDescent="0.35">
      <c r="A7126" t="s">
        <v>311</v>
      </c>
      <c r="B7126" t="s">
        <v>130</v>
      </c>
      <c r="C7126" s="2">
        <v>42737</v>
      </c>
      <c r="D7126">
        <v>0</v>
      </c>
      <c r="E7126">
        <v>0</v>
      </c>
      <c r="F7126">
        <v>5</v>
      </c>
      <c r="G7126">
        <v>775</v>
      </c>
      <c r="H7126" t="s">
        <v>15</v>
      </c>
      <c r="I7126" t="s">
        <v>16</v>
      </c>
      <c r="J7126" t="s">
        <v>17</v>
      </c>
      <c r="K7126" t="s">
        <v>16</v>
      </c>
      <c r="L7126" t="s">
        <v>16</v>
      </c>
      <c r="M7126" t="s">
        <v>16</v>
      </c>
      <c r="N7126" t="s">
        <v>1487</v>
      </c>
      <c r="O7126" t="s">
        <v>2095</v>
      </c>
    </row>
    <row r="7127" spans="1:15" x14ac:dyDescent="0.35">
      <c r="A7127" t="s">
        <v>311</v>
      </c>
      <c r="B7127" t="s">
        <v>69</v>
      </c>
      <c r="C7127" s="2">
        <v>42737</v>
      </c>
      <c r="D7127">
        <v>0</v>
      </c>
      <c r="E7127">
        <v>0</v>
      </c>
      <c r="F7127">
        <v>6</v>
      </c>
      <c r="G7127">
        <v>775</v>
      </c>
      <c r="H7127" t="s">
        <v>15</v>
      </c>
      <c r="I7127" t="s">
        <v>16</v>
      </c>
      <c r="J7127" t="s">
        <v>17</v>
      </c>
      <c r="K7127" t="s">
        <v>16</v>
      </c>
      <c r="L7127" t="s">
        <v>16</v>
      </c>
      <c r="M7127" t="s">
        <v>16</v>
      </c>
      <c r="N7127" t="s">
        <v>1487</v>
      </c>
      <c r="O7127" t="s">
        <v>2095</v>
      </c>
    </row>
    <row r="7128" spans="1:15" x14ac:dyDescent="0.35">
      <c r="A7128" t="s">
        <v>311</v>
      </c>
      <c r="B7128" t="s">
        <v>131</v>
      </c>
      <c r="C7128" s="2">
        <v>42737</v>
      </c>
      <c r="D7128">
        <v>0</v>
      </c>
      <c r="E7128">
        <v>0</v>
      </c>
      <c r="F7128">
        <v>4</v>
      </c>
      <c r="G7128">
        <v>775</v>
      </c>
      <c r="H7128" t="s">
        <v>15</v>
      </c>
      <c r="I7128" t="s">
        <v>16</v>
      </c>
      <c r="J7128" t="s">
        <v>17</v>
      </c>
      <c r="K7128" t="s">
        <v>16</v>
      </c>
      <c r="L7128" t="s">
        <v>16</v>
      </c>
      <c r="M7128" t="s">
        <v>16</v>
      </c>
      <c r="N7128" t="s">
        <v>1493</v>
      </c>
      <c r="O7128" t="s">
        <v>2095</v>
      </c>
    </row>
    <row r="7129" spans="1:15" x14ac:dyDescent="0.35">
      <c r="A7129" t="s">
        <v>312</v>
      </c>
      <c r="B7129" t="s">
        <v>14</v>
      </c>
      <c r="C7129" s="2">
        <v>42737</v>
      </c>
      <c r="D7129">
        <v>0</v>
      </c>
      <c r="E7129">
        <v>0</v>
      </c>
      <c r="F7129">
        <v>11</v>
      </c>
      <c r="G7129">
        <v>995</v>
      </c>
      <c r="H7129" t="s">
        <v>15</v>
      </c>
      <c r="I7129" t="s">
        <v>16</v>
      </c>
      <c r="J7129" t="s">
        <v>17</v>
      </c>
      <c r="K7129" t="s">
        <v>16</v>
      </c>
      <c r="L7129" t="s">
        <v>16</v>
      </c>
      <c r="M7129" t="s">
        <v>16</v>
      </c>
      <c r="N7129" t="s">
        <v>1522</v>
      </c>
      <c r="O7129" t="s">
        <v>2098</v>
      </c>
    </row>
    <row r="7130" spans="1:15" x14ac:dyDescent="0.35">
      <c r="A7130" t="s">
        <v>312</v>
      </c>
      <c r="B7130" t="s">
        <v>74</v>
      </c>
      <c r="C7130" s="2">
        <v>42737</v>
      </c>
      <c r="D7130">
        <v>0</v>
      </c>
      <c r="E7130">
        <v>0</v>
      </c>
      <c r="F7130">
        <v>13</v>
      </c>
      <c r="G7130">
        <v>995</v>
      </c>
      <c r="H7130" t="s">
        <v>15</v>
      </c>
      <c r="I7130" t="s">
        <v>16</v>
      </c>
      <c r="J7130" t="s">
        <v>17</v>
      </c>
      <c r="K7130" t="s">
        <v>16</v>
      </c>
      <c r="L7130" t="s">
        <v>16</v>
      </c>
      <c r="M7130" t="s">
        <v>16</v>
      </c>
      <c r="N7130" t="s">
        <v>1487</v>
      </c>
      <c r="O7130" t="s">
        <v>2098</v>
      </c>
    </row>
    <row r="7131" spans="1:15" x14ac:dyDescent="0.35">
      <c r="A7131" t="s">
        <v>312</v>
      </c>
      <c r="B7131" t="s">
        <v>60</v>
      </c>
      <c r="C7131" s="2">
        <v>42737</v>
      </c>
      <c r="D7131">
        <v>0</v>
      </c>
      <c r="E7131">
        <v>0</v>
      </c>
      <c r="F7131">
        <v>14</v>
      </c>
      <c r="G7131">
        <v>995</v>
      </c>
      <c r="H7131" t="s">
        <v>15</v>
      </c>
      <c r="I7131" t="s">
        <v>16</v>
      </c>
      <c r="J7131" t="s">
        <v>17</v>
      </c>
      <c r="K7131" t="s">
        <v>16</v>
      </c>
      <c r="L7131" t="s">
        <v>16</v>
      </c>
      <c r="M7131" t="s">
        <v>16</v>
      </c>
      <c r="N7131" t="s">
        <v>1492</v>
      </c>
      <c r="O7131" t="s">
        <v>2098</v>
      </c>
    </row>
    <row r="7132" spans="1:15" x14ac:dyDescent="0.35">
      <c r="A7132" t="s">
        <v>312</v>
      </c>
      <c r="B7132" t="s">
        <v>113</v>
      </c>
      <c r="C7132" s="2">
        <v>42737</v>
      </c>
      <c r="D7132">
        <v>0</v>
      </c>
      <c r="E7132">
        <v>0</v>
      </c>
      <c r="F7132">
        <v>2</v>
      </c>
      <c r="G7132">
        <v>995</v>
      </c>
      <c r="H7132" t="s">
        <v>15</v>
      </c>
      <c r="I7132" t="s">
        <v>16</v>
      </c>
      <c r="J7132" t="s">
        <v>17</v>
      </c>
      <c r="K7132" t="s">
        <v>16</v>
      </c>
      <c r="L7132" t="s">
        <v>16</v>
      </c>
      <c r="M7132" t="s">
        <v>16</v>
      </c>
      <c r="N7132" t="s">
        <v>1490</v>
      </c>
      <c r="O7132" t="s">
        <v>2098</v>
      </c>
    </row>
    <row r="7133" spans="1:15" x14ac:dyDescent="0.35">
      <c r="A7133" t="s">
        <v>312</v>
      </c>
      <c r="B7133" t="s">
        <v>18</v>
      </c>
      <c r="C7133" s="2">
        <v>42737</v>
      </c>
      <c r="D7133">
        <v>0</v>
      </c>
      <c r="E7133">
        <v>0</v>
      </c>
      <c r="F7133">
        <v>16</v>
      </c>
      <c r="G7133">
        <v>995</v>
      </c>
      <c r="H7133" t="s">
        <v>15</v>
      </c>
      <c r="I7133" t="s">
        <v>16</v>
      </c>
      <c r="J7133" t="s">
        <v>17</v>
      </c>
      <c r="K7133" t="s">
        <v>16</v>
      </c>
      <c r="L7133" t="s">
        <v>16</v>
      </c>
      <c r="M7133" t="s">
        <v>16</v>
      </c>
      <c r="N7133" t="s">
        <v>1483</v>
      </c>
      <c r="O7133" t="s">
        <v>2098</v>
      </c>
    </row>
    <row r="7134" spans="1:15" x14ac:dyDescent="0.35">
      <c r="A7134" t="s">
        <v>312</v>
      </c>
      <c r="B7134" t="s">
        <v>19</v>
      </c>
      <c r="C7134" s="2">
        <v>42737</v>
      </c>
      <c r="D7134">
        <v>0</v>
      </c>
      <c r="E7134">
        <v>0</v>
      </c>
      <c r="F7134">
        <v>1</v>
      </c>
      <c r="G7134">
        <v>995</v>
      </c>
      <c r="H7134" t="s">
        <v>15</v>
      </c>
      <c r="I7134" t="s">
        <v>16</v>
      </c>
      <c r="J7134" t="s">
        <v>17</v>
      </c>
      <c r="K7134" t="s">
        <v>16</v>
      </c>
      <c r="L7134" t="s">
        <v>16</v>
      </c>
      <c r="M7134" t="s">
        <v>16</v>
      </c>
      <c r="N7134" t="s">
        <v>1505</v>
      </c>
      <c r="O7134" t="s">
        <v>2098</v>
      </c>
    </row>
    <row r="7135" spans="1:15" x14ac:dyDescent="0.35">
      <c r="A7135" t="s">
        <v>312</v>
      </c>
      <c r="B7135" t="s">
        <v>115</v>
      </c>
      <c r="C7135" s="2">
        <v>42737</v>
      </c>
      <c r="D7135">
        <v>0</v>
      </c>
      <c r="E7135">
        <v>0</v>
      </c>
      <c r="F7135">
        <v>11</v>
      </c>
      <c r="G7135">
        <v>995</v>
      </c>
      <c r="H7135" t="s">
        <v>15</v>
      </c>
      <c r="I7135" t="s">
        <v>16</v>
      </c>
      <c r="J7135" t="s">
        <v>17</v>
      </c>
      <c r="K7135" t="s">
        <v>16</v>
      </c>
      <c r="L7135" t="s">
        <v>16</v>
      </c>
      <c r="M7135" t="s">
        <v>16</v>
      </c>
      <c r="N7135" t="s">
        <v>1527</v>
      </c>
      <c r="O7135" t="s">
        <v>2098</v>
      </c>
    </row>
    <row r="7136" spans="1:15" x14ac:dyDescent="0.35">
      <c r="A7136" t="s">
        <v>312</v>
      </c>
      <c r="B7136" t="s">
        <v>20</v>
      </c>
      <c r="C7136" s="2">
        <v>42737</v>
      </c>
      <c r="D7136">
        <v>0</v>
      </c>
      <c r="E7136">
        <v>0</v>
      </c>
      <c r="F7136">
        <v>1</v>
      </c>
      <c r="G7136">
        <v>995</v>
      </c>
      <c r="H7136" t="s">
        <v>15</v>
      </c>
      <c r="I7136" t="s">
        <v>16</v>
      </c>
      <c r="J7136" t="s">
        <v>17</v>
      </c>
      <c r="K7136" t="s">
        <v>16</v>
      </c>
      <c r="L7136" t="s">
        <v>16</v>
      </c>
      <c r="M7136" t="s">
        <v>16</v>
      </c>
      <c r="N7136" t="s">
        <v>1484</v>
      </c>
      <c r="O7136" t="s">
        <v>2098</v>
      </c>
    </row>
    <row r="7137" spans="1:15" x14ac:dyDescent="0.35">
      <c r="A7137" t="s">
        <v>312</v>
      </c>
      <c r="B7137" t="s">
        <v>62</v>
      </c>
      <c r="C7137" s="2">
        <v>42737</v>
      </c>
      <c r="D7137">
        <v>0</v>
      </c>
      <c r="E7137">
        <v>0</v>
      </c>
      <c r="F7137">
        <v>44</v>
      </c>
      <c r="G7137">
        <v>995</v>
      </c>
      <c r="H7137" t="s">
        <v>15</v>
      </c>
      <c r="I7137" t="s">
        <v>16</v>
      </c>
      <c r="J7137" t="s">
        <v>17</v>
      </c>
      <c r="K7137" t="s">
        <v>16</v>
      </c>
      <c r="L7137" t="s">
        <v>16</v>
      </c>
      <c r="M7137" t="s">
        <v>16</v>
      </c>
      <c r="N7137" t="s">
        <v>1487</v>
      </c>
      <c r="O7137" t="s">
        <v>2098</v>
      </c>
    </row>
    <row r="7138" spans="1:15" x14ac:dyDescent="0.35">
      <c r="A7138" t="s">
        <v>312</v>
      </c>
      <c r="B7138" t="s">
        <v>22</v>
      </c>
      <c r="C7138" s="2">
        <v>42737</v>
      </c>
      <c r="D7138">
        <v>0</v>
      </c>
      <c r="E7138">
        <v>0</v>
      </c>
      <c r="F7138">
        <v>31</v>
      </c>
      <c r="G7138">
        <v>995</v>
      </c>
      <c r="H7138" t="s">
        <v>15</v>
      </c>
      <c r="I7138" t="s">
        <v>16</v>
      </c>
      <c r="J7138" t="s">
        <v>17</v>
      </c>
      <c r="K7138" t="s">
        <v>16</v>
      </c>
      <c r="L7138" t="s">
        <v>16</v>
      </c>
      <c r="M7138" t="s">
        <v>16</v>
      </c>
      <c r="N7138" t="s">
        <v>1487</v>
      </c>
      <c r="O7138" t="s">
        <v>2098</v>
      </c>
    </row>
    <row r="7139" spans="1:15" x14ac:dyDescent="0.35">
      <c r="A7139" t="s">
        <v>312</v>
      </c>
      <c r="B7139" t="s">
        <v>64</v>
      </c>
      <c r="C7139" s="2">
        <v>42737</v>
      </c>
      <c r="D7139">
        <v>0</v>
      </c>
      <c r="E7139">
        <v>0</v>
      </c>
      <c r="F7139">
        <v>3</v>
      </c>
      <c r="G7139">
        <v>995</v>
      </c>
      <c r="H7139" t="s">
        <v>15</v>
      </c>
      <c r="I7139" t="s">
        <v>16</v>
      </c>
      <c r="J7139" t="s">
        <v>17</v>
      </c>
      <c r="K7139" t="s">
        <v>16</v>
      </c>
      <c r="L7139" t="s">
        <v>16</v>
      </c>
      <c r="M7139" t="s">
        <v>16</v>
      </c>
      <c r="N7139" t="s">
        <v>1491</v>
      </c>
      <c r="O7139" t="s">
        <v>2098</v>
      </c>
    </row>
    <row r="7140" spans="1:15" x14ac:dyDescent="0.35">
      <c r="A7140" t="s">
        <v>312</v>
      </c>
      <c r="B7140" t="s">
        <v>84</v>
      </c>
      <c r="C7140" s="2">
        <v>42737</v>
      </c>
      <c r="D7140">
        <v>0</v>
      </c>
      <c r="E7140">
        <v>0</v>
      </c>
      <c r="F7140">
        <v>16</v>
      </c>
      <c r="G7140">
        <v>995</v>
      </c>
      <c r="H7140" t="s">
        <v>15</v>
      </c>
      <c r="I7140" t="s">
        <v>16</v>
      </c>
      <c r="J7140" t="s">
        <v>17</v>
      </c>
      <c r="K7140" t="s">
        <v>16</v>
      </c>
      <c r="L7140" t="s">
        <v>16</v>
      </c>
      <c r="M7140" t="s">
        <v>16</v>
      </c>
      <c r="N7140" t="s">
        <v>1487</v>
      </c>
      <c r="O7140" t="s">
        <v>2098</v>
      </c>
    </row>
    <row r="7141" spans="1:15" x14ac:dyDescent="0.35">
      <c r="A7141" t="s">
        <v>312</v>
      </c>
      <c r="B7141" t="s">
        <v>55</v>
      </c>
      <c r="C7141" s="2">
        <v>42737</v>
      </c>
      <c r="D7141">
        <v>0</v>
      </c>
      <c r="E7141">
        <v>0</v>
      </c>
      <c r="F7141">
        <v>32</v>
      </c>
      <c r="G7141">
        <v>995</v>
      </c>
      <c r="H7141" t="s">
        <v>15</v>
      </c>
      <c r="I7141" t="s">
        <v>16</v>
      </c>
      <c r="J7141" t="s">
        <v>17</v>
      </c>
      <c r="K7141" t="s">
        <v>16</v>
      </c>
      <c r="L7141" t="s">
        <v>16</v>
      </c>
      <c r="M7141" t="s">
        <v>16</v>
      </c>
      <c r="N7141" t="s">
        <v>1540</v>
      </c>
      <c r="O7141" t="s">
        <v>2098</v>
      </c>
    </row>
    <row r="7142" spans="1:15" x14ac:dyDescent="0.35">
      <c r="A7142" t="s">
        <v>312</v>
      </c>
      <c r="B7142" t="s">
        <v>23</v>
      </c>
      <c r="C7142" s="2">
        <v>42737</v>
      </c>
      <c r="D7142">
        <v>0</v>
      </c>
      <c r="E7142">
        <v>0</v>
      </c>
      <c r="F7142">
        <v>23</v>
      </c>
      <c r="G7142">
        <v>995</v>
      </c>
      <c r="H7142" t="s">
        <v>15</v>
      </c>
      <c r="I7142" t="s">
        <v>16</v>
      </c>
      <c r="J7142" t="s">
        <v>17</v>
      </c>
      <c r="K7142" t="s">
        <v>16</v>
      </c>
      <c r="L7142" t="s">
        <v>16</v>
      </c>
      <c r="M7142" t="s">
        <v>16</v>
      </c>
      <c r="N7142" t="s">
        <v>1507</v>
      </c>
      <c r="O7142" t="s">
        <v>2098</v>
      </c>
    </row>
    <row r="7143" spans="1:15" x14ac:dyDescent="0.35">
      <c r="A7143" t="s">
        <v>312</v>
      </c>
      <c r="B7143" t="s">
        <v>65</v>
      </c>
      <c r="C7143" s="2">
        <v>42737</v>
      </c>
      <c r="D7143">
        <v>0</v>
      </c>
      <c r="E7143">
        <v>0</v>
      </c>
      <c r="F7143">
        <v>30</v>
      </c>
      <c r="G7143">
        <v>995</v>
      </c>
      <c r="H7143" t="s">
        <v>15</v>
      </c>
      <c r="I7143" t="s">
        <v>16</v>
      </c>
      <c r="J7143" t="s">
        <v>17</v>
      </c>
      <c r="K7143" t="s">
        <v>16</v>
      </c>
      <c r="L7143" t="s">
        <v>16</v>
      </c>
      <c r="M7143" t="s">
        <v>16</v>
      </c>
      <c r="N7143" t="s">
        <v>1506</v>
      </c>
      <c r="O7143" t="s">
        <v>2098</v>
      </c>
    </row>
    <row r="7144" spans="1:15" x14ac:dyDescent="0.35">
      <c r="A7144" t="s">
        <v>312</v>
      </c>
      <c r="B7144" t="s">
        <v>24</v>
      </c>
      <c r="C7144" s="2">
        <v>42737</v>
      </c>
      <c r="D7144">
        <v>0</v>
      </c>
      <c r="E7144">
        <v>0</v>
      </c>
      <c r="F7144">
        <v>10</v>
      </c>
      <c r="G7144">
        <v>995</v>
      </c>
      <c r="H7144" t="s">
        <v>15</v>
      </c>
      <c r="I7144" t="s">
        <v>16</v>
      </c>
      <c r="J7144" t="s">
        <v>17</v>
      </c>
      <c r="K7144" t="s">
        <v>16</v>
      </c>
      <c r="L7144" t="s">
        <v>16</v>
      </c>
      <c r="M7144" t="s">
        <v>16</v>
      </c>
      <c r="N7144" t="s">
        <v>1495</v>
      </c>
      <c r="O7144" t="s">
        <v>2098</v>
      </c>
    </row>
    <row r="7145" spans="1:15" x14ac:dyDescent="0.35">
      <c r="A7145" t="s">
        <v>312</v>
      </c>
      <c r="B7145" t="s">
        <v>25</v>
      </c>
      <c r="C7145" s="2">
        <v>42737</v>
      </c>
      <c r="D7145">
        <v>0</v>
      </c>
      <c r="E7145">
        <v>0</v>
      </c>
      <c r="F7145">
        <v>21</v>
      </c>
      <c r="G7145">
        <v>995</v>
      </c>
      <c r="H7145" t="s">
        <v>15</v>
      </c>
      <c r="I7145" t="s">
        <v>16</v>
      </c>
      <c r="J7145" t="s">
        <v>17</v>
      </c>
      <c r="K7145" t="s">
        <v>16</v>
      </c>
      <c r="L7145" t="s">
        <v>16</v>
      </c>
      <c r="M7145" t="s">
        <v>16</v>
      </c>
      <c r="N7145" t="s">
        <v>1490</v>
      </c>
      <c r="O7145" t="s">
        <v>2098</v>
      </c>
    </row>
    <row r="7146" spans="1:15" x14ac:dyDescent="0.35">
      <c r="A7146" t="s">
        <v>312</v>
      </c>
      <c r="B7146" t="s">
        <v>26</v>
      </c>
      <c r="C7146" s="2">
        <v>42737</v>
      </c>
      <c r="D7146">
        <v>0</v>
      </c>
      <c r="E7146">
        <v>0</v>
      </c>
      <c r="F7146">
        <v>15</v>
      </c>
      <c r="G7146">
        <v>995</v>
      </c>
      <c r="H7146" t="s">
        <v>15</v>
      </c>
      <c r="I7146" t="s">
        <v>16</v>
      </c>
      <c r="J7146" t="s">
        <v>17</v>
      </c>
      <c r="K7146" t="s">
        <v>16</v>
      </c>
      <c r="L7146" t="s">
        <v>16</v>
      </c>
      <c r="M7146" t="s">
        <v>16</v>
      </c>
      <c r="N7146" t="s">
        <v>1538</v>
      </c>
      <c r="O7146" t="s">
        <v>2098</v>
      </c>
    </row>
    <row r="7147" spans="1:15" x14ac:dyDescent="0.35">
      <c r="A7147" t="s">
        <v>312</v>
      </c>
      <c r="B7147" t="s">
        <v>120</v>
      </c>
      <c r="C7147" s="2">
        <v>42737</v>
      </c>
      <c r="D7147">
        <v>0</v>
      </c>
      <c r="E7147">
        <v>0</v>
      </c>
      <c r="F7147">
        <v>5</v>
      </c>
      <c r="G7147">
        <v>995</v>
      </c>
      <c r="H7147" t="s">
        <v>15</v>
      </c>
      <c r="I7147" t="s">
        <v>16</v>
      </c>
      <c r="J7147" t="s">
        <v>17</v>
      </c>
      <c r="K7147" t="s">
        <v>16</v>
      </c>
      <c r="L7147" t="s">
        <v>16</v>
      </c>
      <c r="M7147" t="s">
        <v>16</v>
      </c>
      <c r="N7147" t="s">
        <v>1490</v>
      </c>
      <c r="O7147" t="s">
        <v>2098</v>
      </c>
    </row>
    <row r="7148" spans="1:15" x14ac:dyDescent="0.35">
      <c r="A7148" t="s">
        <v>312</v>
      </c>
      <c r="B7148" t="s">
        <v>27</v>
      </c>
      <c r="C7148" s="2">
        <v>42737</v>
      </c>
      <c r="D7148">
        <v>0</v>
      </c>
      <c r="E7148">
        <v>0</v>
      </c>
      <c r="F7148">
        <v>10</v>
      </c>
      <c r="G7148">
        <v>995</v>
      </c>
      <c r="H7148" t="s">
        <v>15</v>
      </c>
      <c r="I7148" t="s">
        <v>16</v>
      </c>
      <c r="J7148" t="s">
        <v>17</v>
      </c>
      <c r="K7148" t="s">
        <v>16</v>
      </c>
      <c r="L7148" t="s">
        <v>16</v>
      </c>
      <c r="M7148" t="s">
        <v>16</v>
      </c>
      <c r="N7148" t="s">
        <v>1490</v>
      </c>
      <c r="O7148" t="s">
        <v>2098</v>
      </c>
    </row>
    <row r="7149" spans="1:15" x14ac:dyDescent="0.35">
      <c r="A7149" t="s">
        <v>312</v>
      </c>
      <c r="B7149" t="s">
        <v>28</v>
      </c>
      <c r="C7149" s="2">
        <v>42737</v>
      </c>
      <c r="D7149">
        <v>0</v>
      </c>
      <c r="E7149">
        <v>0</v>
      </c>
      <c r="F7149">
        <v>3</v>
      </c>
      <c r="G7149">
        <v>995</v>
      </c>
      <c r="H7149" t="s">
        <v>15</v>
      </c>
      <c r="I7149" t="s">
        <v>16</v>
      </c>
      <c r="J7149" t="s">
        <v>17</v>
      </c>
      <c r="K7149" t="s">
        <v>16</v>
      </c>
      <c r="L7149" t="s">
        <v>16</v>
      </c>
      <c r="M7149" t="s">
        <v>16</v>
      </c>
      <c r="N7149" t="s">
        <v>1542</v>
      </c>
      <c r="O7149" t="s">
        <v>2098</v>
      </c>
    </row>
    <row r="7150" spans="1:15" x14ac:dyDescent="0.35">
      <c r="A7150" t="s">
        <v>312</v>
      </c>
      <c r="B7150" t="s">
        <v>122</v>
      </c>
      <c r="C7150" s="2">
        <v>42737</v>
      </c>
      <c r="D7150">
        <v>0</v>
      </c>
      <c r="E7150">
        <v>0</v>
      </c>
      <c r="F7150">
        <v>23</v>
      </c>
      <c r="G7150">
        <v>995</v>
      </c>
      <c r="H7150" t="s">
        <v>15</v>
      </c>
      <c r="I7150" t="s">
        <v>16</v>
      </c>
      <c r="J7150" t="s">
        <v>17</v>
      </c>
      <c r="K7150" t="s">
        <v>16</v>
      </c>
      <c r="L7150" t="s">
        <v>16</v>
      </c>
      <c r="M7150" t="s">
        <v>16</v>
      </c>
      <c r="N7150" t="s">
        <v>1527</v>
      </c>
      <c r="O7150" t="s">
        <v>2098</v>
      </c>
    </row>
    <row r="7151" spans="1:15" x14ac:dyDescent="0.35">
      <c r="A7151" t="s">
        <v>312</v>
      </c>
      <c r="B7151" t="s">
        <v>31</v>
      </c>
      <c r="C7151" s="2">
        <v>42737</v>
      </c>
      <c r="D7151">
        <v>0</v>
      </c>
      <c r="E7151">
        <v>0</v>
      </c>
      <c r="F7151">
        <v>77</v>
      </c>
      <c r="G7151">
        <v>995</v>
      </c>
      <c r="H7151" t="s">
        <v>15</v>
      </c>
      <c r="I7151" t="s">
        <v>16</v>
      </c>
      <c r="J7151" t="s">
        <v>17</v>
      </c>
      <c r="K7151" t="s">
        <v>16</v>
      </c>
      <c r="L7151" t="s">
        <v>16</v>
      </c>
      <c r="M7151" t="s">
        <v>16</v>
      </c>
      <c r="N7151" t="s">
        <v>1494</v>
      </c>
      <c r="O7151" t="s">
        <v>2098</v>
      </c>
    </row>
    <row r="7152" spans="1:15" x14ac:dyDescent="0.35">
      <c r="A7152" t="s">
        <v>312</v>
      </c>
      <c r="B7152" t="s">
        <v>88</v>
      </c>
      <c r="C7152" s="2">
        <v>42737</v>
      </c>
      <c r="D7152">
        <v>0</v>
      </c>
      <c r="E7152">
        <v>0</v>
      </c>
      <c r="F7152">
        <v>24</v>
      </c>
      <c r="G7152">
        <v>995</v>
      </c>
      <c r="H7152" t="s">
        <v>15</v>
      </c>
      <c r="I7152" t="s">
        <v>16</v>
      </c>
      <c r="J7152" t="s">
        <v>17</v>
      </c>
      <c r="K7152" t="s">
        <v>16</v>
      </c>
      <c r="L7152" t="s">
        <v>16</v>
      </c>
      <c r="M7152" t="s">
        <v>16</v>
      </c>
      <c r="N7152" t="s">
        <v>1490</v>
      </c>
      <c r="O7152" t="s">
        <v>2098</v>
      </c>
    </row>
    <row r="7153" spans="1:15" x14ac:dyDescent="0.35">
      <c r="A7153" t="s">
        <v>312</v>
      </c>
      <c r="B7153" t="s">
        <v>90</v>
      </c>
      <c r="C7153" s="2">
        <v>42737</v>
      </c>
      <c r="D7153">
        <v>0</v>
      </c>
      <c r="E7153">
        <v>0</v>
      </c>
      <c r="F7153">
        <v>1</v>
      </c>
      <c r="G7153">
        <v>995</v>
      </c>
      <c r="H7153" t="s">
        <v>15</v>
      </c>
      <c r="I7153" t="s">
        <v>16</v>
      </c>
      <c r="J7153" t="s">
        <v>17</v>
      </c>
      <c r="K7153" t="s">
        <v>16</v>
      </c>
      <c r="L7153" t="s">
        <v>16</v>
      </c>
      <c r="M7153" t="s">
        <v>16</v>
      </c>
      <c r="N7153" t="s">
        <v>1511</v>
      </c>
      <c r="O7153" t="s">
        <v>2098</v>
      </c>
    </row>
    <row r="7154" spans="1:15" x14ac:dyDescent="0.35">
      <c r="A7154" t="s">
        <v>312</v>
      </c>
      <c r="B7154" t="s">
        <v>124</v>
      </c>
      <c r="C7154" s="2">
        <v>42737</v>
      </c>
      <c r="D7154">
        <v>0</v>
      </c>
      <c r="E7154">
        <v>0</v>
      </c>
      <c r="F7154">
        <v>12</v>
      </c>
      <c r="G7154">
        <v>995</v>
      </c>
      <c r="H7154" t="s">
        <v>15</v>
      </c>
      <c r="I7154" t="s">
        <v>16</v>
      </c>
      <c r="J7154" t="s">
        <v>17</v>
      </c>
      <c r="K7154" t="s">
        <v>16</v>
      </c>
      <c r="L7154" t="s">
        <v>16</v>
      </c>
      <c r="M7154" t="s">
        <v>16</v>
      </c>
      <c r="N7154" t="s">
        <v>1490</v>
      </c>
      <c r="O7154" t="s">
        <v>2098</v>
      </c>
    </row>
    <row r="7155" spans="1:15" x14ac:dyDescent="0.35">
      <c r="A7155" t="s">
        <v>312</v>
      </c>
      <c r="B7155" t="s">
        <v>32</v>
      </c>
      <c r="C7155" s="2">
        <v>42737</v>
      </c>
      <c r="D7155">
        <v>0</v>
      </c>
      <c r="E7155">
        <v>0</v>
      </c>
      <c r="F7155">
        <v>7</v>
      </c>
      <c r="G7155">
        <v>995</v>
      </c>
      <c r="H7155" t="s">
        <v>15</v>
      </c>
      <c r="I7155" t="s">
        <v>16</v>
      </c>
      <c r="J7155" t="s">
        <v>17</v>
      </c>
      <c r="K7155" t="s">
        <v>16</v>
      </c>
      <c r="L7155" t="s">
        <v>16</v>
      </c>
      <c r="M7155" t="s">
        <v>16</v>
      </c>
      <c r="N7155" t="s">
        <v>1491</v>
      </c>
      <c r="O7155" t="s">
        <v>2098</v>
      </c>
    </row>
    <row r="7156" spans="1:15" x14ac:dyDescent="0.35">
      <c r="A7156" t="s">
        <v>312</v>
      </c>
      <c r="B7156" t="s">
        <v>33</v>
      </c>
      <c r="C7156" s="2">
        <v>42737</v>
      </c>
      <c r="D7156">
        <v>0</v>
      </c>
      <c r="E7156">
        <v>0</v>
      </c>
      <c r="F7156">
        <v>15</v>
      </c>
      <c r="G7156">
        <v>995</v>
      </c>
      <c r="H7156" t="s">
        <v>15</v>
      </c>
      <c r="I7156" t="s">
        <v>16</v>
      </c>
      <c r="J7156" t="s">
        <v>17</v>
      </c>
      <c r="K7156" t="s">
        <v>16</v>
      </c>
      <c r="L7156" t="s">
        <v>16</v>
      </c>
      <c r="M7156" t="s">
        <v>16</v>
      </c>
      <c r="N7156" t="s">
        <v>1492</v>
      </c>
      <c r="O7156" t="s">
        <v>2098</v>
      </c>
    </row>
    <row r="7157" spans="1:15" x14ac:dyDescent="0.35">
      <c r="A7157" t="s">
        <v>312</v>
      </c>
      <c r="B7157" t="s">
        <v>34</v>
      </c>
      <c r="C7157" s="2">
        <v>42737</v>
      </c>
      <c r="D7157">
        <v>0</v>
      </c>
      <c r="E7157">
        <v>0</v>
      </c>
      <c r="F7157">
        <v>8</v>
      </c>
      <c r="G7157">
        <v>995</v>
      </c>
      <c r="H7157" t="s">
        <v>15</v>
      </c>
      <c r="I7157" t="s">
        <v>16</v>
      </c>
      <c r="J7157" t="s">
        <v>17</v>
      </c>
      <c r="K7157" t="s">
        <v>16</v>
      </c>
      <c r="L7157" t="s">
        <v>16</v>
      </c>
      <c r="M7157" t="s">
        <v>16</v>
      </c>
      <c r="N7157" t="s">
        <v>1531</v>
      </c>
      <c r="O7157" t="s">
        <v>2098</v>
      </c>
    </row>
    <row r="7158" spans="1:15" x14ac:dyDescent="0.35">
      <c r="A7158" t="s">
        <v>312</v>
      </c>
      <c r="B7158" t="s">
        <v>35</v>
      </c>
      <c r="C7158" s="2">
        <v>42737</v>
      </c>
      <c r="D7158">
        <v>0</v>
      </c>
      <c r="E7158">
        <v>0</v>
      </c>
      <c r="F7158">
        <v>4</v>
      </c>
      <c r="G7158">
        <v>995</v>
      </c>
      <c r="H7158" t="s">
        <v>15</v>
      </c>
      <c r="I7158" t="s">
        <v>16</v>
      </c>
      <c r="J7158" t="s">
        <v>17</v>
      </c>
      <c r="K7158" t="s">
        <v>16</v>
      </c>
      <c r="L7158" t="s">
        <v>16</v>
      </c>
      <c r="M7158" t="s">
        <v>16</v>
      </c>
      <c r="N7158" t="s">
        <v>1495</v>
      </c>
      <c r="O7158" t="s">
        <v>2098</v>
      </c>
    </row>
    <row r="7159" spans="1:15" x14ac:dyDescent="0.35">
      <c r="A7159" t="s">
        <v>312</v>
      </c>
      <c r="B7159" t="s">
        <v>95</v>
      </c>
      <c r="C7159" s="2">
        <v>42737</v>
      </c>
      <c r="D7159">
        <v>0</v>
      </c>
      <c r="E7159">
        <v>0</v>
      </c>
      <c r="F7159">
        <v>23</v>
      </c>
      <c r="G7159">
        <v>995</v>
      </c>
      <c r="H7159" t="s">
        <v>15</v>
      </c>
      <c r="I7159" t="s">
        <v>16</v>
      </c>
      <c r="J7159" t="s">
        <v>17</v>
      </c>
      <c r="K7159" t="s">
        <v>16</v>
      </c>
      <c r="L7159" t="s">
        <v>16</v>
      </c>
      <c r="M7159" t="s">
        <v>16</v>
      </c>
      <c r="N7159" t="s">
        <v>1488</v>
      </c>
      <c r="O7159" t="s">
        <v>2098</v>
      </c>
    </row>
    <row r="7160" spans="1:15" x14ac:dyDescent="0.35">
      <c r="A7160" t="s">
        <v>312</v>
      </c>
      <c r="B7160" t="s">
        <v>97</v>
      </c>
      <c r="C7160" s="2">
        <v>42737</v>
      </c>
      <c r="D7160">
        <v>0</v>
      </c>
      <c r="E7160">
        <v>0</v>
      </c>
      <c r="F7160">
        <v>16</v>
      </c>
      <c r="G7160">
        <v>995</v>
      </c>
      <c r="H7160" t="s">
        <v>15</v>
      </c>
      <c r="I7160" t="s">
        <v>16</v>
      </c>
      <c r="J7160" t="s">
        <v>17</v>
      </c>
      <c r="K7160" t="s">
        <v>16</v>
      </c>
      <c r="L7160" t="s">
        <v>16</v>
      </c>
      <c r="M7160" t="s">
        <v>16</v>
      </c>
      <c r="N7160" t="s">
        <v>1482</v>
      </c>
      <c r="O7160" t="s">
        <v>2098</v>
      </c>
    </row>
    <row r="7161" spans="1:15" x14ac:dyDescent="0.35">
      <c r="A7161" t="s">
        <v>312</v>
      </c>
      <c r="B7161" t="s">
        <v>36</v>
      </c>
      <c r="C7161" s="2">
        <v>42737</v>
      </c>
      <c r="D7161">
        <v>0</v>
      </c>
      <c r="E7161">
        <v>0</v>
      </c>
      <c r="F7161">
        <v>11</v>
      </c>
      <c r="G7161">
        <v>995</v>
      </c>
      <c r="H7161" t="s">
        <v>15</v>
      </c>
      <c r="I7161" t="s">
        <v>16</v>
      </c>
      <c r="J7161" t="s">
        <v>17</v>
      </c>
      <c r="K7161" t="s">
        <v>16</v>
      </c>
      <c r="L7161" t="s">
        <v>16</v>
      </c>
      <c r="M7161" t="s">
        <v>16</v>
      </c>
      <c r="N7161" t="s">
        <v>1500</v>
      </c>
      <c r="O7161" t="s">
        <v>2098</v>
      </c>
    </row>
    <row r="7162" spans="1:15" x14ac:dyDescent="0.35">
      <c r="A7162" t="s">
        <v>312</v>
      </c>
      <c r="B7162" t="s">
        <v>37</v>
      </c>
      <c r="C7162" s="2">
        <v>42737</v>
      </c>
      <c r="D7162">
        <v>0</v>
      </c>
      <c r="E7162">
        <v>0</v>
      </c>
      <c r="F7162">
        <v>15</v>
      </c>
      <c r="G7162">
        <v>995</v>
      </c>
      <c r="H7162" t="s">
        <v>15</v>
      </c>
      <c r="I7162" t="s">
        <v>16</v>
      </c>
      <c r="J7162" t="s">
        <v>17</v>
      </c>
      <c r="K7162" t="s">
        <v>16</v>
      </c>
      <c r="L7162" t="s">
        <v>16</v>
      </c>
      <c r="M7162" t="s">
        <v>16</v>
      </c>
      <c r="N7162" t="s">
        <v>1527</v>
      </c>
      <c r="O7162" t="s">
        <v>2098</v>
      </c>
    </row>
    <row r="7163" spans="1:15" x14ac:dyDescent="0.35">
      <c r="A7163" t="s">
        <v>312</v>
      </c>
      <c r="B7163" t="s">
        <v>67</v>
      </c>
      <c r="C7163" s="2">
        <v>42737</v>
      </c>
      <c r="D7163">
        <v>0</v>
      </c>
      <c r="E7163">
        <v>0</v>
      </c>
      <c r="F7163">
        <v>12</v>
      </c>
      <c r="G7163">
        <v>995</v>
      </c>
      <c r="H7163" t="s">
        <v>15</v>
      </c>
      <c r="I7163" t="s">
        <v>16</v>
      </c>
      <c r="J7163" t="s">
        <v>17</v>
      </c>
      <c r="K7163" t="s">
        <v>16</v>
      </c>
      <c r="L7163" t="s">
        <v>16</v>
      </c>
      <c r="M7163" t="s">
        <v>16</v>
      </c>
      <c r="N7163" t="s">
        <v>1490</v>
      </c>
      <c r="O7163" t="s">
        <v>2098</v>
      </c>
    </row>
    <row r="7164" spans="1:15" x14ac:dyDescent="0.35">
      <c r="A7164" t="s">
        <v>312</v>
      </c>
      <c r="B7164" t="s">
        <v>38</v>
      </c>
      <c r="C7164" s="2">
        <v>42737</v>
      </c>
      <c r="D7164">
        <v>0</v>
      </c>
      <c r="E7164">
        <v>0</v>
      </c>
      <c r="F7164">
        <v>20</v>
      </c>
      <c r="G7164">
        <v>995</v>
      </c>
      <c r="H7164" t="s">
        <v>15</v>
      </c>
      <c r="I7164" t="s">
        <v>16</v>
      </c>
      <c r="J7164" t="s">
        <v>17</v>
      </c>
      <c r="K7164" t="s">
        <v>16</v>
      </c>
      <c r="L7164" t="s">
        <v>16</v>
      </c>
      <c r="M7164" t="s">
        <v>16</v>
      </c>
      <c r="N7164" t="s">
        <v>1525</v>
      </c>
      <c r="O7164" t="s">
        <v>2098</v>
      </c>
    </row>
    <row r="7165" spans="1:15" x14ac:dyDescent="0.35">
      <c r="A7165" t="s">
        <v>312</v>
      </c>
      <c r="B7165" t="s">
        <v>41</v>
      </c>
      <c r="C7165" s="2">
        <v>42737</v>
      </c>
      <c r="D7165">
        <v>0</v>
      </c>
      <c r="E7165">
        <v>0</v>
      </c>
      <c r="F7165">
        <v>20</v>
      </c>
      <c r="G7165">
        <v>995</v>
      </c>
      <c r="H7165" t="s">
        <v>15</v>
      </c>
      <c r="I7165" t="s">
        <v>16</v>
      </c>
      <c r="J7165" t="s">
        <v>17</v>
      </c>
      <c r="K7165" t="s">
        <v>16</v>
      </c>
      <c r="L7165" t="s">
        <v>16</v>
      </c>
      <c r="M7165" t="s">
        <v>16</v>
      </c>
      <c r="N7165" t="s">
        <v>1510</v>
      </c>
      <c r="O7165" t="s">
        <v>2098</v>
      </c>
    </row>
    <row r="7166" spans="1:15" x14ac:dyDescent="0.35">
      <c r="A7166" t="s">
        <v>312</v>
      </c>
      <c r="B7166" t="s">
        <v>42</v>
      </c>
      <c r="C7166" s="2">
        <v>42737</v>
      </c>
      <c r="D7166">
        <v>0</v>
      </c>
      <c r="E7166">
        <v>0</v>
      </c>
      <c r="F7166">
        <v>9</v>
      </c>
      <c r="G7166">
        <v>995</v>
      </c>
      <c r="H7166" t="s">
        <v>15</v>
      </c>
      <c r="I7166" t="s">
        <v>16</v>
      </c>
      <c r="J7166" t="s">
        <v>17</v>
      </c>
      <c r="K7166" t="s">
        <v>16</v>
      </c>
      <c r="L7166" t="s">
        <v>16</v>
      </c>
      <c r="M7166" t="s">
        <v>16</v>
      </c>
      <c r="N7166" t="s">
        <v>1495</v>
      </c>
      <c r="O7166" t="s">
        <v>2098</v>
      </c>
    </row>
    <row r="7167" spans="1:15" x14ac:dyDescent="0.35">
      <c r="A7167" t="s">
        <v>312</v>
      </c>
      <c r="B7167" t="s">
        <v>44</v>
      </c>
      <c r="C7167" s="2">
        <v>42737</v>
      </c>
      <c r="D7167">
        <v>0</v>
      </c>
      <c r="E7167">
        <v>0</v>
      </c>
      <c r="F7167">
        <v>11</v>
      </c>
      <c r="G7167">
        <v>995</v>
      </c>
      <c r="H7167" t="s">
        <v>15</v>
      </c>
      <c r="I7167" t="s">
        <v>16</v>
      </c>
      <c r="J7167" t="s">
        <v>17</v>
      </c>
      <c r="K7167" t="s">
        <v>16</v>
      </c>
      <c r="L7167" t="s">
        <v>16</v>
      </c>
      <c r="M7167" t="s">
        <v>16</v>
      </c>
      <c r="N7167" t="s">
        <v>1516</v>
      </c>
      <c r="O7167" t="s">
        <v>2098</v>
      </c>
    </row>
    <row r="7168" spans="1:15" x14ac:dyDescent="0.35">
      <c r="A7168" t="s">
        <v>312</v>
      </c>
      <c r="B7168" t="s">
        <v>68</v>
      </c>
      <c r="C7168" s="2">
        <v>42737</v>
      </c>
      <c r="D7168">
        <v>1</v>
      </c>
      <c r="E7168">
        <v>843</v>
      </c>
      <c r="F7168">
        <v>16</v>
      </c>
      <c r="G7168">
        <v>995</v>
      </c>
      <c r="H7168" t="s">
        <v>15</v>
      </c>
      <c r="I7168" t="s">
        <v>16</v>
      </c>
      <c r="J7168" t="s">
        <v>17</v>
      </c>
      <c r="K7168" t="s">
        <v>16</v>
      </c>
      <c r="L7168" t="s">
        <v>16</v>
      </c>
      <c r="M7168" t="s">
        <v>16</v>
      </c>
      <c r="N7168" t="s">
        <v>1492</v>
      </c>
      <c r="O7168" t="s">
        <v>2098</v>
      </c>
    </row>
    <row r="7169" spans="1:15" x14ac:dyDescent="0.35">
      <c r="A7169" t="s">
        <v>312</v>
      </c>
      <c r="B7169" t="s">
        <v>47</v>
      </c>
      <c r="C7169" s="2">
        <v>42737</v>
      </c>
      <c r="D7169">
        <v>0</v>
      </c>
      <c r="E7169">
        <v>0</v>
      </c>
      <c r="F7169">
        <v>8</v>
      </c>
      <c r="G7169">
        <v>995</v>
      </c>
      <c r="H7169" t="s">
        <v>15</v>
      </c>
      <c r="I7169" t="s">
        <v>16</v>
      </c>
      <c r="J7169" t="s">
        <v>17</v>
      </c>
      <c r="K7169" t="s">
        <v>16</v>
      </c>
      <c r="L7169" t="s">
        <v>16</v>
      </c>
      <c r="M7169" t="s">
        <v>16</v>
      </c>
      <c r="N7169" t="s">
        <v>1484</v>
      </c>
      <c r="O7169" t="s">
        <v>2098</v>
      </c>
    </row>
    <row r="7170" spans="1:15" x14ac:dyDescent="0.35">
      <c r="A7170" t="s">
        <v>312</v>
      </c>
      <c r="B7170" t="s">
        <v>129</v>
      </c>
      <c r="C7170" s="2">
        <v>42737</v>
      </c>
      <c r="D7170">
        <v>0</v>
      </c>
      <c r="E7170">
        <v>0</v>
      </c>
      <c r="F7170">
        <v>17</v>
      </c>
      <c r="G7170">
        <v>995</v>
      </c>
      <c r="H7170" t="s">
        <v>15</v>
      </c>
      <c r="I7170" t="s">
        <v>16</v>
      </c>
      <c r="J7170" t="s">
        <v>17</v>
      </c>
      <c r="K7170" t="s">
        <v>16</v>
      </c>
      <c r="L7170" t="s">
        <v>16</v>
      </c>
      <c r="M7170" t="s">
        <v>16</v>
      </c>
      <c r="N7170" t="s">
        <v>1498</v>
      </c>
      <c r="O7170" t="s">
        <v>2098</v>
      </c>
    </row>
    <row r="7171" spans="1:15" x14ac:dyDescent="0.35">
      <c r="A7171" t="s">
        <v>312</v>
      </c>
      <c r="B7171" t="s">
        <v>48</v>
      </c>
      <c r="C7171" s="2">
        <v>42737</v>
      </c>
      <c r="D7171">
        <v>0</v>
      </c>
      <c r="E7171">
        <v>0</v>
      </c>
      <c r="F7171">
        <v>4</v>
      </c>
      <c r="G7171">
        <v>995</v>
      </c>
      <c r="H7171" t="s">
        <v>15</v>
      </c>
      <c r="I7171" t="s">
        <v>16</v>
      </c>
      <c r="J7171" t="s">
        <v>17</v>
      </c>
      <c r="K7171" t="s">
        <v>16</v>
      </c>
      <c r="L7171" t="s">
        <v>16</v>
      </c>
      <c r="M7171" t="s">
        <v>16</v>
      </c>
      <c r="N7171" t="s">
        <v>1487</v>
      </c>
      <c r="O7171" t="s">
        <v>2098</v>
      </c>
    </row>
    <row r="7172" spans="1:15" x14ac:dyDescent="0.35">
      <c r="A7172" t="s">
        <v>312</v>
      </c>
      <c r="B7172" t="s">
        <v>105</v>
      </c>
      <c r="C7172" s="2">
        <v>42737</v>
      </c>
      <c r="D7172">
        <v>0</v>
      </c>
      <c r="E7172">
        <v>0</v>
      </c>
      <c r="F7172">
        <v>3</v>
      </c>
      <c r="G7172">
        <v>995</v>
      </c>
      <c r="H7172" t="s">
        <v>15</v>
      </c>
      <c r="I7172" t="s">
        <v>16</v>
      </c>
      <c r="J7172" t="s">
        <v>17</v>
      </c>
      <c r="K7172" t="s">
        <v>16</v>
      </c>
      <c r="L7172" t="s">
        <v>16</v>
      </c>
      <c r="M7172" t="s">
        <v>16</v>
      </c>
      <c r="N7172" t="s">
        <v>1490</v>
      </c>
      <c r="O7172" t="s">
        <v>2098</v>
      </c>
    </row>
    <row r="7173" spans="1:15" x14ac:dyDescent="0.35">
      <c r="A7173" t="s">
        <v>312</v>
      </c>
      <c r="B7173" t="s">
        <v>49</v>
      </c>
      <c r="C7173" s="2">
        <v>42737</v>
      </c>
      <c r="D7173">
        <v>0</v>
      </c>
      <c r="E7173">
        <v>0</v>
      </c>
      <c r="F7173">
        <v>13</v>
      </c>
      <c r="G7173">
        <v>995</v>
      </c>
      <c r="H7173" t="s">
        <v>15</v>
      </c>
      <c r="I7173" t="s">
        <v>16</v>
      </c>
      <c r="J7173" t="s">
        <v>17</v>
      </c>
      <c r="K7173" t="s">
        <v>16</v>
      </c>
      <c r="L7173" t="s">
        <v>16</v>
      </c>
      <c r="M7173" t="s">
        <v>16</v>
      </c>
      <c r="N7173" t="s">
        <v>1519</v>
      </c>
      <c r="O7173" t="s">
        <v>2098</v>
      </c>
    </row>
    <row r="7174" spans="1:15" x14ac:dyDescent="0.35">
      <c r="A7174" t="s">
        <v>312</v>
      </c>
      <c r="B7174" t="s">
        <v>50</v>
      </c>
      <c r="C7174" s="2">
        <v>42737</v>
      </c>
      <c r="D7174">
        <v>0</v>
      </c>
      <c r="E7174">
        <v>0</v>
      </c>
      <c r="F7174">
        <v>8</v>
      </c>
      <c r="G7174">
        <v>995</v>
      </c>
      <c r="H7174" t="s">
        <v>15</v>
      </c>
      <c r="I7174" t="s">
        <v>16</v>
      </c>
      <c r="J7174" t="s">
        <v>17</v>
      </c>
      <c r="K7174" t="s">
        <v>16</v>
      </c>
      <c r="L7174" t="s">
        <v>16</v>
      </c>
      <c r="M7174" t="s">
        <v>16</v>
      </c>
      <c r="N7174" t="s">
        <v>1523</v>
      </c>
      <c r="O7174" t="s">
        <v>2098</v>
      </c>
    </row>
    <row r="7175" spans="1:15" x14ac:dyDescent="0.35">
      <c r="A7175" t="s">
        <v>312</v>
      </c>
      <c r="B7175" t="s">
        <v>69</v>
      </c>
      <c r="C7175" s="2">
        <v>42737</v>
      </c>
      <c r="D7175">
        <v>0</v>
      </c>
      <c r="E7175">
        <v>0</v>
      </c>
      <c r="F7175">
        <v>2</v>
      </c>
      <c r="G7175">
        <v>995</v>
      </c>
      <c r="H7175" t="s">
        <v>15</v>
      </c>
      <c r="I7175" t="s">
        <v>16</v>
      </c>
      <c r="J7175" t="s">
        <v>17</v>
      </c>
      <c r="K7175" t="s">
        <v>16</v>
      </c>
      <c r="L7175" t="s">
        <v>16</v>
      </c>
      <c r="M7175" t="s">
        <v>16</v>
      </c>
      <c r="N7175" t="s">
        <v>1487</v>
      </c>
      <c r="O7175" t="s">
        <v>2098</v>
      </c>
    </row>
    <row r="7176" spans="1:15" x14ac:dyDescent="0.35">
      <c r="A7176" t="s">
        <v>312</v>
      </c>
      <c r="B7176" t="s">
        <v>131</v>
      </c>
      <c r="C7176" s="2">
        <v>42737</v>
      </c>
      <c r="D7176">
        <v>0</v>
      </c>
      <c r="E7176">
        <v>0</v>
      </c>
      <c r="F7176">
        <v>13</v>
      </c>
      <c r="G7176">
        <v>995</v>
      </c>
      <c r="H7176" t="s">
        <v>15</v>
      </c>
      <c r="I7176" t="s">
        <v>16</v>
      </c>
      <c r="J7176" t="s">
        <v>17</v>
      </c>
      <c r="K7176" t="s">
        <v>16</v>
      </c>
      <c r="L7176" t="s">
        <v>16</v>
      </c>
      <c r="M7176" t="s">
        <v>16</v>
      </c>
      <c r="N7176" t="s">
        <v>1493</v>
      </c>
      <c r="O7176" t="s">
        <v>2098</v>
      </c>
    </row>
    <row r="7177" spans="1:15" x14ac:dyDescent="0.35">
      <c r="A7177" t="s">
        <v>312</v>
      </c>
      <c r="B7177" t="s">
        <v>51</v>
      </c>
      <c r="C7177" s="2">
        <v>42737</v>
      </c>
      <c r="D7177">
        <v>0</v>
      </c>
      <c r="E7177">
        <v>0</v>
      </c>
      <c r="F7177">
        <v>23</v>
      </c>
      <c r="G7177">
        <v>995</v>
      </c>
      <c r="H7177" t="s">
        <v>15</v>
      </c>
      <c r="I7177" t="s">
        <v>16</v>
      </c>
      <c r="J7177" t="s">
        <v>17</v>
      </c>
      <c r="K7177" t="s">
        <v>16</v>
      </c>
      <c r="L7177" t="s">
        <v>16</v>
      </c>
      <c r="M7177" t="s">
        <v>16</v>
      </c>
      <c r="N7177" t="s">
        <v>1500</v>
      </c>
      <c r="O7177" t="s">
        <v>2098</v>
      </c>
    </row>
    <row r="7178" spans="1:15" x14ac:dyDescent="0.35">
      <c r="A7178" t="s">
        <v>312</v>
      </c>
      <c r="B7178" t="s">
        <v>132</v>
      </c>
      <c r="C7178" s="2">
        <v>42737</v>
      </c>
      <c r="D7178">
        <v>0</v>
      </c>
      <c r="E7178">
        <v>0</v>
      </c>
      <c r="F7178">
        <v>12</v>
      </c>
      <c r="G7178">
        <v>995</v>
      </c>
      <c r="H7178" t="s">
        <v>15</v>
      </c>
      <c r="I7178" t="s">
        <v>16</v>
      </c>
      <c r="J7178" t="s">
        <v>17</v>
      </c>
      <c r="K7178" t="s">
        <v>16</v>
      </c>
      <c r="L7178" t="s">
        <v>16</v>
      </c>
      <c r="M7178" t="s">
        <v>16</v>
      </c>
      <c r="N7178" t="s">
        <v>1487</v>
      </c>
      <c r="O7178" t="s">
        <v>2098</v>
      </c>
    </row>
    <row r="7179" spans="1:15" x14ac:dyDescent="0.35">
      <c r="A7179" t="s">
        <v>313</v>
      </c>
      <c r="B7179" t="s">
        <v>59</v>
      </c>
      <c r="C7179" s="2">
        <v>42737</v>
      </c>
      <c r="D7179">
        <v>0</v>
      </c>
      <c r="E7179">
        <v>0</v>
      </c>
      <c r="F7179">
        <v>8</v>
      </c>
      <c r="G7179">
        <v>299</v>
      </c>
      <c r="H7179" t="s">
        <v>15</v>
      </c>
      <c r="I7179" t="s">
        <v>16</v>
      </c>
      <c r="J7179" t="s">
        <v>17</v>
      </c>
      <c r="K7179" t="s">
        <v>16</v>
      </c>
      <c r="L7179" t="s">
        <v>16</v>
      </c>
      <c r="M7179" t="s">
        <v>16</v>
      </c>
      <c r="N7179" t="s">
        <v>1495</v>
      </c>
      <c r="O7179" t="s">
        <v>2100</v>
      </c>
    </row>
    <row r="7180" spans="1:15" x14ac:dyDescent="0.35">
      <c r="A7180" t="s">
        <v>313</v>
      </c>
      <c r="B7180" t="s">
        <v>14</v>
      </c>
      <c r="C7180" s="2">
        <v>42737</v>
      </c>
      <c r="D7180">
        <v>0</v>
      </c>
      <c r="E7180">
        <v>0</v>
      </c>
      <c r="F7180">
        <v>9</v>
      </c>
      <c r="G7180">
        <v>299</v>
      </c>
      <c r="H7180" t="s">
        <v>15</v>
      </c>
      <c r="I7180" t="s">
        <v>16</v>
      </c>
      <c r="J7180" t="s">
        <v>17</v>
      </c>
      <c r="K7180" t="s">
        <v>16</v>
      </c>
      <c r="L7180" t="s">
        <v>16</v>
      </c>
      <c r="M7180" t="s">
        <v>16</v>
      </c>
      <c r="N7180" t="s">
        <v>1522</v>
      </c>
      <c r="O7180" t="s">
        <v>2100</v>
      </c>
    </row>
    <row r="7181" spans="1:15" x14ac:dyDescent="0.35">
      <c r="A7181" t="s">
        <v>313</v>
      </c>
      <c r="B7181" t="s">
        <v>113</v>
      </c>
      <c r="C7181" s="2">
        <v>42737</v>
      </c>
      <c r="D7181">
        <v>0</v>
      </c>
      <c r="E7181">
        <v>0</v>
      </c>
      <c r="F7181">
        <v>2</v>
      </c>
      <c r="G7181">
        <v>299</v>
      </c>
      <c r="H7181" t="s">
        <v>15</v>
      </c>
      <c r="I7181" t="s">
        <v>16</v>
      </c>
      <c r="J7181" t="s">
        <v>17</v>
      </c>
      <c r="K7181" t="s">
        <v>16</v>
      </c>
      <c r="L7181" t="s">
        <v>16</v>
      </c>
      <c r="M7181" t="s">
        <v>16</v>
      </c>
      <c r="N7181" t="s">
        <v>1490</v>
      </c>
      <c r="O7181" t="s">
        <v>2100</v>
      </c>
    </row>
    <row r="7182" spans="1:15" x14ac:dyDescent="0.35">
      <c r="A7182" t="s">
        <v>313</v>
      </c>
      <c r="B7182" t="s">
        <v>19</v>
      </c>
      <c r="C7182" s="2">
        <v>42737</v>
      </c>
      <c r="D7182">
        <v>0</v>
      </c>
      <c r="E7182">
        <v>0</v>
      </c>
      <c r="F7182">
        <v>2</v>
      </c>
      <c r="G7182">
        <v>299</v>
      </c>
      <c r="H7182" t="s">
        <v>15</v>
      </c>
      <c r="I7182" t="s">
        <v>16</v>
      </c>
      <c r="J7182" t="s">
        <v>17</v>
      </c>
      <c r="K7182" t="s">
        <v>16</v>
      </c>
      <c r="L7182" t="s">
        <v>16</v>
      </c>
      <c r="M7182" t="s">
        <v>16</v>
      </c>
      <c r="N7182" t="s">
        <v>1505</v>
      </c>
      <c r="O7182" t="s">
        <v>2100</v>
      </c>
    </row>
    <row r="7183" spans="1:15" x14ac:dyDescent="0.35">
      <c r="A7183" t="s">
        <v>313</v>
      </c>
      <c r="B7183" t="s">
        <v>115</v>
      </c>
      <c r="C7183" s="2">
        <v>42737</v>
      </c>
      <c r="D7183">
        <v>0</v>
      </c>
      <c r="E7183">
        <v>0</v>
      </c>
      <c r="F7183">
        <v>6</v>
      </c>
      <c r="G7183">
        <v>299</v>
      </c>
      <c r="H7183" t="s">
        <v>15</v>
      </c>
      <c r="I7183" t="s">
        <v>16</v>
      </c>
      <c r="J7183" t="s">
        <v>17</v>
      </c>
      <c r="K7183" t="s">
        <v>16</v>
      </c>
      <c r="L7183" t="s">
        <v>16</v>
      </c>
      <c r="M7183" t="s">
        <v>16</v>
      </c>
      <c r="N7183" t="s">
        <v>1527</v>
      </c>
      <c r="O7183" t="s">
        <v>2100</v>
      </c>
    </row>
    <row r="7184" spans="1:15" x14ac:dyDescent="0.35">
      <c r="A7184" t="s">
        <v>313</v>
      </c>
      <c r="B7184" t="s">
        <v>61</v>
      </c>
      <c r="C7184" s="2">
        <v>42737</v>
      </c>
      <c r="D7184">
        <v>0</v>
      </c>
      <c r="E7184">
        <v>0</v>
      </c>
      <c r="F7184">
        <v>5</v>
      </c>
      <c r="G7184">
        <v>299</v>
      </c>
      <c r="H7184" t="s">
        <v>15</v>
      </c>
      <c r="I7184" t="s">
        <v>16</v>
      </c>
      <c r="J7184" t="s">
        <v>17</v>
      </c>
      <c r="K7184" t="s">
        <v>16</v>
      </c>
      <c r="L7184" t="s">
        <v>16</v>
      </c>
      <c r="M7184" t="s">
        <v>16</v>
      </c>
      <c r="N7184" t="s">
        <v>1490</v>
      </c>
      <c r="O7184" t="s">
        <v>2100</v>
      </c>
    </row>
    <row r="7185" spans="1:15" x14ac:dyDescent="0.35">
      <c r="A7185" t="s">
        <v>313</v>
      </c>
      <c r="B7185" t="s">
        <v>20</v>
      </c>
      <c r="C7185" s="2">
        <v>42737</v>
      </c>
      <c r="D7185">
        <v>0</v>
      </c>
      <c r="E7185">
        <v>0</v>
      </c>
      <c r="F7185">
        <v>12</v>
      </c>
      <c r="G7185">
        <v>299</v>
      </c>
      <c r="H7185" t="s">
        <v>15</v>
      </c>
      <c r="I7185" t="s">
        <v>16</v>
      </c>
      <c r="J7185" t="s">
        <v>17</v>
      </c>
      <c r="K7185" t="s">
        <v>16</v>
      </c>
      <c r="L7185" t="s">
        <v>16</v>
      </c>
      <c r="M7185" t="s">
        <v>16</v>
      </c>
      <c r="N7185" t="s">
        <v>1484</v>
      </c>
      <c r="O7185" t="s">
        <v>2100</v>
      </c>
    </row>
    <row r="7186" spans="1:15" x14ac:dyDescent="0.35">
      <c r="A7186" t="s">
        <v>313</v>
      </c>
      <c r="B7186" t="s">
        <v>63</v>
      </c>
      <c r="C7186" s="2">
        <v>42737</v>
      </c>
      <c r="D7186">
        <v>0</v>
      </c>
      <c r="E7186">
        <v>0</v>
      </c>
      <c r="F7186">
        <v>10</v>
      </c>
      <c r="G7186">
        <v>299</v>
      </c>
      <c r="H7186" t="s">
        <v>15</v>
      </c>
      <c r="I7186" t="s">
        <v>16</v>
      </c>
      <c r="J7186" t="s">
        <v>17</v>
      </c>
      <c r="K7186" t="s">
        <v>16</v>
      </c>
      <c r="L7186" t="s">
        <v>16</v>
      </c>
      <c r="M7186" t="s">
        <v>16</v>
      </c>
      <c r="N7186" t="s">
        <v>1490</v>
      </c>
      <c r="O7186" t="s">
        <v>2100</v>
      </c>
    </row>
    <row r="7187" spans="1:15" x14ac:dyDescent="0.35">
      <c r="A7187" t="s">
        <v>313</v>
      </c>
      <c r="B7187" t="s">
        <v>64</v>
      </c>
      <c r="C7187" s="2">
        <v>42737</v>
      </c>
      <c r="D7187">
        <v>0</v>
      </c>
      <c r="E7187">
        <v>0</v>
      </c>
      <c r="F7187">
        <v>6</v>
      </c>
      <c r="G7187">
        <v>299</v>
      </c>
      <c r="H7187" t="s">
        <v>15</v>
      </c>
      <c r="I7187" t="s">
        <v>16</v>
      </c>
      <c r="J7187" t="s">
        <v>17</v>
      </c>
      <c r="K7187" t="s">
        <v>16</v>
      </c>
      <c r="L7187" t="s">
        <v>16</v>
      </c>
      <c r="M7187" t="s">
        <v>16</v>
      </c>
      <c r="N7187" t="s">
        <v>1491</v>
      </c>
      <c r="O7187" t="s">
        <v>2100</v>
      </c>
    </row>
    <row r="7188" spans="1:15" x14ac:dyDescent="0.35">
      <c r="A7188" t="s">
        <v>313</v>
      </c>
      <c r="B7188" t="s">
        <v>55</v>
      </c>
      <c r="C7188" s="2">
        <v>42737</v>
      </c>
      <c r="D7188">
        <v>0</v>
      </c>
      <c r="E7188">
        <v>0</v>
      </c>
      <c r="F7188">
        <v>10</v>
      </c>
      <c r="G7188">
        <v>299</v>
      </c>
      <c r="H7188" t="s">
        <v>15</v>
      </c>
      <c r="I7188" t="s">
        <v>16</v>
      </c>
      <c r="J7188" t="s">
        <v>17</v>
      </c>
      <c r="K7188" t="s">
        <v>16</v>
      </c>
      <c r="L7188" t="s">
        <v>16</v>
      </c>
      <c r="M7188" t="s">
        <v>16</v>
      </c>
      <c r="N7188" t="s">
        <v>1540</v>
      </c>
      <c r="O7188" t="s">
        <v>2100</v>
      </c>
    </row>
    <row r="7189" spans="1:15" x14ac:dyDescent="0.35">
      <c r="A7189" t="s">
        <v>313</v>
      </c>
      <c r="B7189" t="s">
        <v>23</v>
      </c>
      <c r="C7189" s="2">
        <v>42737</v>
      </c>
      <c r="D7189">
        <v>0</v>
      </c>
      <c r="E7189">
        <v>0</v>
      </c>
      <c r="F7189">
        <v>18</v>
      </c>
      <c r="G7189">
        <v>299</v>
      </c>
      <c r="H7189" t="s">
        <v>15</v>
      </c>
      <c r="I7189" t="s">
        <v>16</v>
      </c>
      <c r="J7189" t="s">
        <v>17</v>
      </c>
      <c r="K7189" t="s">
        <v>16</v>
      </c>
      <c r="L7189" t="s">
        <v>16</v>
      </c>
      <c r="M7189" t="s">
        <v>16</v>
      </c>
      <c r="N7189" t="s">
        <v>1507</v>
      </c>
      <c r="O7189" t="s">
        <v>2100</v>
      </c>
    </row>
    <row r="7190" spans="1:15" x14ac:dyDescent="0.35">
      <c r="A7190" t="s">
        <v>313</v>
      </c>
      <c r="B7190" t="s">
        <v>65</v>
      </c>
      <c r="C7190" s="2">
        <v>42737</v>
      </c>
      <c r="D7190">
        <v>0</v>
      </c>
      <c r="E7190">
        <v>0</v>
      </c>
      <c r="F7190">
        <v>5</v>
      </c>
      <c r="G7190">
        <v>299</v>
      </c>
      <c r="H7190" t="s">
        <v>15</v>
      </c>
      <c r="I7190" t="s">
        <v>16</v>
      </c>
      <c r="J7190" t="s">
        <v>17</v>
      </c>
      <c r="K7190" t="s">
        <v>16</v>
      </c>
      <c r="L7190" t="s">
        <v>16</v>
      </c>
      <c r="M7190" t="s">
        <v>16</v>
      </c>
      <c r="N7190" t="s">
        <v>1506</v>
      </c>
      <c r="O7190" t="s">
        <v>2100</v>
      </c>
    </row>
    <row r="7191" spans="1:15" x14ac:dyDescent="0.35">
      <c r="A7191" t="s">
        <v>313</v>
      </c>
      <c r="B7191" t="s">
        <v>25</v>
      </c>
      <c r="C7191" s="2">
        <v>42737</v>
      </c>
      <c r="D7191">
        <v>0</v>
      </c>
      <c r="E7191">
        <v>0</v>
      </c>
      <c r="F7191">
        <v>19</v>
      </c>
      <c r="G7191">
        <v>299</v>
      </c>
      <c r="H7191" t="s">
        <v>15</v>
      </c>
      <c r="I7191" t="s">
        <v>16</v>
      </c>
      <c r="J7191" t="s">
        <v>17</v>
      </c>
      <c r="K7191" t="s">
        <v>16</v>
      </c>
      <c r="L7191" t="s">
        <v>16</v>
      </c>
      <c r="M7191" t="s">
        <v>16</v>
      </c>
      <c r="N7191" t="s">
        <v>1490</v>
      </c>
      <c r="O7191" t="s">
        <v>2100</v>
      </c>
    </row>
    <row r="7192" spans="1:15" x14ac:dyDescent="0.35">
      <c r="A7192" t="s">
        <v>313</v>
      </c>
      <c r="B7192" t="s">
        <v>26</v>
      </c>
      <c r="C7192" s="2">
        <v>42737</v>
      </c>
      <c r="D7192">
        <v>0</v>
      </c>
      <c r="E7192">
        <v>0</v>
      </c>
      <c r="F7192">
        <v>12</v>
      </c>
      <c r="G7192">
        <v>299</v>
      </c>
      <c r="H7192" t="s">
        <v>15</v>
      </c>
      <c r="I7192" t="s">
        <v>16</v>
      </c>
      <c r="J7192" t="s">
        <v>17</v>
      </c>
      <c r="K7192" t="s">
        <v>16</v>
      </c>
      <c r="L7192" t="s">
        <v>16</v>
      </c>
      <c r="M7192" t="s">
        <v>16</v>
      </c>
      <c r="N7192" t="s">
        <v>1538</v>
      </c>
      <c r="O7192" t="s">
        <v>2100</v>
      </c>
    </row>
    <row r="7193" spans="1:15" x14ac:dyDescent="0.35">
      <c r="A7193" t="s">
        <v>313</v>
      </c>
      <c r="B7193" t="s">
        <v>28</v>
      </c>
      <c r="C7193" s="2">
        <v>42737</v>
      </c>
      <c r="D7193">
        <v>0</v>
      </c>
      <c r="E7193">
        <v>0</v>
      </c>
      <c r="F7193">
        <v>7</v>
      </c>
      <c r="G7193">
        <v>299</v>
      </c>
      <c r="H7193" t="s">
        <v>15</v>
      </c>
      <c r="I7193" t="s">
        <v>16</v>
      </c>
      <c r="J7193" t="s">
        <v>17</v>
      </c>
      <c r="K7193" t="s">
        <v>16</v>
      </c>
      <c r="L7193" t="s">
        <v>16</v>
      </c>
      <c r="M7193" t="s">
        <v>16</v>
      </c>
      <c r="N7193" t="s">
        <v>1542</v>
      </c>
      <c r="O7193" t="s">
        <v>2100</v>
      </c>
    </row>
    <row r="7194" spans="1:15" x14ac:dyDescent="0.35">
      <c r="A7194" t="s">
        <v>313</v>
      </c>
      <c r="B7194" t="s">
        <v>121</v>
      </c>
      <c r="C7194" s="2">
        <v>42737</v>
      </c>
      <c r="D7194">
        <v>0</v>
      </c>
      <c r="E7194">
        <v>0</v>
      </c>
      <c r="F7194">
        <v>5</v>
      </c>
      <c r="G7194">
        <v>299</v>
      </c>
      <c r="H7194" t="s">
        <v>15</v>
      </c>
      <c r="I7194" t="s">
        <v>16</v>
      </c>
      <c r="J7194" t="s">
        <v>17</v>
      </c>
      <c r="K7194" t="s">
        <v>16</v>
      </c>
      <c r="L7194" t="s">
        <v>16</v>
      </c>
      <c r="M7194" t="s">
        <v>16</v>
      </c>
      <c r="N7194" t="s">
        <v>1490</v>
      </c>
      <c r="O7194" t="s">
        <v>2100</v>
      </c>
    </row>
    <row r="7195" spans="1:15" x14ac:dyDescent="0.35">
      <c r="A7195" t="s">
        <v>313</v>
      </c>
      <c r="B7195" t="s">
        <v>29</v>
      </c>
      <c r="C7195" s="2">
        <v>42737</v>
      </c>
      <c r="D7195">
        <v>0</v>
      </c>
      <c r="E7195">
        <v>0</v>
      </c>
      <c r="F7195">
        <v>10</v>
      </c>
      <c r="G7195">
        <v>299</v>
      </c>
      <c r="H7195" t="s">
        <v>15</v>
      </c>
      <c r="I7195" t="s">
        <v>16</v>
      </c>
      <c r="J7195" t="s">
        <v>17</v>
      </c>
      <c r="K7195" t="s">
        <v>16</v>
      </c>
      <c r="L7195" t="s">
        <v>16</v>
      </c>
      <c r="M7195" t="s">
        <v>16</v>
      </c>
      <c r="N7195" t="s">
        <v>1490</v>
      </c>
      <c r="O7195" t="s">
        <v>2100</v>
      </c>
    </row>
    <row r="7196" spans="1:15" x14ac:dyDescent="0.35">
      <c r="A7196" t="s">
        <v>313</v>
      </c>
      <c r="B7196" t="s">
        <v>31</v>
      </c>
      <c r="C7196" s="2">
        <v>42737</v>
      </c>
      <c r="D7196">
        <v>0</v>
      </c>
      <c r="E7196">
        <v>0</v>
      </c>
      <c r="F7196">
        <v>6</v>
      </c>
      <c r="G7196">
        <v>299</v>
      </c>
      <c r="H7196" t="s">
        <v>15</v>
      </c>
      <c r="I7196" t="s">
        <v>16</v>
      </c>
      <c r="J7196" t="s">
        <v>17</v>
      </c>
      <c r="K7196" t="s">
        <v>16</v>
      </c>
      <c r="L7196" t="s">
        <v>16</v>
      </c>
      <c r="M7196" t="s">
        <v>16</v>
      </c>
      <c r="N7196" t="s">
        <v>1494</v>
      </c>
      <c r="O7196" t="s">
        <v>2100</v>
      </c>
    </row>
    <row r="7197" spans="1:15" x14ac:dyDescent="0.35">
      <c r="A7197" t="s">
        <v>313</v>
      </c>
      <c r="B7197" t="s">
        <v>57</v>
      </c>
      <c r="C7197" s="2">
        <v>42737</v>
      </c>
      <c r="D7197">
        <v>0</v>
      </c>
      <c r="E7197">
        <v>0</v>
      </c>
      <c r="F7197">
        <v>6</v>
      </c>
      <c r="G7197">
        <v>299</v>
      </c>
      <c r="H7197" t="s">
        <v>15</v>
      </c>
      <c r="I7197" t="s">
        <v>16</v>
      </c>
      <c r="J7197" t="s">
        <v>17</v>
      </c>
      <c r="K7197" t="s">
        <v>16</v>
      </c>
      <c r="L7197" t="s">
        <v>16</v>
      </c>
      <c r="M7197" t="s">
        <v>16</v>
      </c>
      <c r="N7197" t="s">
        <v>1490</v>
      </c>
      <c r="O7197" t="s">
        <v>2100</v>
      </c>
    </row>
    <row r="7198" spans="1:15" x14ac:dyDescent="0.35">
      <c r="A7198" t="s">
        <v>313</v>
      </c>
      <c r="B7198" t="s">
        <v>36</v>
      </c>
      <c r="C7198" s="2">
        <v>42737</v>
      </c>
      <c r="D7198">
        <v>0</v>
      </c>
      <c r="E7198">
        <v>0</v>
      </c>
      <c r="F7198">
        <v>8</v>
      </c>
      <c r="G7198">
        <v>299</v>
      </c>
      <c r="H7198" t="s">
        <v>15</v>
      </c>
      <c r="I7198" t="s">
        <v>16</v>
      </c>
      <c r="J7198" t="s">
        <v>17</v>
      </c>
      <c r="K7198" t="s">
        <v>16</v>
      </c>
      <c r="L7198" t="s">
        <v>16</v>
      </c>
      <c r="M7198" t="s">
        <v>16</v>
      </c>
      <c r="N7198" t="s">
        <v>1500</v>
      </c>
      <c r="O7198" t="s">
        <v>2100</v>
      </c>
    </row>
    <row r="7199" spans="1:15" x14ac:dyDescent="0.35">
      <c r="A7199" t="s">
        <v>313</v>
      </c>
      <c r="B7199" t="s">
        <v>67</v>
      </c>
      <c r="C7199" s="2">
        <v>42737</v>
      </c>
      <c r="D7199">
        <v>1</v>
      </c>
      <c r="E7199">
        <v>2534</v>
      </c>
      <c r="F7199">
        <v>3</v>
      </c>
      <c r="G7199">
        <v>299</v>
      </c>
      <c r="H7199" t="s">
        <v>15</v>
      </c>
      <c r="I7199" t="s">
        <v>16</v>
      </c>
      <c r="J7199" t="s">
        <v>17</v>
      </c>
      <c r="K7199" t="s">
        <v>16</v>
      </c>
      <c r="L7199" t="s">
        <v>16</v>
      </c>
      <c r="M7199" t="s">
        <v>16</v>
      </c>
      <c r="N7199" t="s">
        <v>1490</v>
      </c>
      <c r="O7199" t="s">
        <v>2100</v>
      </c>
    </row>
    <row r="7200" spans="1:15" x14ac:dyDescent="0.35">
      <c r="A7200" t="s">
        <v>313</v>
      </c>
      <c r="B7200" t="s">
        <v>40</v>
      </c>
      <c r="C7200" s="2">
        <v>42737</v>
      </c>
      <c r="D7200">
        <v>1</v>
      </c>
      <c r="E7200">
        <v>2534</v>
      </c>
      <c r="F7200">
        <v>4</v>
      </c>
      <c r="G7200">
        <v>299</v>
      </c>
      <c r="H7200" t="s">
        <v>15</v>
      </c>
      <c r="I7200" t="s">
        <v>16</v>
      </c>
      <c r="J7200" t="s">
        <v>17</v>
      </c>
      <c r="K7200" t="s">
        <v>16</v>
      </c>
      <c r="L7200" t="s">
        <v>16</v>
      </c>
      <c r="M7200" t="s">
        <v>16</v>
      </c>
      <c r="N7200" t="s">
        <v>1535</v>
      </c>
      <c r="O7200" t="s">
        <v>2100</v>
      </c>
    </row>
    <row r="7201" spans="1:15" x14ac:dyDescent="0.35">
      <c r="A7201" t="s">
        <v>313</v>
      </c>
      <c r="B7201" t="s">
        <v>44</v>
      </c>
      <c r="C7201" s="2">
        <v>42737</v>
      </c>
      <c r="D7201">
        <v>0</v>
      </c>
      <c r="E7201">
        <v>0</v>
      </c>
      <c r="F7201">
        <v>7</v>
      </c>
      <c r="G7201">
        <v>299</v>
      </c>
      <c r="H7201" t="s">
        <v>15</v>
      </c>
      <c r="I7201" t="s">
        <v>16</v>
      </c>
      <c r="J7201" t="s">
        <v>17</v>
      </c>
      <c r="K7201" t="s">
        <v>16</v>
      </c>
      <c r="L7201" t="s">
        <v>16</v>
      </c>
      <c r="M7201" t="s">
        <v>16</v>
      </c>
      <c r="N7201" t="s">
        <v>1516</v>
      </c>
      <c r="O7201" t="s">
        <v>2100</v>
      </c>
    </row>
    <row r="7202" spans="1:15" x14ac:dyDescent="0.35">
      <c r="A7202" t="s">
        <v>313</v>
      </c>
      <c r="B7202" t="s">
        <v>45</v>
      </c>
      <c r="C7202" s="2">
        <v>42737</v>
      </c>
      <c r="D7202">
        <v>0</v>
      </c>
      <c r="E7202">
        <v>0</v>
      </c>
      <c r="F7202">
        <v>4</v>
      </c>
      <c r="G7202">
        <v>299</v>
      </c>
      <c r="H7202" t="s">
        <v>15</v>
      </c>
      <c r="I7202" t="s">
        <v>16</v>
      </c>
      <c r="J7202" t="s">
        <v>17</v>
      </c>
      <c r="K7202" t="s">
        <v>16</v>
      </c>
      <c r="L7202" t="s">
        <v>16</v>
      </c>
      <c r="M7202" t="s">
        <v>16</v>
      </c>
      <c r="N7202" t="s">
        <v>1506</v>
      </c>
      <c r="O7202" t="s">
        <v>2100</v>
      </c>
    </row>
    <row r="7203" spans="1:15" x14ac:dyDescent="0.35">
      <c r="A7203" t="s">
        <v>313</v>
      </c>
      <c r="B7203" t="s">
        <v>68</v>
      </c>
      <c r="C7203" s="2">
        <v>42737</v>
      </c>
      <c r="D7203">
        <v>0</v>
      </c>
      <c r="E7203">
        <v>0</v>
      </c>
      <c r="F7203">
        <v>7</v>
      </c>
      <c r="G7203">
        <v>299</v>
      </c>
      <c r="H7203" t="s">
        <v>15</v>
      </c>
      <c r="I7203" t="s">
        <v>16</v>
      </c>
      <c r="J7203" t="s">
        <v>17</v>
      </c>
      <c r="K7203" t="s">
        <v>16</v>
      </c>
      <c r="L7203" t="s">
        <v>16</v>
      </c>
      <c r="M7203" t="s">
        <v>16</v>
      </c>
      <c r="N7203" t="s">
        <v>1492</v>
      </c>
      <c r="O7203" t="s">
        <v>2100</v>
      </c>
    </row>
    <row r="7204" spans="1:15" x14ac:dyDescent="0.35">
      <c r="A7204" t="s">
        <v>313</v>
      </c>
      <c r="B7204" t="s">
        <v>46</v>
      </c>
      <c r="C7204" s="2">
        <v>42737</v>
      </c>
      <c r="D7204">
        <v>0</v>
      </c>
      <c r="E7204">
        <v>0</v>
      </c>
      <c r="F7204">
        <v>10</v>
      </c>
      <c r="G7204">
        <v>299</v>
      </c>
      <c r="H7204" t="s">
        <v>15</v>
      </c>
      <c r="I7204" t="s">
        <v>16</v>
      </c>
      <c r="J7204" t="s">
        <v>17</v>
      </c>
      <c r="K7204" t="s">
        <v>16</v>
      </c>
      <c r="L7204" t="s">
        <v>16</v>
      </c>
      <c r="M7204" t="s">
        <v>16</v>
      </c>
      <c r="N7204" t="s">
        <v>1509</v>
      </c>
      <c r="O7204" t="s">
        <v>2100</v>
      </c>
    </row>
    <row r="7205" spans="1:15" x14ac:dyDescent="0.35">
      <c r="A7205" t="s">
        <v>313</v>
      </c>
      <c r="B7205" t="s">
        <v>48</v>
      </c>
      <c r="C7205" s="2">
        <v>42737</v>
      </c>
      <c r="D7205">
        <v>0</v>
      </c>
      <c r="E7205">
        <v>0</v>
      </c>
      <c r="F7205">
        <v>8</v>
      </c>
      <c r="G7205">
        <v>299</v>
      </c>
      <c r="H7205" t="s">
        <v>15</v>
      </c>
      <c r="I7205" t="s">
        <v>16</v>
      </c>
      <c r="J7205" t="s">
        <v>17</v>
      </c>
      <c r="K7205" t="s">
        <v>16</v>
      </c>
      <c r="L7205" t="s">
        <v>16</v>
      </c>
      <c r="M7205" t="s">
        <v>16</v>
      </c>
      <c r="N7205" t="s">
        <v>1487</v>
      </c>
      <c r="O7205" t="s">
        <v>2100</v>
      </c>
    </row>
    <row r="7206" spans="1:15" x14ac:dyDescent="0.35">
      <c r="A7206" t="s">
        <v>313</v>
      </c>
      <c r="B7206" t="s">
        <v>105</v>
      </c>
      <c r="C7206" s="2">
        <v>42737</v>
      </c>
      <c r="D7206">
        <v>0</v>
      </c>
      <c r="E7206">
        <v>0</v>
      </c>
      <c r="F7206">
        <v>2</v>
      </c>
      <c r="G7206">
        <v>299</v>
      </c>
      <c r="H7206" t="s">
        <v>15</v>
      </c>
      <c r="I7206" t="s">
        <v>16</v>
      </c>
      <c r="J7206" t="s">
        <v>17</v>
      </c>
      <c r="K7206" t="s">
        <v>16</v>
      </c>
      <c r="L7206" t="s">
        <v>16</v>
      </c>
      <c r="M7206" t="s">
        <v>16</v>
      </c>
      <c r="N7206" t="s">
        <v>1490</v>
      </c>
      <c r="O7206" t="s">
        <v>2100</v>
      </c>
    </row>
    <row r="7207" spans="1:15" x14ac:dyDescent="0.35">
      <c r="A7207" t="s">
        <v>313</v>
      </c>
      <c r="B7207" t="s">
        <v>50</v>
      </c>
      <c r="C7207" s="2">
        <v>42737</v>
      </c>
      <c r="D7207">
        <v>0</v>
      </c>
      <c r="E7207">
        <v>0</v>
      </c>
      <c r="F7207">
        <v>3</v>
      </c>
      <c r="G7207">
        <v>299</v>
      </c>
      <c r="H7207" t="s">
        <v>15</v>
      </c>
      <c r="I7207" t="s">
        <v>16</v>
      </c>
      <c r="J7207" t="s">
        <v>17</v>
      </c>
      <c r="K7207" t="s">
        <v>16</v>
      </c>
      <c r="L7207" t="s">
        <v>16</v>
      </c>
      <c r="M7207" t="s">
        <v>16</v>
      </c>
      <c r="N7207" t="s">
        <v>1523</v>
      </c>
      <c r="O7207" t="s">
        <v>2100</v>
      </c>
    </row>
    <row r="7208" spans="1:15" x14ac:dyDescent="0.35">
      <c r="A7208" t="s">
        <v>313</v>
      </c>
      <c r="B7208" t="s">
        <v>69</v>
      </c>
      <c r="C7208" s="2">
        <v>42737</v>
      </c>
      <c r="D7208">
        <v>0</v>
      </c>
      <c r="E7208">
        <v>0</v>
      </c>
      <c r="F7208">
        <v>5</v>
      </c>
      <c r="G7208">
        <v>299</v>
      </c>
      <c r="H7208" t="s">
        <v>15</v>
      </c>
      <c r="I7208" t="s">
        <v>16</v>
      </c>
      <c r="J7208" t="s">
        <v>17</v>
      </c>
      <c r="K7208" t="s">
        <v>16</v>
      </c>
      <c r="L7208" t="s">
        <v>16</v>
      </c>
      <c r="M7208" t="s">
        <v>16</v>
      </c>
      <c r="N7208" t="s">
        <v>1487</v>
      </c>
      <c r="O7208" t="s">
        <v>2100</v>
      </c>
    </row>
    <row r="7209" spans="1:15" x14ac:dyDescent="0.35">
      <c r="A7209" t="s">
        <v>314</v>
      </c>
      <c r="B7209" t="s">
        <v>59</v>
      </c>
      <c r="C7209" s="2">
        <v>42737</v>
      </c>
      <c r="D7209">
        <v>0</v>
      </c>
      <c r="E7209">
        <v>0</v>
      </c>
      <c r="F7209">
        <v>9</v>
      </c>
      <c r="G7209">
        <v>65</v>
      </c>
      <c r="H7209" t="s">
        <v>15</v>
      </c>
      <c r="I7209" t="s">
        <v>16</v>
      </c>
      <c r="J7209" t="s">
        <v>17</v>
      </c>
      <c r="K7209" t="s">
        <v>16</v>
      </c>
      <c r="L7209" t="s">
        <v>16</v>
      </c>
      <c r="M7209" t="s">
        <v>16</v>
      </c>
      <c r="N7209" t="s">
        <v>1495</v>
      </c>
      <c r="O7209" t="s">
        <v>2104</v>
      </c>
    </row>
    <row r="7210" spans="1:15" x14ac:dyDescent="0.35">
      <c r="A7210" t="s">
        <v>314</v>
      </c>
      <c r="B7210" t="s">
        <v>14</v>
      </c>
      <c r="C7210" s="2">
        <v>42737</v>
      </c>
      <c r="D7210">
        <v>0</v>
      </c>
      <c r="E7210">
        <v>0</v>
      </c>
      <c r="F7210">
        <v>8</v>
      </c>
      <c r="G7210">
        <v>65</v>
      </c>
      <c r="H7210" t="s">
        <v>15</v>
      </c>
      <c r="I7210" t="s">
        <v>16</v>
      </c>
      <c r="J7210" t="s">
        <v>17</v>
      </c>
      <c r="K7210" t="s">
        <v>16</v>
      </c>
      <c r="L7210" t="s">
        <v>16</v>
      </c>
      <c r="M7210" t="s">
        <v>16</v>
      </c>
      <c r="N7210" t="s">
        <v>1522</v>
      </c>
      <c r="O7210" t="s">
        <v>2104</v>
      </c>
    </row>
    <row r="7211" spans="1:15" x14ac:dyDescent="0.35">
      <c r="A7211" t="s">
        <v>314</v>
      </c>
      <c r="B7211" t="s">
        <v>74</v>
      </c>
      <c r="C7211" s="2">
        <v>42737</v>
      </c>
      <c r="D7211">
        <v>0</v>
      </c>
      <c r="E7211">
        <v>0</v>
      </c>
      <c r="F7211">
        <v>6</v>
      </c>
      <c r="G7211">
        <v>65</v>
      </c>
      <c r="H7211" t="s">
        <v>15</v>
      </c>
      <c r="I7211" t="s">
        <v>16</v>
      </c>
      <c r="J7211" t="s">
        <v>17</v>
      </c>
      <c r="K7211" t="s">
        <v>16</v>
      </c>
      <c r="L7211" t="s">
        <v>16</v>
      </c>
      <c r="M7211" t="s">
        <v>16</v>
      </c>
      <c r="N7211" t="s">
        <v>1487</v>
      </c>
      <c r="O7211" t="s">
        <v>2104</v>
      </c>
    </row>
    <row r="7212" spans="1:15" x14ac:dyDescent="0.35">
      <c r="A7212" t="s">
        <v>314</v>
      </c>
      <c r="B7212" t="s">
        <v>60</v>
      </c>
      <c r="C7212" s="2">
        <v>42737</v>
      </c>
      <c r="D7212">
        <v>0</v>
      </c>
      <c r="E7212">
        <v>0</v>
      </c>
      <c r="F7212">
        <v>6</v>
      </c>
      <c r="G7212">
        <v>65</v>
      </c>
      <c r="H7212" t="s">
        <v>15</v>
      </c>
      <c r="I7212" t="s">
        <v>16</v>
      </c>
      <c r="J7212" t="s">
        <v>17</v>
      </c>
      <c r="K7212" t="s">
        <v>16</v>
      </c>
      <c r="L7212" t="s">
        <v>16</v>
      </c>
      <c r="M7212" t="s">
        <v>16</v>
      </c>
      <c r="N7212" t="s">
        <v>1492</v>
      </c>
      <c r="O7212" t="s">
        <v>2104</v>
      </c>
    </row>
    <row r="7213" spans="1:15" x14ac:dyDescent="0.35">
      <c r="A7213" t="s">
        <v>314</v>
      </c>
      <c r="B7213" t="s">
        <v>113</v>
      </c>
      <c r="C7213" s="2">
        <v>42737</v>
      </c>
      <c r="D7213">
        <v>0</v>
      </c>
      <c r="E7213">
        <v>0</v>
      </c>
      <c r="F7213">
        <v>8</v>
      </c>
      <c r="G7213">
        <v>65</v>
      </c>
      <c r="H7213" t="s">
        <v>15</v>
      </c>
      <c r="I7213" t="s">
        <v>16</v>
      </c>
      <c r="J7213" t="s">
        <v>17</v>
      </c>
      <c r="K7213" t="s">
        <v>16</v>
      </c>
      <c r="L7213" t="s">
        <v>16</v>
      </c>
      <c r="M7213" t="s">
        <v>16</v>
      </c>
      <c r="N7213" t="s">
        <v>1490</v>
      </c>
      <c r="O7213" t="s">
        <v>2104</v>
      </c>
    </row>
    <row r="7214" spans="1:15" x14ac:dyDescent="0.35">
      <c r="A7214" t="s">
        <v>314</v>
      </c>
      <c r="B7214" t="s">
        <v>18</v>
      </c>
      <c r="C7214" s="2">
        <v>42737</v>
      </c>
      <c r="D7214">
        <v>0</v>
      </c>
      <c r="E7214">
        <v>0</v>
      </c>
      <c r="F7214">
        <v>4</v>
      </c>
      <c r="G7214">
        <v>65</v>
      </c>
      <c r="H7214" t="s">
        <v>15</v>
      </c>
      <c r="I7214" t="s">
        <v>16</v>
      </c>
      <c r="J7214" t="s">
        <v>17</v>
      </c>
      <c r="K7214" t="s">
        <v>16</v>
      </c>
      <c r="L7214" t="s">
        <v>16</v>
      </c>
      <c r="M7214" t="s">
        <v>16</v>
      </c>
      <c r="N7214" t="s">
        <v>1483</v>
      </c>
      <c r="O7214" t="s">
        <v>2104</v>
      </c>
    </row>
    <row r="7215" spans="1:15" x14ac:dyDescent="0.35">
      <c r="A7215" t="s">
        <v>314</v>
      </c>
      <c r="B7215" t="s">
        <v>19</v>
      </c>
      <c r="C7215" s="2">
        <v>42737</v>
      </c>
      <c r="D7215">
        <v>0</v>
      </c>
      <c r="E7215">
        <v>0</v>
      </c>
      <c r="F7215">
        <v>4</v>
      </c>
      <c r="G7215">
        <v>65</v>
      </c>
      <c r="H7215" t="s">
        <v>15</v>
      </c>
      <c r="I7215" t="s">
        <v>16</v>
      </c>
      <c r="J7215" t="s">
        <v>17</v>
      </c>
      <c r="K7215" t="s">
        <v>16</v>
      </c>
      <c r="L7215" t="s">
        <v>16</v>
      </c>
      <c r="M7215" t="s">
        <v>16</v>
      </c>
      <c r="N7215" t="s">
        <v>1505</v>
      </c>
      <c r="O7215" t="s">
        <v>2104</v>
      </c>
    </row>
    <row r="7216" spans="1:15" x14ac:dyDescent="0.35">
      <c r="A7216" t="s">
        <v>314</v>
      </c>
      <c r="B7216" t="s">
        <v>114</v>
      </c>
      <c r="C7216" s="2">
        <v>42737</v>
      </c>
      <c r="D7216">
        <v>1</v>
      </c>
      <c r="E7216">
        <v>551</v>
      </c>
      <c r="F7216">
        <v>1</v>
      </c>
      <c r="G7216">
        <v>65</v>
      </c>
      <c r="H7216" t="s">
        <v>15</v>
      </c>
      <c r="I7216" t="s">
        <v>16</v>
      </c>
      <c r="J7216" t="s">
        <v>17</v>
      </c>
      <c r="K7216" t="s">
        <v>16</v>
      </c>
      <c r="L7216" t="s">
        <v>16</v>
      </c>
      <c r="M7216" t="s">
        <v>16</v>
      </c>
      <c r="N7216" t="s">
        <v>1490</v>
      </c>
      <c r="O7216" t="s">
        <v>2104</v>
      </c>
    </row>
    <row r="7217" spans="1:15" x14ac:dyDescent="0.35">
      <c r="A7217" t="s">
        <v>314</v>
      </c>
      <c r="B7217" t="s">
        <v>61</v>
      </c>
      <c r="C7217" s="2">
        <v>42737</v>
      </c>
      <c r="D7217">
        <v>0</v>
      </c>
      <c r="E7217">
        <v>0</v>
      </c>
      <c r="F7217">
        <v>9</v>
      </c>
      <c r="G7217">
        <v>65</v>
      </c>
      <c r="H7217" t="s">
        <v>15</v>
      </c>
      <c r="I7217" t="s">
        <v>16</v>
      </c>
      <c r="J7217" t="s">
        <v>17</v>
      </c>
      <c r="K7217" t="s">
        <v>16</v>
      </c>
      <c r="L7217" t="s">
        <v>16</v>
      </c>
      <c r="M7217" t="s">
        <v>16</v>
      </c>
      <c r="N7217" t="s">
        <v>1490</v>
      </c>
      <c r="O7217" t="s">
        <v>2104</v>
      </c>
    </row>
    <row r="7218" spans="1:15" x14ac:dyDescent="0.35">
      <c r="A7218" t="s">
        <v>314</v>
      </c>
      <c r="B7218" t="s">
        <v>116</v>
      </c>
      <c r="C7218" s="2">
        <v>42737</v>
      </c>
      <c r="D7218">
        <v>0</v>
      </c>
      <c r="E7218">
        <v>0</v>
      </c>
      <c r="F7218">
        <v>2</v>
      </c>
      <c r="G7218">
        <v>65</v>
      </c>
      <c r="H7218" t="s">
        <v>15</v>
      </c>
      <c r="I7218" t="s">
        <v>16</v>
      </c>
      <c r="J7218" t="s">
        <v>17</v>
      </c>
      <c r="K7218" t="s">
        <v>16</v>
      </c>
      <c r="L7218" t="s">
        <v>16</v>
      </c>
      <c r="M7218" t="s">
        <v>16</v>
      </c>
      <c r="N7218" t="s">
        <v>1490</v>
      </c>
      <c r="O7218" t="s">
        <v>2104</v>
      </c>
    </row>
    <row r="7219" spans="1:15" x14ac:dyDescent="0.35">
      <c r="A7219" t="s">
        <v>314</v>
      </c>
      <c r="B7219" t="s">
        <v>20</v>
      </c>
      <c r="C7219" s="2">
        <v>42737</v>
      </c>
      <c r="D7219">
        <v>0</v>
      </c>
      <c r="E7219">
        <v>0</v>
      </c>
      <c r="F7219">
        <v>5</v>
      </c>
      <c r="G7219">
        <v>395</v>
      </c>
      <c r="H7219" t="s">
        <v>15</v>
      </c>
      <c r="I7219" t="s">
        <v>16</v>
      </c>
      <c r="J7219" t="s">
        <v>17</v>
      </c>
      <c r="K7219" t="s">
        <v>16</v>
      </c>
      <c r="L7219" t="s">
        <v>16</v>
      </c>
      <c r="M7219" t="s">
        <v>16</v>
      </c>
      <c r="N7219" t="s">
        <v>1484</v>
      </c>
      <c r="O7219" t="s">
        <v>2104</v>
      </c>
    </row>
    <row r="7220" spans="1:15" x14ac:dyDescent="0.35">
      <c r="A7220" t="s">
        <v>314</v>
      </c>
      <c r="B7220" t="s">
        <v>62</v>
      </c>
      <c r="C7220" s="2">
        <v>42737</v>
      </c>
      <c r="D7220">
        <v>0</v>
      </c>
      <c r="E7220">
        <v>0</v>
      </c>
      <c r="F7220">
        <v>7</v>
      </c>
      <c r="G7220">
        <v>65</v>
      </c>
      <c r="H7220" t="s">
        <v>15</v>
      </c>
      <c r="I7220" t="s">
        <v>16</v>
      </c>
      <c r="J7220" t="s">
        <v>17</v>
      </c>
      <c r="K7220" t="s">
        <v>16</v>
      </c>
      <c r="L7220" t="s">
        <v>16</v>
      </c>
      <c r="M7220" t="s">
        <v>16</v>
      </c>
      <c r="N7220" t="s">
        <v>1487</v>
      </c>
      <c r="O7220" t="s">
        <v>2104</v>
      </c>
    </row>
    <row r="7221" spans="1:15" x14ac:dyDescent="0.35">
      <c r="A7221" t="s">
        <v>314</v>
      </c>
      <c r="B7221" t="s">
        <v>63</v>
      </c>
      <c r="C7221" s="2">
        <v>42737</v>
      </c>
      <c r="D7221">
        <v>0</v>
      </c>
      <c r="E7221">
        <v>0</v>
      </c>
      <c r="F7221">
        <v>23</v>
      </c>
      <c r="G7221">
        <v>65</v>
      </c>
      <c r="H7221" t="s">
        <v>15</v>
      </c>
      <c r="I7221" t="s">
        <v>16</v>
      </c>
      <c r="J7221" t="s">
        <v>17</v>
      </c>
      <c r="K7221" t="s">
        <v>16</v>
      </c>
      <c r="L7221" t="s">
        <v>16</v>
      </c>
      <c r="M7221" t="s">
        <v>16</v>
      </c>
      <c r="N7221" t="s">
        <v>1490</v>
      </c>
      <c r="O7221" t="s">
        <v>2104</v>
      </c>
    </row>
    <row r="7222" spans="1:15" x14ac:dyDescent="0.35">
      <c r="A7222" t="s">
        <v>314</v>
      </c>
      <c r="B7222" t="s">
        <v>64</v>
      </c>
      <c r="C7222" s="2">
        <v>42737</v>
      </c>
      <c r="D7222">
        <v>0</v>
      </c>
      <c r="E7222">
        <v>0</v>
      </c>
      <c r="F7222">
        <v>13</v>
      </c>
      <c r="G7222">
        <v>65</v>
      </c>
      <c r="H7222" t="s">
        <v>15</v>
      </c>
      <c r="I7222" t="s">
        <v>16</v>
      </c>
      <c r="J7222" t="s">
        <v>17</v>
      </c>
      <c r="K7222" t="s">
        <v>16</v>
      </c>
      <c r="L7222" t="s">
        <v>16</v>
      </c>
      <c r="M7222" t="s">
        <v>16</v>
      </c>
      <c r="N7222" t="s">
        <v>1491</v>
      </c>
      <c r="O7222" t="s">
        <v>2104</v>
      </c>
    </row>
    <row r="7223" spans="1:15" x14ac:dyDescent="0.35">
      <c r="A7223" t="s">
        <v>314</v>
      </c>
      <c r="B7223" t="s">
        <v>84</v>
      </c>
      <c r="C7223" s="2">
        <v>42737</v>
      </c>
      <c r="D7223">
        <v>1</v>
      </c>
      <c r="E7223">
        <v>551</v>
      </c>
      <c r="F7223">
        <v>2</v>
      </c>
      <c r="G7223">
        <v>65</v>
      </c>
      <c r="H7223" t="s">
        <v>15</v>
      </c>
      <c r="I7223" t="s">
        <v>16</v>
      </c>
      <c r="J7223" t="s">
        <v>17</v>
      </c>
      <c r="K7223" t="s">
        <v>16</v>
      </c>
      <c r="L7223" t="s">
        <v>16</v>
      </c>
      <c r="M7223" t="s">
        <v>16</v>
      </c>
      <c r="N7223" t="s">
        <v>1487</v>
      </c>
      <c r="O7223" t="s">
        <v>2104</v>
      </c>
    </row>
    <row r="7224" spans="1:15" x14ac:dyDescent="0.35">
      <c r="A7224" t="s">
        <v>314</v>
      </c>
      <c r="B7224" t="s">
        <v>55</v>
      </c>
      <c r="C7224" s="2">
        <v>42737</v>
      </c>
      <c r="D7224">
        <v>0</v>
      </c>
      <c r="E7224">
        <v>0</v>
      </c>
      <c r="F7224">
        <v>7</v>
      </c>
      <c r="G7224">
        <v>65</v>
      </c>
      <c r="H7224" t="s">
        <v>15</v>
      </c>
      <c r="I7224" t="s">
        <v>16</v>
      </c>
      <c r="J7224" t="s">
        <v>17</v>
      </c>
      <c r="K7224" t="s">
        <v>16</v>
      </c>
      <c r="L7224" t="s">
        <v>16</v>
      </c>
      <c r="M7224" t="s">
        <v>16</v>
      </c>
      <c r="N7224" t="s">
        <v>1540</v>
      </c>
      <c r="O7224" t="s">
        <v>2104</v>
      </c>
    </row>
    <row r="7225" spans="1:15" x14ac:dyDescent="0.35">
      <c r="A7225" t="s">
        <v>314</v>
      </c>
      <c r="B7225" t="s">
        <v>23</v>
      </c>
      <c r="C7225" s="2">
        <v>42737</v>
      </c>
      <c r="D7225">
        <v>0</v>
      </c>
      <c r="E7225">
        <v>0</v>
      </c>
      <c r="F7225">
        <v>2</v>
      </c>
      <c r="G7225">
        <v>65</v>
      </c>
      <c r="H7225" t="s">
        <v>15</v>
      </c>
      <c r="I7225" t="s">
        <v>16</v>
      </c>
      <c r="J7225" t="s">
        <v>17</v>
      </c>
      <c r="K7225" t="s">
        <v>16</v>
      </c>
      <c r="L7225" t="s">
        <v>16</v>
      </c>
      <c r="M7225" t="s">
        <v>16</v>
      </c>
      <c r="N7225" t="s">
        <v>1507</v>
      </c>
      <c r="O7225" t="s">
        <v>2104</v>
      </c>
    </row>
    <row r="7226" spans="1:15" x14ac:dyDescent="0.35">
      <c r="A7226" t="s">
        <v>314</v>
      </c>
      <c r="B7226" t="s">
        <v>65</v>
      </c>
      <c r="C7226" s="2">
        <v>42737</v>
      </c>
      <c r="D7226">
        <v>0</v>
      </c>
      <c r="E7226">
        <v>0</v>
      </c>
      <c r="F7226">
        <v>4</v>
      </c>
      <c r="G7226">
        <v>65</v>
      </c>
      <c r="H7226" t="s">
        <v>15</v>
      </c>
      <c r="I7226" t="s">
        <v>16</v>
      </c>
      <c r="J7226" t="s">
        <v>17</v>
      </c>
      <c r="K7226" t="s">
        <v>16</v>
      </c>
      <c r="L7226" t="s">
        <v>16</v>
      </c>
      <c r="M7226" t="s">
        <v>16</v>
      </c>
      <c r="N7226" t="s">
        <v>1506</v>
      </c>
      <c r="O7226" t="s">
        <v>2104</v>
      </c>
    </row>
    <row r="7227" spans="1:15" x14ac:dyDescent="0.35">
      <c r="A7227" t="s">
        <v>314</v>
      </c>
      <c r="B7227" t="s">
        <v>118</v>
      </c>
      <c r="C7227" s="2">
        <v>42737</v>
      </c>
      <c r="D7227">
        <v>0</v>
      </c>
      <c r="E7227">
        <v>0</v>
      </c>
      <c r="F7227">
        <v>2</v>
      </c>
      <c r="G7227">
        <v>395</v>
      </c>
      <c r="H7227" t="s">
        <v>15</v>
      </c>
      <c r="I7227" t="s">
        <v>16</v>
      </c>
      <c r="J7227" t="s">
        <v>17</v>
      </c>
      <c r="K7227" t="s">
        <v>16</v>
      </c>
      <c r="L7227" t="s">
        <v>16</v>
      </c>
      <c r="M7227" t="s">
        <v>16</v>
      </c>
      <c r="N7227" t="s">
        <v>1484</v>
      </c>
      <c r="O7227" t="s">
        <v>2104</v>
      </c>
    </row>
    <row r="7228" spans="1:15" x14ac:dyDescent="0.35">
      <c r="A7228" t="s">
        <v>314</v>
      </c>
      <c r="B7228" t="s">
        <v>24</v>
      </c>
      <c r="C7228" s="2">
        <v>42737</v>
      </c>
      <c r="D7228">
        <v>0</v>
      </c>
      <c r="E7228">
        <v>0</v>
      </c>
      <c r="F7228">
        <v>5</v>
      </c>
      <c r="G7228">
        <v>65</v>
      </c>
      <c r="H7228" t="s">
        <v>15</v>
      </c>
      <c r="I7228" t="s">
        <v>16</v>
      </c>
      <c r="J7228" t="s">
        <v>17</v>
      </c>
      <c r="K7228" t="s">
        <v>16</v>
      </c>
      <c r="L7228" t="s">
        <v>16</v>
      </c>
      <c r="M7228" t="s">
        <v>16</v>
      </c>
      <c r="N7228" t="s">
        <v>1495</v>
      </c>
      <c r="O7228" t="s">
        <v>2104</v>
      </c>
    </row>
    <row r="7229" spans="1:15" x14ac:dyDescent="0.35">
      <c r="A7229" t="s">
        <v>314</v>
      </c>
      <c r="B7229" t="s">
        <v>25</v>
      </c>
      <c r="C7229" s="2">
        <v>42737</v>
      </c>
      <c r="D7229">
        <v>0</v>
      </c>
      <c r="E7229">
        <v>0</v>
      </c>
      <c r="F7229">
        <v>3</v>
      </c>
      <c r="G7229">
        <v>65</v>
      </c>
      <c r="H7229" t="s">
        <v>15</v>
      </c>
      <c r="I7229" t="s">
        <v>16</v>
      </c>
      <c r="J7229" t="s">
        <v>17</v>
      </c>
      <c r="K7229" t="s">
        <v>16</v>
      </c>
      <c r="L7229" t="s">
        <v>16</v>
      </c>
      <c r="M7229" t="s">
        <v>16</v>
      </c>
      <c r="N7229" t="s">
        <v>1490</v>
      </c>
      <c r="O7229" t="s">
        <v>2104</v>
      </c>
    </row>
    <row r="7230" spans="1:15" x14ac:dyDescent="0.35">
      <c r="A7230" t="s">
        <v>314</v>
      </c>
      <c r="B7230" t="s">
        <v>26</v>
      </c>
      <c r="C7230" s="2">
        <v>42737</v>
      </c>
      <c r="D7230">
        <v>0</v>
      </c>
      <c r="E7230">
        <v>0</v>
      </c>
      <c r="F7230">
        <v>4</v>
      </c>
      <c r="G7230">
        <v>65</v>
      </c>
      <c r="H7230" t="s">
        <v>15</v>
      </c>
      <c r="I7230" t="s">
        <v>16</v>
      </c>
      <c r="J7230" t="s">
        <v>17</v>
      </c>
      <c r="K7230" t="s">
        <v>16</v>
      </c>
      <c r="L7230" t="s">
        <v>16</v>
      </c>
      <c r="M7230" t="s">
        <v>16</v>
      </c>
      <c r="N7230" t="s">
        <v>1538</v>
      </c>
      <c r="O7230" t="s">
        <v>2104</v>
      </c>
    </row>
    <row r="7231" spans="1:15" x14ac:dyDescent="0.35">
      <c r="A7231" t="s">
        <v>314</v>
      </c>
      <c r="B7231" t="s">
        <v>120</v>
      </c>
      <c r="C7231" s="2">
        <v>42737</v>
      </c>
      <c r="D7231">
        <v>0</v>
      </c>
      <c r="E7231">
        <v>0</v>
      </c>
      <c r="F7231">
        <v>7</v>
      </c>
      <c r="G7231">
        <v>65</v>
      </c>
      <c r="H7231" t="s">
        <v>15</v>
      </c>
      <c r="I7231" t="s">
        <v>16</v>
      </c>
      <c r="J7231" t="s">
        <v>17</v>
      </c>
      <c r="K7231" t="s">
        <v>16</v>
      </c>
      <c r="L7231" t="s">
        <v>16</v>
      </c>
      <c r="M7231" t="s">
        <v>16</v>
      </c>
      <c r="N7231" t="s">
        <v>1490</v>
      </c>
      <c r="O7231" t="s">
        <v>2104</v>
      </c>
    </row>
    <row r="7232" spans="1:15" x14ac:dyDescent="0.35">
      <c r="A7232" t="s">
        <v>314</v>
      </c>
      <c r="B7232" t="s">
        <v>27</v>
      </c>
      <c r="C7232" s="2">
        <v>42737</v>
      </c>
      <c r="D7232">
        <v>0</v>
      </c>
      <c r="E7232">
        <v>0</v>
      </c>
      <c r="F7232">
        <v>3</v>
      </c>
      <c r="G7232">
        <v>65</v>
      </c>
      <c r="H7232" t="s">
        <v>15</v>
      </c>
      <c r="I7232" t="s">
        <v>16</v>
      </c>
      <c r="J7232" t="s">
        <v>17</v>
      </c>
      <c r="K7232" t="s">
        <v>16</v>
      </c>
      <c r="L7232" t="s">
        <v>16</v>
      </c>
      <c r="M7232" t="s">
        <v>16</v>
      </c>
      <c r="N7232" t="s">
        <v>1490</v>
      </c>
      <c r="O7232" t="s">
        <v>2104</v>
      </c>
    </row>
    <row r="7233" spans="1:15" x14ac:dyDescent="0.35">
      <c r="A7233" t="s">
        <v>314</v>
      </c>
      <c r="B7233" t="s">
        <v>28</v>
      </c>
      <c r="C7233" s="2">
        <v>42737</v>
      </c>
      <c r="D7233">
        <v>0</v>
      </c>
      <c r="E7233">
        <v>0</v>
      </c>
      <c r="F7233">
        <v>7</v>
      </c>
      <c r="G7233">
        <v>65</v>
      </c>
      <c r="H7233" t="s">
        <v>15</v>
      </c>
      <c r="I7233" t="s">
        <v>16</v>
      </c>
      <c r="J7233" t="s">
        <v>17</v>
      </c>
      <c r="K7233" t="s">
        <v>16</v>
      </c>
      <c r="L7233" t="s">
        <v>16</v>
      </c>
      <c r="M7233" t="s">
        <v>16</v>
      </c>
      <c r="N7233" t="s">
        <v>1542</v>
      </c>
      <c r="O7233" t="s">
        <v>2104</v>
      </c>
    </row>
    <row r="7234" spans="1:15" x14ac:dyDescent="0.35">
      <c r="A7234" t="s">
        <v>314</v>
      </c>
      <c r="B7234" t="s">
        <v>121</v>
      </c>
      <c r="C7234" s="2">
        <v>42737</v>
      </c>
      <c r="D7234">
        <v>0</v>
      </c>
      <c r="E7234">
        <v>0</v>
      </c>
      <c r="F7234">
        <v>12</v>
      </c>
      <c r="G7234">
        <v>65</v>
      </c>
      <c r="H7234" t="s">
        <v>15</v>
      </c>
      <c r="I7234" t="s">
        <v>16</v>
      </c>
      <c r="J7234" t="s">
        <v>17</v>
      </c>
      <c r="K7234" t="s">
        <v>16</v>
      </c>
      <c r="L7234" t="s">
        <v>16</v>
      </c>
      <c r="M7234" t="s">
        <v>16</v>
      </c>
      <c r="N7234" t="s">
        <v>1490</v>
      </c>
      <c r="O7234" t="s">
        <v>2104</v>
      </c>
    </row>
    <row r="7235" spans="1:15" x14ac:dyDescent="0.35">
      <c r="A7235" t="s">
        <v>314</v>
      </c>
      <c r="B7235" t="s">
        <v>29</v>
      </c>
      <c r="C7235" s="2">
        <v>42737</v>
      </c>
      <c r="D7235">
        <v>1</v>
      </c>
      <c r="E7235">
        <v>551</v>
      </c>
      <c r="F7235">
        <v>6</v>
      </c>
      <c r="G7235">
        <v>65</v>
      </c>
      <c r="H7235" t="s">
        <v>15</v>
      </c>
      <c r="I7235" t="s">
        <v>16</v>
      </c>
      <c r="J7235" t="s">
        <v>17</v>
      </c>
      <c r="K7235" t="s">
        <v>16</v>
      </c>
      <c r="L7235" t="s">
        <v>16</v>
      </c>
      <c r="M7235" t="s">
        <v>16</v>
      </c>
      <c r="N7235" t="s">
        <v>1490</v>
      </c>
      <c r="O7235" t="s">
        <v>2104</v>
      </c>
    </row>
    <row r="7236" spans="1:15" x14ac:dyDescent="0.35">
      <c r="A7236" t="s">
        <v>314</v>
      </c>
      <c r="B7236" t="s">
        <v>30</v>
      </c>
      <c r="C7236" s="2">
        <v>42737</v>
      </c>
      <c r="D7236">
        <v>0</v>
      </c>
      <c r="E7236">
        <v>0</v>
      </c>
      <c r="F7236">
        <v>4</v>
      </c>
      <c r="G7236">
        <v>65</v>
      </c>
      <c r="H7236" t="s">
        <v>15</v>
      </c>
      <c r="I7236" t="s">
        <v>16</v>
      </c>
      <c r="J7236" t="s">
        <v>17</v>
      </c>
      <c r="K7236" t="s">
        <v>16</v>
      </c>
      <c r="L7236" t="s">
        <v>16</v>
      </c>
      <c r="M7236" t="s">
        <v>16</v>
      </c>
      <c r="N7236" t="s">
        <v>1494</v>
      </c>
      <c r="O7236" t="s">
        <v>2104</v>
      </c>
    </row>
    <row r="7237" spans="1:15" x14ac:dyDescent="0.35">
      <c r="A7237" t="s">
        <v>314</v>
      </c>
      <c r="B7237" t="s">
        <v>31</v>
      </c>
      <c r="C7237" s="2">
        <v>42737</v>
      </c>
      <c r="D7237">
        <v>0</v>
      </c>
      <c r="E7237">
        <v>0</v>
      </c>
      <c r="F7237">
        <v>12</v>
      </c>
      <c r="G7237">
        <v>65</v>
      </c>
      <c r="H7237" t="s">
        <v>15</v>
      </c>
      <c r="I7237" t="s">
        <v>16</v>
      </c>
      <c r="J7237" t="s">
        <v>17</v>
      </c>
      <c r="K7237" t="s">
        <v>16</v>
      </c>
      <c r="L7237" t="s">
        <v>16</v>
      </c>
      <c r="M7237" t="s">
        <v>16</v>
      </c>
      <c r="N7237" t="s">
        <v>1494</v>
      </c>
      <c r="O7237" t="s">
        <v>2104</v>
      </c>
    </row>
    <row r="7238" spans="1:15" x14ac:dyDescent="0.35">
      <c r="A7238" t="s">
        <v>314</v>
      </c>
      <c r="B7238" t="s">
        <v>88</v>
      </c>
      <c r="C7238" s="2">
        <v>42737</v>
      </c>
      <c r="D7238">
        <v>0</v>
      </c>
      <c r="E7238">
        <v>0</v>
      </c>
      <c r="F7238">
        <v>5</v>
      </c>
      <c r="G7238">
        <v>65</v>
      </c>
      <c r="H7238" t="s">
        <v>15</v>
      </c>
      <c r="I7238" t="s">
        <v>16</v>
      </c>
      <c r="J7238" t="s">
        <v>17</v>
      </c>
      <c r="K7238" t="s">
        <v>16</v>
      </c>
      <c r="L7238" t="s">
        <v>16</v>
      </c>
      <c r="M7238" t="s">
        <v>16</v>
      </c>
      <c r="N7238" t="s">
        <v>1490</v>
      </c>
      <c r="O7238" t="s">
        <v>2104</v>
      </c>
    </row>
    <row r="7239" spans="1:15" x14ac:dyDescent="0.35">
      <c r="A7239" t="s">
        <v>314</v>
      </c>
      <c r="B7239" t="s">
        <v>90</v>
      </c>
      <c r="C7239" s="2">
        <v>42737</v>
      </c>
      <c r="D7239">
        <v>0</v>
      </c>
      <c r="E7239">
        <v>0</v>
      </c>
      <c r="F7239">
        <v>13</v>
      </c>
      <c r="G7239">
        <v>65</v>
      </c>
      <c r="H7239" t="s">
        <v>15</v>
      </c>
      <c r="I7239" t="s">
        <v>16</v>
      </c>
      <c r="J7239" t="s">
        <v>17</v>
      </c>
      <c r="K7239" t="s">
        <v>16</v>
      </c>
      <c r="L7239" t="s">
        <v>16</v>
      </c>
      <c r="M7239" t="s">
        <v>16</v>
      </c>
      <c r="N7239" t="s">
        <v>1511</v>
      </c>
      <c r="O7239" t="s">
        <v>2104</v>
      </c>
    </row>
    <row r="7240" spans="1:15" x14ac:dyDescent="0.35">
      <c r="A7240" t="s">
        <v>314</v>
      </c>
      <c r="B7240" t="s">
        <v>124</v>
      </c>
      <c r="C7240" s="2">
        <v>42737</v>
      </c>
      <c r="D7240">
        <v>0</v>
      </c>
      <c r="E7240">
        <v>0</v>
      </c>
      <c r="F7240">
        <v>6</v>
      </c>
      <c r="G7240">
        <v>65</v>
      </c>
      <c r="H7240" t="s">
        <v>15</v>
      </c>
      <c r="I7240" t="s">
        <v>16</v>
      </c>
      <c r="J7240" t="s">
        <v>17</v>
      </c>
      <c r="K7240" t="s">
        <v>16</v>
      </c>
      <c r="L7240" t="s">
        <v>16</v>
      </c>
      <c r="M7240" t="s">
        <v>16</v>
      </c>
      <c r="N7240" t="s">
        <v>1490</v>
      </c>
      <c r="O7240" t="s">
        <v>2104</v>
      </c>
    </row>
    <row r="7241" spans="1:15" x14ac:dyDescent="0.35">
      <c r="A7241" t="s">
        <v>314</v>
      </c>
      <c r="B7241" t="s">
        <v>32</v>
      </c>
      <c r="C7241" s="2">
        <v>42737</v>
      </c>
      <c r="D7241">
        <v>0</v>
      </c>
      <c r="E7241">
        <v>0</v>
      </c>
      <c r="F7241">
        <v>6</v>
      </c>
      <c r="G7241">
        <v>65</v>
      </c>
      <c r="H7241" t="s">
        <v>15</v>
      </c>
      <c r="I7241" t="s">
        <v>16</v>
      </c>
      <c r="J7241" t="s">
        <v>17</v>
      </c>
      <c r="K7241" t="s">
        <v>16</v>
      </c>
      <c r="L7241" t="s">
        <v>16</v>
      </c>
      <c r="M7241" t="s">
        <v>16</v>
      </c>
      <c r="N7241" t="s">
        <v>1491</v>
      </c>
      <c r="O7241" t="s">
        <v>2104</v>
      </c>
    </row>
    <row r="7242" spans="1:15" x14ac:dyDescent="0.35">
      <c r="A7242" t="s">
        <v>314</v>
      </c>
      <c r="B7242" t="s">
        <v>33</v>
      </c>
      <c r="C7242" s="2">
        <v>42737</v>
      </c>
      <c r="D7242">
        <v>0</v>
      </c>
      <c r="E7242">
        <v>0</v>
      </c>
      <c r="F7242">
        <v>6</v>
      </c>
      <c r="G7242">
        <v>65</v>
      </c>
      <c r="H7242" t="s">
        <v>15</v>
      </c>
      <c r="I7242" t="s">
        <v>16</v>
      </c>
      <c r="J7242" t="s">
        <v>17</v>
      </c>
      <c r="K7242" t="s">
        <v>16</v>
      </c>
      <c r="L7242" t="s">
        <v>16</v>
      </c>
      <c r="M7242" t="s">
        <v>16</v>
      </c>
      <c r="N7242" t="s">
        <v>1492</v>
      </c>
      <c r="O7242" t="s">
        <v>2104</v>
      </c>
    </row>
    <row r="7243" spans="1:15" x14ac:dyDescent="0.35">
      <c r="A7243" t="s">
        <v>314</v>
      </c>
      <c r="B7243" t="s">
        <v>34</v>
      </c>
      <c r="C7243" s="2">
        <v>42737</v>
      </c>
      <c r="D7243">
        <v>0</v>
      </c>
      <c r="E7243">
        <v>0</v>
      </c>
      <c r="F7243">
        <v>2</v>
      </c>
      <c r="G7243">
        <v>65</v>
      </c>
      <c r="H7243" t="s">
        <v>15</v>
      </c>
      <c r="I7243" t="s">
        <v>16</v>
      </c>
      <c r="J7243" t="s">
        <v>17</v>
      </c>
      <c r="K7243" t="s">
        <v>16</v>
      </c>
      <c r="L7243" t="s">
        <v>16</v>
      </c>
      <c r="M7243" t="s">
        <v>16</v>
      </c>
      <c r="N7243" t="s">
        <v>1531</v>
      </c>
      <c r="O7243" t="s">
        <v>2104</v>
      </c>
    </row>
    <row r="7244" spans="1:15" x14ac:dyDescent="0.35">
      <c r="A7244" t="s">
        <v>314</v>
      </c>
      <c r="B7244" t="s">
        <v>126</v>
      </c>
      <c r="C7244" s="2">
        <v>42737</v>
      </c>
      <c r="D7244">
        <v>0</v>
      </c>
      <c r="E7244">
        <v>0</v>
      </c>
      <c r="F7244">
        <v>4</v>
      </c>
      <c r="G7244">
        <v>65</v>
      </c>
      <c r="H7244" t="s">
        <v>15</v>
      </c>
      <c r="I7244" t="s">
        <v>16</v>
      </c>
      <c r="J7244" t="s">
        <v>17</v>
      </c>
      <c r="K7244" t="s">
        <v>16</v>
      </c>
      <c r="L7244" t="s">
        <v>16</v>
      </c>
      <c r="M7244" t="s">
        <v>16</v>
      </c>
      <c r="N7244" t="s">
        <v>1487</v>
      </c>
      <c r="O7244" t="s">
        <v>2104</v>
      </c>
    </row>
    <row r="7245" spans="1:15" x14ac:dyDescent="0.35">
      <c r="A7245" t="s">
        <v>314</v>
      </c>
      <c r="B7245" t="s">
        <v>57</v>
      </c>
      <c r="C7245" s="2">
        <v>42737</v>
      </c>
      <c r="D7245">
        <v>0</v>
      </c>
      <c r="E7245">
        <v>0</v>
      </c>
      <c r="F7245">
        <v>12</v>
      </c>
      <c r="G7245">
        <v>65</v>
      </c>
      <c r="H7245" t="s">
        <v>15</v>
      </c>
      <c r="I7245" t="s">
        <v>16</v>
      </c>
      <c r="J7245" t="s">
        <v>17</v>
      </c>
      <c r="K7245" t="s">
        <v>16</v>
      </c>
      <c r="L7245" t="s">
        <v>16</v>
      </c>
      <c r="M7245" t="s">
        <v>16</v>
      </c>
      <c r="N7245" t="s">
        <v>1490</v>
      </c>
      <c r="O7245" t="s">
        <v>2104</v>
      </c>
    </row>
    <row r="7246" spans="1:15" x14ac:dyDescent="0.35">
      <c r="A7246" t="s">
        <v>314</v>
      </c>
      <c r="B7246" t="s">
        <v>35</v>
      </c>
      <c r="C7246" s="2">
        <v>42737</v>
      </c>
      <c r="D7246">
        <v>0</v>
      </c>
      <c r="E7246">
        <v>0</v>
      </c>
      <c r="F7246">
        <v>7</v>
      </c>
      <c r="G7246">
        <v>65</v>
      </c>
      <c r="H7246" t="s">
        <v>15</v>
      </c>
      <c r="I7246" t="s">
        <v>16</v>
      </c>
      <c r="J7246" t="s">
        <v>17</v>
      </c>
      <c r="K7246" t="s">
        <v>16</v>
      </c>
      <c r="L7246" t="s">
        <v>16</v>
      </c>
      <c r="M7246" t="s">
        <v>16</v>
      </c>
      <c r="N7246" t="s">
        <v>1495</v>
      </c>
      <c r="O7246" t="s">
        <v>2104</v>
      </c>
    </row>
    <row r="7247" spans="1:15" x14ac:dyDescent="0.35">
      <c r="A7247" t="s">
        <v>314</v>
      </c>
      <c r="B7247" t="s">
        <v>95</v>
      </c>
      <c r="C7247" s="2">
        <v>42737</v>
      </c>
      <c r="D7247">
        <v>0</v>
      </c>
      <c r="E7247">
        <v>0</v>
      </c>
      <c r="F7247">
        <v>4</v>
      </c>
      <c r="G7247">
        <v>65</v>
      </c>
      <c r="H7247" t="s">
        <v>15</v>
      </c>
      <c r="I7247" t="s">
        <v>16</v>
      </c>
      <c r="J7247" t="s">
        <v>17</v>
      </c>
      <c r="K7247" t="s">
        <v>16</v>
      </c>
      <c r="L7247" t="s">
        <v>16</v>
      </c>
      <c r="M7247" t="s">
        <v>16</v>
      </c>
      <c r="N7247" t="s">
        <v>1488</v>
      </c>
      <c r="O7247" t="s">
        <v>2104</v>
      </c>
    </row>
    <row r="7248" spans="1:15" x14ac:dyDescent="0.35">
      <c r="A7248" t="s">
        <v>314</v>
      </c>
      <c r="B7248" t="s">
        <v>97</v>
      </c>
      <c r="C7248" s="2">
        <v>42737</v>
      </c>
      <c r="D7248">
        <v>0</v>
      </c>
      <c r="E7248">
        <v>0</v>
      </c>
      <c r="F7248">
        <v>4</v>
      </c>
      <c r="G7248">
        <v>65</v>
      </c>
      <c r="H7248" t="s">
        <v>15</v>
      </c>
      <c r="I7248" t="s">
        <v>16</v>
      </c>
      <c r="J7248" t="s">
        <v>17</v>
      </c>
      <c r="K7248" t="s">
        <v>16</v>
      </c>
      <c r="L7248" t="s">
        <v>16</v>
      </c>
      <c r="M7248" t="s">
        <v>16</v>
      </c>
      <c r="N7248" t="s">
        <v>1482</v>
      </c>
      <c r="O7248" t="s">
        <v>2104</v>
      </c>
    </row>
    <row r="7249" spans="1:15" x14ac:dyDescent="0.35">
      <c r="A7249" t="s">
        <v>314</v>
      </c>
      <c r="B7249" t="s">
        <v>98</v>
      </c>
      <c r="C7249" s="2">
        <v>42737</v>
      </c>
      <c r="D7249">
        <v>0</v>
      </c>
      <c r="E7249">
        <v>0</v>
      </c>
      <c r="F7249">
        <v>7</v>
      </c>
      <c r="G7249">
        <v>65</v>
      </c>
      <c r="H7249" t="s">
        <v>15</v>
      </c>
      <c r="I7249" t="s">
        <v>16</v>
      </c>
      <c r="J7249" t="s">
        <v>17</v>
      </c>
      <c r="K7249" t="s">
        <v>16</v>
      </c>
      <c r="L7249" t="s">
        <v>16</v>
      </c>
      <c r="M7249" t="s">
        <v>16</v>
      </c>
      <c r="N7249" t="s">
        <v>1487</v>
      </c>
      <c r="O7249" t="s">
        <v>2104</v>
      </c>
    </row>
    <row r="7250" spans="1:15" x14ac:dyDescent="0.35">
      <c r="A7250" t="s">
        <v>314</v>
      </c>
      <c r="B7250" t="s">
        <v>36</v>
      </c>
      <c r="C7250" s="2">
        <v>42737</v>
      </c>
      <c r="D7250">
        <v>0</v>
      </c>
      <c r="E7250">
        <v>0</v>
      </c>
      <c r="F7250">
        <v>4</v>
      </c>
      <c r="G7250">
        <v>65</v>
      </c>
      <c r="H7250" t="s">
        <v>15</v>
      </c>
      <c r="I7250" t="s">
        <v>16</v>
      </c>
      <c r="J7250" t="s">
        <v>17</v>
      </c>
      <c r="K7250" t="s">
        <v>16</v>
      </c>
      <c r="L7250" t="s">
        <v>16</v>
      </c>
      <c r="M7250" t="s">
        <v>16</v>
      </c>
      <c r="N7250" t="s">
        <v>1500</v>
      </c>
      <c r="O7250" t="s">
        <v>2104</v>
      </c>
    </row>
    <row r="7251" spans="1:15" x14ac:dyDescent="0.35">
      <c r="A7251" t="s">
        <v>314</v>
      </c>
      <c r="B7251" t="s">
        <v>37</v>
      </c>
      <c r="C7251" s="2">
        <v>42737</v>
      </c>
      <c r="D7251">
        <v>0</v>
      </c>
      <c r="E7251">
        <v>0</v>
      </c>
      <c r="F7251">
        <v>5</v>
      </c>
      <c r="G7251">
        <v>65</v>
      </c>
      <c r="H7251" t="s">
        <v>15</v>
      </c>
      <c r="I7251" t="s">
        <v>16</v>
      </c>
      <c r="J7251" t="s">
        <v>17</v>
      </c>
      <c r="K7251" t="s">
        <v>16</v>
      </c>
      <c r="L7251" t="s">
        <v>16</v>
      </c>
      <c r="M7251" t="s">
        <v>16</v>
      </c>
      <c r="N7251" t="s">
        <v>1527</v>
      </c>
      <c r="O7251" t="s">
        <v>2104</v>
      </c>
    </row>
    <row r="7252" spans="1:15" x14ac:dyDescent="0.35">
      <c r="A7252" t="s">
        <v>314</v>
      </c>
      <c r="B7252" t="s">
        <v>67</v>
      </c>
      <c r="C7252" s="2">
        <v>42737</v>
      </c>
      <c r="D7252">
        <v>0</v>
      </c>
      <c r="E7252">
        <v>0</v>
      </c>
      <c r="F7252">
        <v>9</v>
      </c>
      <c r="G7252">
        <v>65</v>
      </c>
      <c r="H7252" t="s">
        <v>15</v>
      </c>
      <c r="I7252" t="s">
        <v>16</v>
      </c>
      <c r="J7252" t="s">
        <v>17</v>
      </c>
      <c r="K7252" t="s">
        <v>16</v>
      </c>
      <c r="L7252" t="s">
        <v>16</v>
      </c>
      <c r="M7252" t="s">
        <v>16</v>
      </c>
      <c r="N7252" t="s">
        <v>1490</v>
      </c>
      <c r="O7252" t="s">
        <v>2104</v>
      </c>
    </row>
    <row r="7253" spans="1:15" x14ac:dyDescent="0.35">
      <c r="A7253" t="s">
        <v>314</v>
      </c>
      <c r="B7253" t="s">
        <v>38</v>
      </c>
      <c r="C7253" s="2">
        <v>42737</v>
      </c>
      <c r="D7253">
        <v>1</v>
      </c>
      <c r="E7253">
        <v>551</v>
      </c>
      <c r="F7253">
        <v>4</v>
      </c>
      <c r="G7253">
        <v>65</v>
      </c>
      <c r="H7253" t="s">
        <v>15</v>
      </c>
      <c r="I7253" t="s">
        <v>16</v>
      </c>
      <c r="J7253" t="s">
        <v>17</v>
      </c>
      <c r="K7253" t="s">
        <v>16</v>
      </c>
      <c r="L7253" t="s">
        <v>16</v>
      </c>
      <c r="M7253" t="s">
        <v>16</v>
      </c>
      <c r="N7253" t="s">
        <v>1525</v>
      </c>
      <c r="O7253" t="s">
        <v>2104</v>
      </c>
    </row>
    <row r="7254" spans="1:15" x14ac:dyDescent="0.35">
      <c r="A7254" t="s">
        <v>314</v>
      </c>
      <c r="B7254" t="s">
        <v>40</v>
      </c>
      <c r="C7254" s="2">
        <v>42737</v>
      </c>
      <c r="D7254">
        <v>0</v>
      </c>
      <c r="E7254">
        <v>0</v>
      </c>
      <c r="F7254">
        <v>5</v>
      </c>
      <c r="G7254">
        <v>65</v>
      </c>
      <c r="H7254" t="s">
        <v>15</v>
      </c>
      <c r="I7254" t="s">
        <v>16</v>
      </c>
      <c r="J7254" t="s">
        <v>17</v>
      </c>
      <c r="K7254" t="s">
        <v>16</v>
      </c>
      <c r="L7254" t="s">
        <v>16</v>
      </c>
      <c r="M7254" t="s">
        <v>16</v>
      </c>
      <c r="N7254" t="s">
        <v>1535</v>
      </c>
      <c r="O7254" t="s">
        <v>2104</v>
      </c>
    </row>
    <row r="7255" spans="1:15" x14ac:dyDescent="0.35">
      <c r="A7255" t="s">
        <v>314</v>
      </c>
      <c r="B7255" t="s">
        <v>43</v>
      </c>
      <c r="C7255" s="2">
        <v>42737</v>
      </c>
      <c r="D7255">
        <v>0</v>
      </c>
      <c r="E7255">
        <v>0</v>
      </c>
      <c r="F7255">
        <v>3</v>
      </c>
      <c r="G7255">
        <v>65</v>
      </c>
      <c r="H7255" t="s">
        <v>15</v>
      </c>
      <c r="I7255" t="s">
        <v>16</v>
      </c>
      <c r="J7255" t="s">
        <v>17</v>
      </c>
      <c r="K7255" t="s">
        <v>16</v>
      </c>
      <c r="L7255" t="s">
        <v>16</v>
      </c>
      <c r="M7255" t="s">
        <v>16</v>
      </c>
      <c r="N7255" t="s">
        <v>1490</v>
      </c>
      <c r="O7255" t="s">
        <v>2104</v>
      </c>
    </row>
    <row r="7256" spans="1:15" x14ac:dyDescent="0.35">
      <c r="A7256" t="s">
        <v>314</v>
      </c>
      <c r="B7256" t="s">
        <v>44</v>
      </c>
      <c r="C7256" s="2">
        <v>42737</v>
      </c>
      <c r="D7256">
        <v>0</v>
      </c>
      <c r="E7256">
        <v>0</v>
      </c>
      <c r="F7256">
        <v>5</v>
      </c>
      <c r="G7256">
        <v>65</v>
      </c>
      <c r="H7256" t="s">
        <v>15</v>
      </c>
      <c r="I7256" t="s">
        <v>16</v>
      </c>
      <c r="J7256" t="s">
        <v>17</v>
      </c>
      <c r="K7256" t="s">
        <v>16</v>
      </c>
      <c r="L7256" t="s">
        <v>16</v>
      </c>
      <c r="M7256" t="s">
        <v>16</v>
      </c>
      <c r="N7256" t="s">
        <v>1516</v>
      </c>
      <c r="O7256" t="s">
        <v>2104</v>
      </c>
    </row>
    <row r="7257" spans="1:15" x14ac:dyDescent="0.35">
      <c r="A7257" t="s">
        <v>314</v>
      </c>
      <c r="B7257" t="s">
        <v>45</v>
      </c>
      <c r="C7257" s="2">
        <v>42737</v>
      </c>
      <c r="D7257">
        <v>0</v>
      </c>
      <c r="E7257">
        <v>0</v>
      </c>
      <c r="F7257">
        <v>9</v>
      </c>
      <c r="G7257">
        <v>65</v>
      </c>
      <c r="H7257" t="s">
        <v>15</v>
      </c>
      <c r="I7257" t="s">
        <v>16</v>
      </c>
      <c r="J7257" t="s">
        <v>17</v>
      </c>
      <c r="K7257" t="s">
        <v>16</v>
      </c>
      <c r="L7257" t="s">
        <v>16</v>
      </c>
      <c r="M7257" t="s">
        <v>16</v>
      </c>
      <c r="N7257" t="s">
        <v>1506</v>
      </c>
      <c r="O7257" t="s">
        <v>2104</v>
      </c>
    </row>
    <row r="7258" spans="1:15" x14ac:dyDescent="0.35">
      <c r="A7258" t="s">
        <v>314</v>
      </c>
      <c r="B7258" t="s">
        <v>68</v>
      </c>
      <c r="C7258" s="2">
        <v>42737</v>
      </c>
      <c r="D7258">
        <v>0</v>
      </c>
      <c r="E7258">
        <v>0</v>
      </c>
      <c r="F7258">
        <v>4</v>
      </c>
      <c r="G7258">
        <v>65</v>
      </c>
      <c r="H7258" t="s">
        <v>15</v>
      </c>
      <c r="I7258" t="s">
        <v>16</v>
      </c>
      <c r="J7258" t="s">
        <v>17</v>
      </c>
      <c r="K7258" t="s">
        <v>16</v>
      </c>
      <c r="L7258" t="s">
        <v>16</v>
      </c>
      <c r="M7258" t="s">
        <v>16</v>
      </c>
      <c r="N7258" t="s">
        <v>1492</v>
      </c>
      <c r="O7258" t="s">
        <v>2104</v>
      </c>
    </row>
    <row r="7259" spans="1:15" x14ac:dyDescent="0.35">
      <c r="A7259" t="s">
        <v>314</v>
      </c>
      <c r="B7259" t="s">
        <v>46</v>
      </c>
      <c r="C7259" s="2">
        <v>42737</v>
      </c>
      <c r="D7259">
        <v>0</v>
      </c>
      <c r="E7259">
        <v>0</v>
      </c>
      <c r="F7259">
        <v>12</v>
      </c>
      <c r="G7259">
        <v>65</v>
      </c>
      <c r="H7259" t="s">
        <v>15</v>
      </c>
      <c r="I7259" t="s">
        <v>16</v>
      </c>
      <c r="J7259" t="s">
        <v>17</v>
      </c>
      <c r="K7259" t="s">
        <v>16</v>
      </c>
      <c r="L7259" t="s">
        <v>16</v>
      </c>
      <c r="M7259" t="s">
        <v>16</v>
      </c>
      <c r="N7259" t="s">
        <v>1509</v>
      </c>
      <c r="O7259" t="s">
        <v>2104</v>
      </c>
    </row>
    <row r="7260" spans="1:15" x14ac:dyDescent="0.35">
      <c r="A7260" t="s">
        <v>314</v>
      </c>
      <c r="B7260" t="s">
        <v>101</v>
      </c>
      <c r="C7260" s="2">
        <v>42737</v>
      </c>
      <c r="D7260">
        <v>0</v>
      </c>
      <c r="E7260">
        <v>0</v>
      </c>
      <c r="F7260">
        <v>55</v>
      </c>
      <c r="G7260">
        <v>65</v>
      </c>
      <c r="H7260" t="s">
        <v>15</v>
      </c>
      <c r="I7260" t="s">
        <v>16</v>
      </c>
      <c r="J7260" t="s">
        <v>17</v>
      </c>
      <c r="K7260" t="s">
        <v>16</v>
      </c>
      <c r="L7260" t="s">
        <v>16</v>
      </c>
      <c r="M7260" t="s">
        <v>16</v>
      </c>
      <c r="N7260" t="s">
        <v>1495</v>
      </c>
      <c r="O7260" t="s">
        <v>2104</v>
      </c>
    </row>
    <row r="7261" spans="1:15" x14ac:dyDescent="0.35">
      <c r="A7261" t="s">
        <v>314</v>
      </c>
      <c r="B7261" t="s">
        <v>47</v>
      </c>
      <c r="C7261" s="2">
        <v>42737</v>
      </c>
      <c r="D7261">
        <v>0</v>
      </c>
      <c r="E7261">
        <v>0</v>
      </c>
      <c r="F7261">
        <v>7</v>
      </c>
      <c r="G7261">
        <v>395</v>
      </c>
      <c r="H7261" t="s">
        <v>15</v>
      </c>
      <c r="I7261" t="s">
        <v>16</v>
      </c>
      <c r="J7261" t="s">
        <v>17</v>
      </c>
      <c r="K7261" t="s">
        <v>16</v>
      </c>
      <c r="L7261" t="s">
        <v>16</v>
      </c>
      <c r="M7261" t="s">
        <v>16</v>
      </c>
      <c r="N7261" t="s">
        <v>1484</v>
      </c>
      <c r="O7261" t="s">
        <v>2104</v>
      </c>
    </row>
    <row r="7262" spans="1:15" x14ac:dyDescent="0.35">
      <c r="A7262" t="s">
        <v>314</v>
      </c>
      <c r="B7262" t="s">
        <v>129</v>
      </c>
      <c r="C7262" s="2">
        <v>42737</v>
      </c>
      <c r="D7262">
        <v>0</v>
      </c>
      <c r="E7262">
        <v>0</v>
      </c>
      <c r="F7262">
        <v>4</v>
      </c>
      <c r="G7262">
        <v>65</v>
      </c>
      <c r="H7262" t="s">
        <v>15</v>
      </c>
      <c r="I7262" t="s">
        <v>16</v>
      </c>
      <c r="J7262" t="s">
        <v>17</v>
      </c>
      <c r="K7262" t="s">
        <v>16</v>
      </c>
      <c r="L7262" t="s">
        <v>16</v>
      </c>
      <c r="M7262" t="s">
        <v>16</v>
      </c>
      <c r="N7262" t="s">
        <v>1498</v>
      </c>
      <c r="O7262" t="s">
        <v>2104</v>
      </c>
    </row>
    <row r="7263" spans="1:15" x14ac:dyDescent="0.35">
      <c r="A7263" t="s">
        <v>314</v>
      </c>
      <c r="B7263" t="s">
        <v>48</v>
      </c>
      <c r="C7263" s="2">
        <v>42737</v>
      </c>
      <c r="D7263">
        <v>0</v>
      </c>
      <c r="E7263">
        <v>0</v>
      </c>
      <c r="F7263">
        <v>3</v>
      </c>
      <c r="G7263">
        <v>65</v>
      </c>
      <c r="H7263" t="s">
        <v>15</v>
      </c>
      <c r="I7263" t="s">
        <v>16</v>
      </c>
      <c r="J7263" t="s">
        <v>17</v>
      </c>
      <c r="K7263" t="s">
        <v>16</v>
      </c>
      <c r="L7263" t="s">
        <v>16</v>
      </c>
      <c r="M7263" t="s">
        <v>16</v>
      </c>
      <c r="N7263" t="s">
        <v>1487</v>
      </c>
      <c r="O7263" t="s">
        <v>2104</v>
      </c>
    </row>
    <row r="7264" spans="1:15" x14ac:dyDescent="0.35">
      <c r="A7264" t="s">
        <v>314</v>
      </c>
      <c r="B7264" t="s">
        <v>105</v>
      </c>
      <c r="C7264" s="2">
        <v>42737</v>
      </c>
      <c r="D7264">
        <v>0</v>
      </c>
      <c r="E7264">
        <v>0</v>
      </c>
      <c r="F7264">
        <v>4</v>
      </c>
      <c r="G7264">
        <v>65</v>
      </c>
      <c r="H7264" t="s">
        <v>15</v>
      </c>
      <c r="I7264" t="s">
        <v>16</v>
      </c>
      <c r="J7264" t="s">
        <v>17</v>
      </c>
      <c r="K7264" t="s">
        <v>16</v>
      </c>
      <c r="L7264" t="s">
        <v>16</v>
      </c>
      <c r="M7264" t="s">
        <v>16</v>
      </c>
      <c r="N7264" t="s">
        <v>1490</v>
      </c>
      <c r="O7264" t="s">
        <v>2104</v>
      </c>
    </row>
    <row r="7265" spans="1:15" x14ac:dyDescent="0.35">
      <c r="A7265" t="s">
        <v>314</v>
      </c>
      <c r="B7265" t="s">
        <v>49</v>
      </c>
      <c r="C7265" s="2">
        <v>42737</v>
      </c>
      <c r="D7265">
        <v>0</v>
      </c>
      <c r="E7265">
        <v>0</v>
      </c>
      <c r="F7265">
        <v>1</v>
      </c>
      <c r="G7265">
        <v>65</v>
      </c>
      <c r="H7265" t="s">
        <v>15</v>
      </c>
      <c r="I7265" t="s">
        <v>16</v>
      </c>
      <c r="J7265" t="s">
        <v>17</v>
      </c>
      <c r="K7265" t="s">
        <v>16</v>
      </c>
      <c r="L7265" t="s">
        <v>16</v>
      </c>
      <c r="M7265" t="s">
        <v>16</v>
      </c>
      <c r="N7265" t="s">
        <v>1519</v>
      </c>
      <c r="O7265" t="s">
        <v>2104</v>
      </c>
    </row>
    <row r="7266" spans="1:15" x14ac:dyDescent="0.35">
      <c r="A7266" t="s">
        <v>314</v>
      </c>
      <c r="B7266" t="s">
        <v>50</v>
      </c>
      <c r="C7266" s="2">
        <v>42737</v>
      </c>
      <c r="D7266">
        <v>0</v>
      </c>
      <c r="E7266">
        <v>0</v>
      </c>
      <c r="F7266">
        <v>5</v>
      </c>
      <c r="G7266">
        <v>65</v>
      </c>
      <c r="H7266" t="s">
        <v>15</v>
      </c>
      <c r="I7266" t="s">
        <v>16</v>
      </c>
      <c r="J7266" t="s">
        <v>17</v>
      </c>
      <c r="K7266" t="s">
        <v>16</v>
      </c>
      <c r="L7266" t="s">
        <v>16</v>
      </c>
      <c r="M7266" t="s">
        <v>16</v>
      </c>
      <c r="N7266" t="s">
        <v>1523</v>
      </c>
      <c r="O7266" t="s">
        <v>2104</v>
      </c>
    </row>
    <row r="7267" spans="1:15" x14ac:dyDescent="0.35">
      <c r="A7267" t="s">
        <v>314</v>
      </c>
      <c r="B7267" t="s">
        <v>130</v>
      </c>
      <c r="C7267" s="2">
        <v>42737</v>
      </c>
      <c r="D7267">
        <v>0</v>
      </c>
      <c r="E7267">
        <v>0</v>
      </c>
      <c r="F7267">
        <v>8</v>
      </c>
      <c r="G7267">
        <v>65</v>
      </c>
      <c r="H7267" t="s">
        <v>15</v>
      </c>
      <c r="I7267" t="s">
        <v>16</v>
      </c>
      <c r="J7267" t="s">
        <v>17</v>
      </c>
      <c r="K7267" t="s">
        <v>16</v>
      </c>
      <c r="L7267" t="s">
        <v>16</v>
      </c>
      <c r="M7267" t="s">
        <v>16</v>
      </c>
      <c r="N7267" t="s">
        <v>1487</v>
      </c>
      <c r="O7267" t="s">
        <v>2104</v>
      </c>
    </row>
    <row r="7268" spans="1:15" x14ac:dyDescent="0.35">
      <c r="A7268" t="s">
        <v>314</v>
      </c>
      <c r="B7268" t="s">
        <v>69</v>
      </c>
      <c r="C7268" s="2">
        <v>42737</v>
      </c>
      <c r="D7268">
        <v>0</v>
      </c>
      <c r="E7268">
        <v>0</v>
      </c>
      <c r="F7268">
        <v>5</v>
      </c>
      <c r="G7268">
        <v>65</v>
      </c>
      <c r="H7268" t="s">
        <v>15</v>
      </c>
      <c r="I7268" t="s">
        <v>16</v>
      </c>
      <c r="J7268" t="s">
        <v>17</v>
      </c>
      <c r="K7268" t="s">
        <v>16</v>
      </c>
      <c r="L7268" t="s">
        <v>16</v>
      </c>
      <c r="M7268" t="s">
        <v>16</v>
      </c>
      <c r="N7268" t="s">
        <v>1487</v>
      </c>
      <c r="O7268" t="s">
        <v>2104</v>
      </c>
    </row>
    <row r="7269" spans="1:15" x14ac:dyDescent="0.35">
      <c r="A7269" t="s">
        <v>314</v>
      </c>
      <c r="B7269" t="s">
        <v>131</v>
      </c>
      <c r="C7269" s="2">
        <v>42737</v>
      </c>
      <c r="D7269">
        <v>0</v>
      </c>
      <c r="E7269">
        <v>0</v>
      </c>
      <c r="F7269">
        <v>5</v>
      </c>
      <c r="G7269">
        <v>65</v>
      </c>
      <c r="H7269" t="s">
        <v>15</v>
      </c>
      <c r="I7269" t="s">
        <v>16</v>
      </c>
      <c r="J7269" t="s">
        <v>17</v>
      </c>
      <c r="K7269" t="s">
        <v>16</v>
      </c>
      <c r="L7269" t="s">
        <v>16</v>
      </c>
      <c r="M7269" t="s">
        <v>16</v>
      </c>
      <c r="N7269" t="s">
        <v>1493</v>
      </c>
      <c r="O7269" t="s">
        <v>2104</v>
      </c>
    </row>
    <row r="7270" spans="1:15" x14ac:dyDescent="0.35">
      <c r="A7270" t="s">
        <v>314</v>
      </c>
      <c r="B7270" t="s">
        <v>51</v>
      </c>
      <c r="C7270" s="2">
        <v>42737</v>
      </c>
      <c r="D7270">
        <v>0</v>
      </c>
      <c r="E7270">
        <v>0</v>
      </c>
      <c r="F7270">
        <v>9</v>
      </c>
      <c r="G7270">
        <v>65</v>
      </c>
      <c r="H7270" t="s">
        <v>15</v>
      </c>
      <c r="I7270" t="s">
        <v>16</v>
      </c>
      <c r="J7270" t="s">
        <v>17</v>
      </c>
      <c r="K7270" t="s">
        <v>16</v>
      </c>
      <c r="L7270" t="s">
        <v>16</v>
      </c>
      <c r="M7270" t="s">
        <v>16</v>
      </c>
      <c r="N7270" t="s">
        <v>1500</v>
      </c>
      <c r="O7270" t="s">
        <v>2104</v>
      </c>
    </row>
    <row r="7271" spans="1:15" x14ac:dyDescent="0.35">
      <c r="A7271" t="s">
        <v>314</v>
      </c>
      <c r="B7271" t="s">
        <v>132</v>
      </c>
      <c r="C7271" s="2">
        <v>42737</v>
      </c>
      <c r="D7271">
        <v>0</v>
      </c>
      <c r="E7271">
        <v>0</v>
      </c>
      <c r="F7271">
        <v>9</v>
      </c>
      <c r="G7271">
        <v>65</v>
      </c>
      <c r="H7271" t="s">
        <v>15</v>
      </c>
      <c r="I7271" t="s">
        <v>16</v>
      </c>
      <c r="J7271" t="s">
        <v>17</v>
      </c>
      <c r="K7271" t="s">
        <v>16</v>
      </c>
      <c r="L7271" t="s">
        <v>16</v>
      </c>
      <c r="M7271" t="s">
        <v>16</v>
      </c>
      <c r="N7271" t="s">
        <v>1487</v>
      </c>
      <c r="O7271" t="s">
        <v>2104</v>
      </c>
    </row>
    <row r="7272" spans="1:15" x14ac:dyDescent="0.35">
      <c r="A7272" t="s">
        <v>315</v>
      </c>
      <c r="B7272" t="s">
        <v>59</v>
      </c>
      <c r="C7272" s="2">
        <v>42737</v>
      </c>
      <c r="D7272">
        <v>1695</v>
      </c>
      <c r="E7272">
        <v>312</v>
      </c>
      <c r="F7272">
        <v>4415</v>
      </c>
      <c r="G7272">
        <v>199</v>
      </c>
      <c r="H7272" t="s">
        <v>17</v>
      </c>
      <c r="I7272" t="s">
        <v>145</v>
      </c>
      <c r="J7272" t="s">
        <v>17</v>
      </c>
      <c r="K7272" t="s">
        <v>16</v>
      </c>
      <c r="L7272" t="s">
        <v>16</v>
      </c>
      <c r="M7272" t="s">
        <v>16</v>
      </c>
      <c r="N7272" t="s">
        <v>1495</v>
      </c>
      <c r="O7272" t="s">
        <v>2105</v>
      </c>
    </row>
    <row r="7273" spans="1:15" x14ac:dyDescent="0.35">
      <c r="A7273" t="s">
        <v>315</v>
      </c>
      <c r="B7273" t="s">
        <v>14</v>
      </c>
      <c r="C7273" s="2">
        <v>42737</v>
      </c>
      <c r="D7273">
        <v>4965</v>
      </c>
      <c r="E7273">
        <v>1586</v>
      </c>
      <c r="F7273">
        <v>11895</v>
      </c>
      <c r="G7273">
        <v>345</v>
      </c>
      <c r="H7273" t="s">
        <v>15</v>
      </c>
      <c r="I7273" t="s">
        <v>16</v>
      </c>
      <c r="J7273" t="s">
        <v>17</v>
      </c>
      <c r="K7273" t="s">
        <v>16</v>
      </c>
      <c r="L7273" t="s">
        <v>16</v>
      </c>
      <c r="M7273" t="s">
        <v>16</v>
      </c>
      <c r="N7273" t="s">
        <v>1522</v>
      </c>
      <c r="O7273" t="s">
        <v>2105</v>
      </c>
    </row>
    <row r="7274" spans="1:15" x14ac:dyDescent="0.35">
      <c r="A7274" t="s">
        <v>315</v>
      </c>
      <c r="B7274" t="s">
        <v>73</v>
      </c>
      <c r="C7274" s="2">
        <v>42737</v>
      </c>
      <c r="D7274">
        <v>0</v>
      </c>
      <c r="E7274">
        <v>0</v>
      </c>
      <c r="F7274">
        <v>2</v>
      </c>
      <c r="G7274">
        <v>495</v>
      </c>
      <c r="H7274" t="s">
        <v>15</v>
      </c>
      <c r="I7274" t="s">
        <v>16</v>
      </c>
      <c r="J7274" t="s">
        <v>17</v>
      </c>
      <c r="K7274" t="s">
        <v>16</v>
      </c>
      <c r="L7274" t="s">
        <v>16</v>
      </c>
      <c r="M7274" t="s">
        <v>16</v>
      </c>
      <c r="N7274" t="s">
        <v>1490</v>
      </c>
      <c r="O7274" t="s">
        <v>2105</v>
      </c>
    </row>
    <row r="7275" spans="1:15" x14ac:dyDescent="0.35">
      <c r="A7275" t="s">
        <v>315</v>
      </c>
      <c r="B7275" t="s">
        <v>113</v>
      </c>
      <c r="C7275" s="2">
        <v>42737</v>
      </c>
      <c r="D7275">
        <v>12175</v>
      </c>
      <c r="E7275">
        <v>558</v>
      </c>
      <c r="F7275">
        <v>1629</v>
      </c>
      <c r="G7275">
        <v>299</v>
      </c>
      <c r="H7275" t="s">
        <v>15</v>
      </c>
      <c r="I7275" t="s">
        <v>16</v>
      </c>
      <c r="J7275" t="s">
        <v>17</v>
      </c>
      <c r="K7275" t="s">
        <v>16</v>
      </c>
      <c r="L7275" t="s">
        <v>16</v>
      </c>
      <c r="M7275" t="s">
        <v>16</v>
      </c>
      <c r="N7275" t="s">
        <v>1490</v>
      </c>
      <c r="O7275" t="s">
        <v>2105</v>
      </c>
    </row>
    <row r="7276" spans="1:15" x14ac:dyDescent="0.35">
      <c r="A7276" t="s">
        <v>315</v>
      </c>
      <c r="B7276" t="s">
        <v>77</v>
      </c>
      <c r="C7276" s="2">
        <v>42737</v>
      </c>
      <c r="D7276">
        <v>345</v>
      </c>
      <c r="E7276">
        <v>1581</v>
      </c>
      <c r="F7276">
        <v>18355</v>
      </c>
      <c r="G7276">
        <v>495</v>
      </c>
      <c r="H7276" t="s">
        <v>15</v>
      </c>
      <c r="I7276" t="s">
        <v>16</v>
      </c>
      <c r="J7276" t="s">
        <v>17</v>
      </c>
      <c r="K7276" t="s">
        <v>16</v>
      </c>
      <c r="L7276" t="s">
        <v>16</v>
      </c>
      <c r="M7276" t="s">
        <v>16</v>
      </c>
      <c r="N7276" t="s">
        <v>1490</v>
      </c>
      <c r="O7276" t="s">
        <v>2105</v>
      </c>
    </row>
    <row r="7277" spans="1:15" x14ac:dyDescent="0.35">
      <c r="A7277" t="s">
        <v>315</v>
      </c>
      <c r="B7277" t="s">
        <v>114</v>
      </c>
      <c r="C7277" s="2">
        <v>42737</v>
      </c>
      <c r="D7277">
        <v>815</v>
      </c>
      <c r="E7277">
        <v>3735</v>
      </c>
      <c r="F7277">
        <v>819</v>
      </c>
      <c r="G7277">
        <v>495</v>
      </c>
      <c r="H7277" t="s">
        <v>15</v>
      </c>
      <c r="I7277" t="s">
        <v>16</v>
      </c>
      <c r="J7277" t="s">
        <v>17</v>
      </c>
      <c r="K7277" t="s">
        <v>16</v>
      </c>
      <c r="L7277" t="s">
        <v>16</v>
      </c>
      <c r="M7277" t="s">
        <v>16</v>
      </c>
      <c r="N7277" t="s">
        <v>1490</v>
      </c>
      <c r="O7277" t="s">
        <v>2105</v>
      </c>
    </row>
    <row r="7278" spans="1:15" x14ac:dyDescent="0.35">
      <c r="A7278" t="s">
        <v>315</v>
      </c>
      <c r="B7278" t="s">
        <v>78</v>
      </c>
      <c r="C7278" s="2">
        <v>42737</v>
      </c>
      <c r="D7278">
        <v>358</v>
      </c>
      <c r="E7278">
        <v>1641</v>
      </c>
      <c r="F7278">
        <v>1142</v>
      </c>
      <c r="G7278">
        <v>495</v>
      </c>
      <c r="H7278" t="s">
        <v>15</v>
      </c>
      <c r="I7278" t="s">
        <v>16</v>
      </c>
      <c r="J7278" t="s">
        <v>17</v>
      </c>
      <c r="K7278" t="s">
        <v>16</v>
      </c>
      <c r="L7278" t="s">
        <v>16</v>
      </c>
      <c r="M7278" t="s">
        <v>16</v>
      </c>
      <c r="N7278" t="s">
        <v>1490</v>
      </c>
      <c r="O7278" t="s">
        <v>2105</v>
      </c>
    </row>
    <row r="7279" spans="1:15" x14ac:dyDescent="0.35">
      <c r="A7279" t="s">
        <v>315</v>
      </c>
      <c r="B7279" t="s">
        <v>61</v>
      </c>
      <c r="C7279" s="2">
        <v>42737</v>
      </c>
      <c r="D7279">
        <v>20745</v>
      </c>
      <c r="E7279">
        <v>9508</v>
      </c>
      <c r="F7279">
        <v>21213</v>
      </c>
      <c r="G7279">
        <v>495</v>
      </c>
      <c r="H7279" t="s">
        <v>15</v>
      </c>
      <c r="I7279" t="s">
        <v>16</v>
      </c>
      <c r="J7279" t="s">
        <v>17</v>
      </c>
      <c r="K7279" t="s">
        <v>16</v>
      </c>
      <c r="L7279" t="s">
        <v>16</v>
      </c>
      <c r="M7279" t="s">
        <v>16</v>
      </c>
      <c r="N7279" t="s">
        <v>1490</v>
      </c>
      <c r="O7279" t="s">
        <v>2105</v>
      </c>
    </row>
    <row r="7280" spans="1:15" x14ac:dyDescent="0.35">
      <c r="A7280" t="s">
        <v>315</v>
      </c>
      <c r="B7280" t="s">
        <v>116</v>
      </c>
      <c r="C7280" s="2">
        <v>42737</v>
      </c>
      <c r="D7280">
        <v>9155</v>
      </c>
      <c r="E7280">
        <v>4195</v>
      </c>
      <c r="F7280">
        <v>16495</v>
      </c>
      <c r="G7280">
        <v>299</v>
      </c>
      <c r="H7280" t="s">
        <v>15</v>
      </c>
      <c r="I7280" t="s">
        <v>16</v>
      </c>
      <c r="J7280" t="s">
        <v>17</v>
      </c>
      <c r="K7280" t="s">
        <v>16</v>
      </c>
      <c r="L7280" t="s">
        <v>16</v>
      </c>
      <c r="M7280" t="s">
        <v>16</v>
      </c>
      <c r="N7280" t="s">
        <v>1490</v>
      </c>
      <c r="O7280" t="s">
        <v>2105</v>
      </c>
    </row>
    <row r="7281" spans="1:15" x14ac:dyDescent="0.35">
      <c r="A7281" t="s">
        <v>315</v>
      </c>
      <c r="B7281" t="s">
        <v>20</v>
      </c>
      <c r="C7281" s="2">
        <v>42737</v>
      </c>
      <c r="D7281">
        <v>106</v>
      </c>
      <c r="E7281">
        <v>3386</v>
      </c>
      <c r="F7281">
        <v>6885</v>
      </c>
      <c r="G7281">
        <v>345</v>
      </c>
      <c r="H7281" t="s">
        <v>15</v>
      </c>
      <c r="I7281" t="s">
        <v>16</v>
      </c>
      <c r="J7281" t="s">
        <v>17</v>
      </c>
      <c r="K7281" t="s">
        <v>16</v>
      </c>
      <c r="L7281" t="s">
        <v>16</v>
      </c>
      <c r="M7281" t="s">
        <v>16</v>
      </c>
      <c r="N7281" t="s">
        <v>1484</v>
      </c>
      <c r="O7281" t="s">
        <v>2105</v>
      </c>
    </row>
    <row r="7282" spans="1:15" x14ac:dyDescent="0.35">
      <c r="A7282" t="s">
        <v>315</v>
      </c>
      <c r="B7282" t="s">
        <v>63</v>
      </c>
      <c r="C7282" s="2">
        <v>42737</v>
      </c>
      <c r="D7282">
        <v>10265</v>
      </c>
      <c r="E7282">
        <v>4707</v>
      </c>
      <c r="F7282">
        <v>197</v>
      </c>
      <c r="G7282">
        <v>495</v>
      </c>
      <c r="H7282" t="s">
        <v>15</v>
      </c>
      <c r="I7282" t="s">
        <v>16</v>
      </c>
      <c r="J7282" t="s">
        <v>17</v>
      </c>
      <c r="K7282" t="s">
        <v>16</v>
      </c>
      <c r="L7282" t="s">
        <v>16</v>
      </c>
      <c r="M7282" t="s">
        <v>16</v>
      </c>
      <c r="N7282" t="s">
        <v>1490</v>
      </c>
      <c r="O7282" t="s">
        <v>2105</v>
      </c>
    </row>
    <row r="7283" spans="1:15" x14ac:dyDescent="0.35">
      <c r="A7283" t="s">
        <v>315</v>
      </c>
      <c r="B7283" t="s">
        <v>64</v>
      </c>
      <c r="C7283" s="2">
        <v>42737</v>
      </c>
      <c r="D7283">
        <v>9285</v>
      </c>
      <c r="E7283">
        <v>2966</v>
      </c>
      <c r="F7283">
        <v>2515</v>
      </c>
      <c r="G7283">
        <v>345</v>
      </c>
      <c r="H7283" t="s">
        <v>15</v>
      </c>
      <c r="I7283" t="s">
        <v>16</v>
      </c>
      <c r="J7283" t="s">
        <v>17</v>
      </c>
      <c r="K7283" t="s">
        <v>16</v>
      </c>
      <c r="L7283" t="s">
        <v>16</v>
      </c>
      <c r="M7283" t="s">
        <v>16</v>
      </c>
      <c r="N7283" t="s">
        <v>1491</v>
      </c>
      <c r="O7283" t="s">
        <v>2105</v>
      </c>
    </row>
    <row r="7284" spans="1:15" x14ac:dyDescent="0.35">
      <c r="A7284" t="s">
        <v>315</v>
      </c>
      <c r="B7284" t="s">
        <v>85</v>
      </c>
      <c r="C7284" s="2">
        <v>42737</v>
      </c>
      <c r="D7284">
        <v>0</v>
      </c>
      <c r="E7284">
        <v>0</v>
      </c>
      <c r="F7284">
        <v>37</v>
      </c>
      <c r="G7284">
        <v>495</v>
      </c>
      <c r="H7284" t="s">
        <v>15</v>
      </c>
      <c r="I7284" t="s">
        <v>16</v>
      </c>
      <c r="J7284" t="s">
        <v>17</v>
      </c>
      <c r="K7284" t="s">
        <v>16</v>
      </c>
      <c r="L7284" t="s">
        <v>16</v>
      </c>
      <c r="M7284" t="s">
        <v>16</v>
      </c>
      <c r="N7284" t="s">
        <v>1490</v>
      </c>
      <c r="O7284" t="s">
        <v>2105</v>
      </c>
    </row>
    <row r="7285" spans="1:15" x14ac:dyDescent="0.35">
      <c r="A7285" t="s">
        <v>315</v>
      </c>
      <c r="B7285" t="s">
        <v>118</v>
      </c>
      <c r="C7285" s="2">
        <v>42737</v>
      </c>
      <c r="D7285">
        <v>158</v>
      </c>
      <c r="E7285">
        <v>505</v>
      </c>
      <c r="F7285">
        <v>16055</v>
      </c>
      <c r="G7285">
        <v>345</v>
      </c>
      <c r="H7285" t="s">
        <v>15</v>
      </c>
      <c r="I7285" t="s">
        <v>16</v>
      </c>
      <c r="J7285" t="s">
        <v>17</v>
      </c>
      <c r="K7285" t="s">
        <v>16</v>
      </c>
      <c r="L7285" t="s">
        <v>16</v>
      </c>
      <c r="M7285" t="s">
        <v>16</v>
      </c>
      <c r="N7285" t="s">
        <v>1484</v>
      </c>
      <c r="O7285" t="s">
        <v>2105</v>
      </c>
    </row>
    <row r="7286" spans="1:15" x14ac:dyDescent="0.35">
      <c r="A7286" t="s">
        <v>315</v>
      </c>
      <c r="B7286" t="s">
        <v>120</v>
      </c>
      <c r="C7286" s="2">
        <v>42737</v>
      </c>
      <c r="D7286">
        <v>675</v>
      </c>
      <c r="E7286">
        <v>309</v>
      </c>
      <c r="F7286">
        <v>14925</v>
      </c>
      <c r="G7286">
        <v>495</v>
      </c>
      <c r="H7286" t="s">
        <v>15</v>
      </c>
      <c r="I7286" t="s">
        <v>16</v>
      </c>
      <c r="J7286" t="s">
        <v>17</v>
      </c>
      <c r="K7286" t="s">
        <v>16</v>
      </c>
      <c r="L7286" t="s">
        <v>16</v>
      </c>
      <c r="M7286" t="s">
        <v>16</v>
      </c>
      <c r="N7286" t="s">
        <v>1490</v>
      </c>
      <c r="O7286" t="s">
        <v>2105</v>
      </c>
    </row>
    <row r="7287" spans="1:15" x14ac:dyDescent="0.35">
      <c r="A7287" t="s">
        <v>315</v>
      </c>
      <c r="B7287" t="s">
        <v>121</v>
      </c>
      <c r="C7287" s="2">
        <v>42737</v>
      </c>
      <c r="D7287">
        <v>493</v>
      </c>
      <c r="E7287">
        <v>226</v>
      </c>
      <c r="F7287">
        <v>23945</v>
      </c>
      <c r="G7287">
        <v>299</v>
      </c>
      <c r="H7287" t="s">
        <v>15</v>
      </c>
      <c r="I7287" t="s">
        <v>16</v>
      </c>
      <c r="J7287" t="s">
        <v>17</v>
      </c>
      <c r="K7287" t="s">
        <v>16</v>
      </c>
      <c r="L7287" t="s">
        <v>16</v>
      </c>
      <c r="M7287" t="s">
        <v>16</v>
      </c>
      <c r="N7287" t="s">
        <v>1490</v>
      </c>
      <c r="O7287" t="s">
        <v>2105</v>
      </c>
    </row>
    <row r="7288" spans="1:15" x14ac:dyDescent="0.35">
      <c r="A7288" t="s">
        <v>315</v>
      </c>
      <c r="B7288" t="s">
        <v>29</v>
      </c>
      <c r="C7288" s="2">
        <v>42737</v>
      </c>
      <c r="D7288">
        <v>1198</v>
      </c>
      <c r="E7288">
        <v>5491</v>
      </c>
      <c r="F7288">
        <v>13095</v>
      </c>
      <c r="G7288">
        <v>299</v>
      </c>
      <c r="H7288" t="s">
        <v>15</v>
      </c>
      <c r="I7288" t="s">
        <v>16</v>
      </c>
      <c r="J7288" t="s">
        <v>17</v>
      </c>
      <c r="K7288" t="s">
        <v>16</v>
      </c>
      <c r="L7288" t="s">
        <v>16</v>
      </c>
      <c r="M7288" t="s">
        <v>16</v>
      </c>
      <c r="N7288" t="s">
        <v>1490</v>
      </c>
      <c r="O7288" t="s">
        <v>2105</v>
      </c>
    </row>
    <row r="7289" spans="1:15" x14ac:dyDescent="0.35">
      <c r="A7289" t="s">
        <v>315</v>
      </c>
      <c r="B7289" t="s">
        <v>88</v>
      </c>
      <c r="C7289" s="2">
        <v>42737</v>
      </c>
      <c r="D7289">
        <v>326</v>
      </c>
      <c r="E7289">
        <v>1494</v>
      </c>
      <c r="F7289">
        <v>33235</v>
      </c>
      <c r="G7289">
        <v>495</v>
      </c>
      <c r="H7289" t="s">
        <v>15</v>
      </c>
      <c r="I7289" t="s">
        <v>16</v>
      </c>
      <c r="J7289" t="s">
        <v>17</v>
      </c>
      <c r="K7289" t="s">
        <v>16</v>
      </c>
      <c r="L7289" t="s">
        <v>16</v>
      </c>
      <c r="M7289" t="s">
        <v>16</v>
      </c>
      <c r="N7289" t="s">
        <v>1490</v>
      </c>
      <c r="O7289" t="s">
        <v>2105</v>
      </c>
    </row>
    <row r="7290" spans="1:15" x14ac:dyDescent="0.35">
      <c r="A7290" t="s">
        <v>315</v>
      </c>
      <c r="B7290" t="s">
        <v>89</v>
      </c>
      <c r="C7290" s="2">
        <v>42737</v>
      </c>
      <c r="D7290">
        <v>0</v>
      </c>
      <c r="E7290">
        <v>0</v>
      </c>
      <c r="F7290">
        <v>111</v>
      </c>
      <c r="G7290">
        <v>349</v>
      </c>
      <c r="H7290" t="s">
        <v>15</v>
      </c>
      <c r="I7290" t="s">
        <v>16</v>
      </c>
      <c r="J7290" t="s">
        <v>17</v>
      </c>
      <c r="K7290" t="s">
        <v>16</v>
      </c>
      <c r="L7290" t="s">
        <v>16</v>
      </c>
      <c r="M7290" t="s">
        <v>16</v>
      </c>
      <c r="N7290" t="s">
        <v>1513</v>
      </c>
      <c r="O7290" t="s">
        <v>2105</v>
      </c>
    </row>
    <row r="7291" spans="1:15" x14ac:dyDescent="0.35">
      <c r="A7291" t="s">
        <v>315</v>
      </c>
      <c r="B7291" t="s">
        <v>90</v>
      </c>
      <c r="C7291" s="2">
        <v>42737</v>
      </c>
      <c r="D7291">
        <v>0</v>
      </c>
      <c r="E7291">
        <v>0</v>
      </c>
      <c r="F7291">
        <v>4</v>
      </c>
      <c r="G7291">
        <v>199</v>
      </c>
      <c r="H7291" t="s">
        <v>17</v>
      </c>
      <c r="I7291" t="s">
        <v>145</v>
      </c>
      <c r="J7291" t="s">
        <v>17</v>
      </c>
      <c r="K7291" t="s">
        <v>16</v>
      </c>
      <c r="L7291" t="s">
        <v>16</v>
      </c>
      <c r="M7291" t="s">
        <v>16</v>
      </c>
      <c r="N7291" t="s">
        <v>1511</v>
      </c>
      <c r="O7291" t="s">
        <v>2105</v>
      </c>
    </row>
    <row r="7292" spans="1:15" x14ac:dyDescent="0.35">
      <c r="A7292" t="s">
        <v>315</v>
      </c>
      <c r="B7292" t="s">
        <v>91</v>
      </c>
      <c r="C7292" s="2">
        <v>42737</v>
      </c>
      <c r="D7292">
        <v>91</v>
      </c>
      <c r="E7292">
        <v>168</v>
      </c>
      <c r="F7292">
        <v>209</v>
      </c>
      <c r="G7292">
        <v>199</v>
      </c>
      <c r="H7292" t="s">
        <v>17</v>
      </c>
      <c r="I7292" t="s">
        <v>145</v>
      </c>
      <c r="J7292" t="s">
        <v>17</v>
      </c>
      <c r="K7292" t="s">
        <v>16</v>
      </c>
      <c r="L7292" t="s">
        <v>16</v>
      </c>
      <c r="M7292" t="s">
        <v>16</v>
      </c>
      <c r="N7292" t="s">
        <v>1487</v>
      </c>
      <c r="O7292" t="s">
        <v>2105</v>
      </c>
    </row>
    <row r="7293" spans="1:15" x14ac:dyDescent="0.35">
      <c r="A7293" t="s">
        <v>315</v>
      </c>
      <c r="B7293" t="s">
        <v>32</v>
      </c>
      <c r="C7293" s="2">
        <v>42737</v>
      </c>
      <c r="D7293">
        <v>0</v>
      </c>
      <c r="E7293">
        <v>0</v>
      </c>
      <c r="F7293">
        <v>1576</v>
      </c>
      <c r="G7293">
        <v>345</v>
      </c>
      <c r="H7293" t="s">
        <v>15</v>
      </c>
      <c r="I7293" t="s">
        <v>16</v>
      </c>
      <c r="J7293" t="s">
        <v>17</v>
      </c>
      <c r="K7293" t="s">
        <v>16</v>
      </c>
      <c r="L7293" t="s">
        <v>16</v>
      </c>
      <c r="M7293" t="s">
        <v>16</v>
      </c>
      <c r="N7293" t="s">
        <v>1491</v>
      </c>
      <c r="O7293" t="s">
        <v>2105</v>
      </c>
    </row>
    <row r="7294" spans="1:15" x14ac:dyDescent="0.35">
      <c r="A7294" t="s">
        <v>315</v>
      </c>
      <c r="B7294" t="s">
        <v>33</v>
      </c>
      <c r="C7294" s="2">
        <v>42737</v>
      </c>
      <c r="D7294">
        <v>0</v>
      </c>
      <c r="E7294">
        <v>0</v>
      </c>
      <c r="F7294">
        <v>146</v>
      </c>
      <c r="G7294">
        <v>265</v>
      </c>
      <c r="H7294" t="s">
        <v>15</v>
      </c>
      <c r="I7294" t="s">
        <v>16</v>
      </c>
      <c r="J7294" t="s">
        <v>17</v>
      </c>
      <c r="K7294" t="s">
        <v>16</v>
      </c>
      <c r="L7294" t="s">
        <v>16</v>
      </c>
      <c r="M7294" t="s">
        <v>16</v>
      </c>
      <c r="N7294" t="s">
        <v>1492</v>
      </c>
      <c r="O7294" t="s">
        <v>2105</v>
      </c>
    </row>
    <row r="7295" spans="1:15" x14ac:dyDescent="0.35">
      <c r="A7295" t="s">
        <v>315</v>
      </c>
      <c r="B7295" t="s">
        <v>126</v>
      </c>
      <c r="C7295" s="2">
        <v>42737</v>
      </c>
      <c r="D7295">
        <v>0</v>
      </c>
      <c r="E7295">
        <v>0</v>
      </c>
      <c r="F7295">
        <v>21</v>
      </c>
      <c r="G7295">
        <v>199</v>
      </c>
      <c r="H7295" t="s">
        <v>17</v>
      </c>
      <c r="I7295" t="s">
        <v>145</v>
      </c>
      <c r="J7295" t="s">
        <v>17</v>
      </c>
      <c r="K7295" t="s">
        <v>16</v>
      </c>
      <c r="L7295" t="s">
        <v>16</v>
      </c>
      <c r="M7295" t="s">
        <v>16</v>
      </c>
      <c r="N7295" t="s">
        <v>1487</v>
      </c>
      <c r="O7295" t="s">
        <v>2105</v>
      </c>
    </row>
    <row r="7296" spans="1:15" x14ac:dyDescent="0.35">
      <c r="A7296" t="s">
        <v>315</v>
      </c>
      <c r="B7296" t="s">
        <v>57</v>
      </c>
      <c r="C7296" s="2">
        <v>42737</v>
      </c>
      <c r="D7296">
        <v>2975</v>
      </c>
      <c r="E7296">
        <v>1364</v>
      </c>
      <c r="F7296">
        <v>23965</v>
      </c>
      <c r="G7296">
        <v>299</v>
      </c>
      <c r="H7296" t="s">
        <v>15</v>
      </c>
      <c r="I7296" t="s">
        <v>16</v>
      </c>
      <c r="J7296" t="s">
        <v>17</v>
      </c>
      <c r="K7296" t="s">
        <v>16</v>
      </c>
      <c r="L7296" t="s">
        <v>16</v>
      </c>
      <c r="M7296" t="s">
        <v>16</v>
      </c>
      <c r="N7296" t="s">
        <v>1490</v>
      </c>
      <c r="O7296" t="s">
        <v>2105</v>
      </c>
    </row>
    <row r="7297" spans="1:15" x14ac:dyDescent="0.35">
      <c r="A7297" t="s">
        <v>315</v>
      </c>
      <c r="B7297" t="s">
        <v>94</v>
      </c>
      <c r="C7297" s="2">
        <v>42737</v>
      </c>
      <c r="D7297">
        <v>384</v>
      </c>
      <c r="E7297">
        <v>744</v>
      </c>
      <c r="F7297">
        <v>1716</v>
      </c>
      <c r="G7297">
        <v>209</v>
      </c>
      <c r="H7297" t="s">
        <v>15</v>
      </c>
      <c r="I7297" t="s">
        <v>16</v>
      </c>
      <c r="J7297" t="s">
        <v>17</v>
      </c>
      <c r="K7297" t="s">
        <v>16</v>
      </c>
      <c r="L7297" t="s">
        <v>16</v>
      </c>
      <c r="M7297" t="s">
        <v>16</v>
      </c>
      <c r="N7297" t="s">
        <v>1513</v>
      </c>
      <c r="O7297" t="s">
        <v>2105</v>
      </c>
    </row>
    <row r="7298" spans="1:15" x14ac:dyDescent="0.35">
      <c r="A7298" t="s">
        <v>315</v>
      </c>
      <c r="B7298" t="s">
        <v>67</v>
      </c>
      <c r="C7298" s="2">
        <v>42737</v>
      </c>
      <c r="D7298">
        <v>13661</v>
      </c>
      <c r="E7298">
        <v>6263</v>
      </c>
      <c r="F7298">
        <v>2539</v>
      </c>
      <c r="G7298">
        <v>495</v>
      </c>
      <c r="H7298" t="s">
        <v>15</v>
      </c>
      <c r="I7298" t="s">
        <v>16</v>
      </c>
      <c r="J7298" t="s">
        <v>17</v>
      </c>
      <c r="K7298" t="s">
        <v>16</v>
      </c>
      <c r="L7298" t="s">
        <v>16</v>
      </c>
      <c r="M7298" t="s">
        <v>16</v>
      </c>
      <c r="N7298" t="s">
        <v>1490</v>
      </c>
      <c r="O7298" t="s">
        <v>2105</v>
      </c>
    </row>
    <row r="7299" spans="1:15" x14ac:dyDescent="0.35">
      <c r="A7299" t="s">
        <v>315</v>
      </c>
      <c r="B7299" t="s">
        <v>38</v>
      </c>
      <c r="C7299" s="2">
        <v>42737</v>
      </c>
      <c r="D7299">
        <v>0</v>
      </c>
      <c r="E7299">
        <v>0</v>
      </c>
      <c r="F7299">
        <v>11</v>
      </c>
      <c r="G7299">
        <v>379</v>
      </c>
      <c r="H7299" t="s">
        <v>15</v>
      </c>
      <c r="I7299" t="s">
        <v>16</v>
      </c>
      <c r="J7299" t="s">
        <v>17</v>
      </c>
      <c r="K7299" t="s">
        <v>16</v>
      </c>
      <c r="L7299" t="s">
        <v>16</v>
      </c>
      <c r="M7299" t="s">
        <v>16</v>
      </c>
      <c r="N7299" t="s">
        <v>1525</v>
      </c>
      <c r="O7299" t="s">
        <v>2105</v>
      </c>
    </row>
    <row r="7300" spans="1:15" x14ac:dyDescent="0.35">
      <c r="A7300" t="s">
        <v>315</v>
      </c>
      <c r="B7300" t="s">
        <v>44</v>
      </c>
      <c r="C7300" s="2">
        <v>42737</v>
      </c>
      <c r="D7300">
        <v>0</v>
      </c>
      <c r="E7300">
        <v>0</v>
      </c>
      <c r="F7300">
        <v>42</v>
      </c>
      <c r="G7300">
        <v>379</v>
      </c>
      <c r="H7300" t="s">
        <v>15</v>
      </c>
      <c r="I7300" t="s">
        <v>16</v>
      </c>
      <c r="J7300" t="s">
        <v>17</v>
      </c>
      <c r="K7300" t="s">
        <v>16</v>
      </c>
      <c r="L7300" t="s">
        <v>16</v>
      </c>
      <c r="M7300" t="s">
        <v>16</v>
      </c>
      <c r="N7300" t="s">
        <v>1516</v>
      </c>
      <c r="O7300" t="s">
        <v>2105</v>
      </c>
    </row>
    <row r="7301" spans="1:15" x14ac:dyDescent="0.35">
      <c r="A7301" t="s">
        <v>315</v>
      </c>
      <c r="B7301" t="s">
        <v>45</v>
      </c>
      <c r="C7301" s="2">
        <v>42737</v>
      </c>
      <c r="D7301">
        <v>0</v>
      </c>
      <c r="E7301">
        <v>0</v>
      </c>
      <c r="F7301">
        <v>215</v>
      </c>
      <c r="G7301">
        <v>495</v>
      </c>
      <c r="H7301" t="s">
        <v>15</v>
      </c>
      <c r="I7301" t="s">
        <v>16</v>
      </c>
      <c r="J7301" t="s">
        <v>17</v>
      </c>
      <c r="K7301" t="s">
        <v>16</v>
      </c>
      <c r="L7301" t="s">
        <v>16</v>
      </c>
      <c r="M7301" t="s">
        <v>16</v>
      </c>
      <c r="N7301" t="s">
        <v>1506</v>
      </c>
      <c r="O7301" t="s">
        <v>2105</v>
      </c>
    </row>
    <row r="7302" spans="1:15" x14ac:dyDescent="0.35">
      <c r="A7302" t="s">
        <v>315</v>
      </c>
      <c r="B7302" t="s">
        <v>46</v>
      </c>
      <c r="C7302" s="2">
        <v>42737</v>
      </c>
      <c r="D7302">
        <v>199</v>
      </c>
      <c r="E7302">
        <v>367</v>
      </c>
      <c r="F7302">
        <v>784</v>
      </c>
      <c r="G7302">
        <v>199</v>
      </c>
      <c r="H7302" t="s">
        <v>17</v>
      </c>
      <c r="I7302" t="s">
        <v>145</v>
      </c>
      <c r="J7302" t="s">
        <v>17</v>
      </c>
      <c r="K7302" t="s">
        <v>16</v>
      </c>
      <c r="L7302" t="s">
        <v>16</v>
      </c>
      <c r="M7302" t="s">
        <v>16</v>
      </c>
      <c r="N7302" t="s">
        <v>1509</v>
      </c>
      <c r="O7302" t="s">
        <v>2105</v>
      </c>
    </row>
    <row r="7303" spans="1:15" x14ac:dyDescent="0.35">
      <c r="A7303" t="s">
        <v>315</v>
      </c>
      <c r="B7303" t="s">
        <v>47</v>
      </c>
      <c r="C7303" s="2">
        <v>42737</v>
      </c>
      <c r="D7303">
        <v>6675</v>
      </c>
      <c r="E7303">
        <v>2133</v>
      </c>
      <c r="F7303">
        <v>3705</v>
      </c>
      <c r="G7303">
        <v>345</v>
      </c>
      <c r="H7303" t="s">
        <v>15</v>
      </c>
      <c r="I7303" t="s">
        <v>16</v>
      </c>
      <c r="J7303" t="s">
        <v>17</v>
      </c>
      <c r="K7303" t="s">
        <v>16</v>
      </c>
      <c r="L7303" t="s">
        <v>16</v>
      </c>
      <c r="M7303" t="s">
        <v>16</v>
      </c>
      <c r="N7303" t="s">
        <v>1484</v>
      </c>
      <c r="O7303" t="s">
        <v>2105</v>
      </c>
    </row>
    <row r="7304" spans="1:15" x14ac:dyDescent="0.35">
      <c r="A7304" t="s">
        <v>315</v>
      </c>
      <c r="B7304" t="s">
        <v>105</v>
      </c>
      <c r="C7304" s="2">
        <v>42737</v>
      </c>
      <c r="D7304">
        <v>14425</v>
      </c>
      <c r="E7304">
        <v>6612</v>
      </c>
      <c r="F7304">
        <v>13775</v>
      </c>
      <c r="G7304">
        <v>495</v>
      </c>
      <c r="H7304" t="s">
        <v>15</v>
      </c>
      <c r="I7304" t="s">
        <v>16</v>
      </c>
      <c r="J7304" t="s">
        <v>17</v>
      </c>
      <c r="K7304" t="s">
        <v>16</v>
      </c>
      <c r="L7304" t="s">
        <v>16</v>
      </c>
      <c r="M7304" t="s">
        <v>16</v>
      </c>
      <c r="N7304" t="s">
        <v>1490</v>
      </c>
      <c r="O7304" t="s">
        <v>2105</v>
      </c>
    </row>
    <row r="7305" spans="1:15" x14ac:dyDescent="0.35">
      <c r="A7305" t="s">
        <v>315</v>
      </c>
      <c r="B7305" t="s">
        <v>50</v>
      </c>
      <c r="C7305" s="2">
        <v>42737</v>
      </c>
      <c r="D7305">
        <v>497</v>
      </c>
      <c r="E7305">
        <v>1588</v>
      </c>
      <c r="F7305">
        <v>0</v>
      </c>
      <c r="G7305">
        <v>345</v>
      </c>
      <c r="H7305" t="s">
        <v>15</v>
      </c>
      <c r="I7305" t="s">
        <v>16</v>
      </c>
      <c r="J7305" t="s">
        <v>17</v>
      </c>
      <c r="K7305" t="s">
        <v>16</v>
      </c>
      <c r="L7305" t="s">
        <v>16</v>
      </c>
      <c r="M7305" t="s">
        <v>16</v>
      </c>
      <c r="N7305" t="s">
        <v>1523</v>
      </c>
      <c r="O7305" t="s">
        <v>2105</v>
      </c>
    </row>
    <row r="7306" spans="1:15" x14ac:dyDescent="0.35">
      <c r="A7306" t="s">
        <v>315</v>
      </c>
      <c r="B7306" t="s">
        <v>107</v>
      </c>
      <c r="C7306" s="2">
        <v>42737</v>
      </c>
      <c r="D7306">
        <v>3305</v>
      </c>
      <c r="E7306">
        <v>1515</v>
      </c>
      <c r="F7306">
        <v>10335</v>
      </c>
      <c r="G7306">
        <v>299</v>
      </c>
      <c r="H7306" t="s">
        <v>15</v>
      </c>
      <c r="I7306" t="s">
        <v>16</v>
      </c>
      <c r="J7306" t="s">
        <v>17</v>
      </c>
      <c r="K7306" t="s">
        <v>16</v>
      </c>
      <c r="L7306" t="s">
        <v>16</v>
      </c>
      <c r="M7306" t="s">
        <v>16</v>
      </c>
      <c r="N7306" t="s">
        <v>1493</v>
      </c>
      <c r="O7306" t="s">
        <v>2105</v>
      </c>
    </row>
    <row r="7307" spans="1:15" x14ac:dyDescent="0.35">
      <c r="A7307" t="s">
        <v>315</v>
      </c>
      <c r="B7307" t="s">
        <v>69</v>
      </c>
      <c r="C7307" s="2">
        <v>42737</v>
      </c>
      <c r="D7307">
        <v>522</v>
      </c>
      <c r="E7307">
        <v>962</v>
      </c>
      <c r="F7307">
        <v>27705</v>
      </c>
      <c r="G7307">
        <v>199</v>
      </c>
      <c r="H7307" t="s">
        <v>17</v>
      </c>
      <c r="I7307" t="s">
        <v>145</v>
      </c>
      <c r="J7307" t="s">
        <v>17</v>
      </c>
      <c r="K7307" t="s">
        <v>16</v>
      </c>
      <c r="L7307" t="s">
        <v>16</v>
      </c>
      <c r="M7307" t="s">
        <v>16</v>
      </c>
      <c r="N7307" t="s">
        <v>1487</v>
      </c>
      <c r="O7307" t="s">
        <v>2105</v>
      </c>
    </row>
    <row r="7308" spans="1:15" x14ac:dyDescent="0.35">
      <c r="A7308" t="s">
        <v>315</v>
      </c>
      <c r="B7308" t="s">
        <v>131</v>
      </c>
      <c r="C7308" s="2">
        <v>42737</v>
      </c>
      <c r="D7308">
        <v>1575</v>
      </c>
      <c r="E7308">
        <v>722</v>
      </c>
      <c r="F7308">
        <v>13025</v>
      </c>
      <c r="G7308">
        <v>299</v>
      </c>
      <c r="H7308" t="s">
        <v>15</v>
      </c>
      <c r="I7308" t="s">
        <v>16</v>
      </c>
      <c r="J7308" t="s">
        <v>17</v>
      </c>
      <c r="K7308" t="s">
        <v>16</v>
      </c>
      <c r="L7308" t="s">
        <v>16</v>
      </c>
      <c r="M7308" t="s">
        <v>16</v>
      </c>
      <c r="N7308" t="s">
        <v>1493</v>
      </c>
      <c r="O7308" t="s">
        <v>2105</v>
      </c>
    </row>
    <row r="7309" spans="1:15" x14ac:dyDescent="0.35">
      <c r="A7309" t="s">
        <v>316</v>
      </c>
      <c r="B7309" t="s">
        <v>59</v>
      </c>
      <c r="C7309" s="2">
        <v>42737</v>
      </c>
      <c r="D7309">
        <v>0</v>
      </c>
      <c r="E7309">
        <v>0</v>
      </c>
      <c r="F7309">
        <v>4</v>
      </c>
      <c r="G7309">
        <v>575</v>
      </c>
      <c r="H7309" t="s">
        <v>15</v>
      </c>
      <c r="I7309" t="s">
        <v>16</v>
      </c>
      <c r="J7309" t="s">
        <v>17</v>
      </c>
      <c r="K7309" t="s">
        <v>16</v>
      </c>
      <c r="L7309" t="s">
        <v>16</v>
      </c>
      <c r="M7309" t="s">
        <v>16</v>
      </c>
      <c r="N7309" t="s">
        <v>1495</v>
      </c>
      <c r="O7309" t="s">
        <v>2107</v>
      </c>
    </row>
    <row r="7310" spans="1:15" x14ac:dyDescent="0.35">
      <c r="A7310" t="s">
        <v>316</v>
      </c>
      <c r="B7310" t="s">
        <v>14</v>
      </c>
      <c r="C7310" s="2">
        <v>42737</v>
      </c>
      <c r="D7310">
        <v>0</v>
      </c>
      <c r="E7310">
        <v>0</v>
      </c>
      <c r="F7310">
        <v>6</v>
      </c>
      <c r="G7310">
        <v>575</v>
      </c>
      <c r="H7310" t="s">
        <v>15</v>
      </c>
      <c r="I7310" t="s">
        <v>16</v>
      </c>
      <c r="J7310" t="s">
        <v>17</v>
      </c>
      <c r="K7310" t="s">
        <v>16</v>
      </c>
      <c r="L7310" t="s">
        <v>16</v>
      </c>
      <c r="M7310" t="s">
        <v>16</v>
      </c>
      <c r="N7310" t="s">
        <v>1522</v>
      </c>
      <c r="O7310" t="s">
        <v>2107</v>
      </c>
    </row>
    <row r="7311" spans="1:15" x14ac:dyDescent="0.35">
      <c r="A7311" t="s">
        <v>316</v>
      </c>
      <c r="B7311" t="s">
        <v>60</v>
      </c>
      <c r="C7311" s="2">
        <v>42737</v>
      </c>
      <c r="D7311">
        <v>0</v>
      </c>
      <c r="E7311">
        <v>0</v>
      </c>
      <c r="F7311">
        <v>1</v>
      </c>
      <c r="G7311">
        <v>575</v>
      </c>
      <c r="H7311" t="s">
        <v>15</v>
      </c>
      <c r="I7311" t="s">
        <v>16</v>
      </c>
      <c r="J7311" t="s">
        <v>17</v>
      </c>
      <c r="K7311" t="s">
        <v>16</v>
      </c>
      <c r="L7311" t="s">
        <v>16</v>
      </c>
      <c r="M7311" t="s">
        <v>16</v>
      </c>
      <c r="N7311" t="s">
        <v>1492</v>
      </c>
      <c r="O7311" t="s">
        <v>2107</v>
      </c>
    </row>
    <row r="7312" spans="1:15" x14ac:dyDescent="0.35">
      <c r="A7312" t="s">
        <v>316</v>
      </c>
      <c r="B7312" t="s">
        <v>19</v>
      </c>
      <c r="C7312" s="2">
        <v>42737</v>
      </c>
      <c r="D7312">
        <v>0</v>
      </c>
      <c r="E7312">
        <v>0</v>
      </c>
      <c r="F7312">
        <v>8</v>
      </c>
      <c r="G7312">
        <v>575</v>
      </c>
      <c r="H7312" t="s">
        <v>15</v>
      </c>
      <c r="I7312" t="s">
        <v>16</v>
      </c>
      <c r="J7312" t="s">
        <v>17</v>
      </c>
      <c r="K7312" t="s">
        <v>16</v>
      </c>
      <c r="L7312" t="s">
        <v>16</v>
      </c>
      <c r="M7312" t="s">
        <v>16</v>
      </c>
      <c r="N7312" t="s">
        <v>1505</v>
      </c>
      <c r="O7312" t="s">
        <v>2107</v>
      </c>
    </row>
    <row r="7313" spans="1:15" x14ac:dyDescent="0.35">
      <c r="A7313" t="s">
        <v>316</v>
      </c>
      <c r="B7313" t="s">
        <v>61</v>
      </c>
      <c r="C7313" s="2">
        <v>42737</v>
      </c>
      <c r="D7313">
        <v>0</v>
      </c>
      <c r="E7313">
        <v>0</v>
      </c>
      <c r="F7313">
        <v>11</v>
      </c>
      <c r="G7313">
        <v>575</v>
      </c>
      <c r="H7313" t="s">
        <v>15</v>
      </c>
      <c r="I7313" t="s">
        <v>16</v>
      </c>
      <c r="J7313" t="s">
        <v>17</v>
      </c>
      <c r="K7313" t="s">
        <v>16</v>
      </c>
      <c r="L7313" t="s">
        <v>16</v>
      </c>
      <c r="M7313" t="s">
        <v>16</v>
      </c>
      <c r="N7313" t="s">
        <v>1490</v>
      </c>
      <c r="O7313" t="s">
        <v>2107</v>
      </c>
    </row>
    <row r="7314" spans="1:15" x14ac:dyDescent="0.35">
      <c r="A7314" t="s">
        <v>316</v>
      </c>
      <c r="B7314" t="s">
        <v>20</v>
      </c>
      <c r="C7314" s="2">
        <v>42737</v>
      </c>
      <c r="D7314">
        <v>0</v>
      </c>
      <c r="E7314">
        <v>0</v>
      </c>
      <c r="F7314">
        <v>7</v>
      </c>
      <c r="G7314">
        <v>575</v>
      </c>
      <c r="H7314" t="s">
        <v>15</v>
      </c>
      <c r="I7314" t="s">
        <v>16</v>
      </c>
      <c r="J7314" t="s">
        <v>17</v>
      </c>
      <c r="K7314" t="s">
        <v>16</v>
      </c>
      <c r="L7314" t="s">
        <v>16</v>
      </c>
      <c r="M7314" t="s">
        <v>16</v>
      </c>
      <c r="N7314" t="s">
        <v>1484</v>
      </c>
      <c r="O7314" t="s">
        <v>2107</v>
      </c>
    </row>
    <row r="7315" spans="1:15" x14ac:dyDescent="0.35">
      <c r="A7315" t="s">
        <v>316</v>
      </c>
      <c r="B7315" t="s">
        <v>63</v>
      </c>
      <c r="C7315" s="2">
        <v>42737</v>
      </c>
      <c r="D7315">
        <v>0</v>
      </c>
      <c r="E7315">
        <v>0</v>
      </c>
      <c r="F7315">
        <v>8</v>
      </c>
      <c r="G7315">
        <v>575</v>
      </c>
      <c r="H7315" t="s">
        <v>15</v>
      </c>
      <c r="I7315" t="s">
        <v>16</v>
      </c>
      <c r="J7315" t="s">
        <v>17</v>
      </c>
      <c r="K7315" t="s">
        <v>16</v>
      </c>
      <c r="L7315" t="s">
        <v>16</v>
      </c>
      <c r="M7315" t="s">
        <v>16</v>
      </c>
      <c r="N7315" t="s">
        <v>1490</v>
      </c>
      <c r="O7315" t="s">
        <v>2107</v>
      </c>
    </row>
    <row r="7316" spans="1:15" x14ac:dyDescent="0.35">
      <c r="A7316" t="s">
        <v>316</v>
      </c>
      <c r="B7316" t="s">
        <v>64</v>
      </c>
      <c r="C7316" s="2">
        <v>42737</v>
      </c>
      <c r="D7316">
        <v>0</v>
      </c>
      <c r="E7316">
        <v>0</v>
      </c>
      <c r="F7316">
        <v>7</v>
      </c>
      <c r="G7316">
        <v>575</v>
      </c>
      <c r="H7316" t="s">
        <v>15</v>
      </c>
      <c r="I7316" t="s">
        <v>16</v>
      </c>
      <c r="J7316" t="s">
        <v>17</v>
      </c>
      <c r="K7316" t="s">
        <v>16</v>
      </c>
      <c r="L7316" t="s">
        <v>16</v>
      </c>
      <c r="M7316" t="s">
        <v>16</v>
      </c>
      <c r="N7316" t="s">
        <v>1491</v>
      </c>
      <c r="O7316" t="s">
        <v>2107</v>
      </c>
    </row>
    <row r="7317" spans="1:15" x14ac:dyDescent="0.35">
      <c r="A7317" t="s">
        <v>316</v>
      </c>
      <c r="B7317" t="s">
        <v>55</v>
      </c>
      <c r="C7317" s="2">
        <v>42737</v>
      </c>
      <c r="D7317">
        <v>0</v>
      </c>
      <c r="E7317">
        <v>0</v>
      </c>
      <c r="F7317">
        <v>10</v>
      </c>
      <c r="G7317">
        <v>575</v>
      </c>
      <c r="H7317" t="s">
        <v>15</v>
      </c>
      <c r="I7317" t="s">
        <v>16</v>
      </c>
      <c r="J7317" t="s">
        <v>17</v>
      </c>
      <c r="K7317" t="s">
        <v>16</v>
      </c>
      <c r="L7317" t="s">
        <v>16</v>
      </c>
      <c r="M7317" t="s">
        <v>16</v>
      </c>
      <c r="N7317" t="s">
        <v>1540</v>
      </c>
      <c r="O7317" t="s">
        <v>2107</v>
      </c>
    </row>
    <row r="7318" spans="1:15" x14ac:dyDescent="0.35">
      <c r="A7318" t="s">
        <v>316</v>
      </c>
      <c r="B7318" t="s">
        <v>23</v>
      </c>
      <c r="C7318" s="2">
        <v>42737</v>
      </c>
      <c r="D7318">
        <v>0</v>
      </c>
      <c r="E7318">
        <v>0</v>
      </c>
      <c r="F7318">
        <v>4</v>
      </c>
      <c r="G7318">
        <v>575</v>
      </c>
      <c r="H7318" t="s">
        <v>15</v>
      </c>
      <c r="I7318" t="s">
        <v>16</v>
      </c>
      <c r="J7318" t="s">
        <v>17</v>
      </c>
      <c r="K7318" t="s">
        <v>16</v>
      </c>
      <c r="L7318" t="s">
        <v>16</v>
      </c>
      <c r="M7318" t="s">
        <v>16</v>
      </c>
      <c r="N7318" t="s">
        <v>1507</v>
      </c>
      <c r="O7318" t="s">
        <v>2107</v>
      </c>
    </row>
    <row r="7319" spans="1:15" x14ac:dyDescent="0.35">
      <c r="A7319" t="s">
        <v>316</v>
      </c>
      <c r="B7319" t="s">
        <v>65</v>
      </c>
      <c r="C7319" s="2">
        <v>42737</v>
      </c>
      <c r="D7319">
        <v>0</v>
      </c>
      <c r="E7319">
        <v>0</v>
      </c>
      <c r="F7319">
        <v>5</v>
      </c>
      <c r="G7319">
        <v>575</v>
      </c>
      <c r="H7319" t="s">
        <v>15</v>
      </c>
      <c r="I7319" t="s">
        <v>16</v>
      </c>
      <c r="J7319" t="s">
        <v>17</v>
      </c>
      <c r="K7319" t="s">
        <v>16</v>
      </c>
      <c r="L7319" t="s">
        <v>16</v>
      </c>
      <c r="M7319" t="s">
        <v>16</v>
      </c>
      <c r="N7319" t="s">
        <v>1506</v>
      </c>
      <c r="O7319" t="s">
        <v>2107</v>
      </c>
    </row>
    <row r="7320" spans="1:15" x14ac:dyDescent="0.35">
      <c r="A7320" t="s">
        <v>316</v>
      </c>
      <c r="B7320" t="s">
        <v>25</v>
      </c>
      <c r="C7320" s="2">
        <v>42737</v>
      </c>
      <c r="D7320">
        <v>0</v>
      </c>
      <c r="E7320">
        <v>0</v>
      </c>
      <c r="F7320">
        <v>6</v>
      </c>
      <c r="G7320">
        <v>575</v>
      </c>
      <c r="H7320" t="s">
        <v>15</v>
      </c>
      <c r="I7320" t="s">
        <v>16</v>
      </c>
      <c r="J7320" t="s">
        <v>17</v>
      </c>
      <c r="K7320" t="s">
        <v>16</v>
      </c>
      <c r="L7320" t="s">
        <v>16</v>
      </c>
      <c r="M7320" t="s">
        <v>16</v>
      </c>
      <c r="N7320" t="s">
        <v>1490</v>
      </c>
      <c r="O7320" t="s">
        <v>2107</v>
      </c>
    </row>
    <row r="7321" spans="1:15" x14ac:dyDescent="0.35">
      <c r="A7321" t="s">
        <v>316</v>
      </c>
      <c r="B7321" t="s">
        <v>28</v>
      </c>
      <c r="C7321" s="2">
        <v>42737</v>
      </c>
      <c r="D7321">
        <v>0</v>
      </c>
      <c r="E7321">
        <v>0</v>
      </c>
      <c r="F7321">
        <v>6</v>
      </c>
      <c r="G7321">
        <v>575</v>
      </c>
      <c r="H7321" t="s">
        <v>15</v>
      </c>
      <c r="I7321" t="s">
        <v>16</v>
      </c>
      <c r="J7321" t="s">
        <v>17</v>
      </c>
      <c r="K7321" t="s">
        <v>16</v>
      </c>
      <c r="L7321" t="s">
        <v>16</v>
      </c>
      <c r="M7321" t="s">
        <v>16</v>
      </c>
      <c r="N7321" t="s">
        <v>1542</v>
      </c>
      <c r="O7321" t="s">
        <v>2107</v>
      </c>
    </row>
    <row r="7322" spans="1:15" x14ac:dyDescent="0.35">
      <c r="A7322" t="s">
        <v>316</v>
      </c>
      <c r="B7322" t="s">
        <v>29</v>
      </c>
      <c r="C7322" s="2">
        <v>42737</v>
      </c>
      <c r="D7322">
        <v>2</v>
      </c>
      <c r="E7322">
        <v>1065</v>
      </c>
      <c r="F7322">
        <v>5</v>
      </c>
      <c r="G7322">
        <v>575</v>
      </c>
      <c r="H7322" t="s">
        <v>15</v>
      </c>
      <c r="I7322" t="s">
        <v>16</v>
      </c>
      <c r="J7322" t="s">
        <v>17</v>
      </c>
      <c r="K7322" t="s">
        <v>16</v>
      </c>
      <c r="L7322" t="s">
        <v>16</v>
      </c>
      <c r="M7322" t="s">
        <v>16</v>
      </c>
      <c r="N7322" t="s">
        <v>1490</v>
      </c>
      <c r="O7322" t="s">
        <v>2107</v>
      </c>
    </row>
    <row r="7323" spans="1:15" x14ac:dyDescent="0.35">
      <c r="A7323" t="s">
        <v>316</v>
      </c>
      <c r="B7323" t="s">
        <v>31</v>
      </c>
      <c r="C7323" s="2">
        <v>42737</v>
      </c>
      <c r="D7323">
        <v>0</v>
      </c>
      <c r="E7323">
        <v>0</v>
      </c>
      <c r="F7323">
        <v>2</v>
      </c>
      <c r="G7323">
        <v>575</v>
      </c>
      <c r="H7323" t="s">
        <v>15</v>
      </c>
      <c r="I7323" t="s">
        <v>16</v>
      </c>
      <c r="J7323" t="s">
        <v>17</v>
      </c>
      <c r="K7323" t="s">
        <v>16</v>
      </c>
      <c r="L7323" t="s">
        <v>16</v>
      </c>
      <c r="M7323" t="s">
        <v>16</v>
      </c>
      <c r="N7323" t="s">
        <v>1494</v>
      </c>
      <c r="O7323" t="s">
        <v>2107</v>
      </c>
    </row>
    <row r="7324" spans="1:15" x14ac:dyDescent="0.35">
      <c r="A7324" t="s">
        <v>316</v>
      </c>
      <c r="B7324" t="s">
        <v>57</v>
      </c>
      <c r="C7324" s="2">
        <v>42737</v>
      </c>
      <c r="D7324">
        <v>0</v>
      </c>
      <c r="E7324">
        <v>0</v>
      </c>
      <c r="F7324">
        <v>9</v>
      </c>
      <c r="G7324">
        <v>575</v>
      </c>
      <c r="H7324" t="s">
        <v>15</v>
      </c>
      <c r="I7324" t="s">
        <v>16</v>
      </c>
      <c r="J7324" t="s">
        <v>17</v>
      </c>
      <c r="K7324" t="s">
        <v>16</v>
      </c>
      <c r="L7324" t="s">
        <v>16</v>
      </c>
      <c r="M7324" t="s">
        <v>16</v>
      </c>
      <c r="N7324" t="s">
        <v>1490</v>
      </c>
      <c r="O7324" t="s">
        <v>2107</v>
      </c>
    </row>
    <row r="7325" spans="1:15" x14ac:dyDescent="0.35">
      <c r="A7325" t="s">
        <v>316</v>
      </c>
      <c r="B7325" t="s">
        <v>36</v>
      </c>
      <c r="C7325" s="2">
        <v>42737</v>
      </c>
      <c r="D7325">
        <v>0</v>
      </c>
      <c r="E7325">
        <v>0</v>
      </c>
      <c r="F7325">
        <v>4</v>
      </c>
      <c r="G7325">
        <v>575</v>
      </c>
      <c r="H7325" t="s">
        <v>15</v>
      </c>
      <c r="I7325" t="s">
        <v>16</v>
      </c>
      <c r="J7325" t="s">
        <v>17</v>
      </c>
      <c r="K7325" t="s">
        <v>16</v>
      </c>
      <c r="L7325" t="s">
        <v>16</v>
      </c>
      <c r="M7325" t="s">
        <v>16</v>
      </c>
      <c r="N7325" t="s">
        <v>1500</v>
      </c>
      <c r="O7325" t="s">
        <v>2107</v>
      </c>
    </row>
    <row r="7326" spans="1:15" x14ac:dyDescent="0.35">
      <c r="A7326" t="s">
        <v>316</v>
      </c>
      <c r="B7326" t="s">
        <v>67</v>
      </c>
      <c r="C7326" s="2">
        <v>42737</v>
      </c>
      <c r="D7326">
        <v>0</v>
      </c>
      <c r="E7326">
        <v>0</v>
      </c>
      <c r="F7326">
        <v>4</v>
      </c>
      <c r="G7326">
        <v>575</v>
      </c>
      <c r="H7326" t="s">
        <v>15</v>
      </c>
      <c r="I7326" t="s">
        <v>16</v>
      </c>
      <c r="J7326" t="s">
        <v>17</v>
      </c>
      <c r="K7326" t="s">
        <v>16</v>
      </c>
      <c r="L7326" t="s">
        <v>16</v>
      </c>
      <c r="M7326" t="s">
        <v>16</v>
      </c>
      <c r="N7326" t="s">
        <v>1490</v>
      </c>
      <c r="O7326" t="s">
        <v>2107</v>
      </c>
    </row>
    <row r="7327" spans="1:15" x14ac:dyDescent="0.35">
      <c r="A7327" t="s">
        <v>316</v>
      </c>
      <c r="B7327" t="s">
        <v>40</v>
      </c>
      <c r="C7327" s="2">
        <v>42737</v>
      </c>
      <c r="D7327">
        <v>0</v>
      </c>
      <c r="E7327">
        <v>0</v>
      </c>
      <c r="F7327">
        <v>6</v>
      </c>
      <c r="G7327">
        <v>575</v>
      </c>
      <c r="H7327" t="s">
        <v>15</v>
      </c>
      <c r="I7327" t="s">
        <v>16</v>
      </c>
      <c r="J7327" t="s">
        <v>17</v>
      </c>
      <c r="K7327" t="s">
        <v>16</v>
      </c>
      <c r="L7327" t="s">
        <v>16</v>
      </c>
      <c r="M7327" t="s">
        <v>16</v>
      </c>
      <c r="N7327" t="s">
        <v>1535</v>
      </c>
      <c r="O7327" t="s">
        <v>2107</v>
      </c>
    </row>
    <row r="7328" spans="1:15" x14ac:dyDescent="0.35">
      <c r="A7328" t="s">
        <v>316</v>
      </c>
      <c r="B7328" t="s">
        <v>44</v>
      </c>
      <c r="C7328" s="2">
        <v>42737</v>
      </c>
      <c r="D7328">
        <v>0</v>
      </c>
      <c r="E7328">
        <v>0</v>
      </c>
      <c r="F7328">
        <v>9</v>
      </c>
      <c r="G7328">
        <v>575</v>
      </c>
      <c r="H7328" t="s">
        <v>15</v>
      </c>
      <c r="I7328" t="s">
        <v>16</v>
      </c>
      <c r="J7328" t="s">
        <v>17</v>
      </c>
      <c r="K7328" t="s">
        <v>16</v>
      </c>
      <c r="L7328" t="s">
        <v>16</v>
      </c>
      <c r="M7328" t="s">
        <v>16</v>
      </c>
      <c r="N7328" t="s">
        <v>1516</v>
      </c>
      <c r="O7328" t="s">
        <v>2107</v>
      </c>
    </row>
    <row r="7329" spans="1:15" x14ac:dyDescent="0.35">
      <c r="A7329" t="s">
        <v>316</v>
      </c>
      <c r="B7329" t="s">
        <v>45</v>
      </c>
      <c r="C7329" s="2">
        <v>42737</v>
      </c>
      <c r="D7329">
        <v>0</v>
      </c>
      <c r="E7329">
        <v>0</v>
      </c>
      <c r="F7329">
        <v>5</v>
      </c>
      <c r="G7329">
        <v>575</v>
      </c>
      <c r="H7329" t="s">
        <v>15</v>
      </c>
      <c r="I7329" t="s">
        <v>16</v>
      </c>
      <c r="J7329" t="s">
        <v>17</v>
      </c>
      <c r="K7329" t="s">
        <v>16</v>
      </c>
      <c r="L7329" t="s">
        <v>16</v>
      </c>
      <c r="M7329" t="s">
        <v>16</v>
      </c>
      <c r="N7329" t="s">
        <v>1506</v>
      </c>
      <c r="O7329" t="s">
        <v>2107</v>
      </c>
    </row>
    <row r="7330" spans="1:15" x14ac:dyDescent="0.35">
      <c r="A7330" t="s">
        <v>316</v>
      </c>
      <c r="B7330" t="s">
        <v>46</v>
      </c>
      <c r="C7330" s="2">
        <v>42737</v>
      </c>
      <c r="D7330">
        <v>0</v>
      </c>
      <c r="E7330">
        <v>0</v>
      </c>
      <c r="F7330">
        <v>4</v>
      </c>
      <c r="G7330">
        <v>575</v>
      </c>
      <c r="H7330" t="s">
        <v>15</v>
      </c>
      <c r="I7330" t="s">
        <v>16</v>
      </c>
      <c r="J7330" t="s">
        <v>17</v>
      </c>
      <c r="K7330" t="s">
        <v>16</v>
      </c>
      <c r="L7330" t="s">
        <v>16</v>
      </c>
      <c r="M7330" t="s">
        <v>16</v>
      </c>
      <c r="N7330" t="s">
        <v>1509</v>
      </c>
      <c r="O7330" t="s">
        <v>2107</v>
      </c>
    </row>
    <row r="7331" spans="1:15" x14ac:dyDescent="0.35">
      <c r="A7331" t="s">
        <v>316</v>
      </c>
      <c r="B7331" t="s">
        <v>105</v>
      </c>
      <c r="C7331" s="2">
        <v>42737</v>
      </c>
      <c r="D7331">
        <v>0</v>
      </c>
      <c r="E7331">
        <v>0</v>
      </c>
      <c r="F7331">
        <v>4</v>
      </c>
      <c r="G7331">
        <v>575</v>
      </c>
      <c r="H7331" t="s">
        <v>15</v>
      </c>
      <c r="I7331" t="s">
        <v>16</v>
      </c>
      <c r="J7331" t="s">
        <v>17</v>
      </c>
      <c r="K7331" t="s">
        <v>16</v>
      </c>
      <c r="L7331" t="s">
        <v>16</v>
      </c>
      <c r="M7331" t="s">
        <v>16</v>
      </c>
      <c r="N7331" t="s">
        <v>1490</v>
      </c>
      <c r="O7331" t="s">
        <v>2107</v>
      </c>
    </row>
    <row r="7332" spans="1:15" x14ac:dyDescent="0.35">
      <c r="A7332" t="s">
        <v>316</v>
      </c>
      <c r="B7332" t="s">
        <v>50</v>
      </c>
      <c r="C7332" s="2">
        <v>42737</v>
      </c>
      <c r="D7332">
        <v>0</v>
      </c>
      <c r="E7332">
        <v>0</v>
      </c>
      <c r="F7332">
        <v>6</v>
      </c>
      <c r="G7332">
        <v>575</v>
      </c>
      <c r="H7332" t="s">
        <v>15</v>
      </c>
      <c r="I7332" t="s">
        <v>16</v>
      </c>
      <c r="J7332" t="s">
        <v>17</v>
      </c>
      <c r="K7332" t="s">
        <v>16</v>
      </c>
      <c r="L7332" t="s">
        <v>16</v>
      </c>
      <c r="M7332" t="s">
        <v>16</v>
      </c>
      <c r="N7332" t="s">
        <v>1523</v>
      </c>
      <c r="O7332" t="s">
        <v>2107</v>
      </c>
    </row>
    <row r="7333" spans="1:15" x14ac:dyDescent="0.35">
      <c r="A7333" t="s">
        <v>317</v>
      </c>
      <c r="B7333" t="s">
        <v>59</v>
      </c>
      <c r="C7333" s="2">
        <v>42737</v>
      </c>
      <c r="D7333">
        <v>0</v>
      </c>
      <c r="E7333">
        <v>0</v>
      </c>
      <c r="F7333">
        <v>18</v>
      </c>
      <c r="G7333">
        <v>69</v>
      </c>
      <c r="H7333" t="s">
        <v>15</v>
      </c>
      <c r="I7333" t="s">
        <v>16</v>
      </c>
      <c r="J7333" t="s">
        <v>17</v>
      </c>
      <c r="K7333" t="s">
        <v>16</v>
      </c>
      <c r="L7333" t="s">
        <v>16</v>
      </c>
      <c r="M7333" t="s">
        <v>16</v>
      </c>
      <c r="N7333" t="s">
        <v>1495</v>
      </c>
      <c r="O7333" t="s">
        <v>2109</v>
      </c>
    </row>
    <row r="7334" spans="1:15" x14ac:dyDescent="0.35">
      <c r="A7334" t="s">
        <v>317</v>
      </c>
      <c r="B7334" t="s">
        <v>14</v>
      </c>
      <c r="C7334" s="2">
        <v>42737</v>
      </c>
      <c r="D7334">
        <v>0</v>
      </c>
      <c r="E7334">
        <v>0</v>
      </c>
      <c r="F7334">
        <v>8</v>
      </c>
      <c r="G7334">
        <v>69</v>
      </c>
      <c r="H7334" t="s">
        <v>15</v>
      </c>
      <c r="I7334" t="s">
        <v>16</v>
      </c>
      <c r="J7334" t="s">
        <v>17</v>
      </c>
      <c r="K7334" t="s">
        <v>16</v>
      </c>
      <c r="L7334" t="s">
        <v>16</v>
      </c>
      <c r="M7334" t="s">
        <v>16</v>
      </c>
      <c r="N7334" t="s">
        <v>1522</v>
      </c>
      <c r="O7334" t="s">
        <v>2109</v>
      </c>
    </row>
    <row r="7335" spans="1:15" x14ac:dyDescent="0.35">
      <c r="A7335" t="s">
        <v>317</v>
      </c>
      <c r="B7335" t="s">
        <v>73</v>
      </c>
      <c r="C7335" s="2">
        <v>42737</v>
      </c>
      <c r="D7335">
        <v>0</v>
      </c>
      <c r="E7335">
        <v>0</v>
      </c>
      <c r="F7335">
        <v>5</v>
      </c>
      <c r="G7335">
        <v>69</v>
      </c>
      <c r="H7335" t="s">
        <v>15</v>
      </c>
      <c r="I7335" t="s">
        <v>16</v>
      </c>
      <c r="J7335" t="s">
        <v>17</v>
      </c>
      <c r="K7335" t="s">
        <v>16</v>
      </c>
      <c r="L7335" t="s">
        <v>16</v>
      </c>
      <c r="M7335" t="s">
        <v>16</v>
      </c>
      <c r="N7335" t="s">
        <v>1490</v>
      </c>
      <c r="O7335" t="s">
        <v>2109</v>
      </c>
    </row>
    <row r="7336" spans="1:15" x14ac:dyDescent="0.35">
      <c r="A7336" t="s">
        <v>317</v>
      </c>
      <c r="B7336" t="s">
        <v>74</v>
      </c>
      <c r="C7336" s="2">
        <v>42737</v>
      </c>
      <c r="D7336">
        <v>0</v>
      </c>
      <c r="E7336">
        <v>0</v>
      </c>
      <c r="F7336">
        <v>2</v>
      </c>
      <c r="G7336">
        <v>69</v>
      </c>
      <c r="H7336" t="s">
        <v>15</v>
      </c>
      <c r="I7336" t="s">
        <v>16</v>
      </c>
      <c r="J7336" t="s">
        <v>17</v>
      </c>
      <c r="K7336" t="s">
        <v>16</v>
      </c>
      <c r="L7336" t="s">
        <v>16</v>
      </c>
      <c r="M7336" t="s">
        <v>16</v>
      </c>
      <c r="N7336" t="s">
        <v>1487</v>
      </c>
      <c r="O7336" t="s">
        <v>2109</v>
      </c>
    </row>
    <row r="7337" spans="1:15" x14ac:dyDescent="0.35">
      <c r="A7337" t="s">
        <v>317</v>
      </c>
      <c r="B7337" t="s">
        <v>60</v>
      </c>
      <c r="C7337" s="2">
        <v>42737</v>
      </c>
      <c r="D7337">
        <v>0</v>
      </c>
      <c r="E7337">
        <v>0</v>
      </c>
      <c r="F7337">
        <v>17</v>
      </c>
      <c r="G7337">
        <v>69</v>
      </c>
      <c r="H7337" t="s">
        <v>15</v>
      </c>
      <c r="I7337" t="s">
        <v>16</v>
      </c>
      <c r="J7337" t="s">
        <v>17</v>
      </c>
      <c r="K7337" t="s">
        <v>16</v>
      </c>
      <c r="L7337" t="s">
        <v>16</v>
      </c>
      <c r="M7337" t="s">
        <v>16</v>
      </c>
      <c r="N7337" t="s">
        <v>1492</v>
      </c>
      <c r="O7337" t="s">
        <v>2109</v>
      </c>
    </row>
    <row r="7338" spans="1:15" x14ac:dyDescent="0.35">
      <c r="A7338" t="s">
        <v>317</v>
      </c>
      <c r="B7338" t="s">
        <v>76</v>
      </c>
      <c r="C7338" s="2">
        <v>42737</v>
      </c>
      <c r="D7338">
        <v>0</v>
      </c>
      <c r="E7338">
        <v>0</v>
      </c>
      <c r="F7338">
        <v>16</v>
      </c>
      <c r="G7338">
        <v>69</v>
      </c>
      <c r="H7338" t="s">
        <v>15</v>
      </c>
      <c r="I7338" t="s">
        <v>16</v>
      </c>
      <c r="J7338" t="s">
        <v>17</v>
      </c>
      <c r="K7338" t="s">
        <v>16</v>
      </c>
      <c r="L7338" t="s">
        <v>16</v>
      </c>
      <c r="M7338" t="s">
        <v>16</v>
      </c>
      <c r="N7338" t="s">
        <v>1495</v>
      </c>
      <c r="O7338" t="s">
        <v>2109</v>
      </c>
    </row>
    <row r="7339" spans="1:15" x14ac:dyDescent="0.35">
      <c r="A7339" t="s">
        <v>317</v>
      </c>
      <c r="B7339" t="s">
        <v>77</v>
      </c>
      <c r="C7339" s="2">
        <v>42737</v>
      </c>
      <c r="D7339">
        <v>0</v>
      </c>
      <c r="E7339">
        <v>0</v>
      </c>
      <c r="F7339">
        <v>9</v>
      </c>
      <c r="G7339">
        <v>69</v>
      </c>
      <c r="H7339" t="s">
        <v>15</v>
      </c>
      <c r="I7339" t="s">
        <v>16</v>
      </c>
      <c r="J7339" t="s">
        <v>17</v>
      </c>
      <c r="K7339" t="s">
        <v>16</v>
      </c>
      <c r="L7339" t="s">
        <v>16</v>
      </c>
      <c r="M7339" t="s">
        <v>16</v>
      </c>
      <c r="N7339" t="s">
        <v>1490</v>
      </c>
      <c r="O7339" t="s">
        <v>2109</v>
      </c>
    </row>
    <row r="7340" spans="1:15" x14ac:dyDescent="0.35">
      <c r="A7340" t="s">
        <v>317</v>
      </c>
      <c r="B7340" t="s">
        <v>114</v>
      </c>
      <c r="C7340" s="2">
        <v>42737</v>
      </c>
      <c r="D7340">
        <v>0</v>
      </c>
      <c r="E7340">
        <v>0</v>
      </c>
      <c r="F7340">
        <v>1</v>
      </c>
      <c r="G7340">
        <v>69</v>
      </c>
      <c r="H7340" t="s">
        <v>15</v>
      </c>
      <c r="I7340" t="s">
        <v>16</v>
      </c>
      <c r="J7340" t="s">
        <v>17</v>
      </c>
      <c r="K7340" t="s">
        <v>16</v>
      </c>
      <c r="L7340" t="s">
        <v>16</v>
      </c>
      <c r="M7340" t="s">
        <v>16</v>
      </c>
      <c r="N7340" t="s">
        <v>1490</v>
      </c>
      <c r="O7340" t="s">
        <v>2109</v>
      </c>
    </row>
    <row r="7341" spans="1:15" x14ac:dyDescent="0.35">
      <c r="A7341" t="s">
        <v>317</v>
      </c>
      <c r="B7341" t="s">
        <v>78</v>
      </c>
      <c r="C7341" s="2">
        <v>42737</v>
      </c>
      <c r="D7341">
        <v>0</v>
      </c>
      <c r="E7341">
        <v>0</v>
      </c>
      <c r="F7341">
        <v>2</v>
      </c>
      <c r="G7341">
        <v>69</v>
      </c>
      <c r="H7341" t="s">
        <v>15</v>
      </c>
      <c r="I7341" t="s">
        <v>16</v>
      </c>
      <c r="J7341" t="s">
        <v>17</v>
      </c>
      <c r="K7341" t="s">
        <v>16</v>
      </c>
      <c r="L7341" t="s">
        <v>16</v>
      </c>
      <c r="M7341" t="s">
        <v>16</v>
      </c>
      <c r="N7341" t="s">
        <v>1490</v>
      </c>
      <c r="O7341" t="s">
        <v>2109</v>
      </c>
    </row>
    <row r="7342" spans="1:15" x14ac:dyDescent="0.35">
      <c r="A7342" t="s">
        <v>317</v>
      </c>
      <c r="B7342" t="s">
        <v>61</v>
      </c>
      <c r="C7342" s="2">
        <v>42737</v>
      </c>
      <c r="D7342">
        <v>0</v>
      </c>
      <c r="E7342">
        <v>0</v>
      </c>
      <c r="F7342">
        <v>23</v>
      </c>
      <c r="G7342">
        <v>69</v>
      </c>
      <c r="H7342" t="s">
        <v>15</v>
      </c>
      <c r="I7342" t="s">
        <v>16</v>
      </c>
      <c r="J7342" t="s">
        <v>17</v>
      </c>
      <c r="K7342" t="s">
        <v>16</v>
      </c>
      <c r="L7342" t="s">
        <v>16</v>
      </c>
      <c r="M7342" t="s">
        <v>16</v>
      </c>
      <c r="N7342" t="s">
        <v>1490</v>
      </c>
      <c r="O7342" t="s">
        <v>2109</v>
      </c>
    </row>
    <row r="7343" spans="1:15" x14ac:dyDescent="0.35">
      <c r="A7343" t="s">
        <v>317</v>
      </c>
      <c r="B7343" t="s">
        <v>79</v>
      </c>
      <c r="C7343" s="2">
        <v>42737</v>
      </c>
      <c r="D7343">
        <v>0</v>
      </c>
      <c r="E7343">
        <v>0</v>
      </c>
      <c r="F7343">
        <v>8</v>
      </c>
      <c r="G7343">
        <v>69</v>
      </c>
      <c r="H7343" t="s">
        <v>15</v>
      </c>
      <c r="I7343" t="s">
        <v>16</v>
      </c>
      <c r="J7343" t="s">
        <v>17</v>
      </c>
      <c r="K7343" t="s">
        <v>16</v>
      </c>
      <c r="L7343" t="s">
        <v>16</v>
      </c>
      <c r="M7343" t="s">
        <v>16</v>
      </c>
      <c r="N7343" t="s">
        <v>1492</v>
      </c>
      <c r="O7343" t="s">
        <v>2109</v>
      </c>
    </row>
    <row r="7344" spans="1:15" x14ac:dyDescent="0.35">
      <c r="A7344" t="s">
        <v>317</v>
      </c>
      <c r="B7344" t="s">
        <v>116</v>
      </c>
      <c r="C7344" s="2">
        <v>42737</v>
      </c>
      <c r="D7344">
        <v>0</v>
      </c>
      <c r="E7344">
        <v>0</v>
      </c>
      <c r="F7344">
        <v>1</v>
      </c>
      <c r="G7344">
        <v>69</v>
      </c>
      <c r="H7344" t="s">
        <v>15</v>
      </c>
      <c r="I7344" t="s">
        <v>16</v>
      </c>
      <c r="J7344" t="s">
        <v>17</v>
      </c>
      <c r="K7344" t="s">
        <v>16</v>
      </c>
      <c r="L7344" t="s">
        <v>16</v>
      </c>
      <c r="M7344" t="s">
        <v>16</v>
      </c>
      <c r="N7344" t="s">
        <v>1490</v>
      </c>
      <c r="O7344" t="s">
        <v>2109</v>
      </c>
    </row>
    <row r="7345" spans="1:15" x14ac:dyDescent="0.35">
      <c r="A7345" t="s">
        <v>317</v>
      </c>
      <c r="B7345" t="s">
        <v>20</v>
      </c>
      <c r="C7345" s="2">
        <v>42737</v>
      </c>
      <c r="D7345">
        <v>0</v>
      </c>
      <c r="E7345">
        <v>0</v>
      </c>
      <c r="F7345">
        <v>7</v>
      </c>
      <c r="G7345">
        <v>69</v>
      </c>
      <c r="H7345" t="s">
        <v>15</v>
      </c>
      <c r="I7345" t="s">
        <v>16</v>
      </c>
      <c r="J7345" t="s">
        <v>17</v>
      </c>
      <c r="K7345" t="s">
        <v>16</v>
      </c>
      <c r="L7345" t="s">
        <v>16</v>
      </c>
      <c r="M7345" t="s">
        <v>16</v>
      </c>
      <c r="N7345" t="s">
        <v>1484</v>
      </c>
      <c r="O7345" t="s">
        <v>2109</v>
      </c>
    </row>
    <row r="7346" spans="1:15" x14ac:dyDescent="0.35">
      <c r="A7346" t="s">
        <v>317</v>
      </c>
      <c r="B7346" t="s">
        <v>62</v>
      </c>
      <c r="C7346" s="2">
        <v>42737</v>
      </c>
      <c r="D7346">
        <v>0</v>
      </c>
      <c r="E7346">
        <v>0</v>
      </c>
      <c r="F7346">
        <v>1</v>
      </c>
      <c r="G7346">
        <v>69</v>
      </c>
      <c r="H7346" t="s">
        <v>15</v>
      </c>
      <c r="I7346" t="s">
        <v>16</v>
      </c>
      <c r="J7346" t="s">
        <v>17</v>
      </c>
      <c r="K7346" t="s">
        <v>16</v>
      </c>
      <c r="L7346" t="s">
        <v>16</v>
      </c>
      <c r="M7346" t="s">
        <v>16</v>
      </c>
      <c r="N7346" t="s">
        <v>1487</v>
      </c>
      <c r="O7346" t="s">
        <v>2109</v>
      </c>
    </row>
    <row r="7347" spans="1:15" x14ac:dyDescent="0.35">
      <c r="A7347" t="s">
        <v>317</v>
      </c>
      <c r="B7347" t="s">
        <v>63</v>
      </c>
      <c r="C7347" s="2">
        <v>42737</v>
      </c>
      <c r="D7347">
        <v>0</v>
      </c>
      <c r="E7347">
        <v>0</v>
      </c>
      <c r="F7347">
        <v>9</v>
      </c>
      <c r="G7347">
        <v>69</v>
      </c>
      <c r="H7347" t="s">
        <v>15</v>
      </c>
      <c r="I7347" t="s">
        <v>16</v>
      </c>
      <c r="J7347" t="s">
        <v>17</v>
      </c>
      <c r="K7347" t="s">
        <v>16</v>
      </c>
      <c r="L7347" t="s">
        <v>16</v>
      </c>
      <c r="M7347" t="s">
        <v>16</v>
      </c>
      <c r="N7347" t="s">
        <v>1490</v>
      </c>
      <c r="O7347" t="s">
        <v>2109</v>
      </c>
    </row>
    <row r="7348" spans="1:15" x14ac:dyDescent="0.35">
      <c r="A7348" t="s">
        <v>317</v>
      </c>
      <c r="B7348" t="s">
        <v>22</v>
      </c>
      <c r="C7348" s="2">
        <v>42737</v>
      </c>
      <c r="D7348">
        <v>0</v>
      </c>
      <c r="E7348">
        <v>0</v>
      </c>
      <c r="F7348">
        <v>4</v>
      </c>
      <c r="G7348">
        <v>69</v>
      </c>
      <c r="H7348" t="s">
        <v>15</v>
      </c>
      <c r="I7348" t="s">
        <v>16</v>
      </c>
      <c r="J7348" t="s">
        <v>17</v>
      </c>
      <c r="K7348" t="s">
        <v>16</v>
      </c>
      <c r="L7348" t="s">
        <v>16</v>
      </c>
      <c r="M7348" t="s">
        <v>16</v>
      </c>
      <c r="N7348" t="s">
        <v>1487</v>
      </c>
      <c r="O7348" t="s">
        <v>2109</v>
      </c>
    </row>
    <row r="7349" spans="1:15" x14ac:dyDescent="0.35">
      <c r="A7349" t="s">
        <v>317</v>
      </c>
      <c r="B7349" t="s">
        <v>80</v>
      </c>
      <c r="C7349" s="2">
        <v>42737</v>
      </c>
      <c r="D7349">
        <v>0</v>
      </c>
      <c r="E7349">
        <v>0</v>
      </c>
      <c r="F7349">
        <v>2</v>
      </c>
      <c r="G7349">
        <v>69</v>
      </c>
      <c r="H7349" t="s">
        <v>15</v>
      </c>
      <c r="I7349" t="s">
        <v>16</v>
      </c>
      <c r="J7349" t="s">
        <v>17</v>
      </c>
      <c r="K7349" t="s">
        <v>16</v>
      </c>
      <c r="L7349" t="s">
        <v>16</v>
      </c>
      <c r="M7349" t="s">
        <v>16</v>
      </c>
      <c r="N7349" t="s">
        <v>1500</v>
      </c>
      <c r="O7349" t="s">
        <v>2109</v>
      </c>
    </row>
    <row r="7350" spans="1:15" x14ac:dyDescent="0.35">
      <c r="A7350" t="s">
        <v>317</v>
      </c>
      <c r="B7350" t="s">
        <v>64</v>
      </c>
      <c r="C7350" s="2">
        <v>42737</v>
      </c>
      <c r="D7350">
        <v>0</v>
      </c>
      <c r="E7350">
        <v>0</v>
      </c>
      <c r="F7350">
        <v>8</v>
      </c>
      <c r="G7350">
        <v>69</v>
      </c>
      <c r="H7350" t="s">
        <v>15</v>
      </c>
      <c r="I7350" t="s">
        <v>16</v>
      </c>
      <c r="J7350" t="s">
        <v>17</v>
      </c>
      <c r="K7350" t="s">
        <v>16</v>
      </c>
      <c r="L7350" t="s">
        <v>16</v>
      </c>
      <c r="M7350" t="s">
        <v>16</v>
      </c>
      <c r="N7350" t="s">
        <v>1491</v>
      </c>
      <c r="O7350" t="s">
        <v>2109</v>
      </c>
    </row>
    <row r="7351" spans="1:15" x14ac:dyDescent="0.35">
      <c r="A7351" t="s">
        <v>317</v>
      </c>
      <c r="B7351" t="s">
        <v>82</v>
      </c>
      <c r="C7351" s="2">
        <v>42737</v>
      </c>
      <c r="D7351">
        <v>0</v>
      </c>
      <c r="E7351">
        <v>0</v>
      </c>
      <c r="F7351">
        <v>5</v>
      </c>
      <c r="G7351">
        <v>69</v>
      </c>
      <c r="H7351" t="s">
        <v>15</v>
      </c>
      <c r="I7351" t="s">
        <v>16</v>
      </c>
      <c r="J7351" t="s">
        <v>17</v>
      </c>
      <c r="K7351" t="s">
        <v>16</v>
      </c>
      <c r="L7351" t="s">
        <v>16</v>
      </c>
      <c r="M7351" t="s">
        <v>16</v>
      </c>
      <c r="N7351" t="s">
        <v>1506</v>
      </c>
      <c r="O7351" t="s">
        <v>2109</v>
      </c>
    </row>
    <row r="7352" spans="1:15" x14ac:dyDescent="0.35">
      <c r="A7352" t="s">
        <v>317</v>
      </c>
      <c r="B7352" t="s">
        <v>55</v>
      </c>
      <c r="C7352" s="2">
        <v>42737</v>
      </c>
      <c r="D7352">
        <v>0</v>
      </c>
      <c r="E7352">
        <v>0</v>
      </c>
      <c r="F7352">
        <v>3</v>
      </c>
      <c r="G7352">
        <v>69</v>
      </c>
      <c r="H7352" t="s">
        <v>15</v>
      </c>
      <c r="I7352" t="s">
        <v>16</v>
      </c>
      <c r="J7352" t="s">
        <v>17</v>
      </c>
      <c r="K7352" t="s">
        <v>16</v>
      </c>
      <c r="L7352" t="s">
        <v>16</v>
      </c>
      <c r="M7352" t="s">
        <v>16</v>
      </c>
      <c r="N7352" t="s">
        <v>1540</v>
      </c>
      <c r="O7352" t="s">
        <v>2109</v>
      </c>
    </row>
    <row r="7353" spans="1:15" x14ac:dyDescent="0.35">
      <c r="A7353" t="s">
        <v>317</v>
      </c>
      <c r="B7353" t="s">
        <v>85</v>
      </c>
      <c r="C7353" s="2">
        <v>42737</v>
      </c>
      <c r="D7353">
        <v>0</v>
      </c>
      <c r="E7353">
        <v>0</v>
      </c>
      <c r="F7353">
        <v>7</v>
      </c>
      <c r="G7353">
        <v>69</v>
      </c>
      <c r="H7353" t="s">
        <v>15</v>
      </c>
      <c r="I7353" t="s">
        <v>16</v>
      </c>
      <c r="J7353" t="s">
        <v>17</v>
      </c>
      <c r="K7353" t="s">
        <v>16</v>
      </c>
      <c r="L7353" t="s">
        <v>16</v>
      </c>
      <c r="M7353" t="s">
        <v>16</v>
      </c>
      <c r="N7353" t="s">
        <v>1490</v>
      </c>
      <c r="O7353" t="s">
        <v>2109</v>
      </c>
    </row>
    <row r="7354" spans="1:15" x14ac:dyDescent="0.35">
      <c r="A7354" t="s">
        <v>317</v>
      </c>
      <c r="B7354" t="s">
        <v>65</v>
      </c>
      <c r="C7354" s="2">
        <v>42737</v>
      </c>
      <c r="D7354">
        <v>0</v>
      </c>
      <c r="E7354">
        <v>0</v>
      </c>
      <c r="F7354">
        <v>5</v>
      </c>
      <c r="G7354">
        <v>69</v>
      </c>
      <c r="H7354" t="s">
        <v>15</v>
      </c>
      <c r="I7354" t="s">
        <v>16</v>
      </c>
      <c r="J7354" t="s">
        <v>17</v>
      </c>
      <c r="K7354" t="s">
        <v>16</v>
      </c>
      <c r="L7354" t="s">
        <v>16</v>
      </c>
      <c r="M7354" t="s">
        <v>16</v>
      </c>
      <c r="N7354" t="s">
        <v>1506</v>
      </c>
      <c r="O7354" t="s">
        <v>2109</v>
      </c>
    </row>
    <row r="7355" spans="1:15" x14ac:dyDescent="0.35">
      <c r="A7355" t="s">
        <v>317</v>
      </c>
      <c r="B7355" t="s">
        <v>24</v>
      </c>
      <c r="C7355" s="2">
        <v>42737</v>
      </c>
      <c r="D7355">
        <v>0</v>
      </c>
      <c r="E7355">
        <v>0</v>
      </c>
      <c r="F7355">
        <v>7</v>
      </c>
      <c r="G7355">
        <v>69</v>
      </c>
      <c r="H7355" t="s">
        <v>15</v>
      </c>
      <c r="I7355" t="s">
        <v>16</v>
      </c>
      <c r="J7355" t="s">
        <v>17</v>
      </c>
      <c r="K7355" t="s">
        <v>16</v>
      </c>
      <c r="L7355" t="s">
        <v>16</v>
      </c>
      <c r="M7355" t="s">
        <v>16</v>
      </c>
      <c r="N7355" t="s">
        <v>1495</v>
      </c>
      <c r="O7355" t="s">
        <v>2109</v>
      </c>
    </row>
    <row r="7356" spans="1:15" x14ac:dyDescent="0.35">
      <c r="A7356" t="s">
        <v>317</v>
      </c>
      <c r="B7356" t="s">
        <v>25</v>
      </c>
      <c r="C7356" s="2">
        <v>42737</v>
      </c>
      <c r="D7356">
        <v>0</v>
      </c>
      <c r="E7356">
        <v>0</v>
      </c>
      <c r="F7356">
        <v>8</v>
      </c>
      <c r="G7356">
        <v>69</v>
      </c>
      <c r="H7356" t="s">
        <v>15</v>
      </c>
      <c r="I7356" t="s">
        <v>16</v>
      </c>
      <c r="J7356" t="s">
        <v>17</v>
      </c>
      <c r="K7356" t="s">
        <v>16</v>
      </c>
      <c r="L7356" t="s">
        <v>16</v>
      </c>
      <c r="M7356" t="s">
        <v>16</v>
      </c>
      <c r="N7356" t="s">
        <v>1490</v>
      </c>
      <c r="O7356" t="s">
        <v>2109</v>
      </c>
    </row>
    <row r="7357" spans="1:15" x14ac:dyDescent="0.35">
      <c r="A7357" t="s">
        <v>317</v>
      </c>
      <c r="B7357" t="s">
        <v>86</v>
      </c>
      <c r="C7357" s="2">
        <v>42737</v>
      </c>
      <c r="D7357">
        <v>0</v>
      </c>
      <c r="E7357">
        <v>0</v>
      </c>
      <c r="F7357">
        <v>1</v>
      </c>
      <c r="G7357">
        <v>69</v>
      </c>
      <c r="H7357" t="s">
        <v>15</v>
      </c>
      <c r="I7357" t="s">
        <v>16</v>
      </c>
      <c r="J7357" t="s">
        <v>17</v>
      </c>
      <c r="K7357" t="s">
        <v>16</v>
      </c>
      <c r="L7357" t="s">
        <v>16</v>
      </c>
      <c r="M7357" t="s">
        <v>16</v>
      </c>
      <c r="N7357" t="s">
        <v>1495</v>
      </c>
      <c r="O7357" t="s">
        <v>2109</v>
      </c>
    </row>
    <row r="7358" spans="1:15" x14ac:dyDescent="0.35">
      <c r="A7358" t="s">
        <v>317</v>
      </c>
      <c r="B7358" t="s">
        <v>87</v>
      </c>
      <c r="C7358" s="2">
        <v>42737</v>
      </c>
      <c r="D7358">
        <v>0</v>
      </c>
      <c r="E7358">
        <v>0</v>
      </c>
      <c r="F7358">
        <v>3</v>
      </c>
      <c r="G7358">
        <v>69</v>
      </c>
      <c r="H7358" t="s">
        <v>15</v>
      </c>
      <c r="I7358" t="s">
        <v>16</v>
      </c>
      <c r="J7358" t="s">
        <v>17</v>
      </c>
      <c r="K7358" t="s">
        <v>16</v>
      </c>
      <c r="L7358" t="s">
        <v>16</v>
      </c>
      <c r="M7358" t="s">
        <v>16</v>
      </c>
      <c r="N7358" t="s">
        <v>1487</v>
      </c>
      <c r="O7358" t="s">
        <v>2109</v>
      </c>
    </row>
    <row r="7359" spans="1:15" x14ac:dyDescent="0.35">
      <c r="A7359" t="s">
        <v>317</v>
      </c>
      <c r="B7359" t="s">
        <v>27</v>
      </c>
      <c r="C7359" s="2">
        <v>42737</v>
      </c>
      <c r="D7359">
        <v>0</v>
      </c>
      <c r="E7359">
        <v>0</v>
      </c>
      <c r="F7359">
        <v>7</v>
      </c>
      <c r="G7359">
        <v>69</v>
      </c>
      <c r="H7359" t="s">
        <v>15</v>
      </c>
      <c r="I7359" t="s">
        <v>16</v>
      </c>
      <c r="J7359" t="s">
        <v>17</v>
      </c>
      <c r="K7359" t="s">
        <v>16</v>
      </c>
      <c r="L7359" t="s">
        <v>16</v>
      </c>
      <c r="M7359" t="s">
        <v>16</v>
      </c>
      <c r="N7359" t="s">
        <v>1490</v>
      </c>
      <c r="O7359" t="s">
        <v>2109</v>
      </c>
    </row>
    <row r="7360" spans="1:15" x14ac:dyDescent="0.35">
      <c r="A7360" t="s">
        <v>317</v>
      </c>
      <c r="B7360" t="s">
        <v>28</v>
      </c>
      <c r="C7360" s="2">
        <v>42737</v>
      </c>
      <c r="D7360">
        <v>0</v>
      </c>
      <c r="E7360">
        <v>0</v>
      </c>
      <c r="F7360">
        <v>3</v>
      </c>
      <c r="G7360">
        <v>69</v>
      </c>
      <c r="H7360" t="s">
        <v>15</v>
      </c>
      <c r="I7360" t="s">
        <v>16</v>
      </c>
      <c r="J7360" t="s">
        <v>17</v>
      </c>
      <c r="K7360" t="s">
        <v>16</v>
      </c>
      <c r="L7360" t="s">
        <v>16</v>
      </c>
      <c r="M7360" t="s">
        <v>16</v>
      </c>
      <c r="N7360" t="s">
        <v>1542</v>
      </c>
      <c r="O7360" t="s">
        <v>2109</v>
      </c>
    </row>
    <row r="7361" spans="1:15" x14ac:dyDescent="0.35">
      <c r="A7361" t="s">
        <v>317</v>
      </c>
      <c r="B7361" t="s">
        <v>121</v>
      </c>
      <c r="C7361" s="2">
        <v>42737</v>
      </c>
      <c r="D7361">
        <v>0</v>
      </c>
      <c r="E7361">
        <v>0</v>
      </c>
      <c r="F7361">
        <v>6</v>
      </c>
      <c r="G7361">
        <v>69</v>
      </c>
      <c r="H7361" t="s">
        <v>15</v>
      </c>
      <c r="I7361" t="s">
        <v>16</v>
      </c>
      <c r="J7361" t="s">
        <v>17</v>
      </c>
      <c r="K7361" t="s">
        <v>16</v>
      </c>
      <c r="L7361" t="s">
        <v>16</v>
      </c>
      <c r="M7361" t="s">
        <v>16</v>
      </c>
      <c r="N7361" t="s">
        <v>1490</v>
      </c>
      <c r="O7361" t="s">
        <v>2109</v>
      </c>
    </row>
    <row r="7362" spans="1:15" x14ac:dyDescent="0.35">
      <c r="A7362" t="s">
        <v>317</v>
      </c>
      <c r="B7362" t="s">
        <v>29</v>
      </c>
      <c r="C7362" s="2">
        <v>42737</v>
      </c>
      <c r="D7362">
        <v>0</v>
      </c>
      <c r="E7362">
        <v>0</v>
      </c>
      <c r="F7362">
        <v>16</v>
      </c>
      <c r="G7362">
        <v>69</v>
      </c>
      <c r="H7362" t="s">
        <v>15</v>
      </c>
      <c r="I7362" t="s">
        <v>16</v>
      </c>
      <c r="J7362" t="s">
        <v>17</v>
      </c>
      <c r="K7362" t="s">
        <v>16</v>
      </c>
      <c r="L7362" t="s">
        <v>16</v>
      </c>
      <c r="M7362" t="s">
        <v>16</v>
      </c>
      <c r="N7362" t="s">
        <v>1490</v>
      </c>
      <c r="O7362" t="s">
        <v>2109</v>
      </c>
    </row>
    <row r="7363" spans="1:15" x14ac:dyDescent="0.35">
      <c r="A7363" t="s">
        <v>317</v>
      </c>
      <c r="B7363" t="s">
        <v>89</v>
      </c>
      <c r="C7363" s="2">
        <v>42737</v>
      </c>
      <c r="D7363">
        <v>0</v>
      </c>
      <c r="E7363">
        <v>0</v>
      </c>
      <c r="F7363">
        <v>7</v>
      </c>
      <c r="G7363">
        <v>69</v>
      </c>
      <c r="H7363" t="s">
        <v>15</v>
      </c>
      <c r="I7363" t="s">
        <v>16</v>
      </c>
      <c r="J7363" t="s">
        <v>17</v>
      </c>
      <c r="K7363" t="s">
        <v>16</v>
      </c>
      <c r="L7363" t="s">
        <v>16</v>
      </c>
      <c r="M7363" t="s">
        <v>16</v>
      </c>
      <c r="N7363" t="s">
        <v>1513</v>
      </c>
      <c r="O7363" t="s">
        <v>2109</v>
      </c>
    </row>
    <row r="7364" spans="1:15" x14ac:dyDescent="0.35">
      <c r="A7364" t="s">
        <v>317</v>
      </c>
      <c r="B7364" t="s">
        <v>90</v>
      </c>
      <c r="C7364" s="2">
        <v>42737</v>
      </c>
      <c r="D7364">
        <v>0</v>
      </c>
      <c r="E7364">
        <v>0</v>
      </c>
      <c r="F7364">
        <v>6</v>
      </c>
      <c r="G7364">
        <v>69</v>
      </c>
      <c r="H7364" t="s">
        <v>15</v>
      </c>
      <c r="I7364" t="s">
        <v>16</v>
      </c>
      <c r="J7364" t="s">
        <v>17</v>
      </c>
      <c r="K7364" t="s">
        <v>16</v>
      </c>
      <c r="L7364" t="s">
        <v>16</v>
      </c>
      <c r="M7364" t="s">
        <v>16</v>
      </c>
      <c r="N7364" t="s">
        <v>1511</v>
      </c>
      <c r="O7364" t="s">
        <v>2109</v>
      </c>
    </row>
    <row r="7365" spans="1:15" x14ac:dyDescent="0.35">
      <c r="A7365" t="s">
        <v>317</v>
      </c>
      <c r="B7365" t="s">
        <v>92</v>
      </c>
      <c r="C7365" s="2">
        <v>42737</v>
      </c>
      <c r="D7365">
        <v>0</v>
      </c>
      <c r="E7365">
        <v>0</v>
      </c>
      <c r="F7365">
        <v>3</v>
      </c>
      <c r="G7365">
        <v>69</v>
      </c>
      <c r="H7365" t="s">
        <v>15</v>
      </c>
      <c r="I7365" t="s">
        <v>16</v>
      </c>
      <c r="J7365" t="s">
        <v>17</v>
      </c>
      <c r="K7365" t="s">
        <v>16</v>
      </c>
      <c r="L7365" t="s">
        <v>16</v>
      </c>
      <c r="M7365" t="s">
        <v>16</v>
      </c>
      <c r="N7365" t="s">
        <v>1490</v>
      </c>
      <c r="O7365" t="s">
        <v>2109</v>
      </c>
    </row>
    <row r="7366" spans="1:15" x14ac:dyDescent="0.35">
      <c r="A7366" t="s">
        <v>317</v>
      </c>
      <c r="B7366" t="s">
        <v>33</v>
      </c>
      <c r="C7366" s="2">
        <v>42737</v>
      </c>
      <c r="D7366">
        <v>0</v>
      </c>
      <c r="E7366">
        <v>0</v>
      </c>
      <c r="F7366">
        <v>1</v>
      </c>
      <c r="G7366">
        <v>69</v>
      </c>
      <c r="H7366" t="s">
        <v>15</v>
      </c>
      <c r="I7366" t="s">
        <v>16</v>
      </c>
      <c r="J7366" t="s">
        <v>17</v>
      </c>
      <c r="K7366" t="s">
        <v>16</v>
      </c>
      <c r="L7366" t="s">
        <v>16</v>
      </c>
      <c r="M7366" t="s">
        <v>16</v>
      </c>
      <c r="N7366" t="s">
        <v>1492</v>
      </c>
      <c r="O7366" t="s">
        <v>2109</v>
      </c>
    </row>
    <row r="7367" spans="1:15" x14ac:dyDescent="0.35">
      <c r="A7367" t="s">
        <v>317</v>
      </c>
      <c r="B7367" t="s">
        <v>126</v>
      </c>
      <c r="C7367" s="2">
        <v>42737</v>
      </c>
      <c r="D7367">
        <v>0</v>
      </c>
      <c r="E7367">
        <v>0</v>
      </c>
      <c r="F7367">
        <v>1</v>
      </c>
      <c r="G7367">
        <v>69</v>
      </c>
      <c r="H7367" t="s">
        <v>15</v>
      </c>
      <c r="I7367" t="s">
        <v>16</v>
      </c>
      <c r="J7367" t="s">
        <v>17</v>
      </c>
      <c r="K7367" t="s">
        <v>16</v>
      </c>
      <c r="L7367" t="s">
        <v>16</v>
      </c>
      <c r="M7367" t="s">
        <v>16</v>
      </c>
      <c r="N7367" t="s">
        <v>1487</v>
      </c>
      <c r="O7367" t="s">
        <v>2109</v>
      </c>
    </row>
    <row r="7368" spans="1:15" x14ac:dyDescent="0.35">
      <c r="A7368" t="s">
        <v>317</v>
      </c>
      <c r="B7368" t="s">
        <v>57</v>
      </c>
      <c r="C7368" s="2">
        <v>42737</v>
      </c>
      <c r="D7368">
        <v>0</v>
      </c>
      <c r="E7368">
        <v>0</v>
      </c>
      <c r="F7368">
        <v>13</v>
      </c>
      <c r="G7368">
        <v>69</v>
      </c>
      <c r="H7368" t="s">
        <v>15</v>
      </c>
      <c r="I7368" t="s">
        <v>16</v>
      </c>
      <c r="J7368" t="s">
        <v>17</v>
      </c>
      <c r="K7368" t="s">
        <v>16</v>
      </c>
      <c r="L7368" t="s">
        <v>16</v>
      </c>
      <c r="M7368" t="s">
        <v>16</v>
      </c>
      <c r="N7368" t="s">
        <v>1490</v>
      </c>
      <c r="O7368" t="s">
        <v>2109</v>
      </c>
    </row>
    <row r="7369" spans="1:15" x14ac:dyDescent="0.35">
      <c r="A7369" t="s">
        <v>317</v>
      </c>
      <c r="B7369" t="s">
        <v>35</v>
      </c>
      <c r="C7369" s="2">
        <v>42737</v>
      </c>
      <c r="D7369">
        <v>0</v>
      </c>
      <c r="E7369">
        <v>0</v>
      </c>
      <c r="F7369">
        <v>3</v>
      </c>
      <c r="G7369">
        <v>69</v>
      </c>
      <c r="H7369" t="s">
        <v>15</v>
      </c>
      <c r="I7369" t="s">
        <v>16</v>
      </c>
      <c r="J7369" t="s">
        <v>17</v>
      </c>
      <c r="K7369" t="s">
        <v>16</v>
      </c>
      <c r="L7369" t="s">
        <v>16</v>
      </c>
      <c r="M7369" t="s">
        <v>16</v>
      </c>
      <c r="N7369" t="s">
        <v>1495</v>
      </c>
      <c r="O7369" t="s">
        <v>2109</v>
      </c>
    </row>
    <row r="7370" spans="1:15" x14ac:dyDescent="0.35">
      <c r="A7370" t="s">
        <v>317</v>
      </c>
      <c r="B7370" t="s">
        <v>95</v>
      </c>
      <c r="C7370" s="2">
        <v>42737</v>
      </c>
      <c r="D7370">
        <v>0</v>
      </c>
      <c r="E7370">
        <v>0</v>
      </c>
      <c r="F7370">
        <v>15</v>
      </c>
      <c r="G7370">
        <v>69</v>
      </c>
      <c r="H7370" t="s">
        <v>15</v>
      </c>
      <c r="I7370" t="s">
        <v>16</v>
      </c>
      <c r="J7370" t="s">
        <v>17</v>
      </c>
      <c r="K7370" t="s">
        <v>16</v>
      </c>
      <c r="L7370" t="s">
        <v>16</v>
      </c>
      <c r="M7370" t="s">
        <v>16</v>
      </c>
      <c r="N7370" t="s">
        <v>1488</v>
      </c>
      <c r="O7370" t="s">
        <v>2109</v>
      </c>
    </row>
    <row r="7371" spans="1:15" x14ac:dyDescent="0.35">
      <c r="A7371" t="s">
        <v>317</v>
      </c>
      <c r="B7371" t="s">
        <v>96</v>
      </c>
      <c r="C7371" s="2">
        <v>42737</v>
      </c>
      <c r="D7371">
        <v>0</v>
      </c>
      <c r="E7371">
        <v>0</v>
      </c>
      <c r="F7371">
        <v>7</v>
      </c>
      <c r="G7371">
        <v>69</v>
      </c>
      <c r="H7371" t="s">
        <v>15</v>
      </c>
      <c r="I7371" t="s">
        <v>16</v>
      </c>
      <c r="J7371" t="s">
        <v>17</v>
      </c>
      <c r="K7371" t="s">
        <v>16</v>
      </c>
      <c r="L7371" t="s">
        <v>16</v>
      </c>
      <c r="M7371" t="s">
        <v>16</v>
      </c>
      <c r="N7371" t="s">
        <v>1490</v>
      </c>
      <c r="O7371" t="s">
        <v>2109</v>
      </c>
    </row>
    <row r="7372" spans="1:15" x14ac:dyDescent="0.35">
      <c r="A7372" t="s">
        <v>317</v>
      </c>
      <c r="B7372" t="s">
        <v>135</v>
      </c>
      <c r="C7372" s="2">
        <v>42737</v>
      </c>
      <c r="D7372">
        <v>0</v>
      </c>
      <c r="E7372">
        <v>0</v>
      </c>
      <c r="F7372">
        <v>3</v>
      </c>
      <c r="G7372">
        <v>69</v>
      </c>
      <c r="H7372" t="s">
        <v>15</v>
      </c>
      <c r="I7372" t="s">
        <v>16</v>
      </c>
      <c r="J7372" t="s">
        <v>17</v>
      </c>
      <c r="K7372" t="s">
        <v>16</v>
      </c>
      <c r="L7372" t="s">
        <v>16</v>
      </c>
      <c r="M7372" t="s">
        <v>16</v>
      </c>
      <c r="N7372" t="s">
        <v>1491</v>
      </c>
      <c r="O7372" t="s">
        <v>2109</v>
      </c>
    </row>
    <row r="7373" spans="1:15" x14ac:dyDescent="0.35">
      <c r="A7373" t="s">
        <v>317</v>
      </c>
      <c r="B7373" t="s">
        <v>98</v>
      </c>
      <c r="C7373" s="2">
        <v>42737</v>
      </c>
      <c r="D7373">
        <v>0</v>
      </c>
      <c r="E7373">
        <v>0</v>
      </c>
      <c r="F7373">
        <v>10</v>
      </c>
      <c r="G7373">
        <v>69</v>
      </c>
      <c r="H7373" t="s">
        <v>15</v>
      </c>
      <c r="I7373" t="s">
        <v>16</v>
      </c>
      <c r="J7373" t="s">
        <v>17</v>
      </c>
      <c r="K7373" t="s">
        <v>16</v>
      </c>
      <c r="L7373" t="s">
        <v>16</v>
      </c>
      <c r="M7373" t="s">
        <v>16</v>
      </c>
      <c r="N7373" t="s">
        <v>1487</v>
      </c>
      <c r="O7373" t="s">
        <v>2109</v>
      </c>
    </row>
    <row r="7374" spans="1:15" x14ac:dyDescent="0.35">
      <c r="A7374" t="s">
        <v>317</v>
      </c>
      <c r="B7374" t="s">
        <v>36</v>
      </c>
      <c r="C7374" s="2">
        <v>42737</v>
      </c>
      <c r="D7374">
        <v>0</v>
      </c>
      <c r="E7374">
        <v>0</v>
      </c>
      <c r="F7374">
        <v>9</v>
      </c>
      <c r="G7374">
        <v>69</v>
      </c>
      <c r="H7374" t="s">
        <v>15</v>
      </c>
      <c r="I7374" t="s">
        <v>16</v>
      </c>
      <c r="J7374" t="s">
        <v>17</v>
      </c>
      <c r="K7374" t="s">
        <v>16</v>
      </c>
      <c r="L7374" t="s">
        <v>16</v>
      </c>
      <c r="M7374" t="s">
        <v>16</v>
      </c>
      <c r="N7374" t="s">
        <v>1500</v>
      </c>
      <c r="O7374" t="s">
        <v>2109</v>
      </c>
    </row>
    <row r="7375" spans="1:15" x14ac:dyDescent="0.35">
      <c r="A7375" t="s">
        <v>317</v>
      </c>
      <c r="B7375" t="s">
        <v>37</v>
      </c>
      <c r="C7375" s="2">
        <v>42737</v>
      </c>
      <c r="D7375">
        <v>0</v>
      </c>
      <c r="E7375">
        <v>0</v>
      </c>
      <c r="F7375">
        <v>2</v>
      </c>
      <c r="G7375">
        <v>69</v>
      </c>
      <c r="H7375" t="s">
        <v>15</v>
      </c>
      <c r="I7375" t="s">
        <v>16</v>
      </c>
      <c r="J7375" t="s">
        <v>17</v>
      </c>
      <c r="K7375" t="s">
        <v>16</v>
      </c>
      <c r="L7375" t="s">
        <v>16</v>
      </c>
      <c r="M7375" t="s">
        <v>16</v>
      </c>
      <c r="N7375" t="s">
        <v>1527</v>
      </c>
      <c r="O7375" t="s">
        <v>2109</v>
      </c>
    </row>
    <row r="7376" spans="1:15" x14ac:dyDescent="0.35">
      <c r="A7376" t="s">
        <v>317</v>
      </c>
      <c r="B7376" t="s">
        <v>67</v>
      </c>
      <c r="C7376" s="2">
        <v>42737</v>
      </c>
      <c r="D7376">
        <v>0</v>
      </c>
      <c r="E7376">
        <v>0</v>
      </c>
      <c r="F7376">
        <v>10</v>
      </c>
      <c r="G7376">
        <v>69</v>
      </c>
      <c r="H7376" t="s">
        <v>15</v>
      </c>
      <c r="I7376" t="s">
        <v>16</v>
      </c>
      <c r="J7376" t="s">
        <v>17</v>
      </c>
      <c r="K7376" t="s">
        <v>16</v>
      </c>
      <c r="L7376" t="s">
        <v>16</v>
      </c>
      <c r="M7376" t="s">
        <v>16</v>
      </c>
      <c r="N7376" t="s">
        <v>1490</v>
      </c>
      <c r="O7376" t="s">
        <v>2109</v>
      </c>
    </row>
    <row r="7377" spans="1:15" x14ac:dyDescent="0.35">
      <c r="A7377" t="s">
        <v>317</v>
      </c>
      <c r="B7377" t="s">
        <v>39</v>
      </c>
      <c r="C7377" s="2">
        <v>42737</v>
      </c>
      <c r="D7377">
        <v>0</v>
      </c>
      <c r="E7377">
        <v>0</v>
      </c>
      <c r="F7377">
        <v>8</v>
      </c>
      <c r="G7377">
        <v>69</v>
      </c>
      <c r="H7377" t="s">
        <v>15</v>
      </c>
      <c r="I7377" t="s">
        <v>16</v>
      </c>
      <c r="J7377" t="s">
        <v>17</v>
      </c>
      <c r="K7377" t="s">
        <v>16</v>
      </c>
      <c r="L7377" t="s">
        <v>16</v>
      </c>
      <c r="M7377" t="s">
        <v>16</v>
      </c>
      <c r="N7377" t="s">
        <v>1487</v>
      </c>
      <c r="O7377" t="s">
        <v>2109</v>
      </c>
    </row>
    <row r="7378" spans="1:15" x14ac:dyDescent="0.35">
      <c r="A7378" t="s">
        <v>317</v>
      </c>
      <c r="B7378" t="s">
        <v>40</v>
      </c>
      <c r="C7378" s="2">
        <v>42737</v>
      </c>
      <c r="D7378">
        <v>0</v>
      </c>
      <c r="E7378">
        <v>0</v>
      </c>
      <c r="F7378">
        <v>15</v>
      </c>
      <c r="G7378">
        <v>69</v>
      </c>
      <c r="H7378" t="s">
        <v>15</v>
      </c>
      <c r="I7378" t="s">
        <v>16</v>
      </c>
      <c r="J7378" t="s">
        <v>17</v>
      </c>
      <c r="K7378" t="s">
        <v>16</v>
      </c>
      <c r="L7378" t="s">
        <v>16</v>
      </c>
      <c r="M7378" t="s">
        <v>16</v>
      </c>
      <c r="N7378" t="s">
        <v>1535</v>
      </c>
      <c r="O7378" t="s">
        <v>2109</v>
      </c>
    </row>
    <row r="7379" spans="1:15" x14ac:dyDescent="0.35">
      <c r="A7379" t="s">
        <v>317</v>
      </c>
      <c r="B7379" t="s">
        <v>42</v>
      </c>
      <c r="C7379" s="2">
        <v>42737</v>
      </c>
      <c r="D7379">
        <v>1</v>
      </c>
      <c r="E7379">
        <v>585</v>
      </c>
      <c r="F7379">
        <v>3</v>
      </c>
      <c r="G7379">
        <v>69</v>
      </c>
      <c r="H7379" t="s">
        <v>15</v>
      </c>
      <c r="I7379" t="s">
        <v>16</v>
      </c>
      <c r="J7379" t="s">
        <v>17</v>
      </c>
      <c r="K7379" t="s">
        <v>16</v>
      </c>
      <c r="L7379" t="s">
        <v>16</v>
      </c>
      <c r="M7379" t="s">
        <v>16</v>
      </c>
      <c r="N7379" t="s">
        <v>1495</v>
      </c>
      <c r="O7379" t="s">
        <v>2109</v>
      </c>
    </row>
    <row r="7380" spans="1:15" x14ac:dyDescent="0.35">
      <c r="A7380" t="s">
        <v>317</v>
      </c>
      <c r="B7380" t="s">
        <v>45</v>
      </c>
      <c r="C7380" s="2">
        <v>42737</v>
      </c>
      <c r="D7380">
        <v>0</v>
      </c>
      <c r="E7380">
        <v>0</v>
      </c>
      <c r="F7380">
        <v>5</v>
      </c>
      <c r="G7380">
        <v>69</v>
      </c>
      <c r="H7380" t="s">
        <v>15</v>
      </c>
      <c r="I7380" t="s">
        <v>16</v>
      </c>
      <c r="J7380" t="s">
        <v>17</v>
      </c>
      <c r="K7380" t="s">
        <v>16</v>
      </c>
      <c r="L7380" t="s">
        <v>16</v>
      </c>
      <c r="M7380" t="s">
        <v>16</v>
      </c>
      <c r="N7380" t="s">
        <v>1506</v>
      </c>
      <c r="O7380" t="s">
        <v>2109</v>
      </c>
    </row>
    <row r="7381" spans="1:15" x14ac:dyDescent="0.35">
      <c r="A7381" t="s">
        <v>317</v>
      </c>
      <c r="B7381" t="s">
        <v>68</v>
      </c>
      <c r="C7381" s="2">
        <v>42737</v>
      </c>
      <c r="D7381">
        <v>0</v>
      </c>
      <c r="E7381">
        <v>0</v>
      </c>
      <c r="F7381">
        <v>1</v>
      </c>
      <c r="G7381">
        <v>69</v>
      </c>
      <c r="H7381" t="s">
        <v>15</v>
      </c>
      <c r="I7381" t="s">
        <v>16</v>
      </c>
      <c r="J7381" t="s">
        <v>17</v>
      </c>
      <c r="K7381" t="s">
        <v>16</v>
      </c>
      <c r="L7381" t="s">
        <v>16</v>
      </c>
      <c r="M7381" t="s">
        <v>16</v>
      </c>
      <c r="N7381" t="s">
        <v>1492</v>
      </c>
      <c r="O7381" t="s">
        <v>2109</v>
      </c>
    </row>
    <row r="7382" spans="1:15" x14ac:dyDescent="0.35">
      <c r="A7382" t="s">
        <v>317</v>
      </c>
      <c r="B7382" t="s">
        <v>46</v>
      </c>
      <c r="C7382" s="2">
        <v>42737</v>
      </c>
      <c r="D7382">
        <v>0</v>
      </c>
      <c r="E7382">
        <v>0</v>
      </c>
      <c r="F7382">
        <v>11</v>
      </c>
      <c r="G7382">
        <v>69</v>
      </c>
      <c r="H7382" t="s">
        <v>15</v>
      </c>
      <c r="I7382" t="s">
        <v>16</v>
      </c>
      <c r="J7382" t="s">
        <v>17</v>
      </c>
      <c r="K7382" t="s">
        <v>16</v>
      </c>
      <c r="L7382" t="s">
        <v>16</v>
      </c>
      <c r="M7382" t="s">
        <v>16</v>
      </c>
      <c r="N7382" t="s">
        <v>1509</v>
      </c>
      <c r="O7382" t="s">
        <v>2109</v>
      </c>
    </row>
    <row r="7383" spans="1:15" x14ac:dyDescent="0.35">
      <c r="A7383" t="s">
        <v>317</v>
      </c>
      <c r="B7383" t="s">
        <v>102</v>
      </c>
      <c r="C7383" s="2">
        <v>42737</v>
      </c>
      <c r="D7383">
        <v>0</v>
      </c>
      <c r="E7383">
        <v>0</v>
      </c>
      <c r="F7383">
        <v>2</v>
      </c>
      <c r="G7383">
        <v>69</v>
      </c>
      <c r="H7383" t="s">
        <v>15</v>
      </c>
      <c r="I7383" t="s">
        <v>16</v>
      </c>
      <c r="J7383" t="s">
        <v>17</v>
      </c>
      <c r="K7383" t="s">
        <v>16</v>
      </c>
      <c r="L7383" t="s">
        <v>16</v>
      </c>
      <c r="M7383" t="s">
        <v>16</v>
      </c>
      <c r="N7383" t="s">
        <v>1495</v>
      </c>
      <c r="O7383" t="s">
        <v>2109</v>
      </c>
    </row>
    <row r="7384" spans="1:15" x14ac:dyDescent="0.35">
      <c r="A7384" t="s">
        <v>317</v>
      </c>
      <c r="B7384" t="s">
        <v>103</v>
      </c>
      <c r="C7384" s="2">
        <v>42737</v>
      </c>
      <c r="D7384">
        <v>0</v>
      </c>
      <c r="E7384">
        <v>0</v>
      </c>
      <c r="F7384">
        <v>6</v>
      </c>
      <c r="G7384">
        <v>69</v>
      </c>
      <c r="H7384" t="s">
        <v>15</v>
      </c>
      <c r="I7384" t="s">
        <v>16</v>
      </c>
      <c r="J7384" t="s">
        <v>17</v>
      </c>
      <c r="K7384" t="s">
        <v>16</v>
      </c>
      <c r="L7384" t="s">
        <v>16</v>
      </c>
      <c r="M7384" t="s">
        <v>16</v>
      </c>
      <c r="N7384" t="s">
        <v>1490</v>
      </c>
      <c r="O7384" t="s">
        <v>2109</v>
      </c>
    </row>
    <row r="7385" spans="1:15" x14ac:dyDescent="0.35">
      <c r="A7385" t="s">
        <v>317</v>
      </c>
      <c r="B7385" t="s">
        <v>48</v>
      </c>
      <c r="C7385" s="2">
        <v>42737</v>
      </c>
      <c r="D7385">
        <v>0</v>
      </c>
      <c r="E7385">
        <v>0</v>
      </c>
      <c r="F7385">
        <v>9</v>
      </c>
      <c r="G7385">
        <v>69</v>
      </c>
      <c r="H7385" t="s">
        <v>15</v>
      </c>
      <c r="I7385" t="s">
        <v>16</v>
      </c>
      <c r="J7385" t="s">
        <v>17</v>
      </c>
      <c r="K7385" t="s">
        <v>16</v>
      </c>
      <c r="L7385" t="s">
        <v>16</v>
      </c>
      <c r="M7385" t="s">
        <v>16</v>
      </c>
      <c r="N7385" t="s">
        <v>1487</v>
      </c>
      <c r="O7385" t="s">
        <v>2109</v>
      </c>
    </row>
    <row r="7386" spans="1:15" x14ac:dyDescent="0.35">
      <c r="A7386" t="s">
        <v>317</v>
      </c>
      <c r="B7386" t="s">
        <v>105</v>
      </c>
      <c r="C7386" s="2">
        <v>42737</v>
      </c>
      <c r="D7386">
        <v>0</v>
      </c>
      <c r="E7386">
        <v>0</v>
      </c>
      <c r="F7386">
        <v>3</v>
      </c>
      <c r="G7386">
        <v>69</v>
      </c>
      <c r="H7386" t="s">
        <v>15</v>
      </c>
      <c r="I7386" t="s">
        <v>16</v>
      </c>
      <c r="J7386" t="s">
        <v>17</v>
      </c>
      <c r="K7386" t="s">
        <v>16</v>
      </c>
      <c r="L7386" t="s">
        <v>16</v>
      </c>
      <c r="M7386" t="s">
        <v>16</v>
      </c>
      <c r="N7386" t="s">
        <v>1490</v>
      </c>
      <c r="O7386" t="s">
        <v>2109</v>
      </c>
    </row>
    <row r="7387" spans="1:15" x14ac:dyDescent="0.35">
      <c r="A7387" t="s">
        <v>317</v>
      </c>
      <c r="B7387" t="s">
        <v>106</v>
      </c>
      <c r="C7387" s="2">
        <v>42737</v>
      </c>
      <c r="D7387">
        <v>0</v>
      </c>
      <c r="E7387">
        <v>0</v>
      </c>
      <c r="F7387">
        <v>7</v>
      </c>
      <c r="G7387">
        <v>69</v>
      </c>
      <c r="H7387" t="s">
        <v>15</v>
      </c>
      <c r="I7387" t="s">
        <v>16</v>
      </c>
      <c r="J7387" t="s">
        <v>17</v>
      </c>
      <c r="K7387" t="s">
        <v>16</v>
      </c>
      <c r="L7387" t="s">
        <v>16</v>
      </c>
      <c r="M7387" t="s">
        <v>16</v>
      </c>
      <c r="N7387" t="s">
        <v>1499</v>
      </c>
      <c r="O7387" t="s">
        <v>2109</v>
      </c>
    </row>
    <row r="7388" spans="1:15" x14ac:dyDescent="0.35">
      <c r="A7388" t="s">
        <v>317</v>
      </c>
      <c r="B7388" t="s">
        <v>49</v>
      </c>
      <c r="C7388" s="2">
        <v>42737</v>
      </c>
      <c r="D7388">
        <v>0</v>
      </c>
      <c r="E7388">
        <v>0</v>
      </c>
      <c r="F7388">
        <v>9</v>
      </c>
      <c r="G7388">
        <v>69</v>
      </c>
      <c r="H7388" t="s">
        <v>15</v>
      </c>
      <c r="I7388" t="s">
        <v>16</v>
      </c>
      <c r="J7388" t="s">
        <v>17</v>
      </c>
      <c r="K7388" t="s">
        <v>16</v>
      </c>
      <c r="L7388" t="s">
        <v>16</v>
      </c>
      <c r="M7388" t="s">
        <v>16</v>
      </c>
      <c r="N7388" t="s">
        <v>1519</v>
      </c>
      <c r="O7388" t="s">
        <v>2109</v>
      </c>
    </row>
    <row r="7389" spans="1:15" x14ac:dyDescent="0.35">
      <c r="A7389" t="s">
        <v>317</v>
      </c>
      <c r="B7389" t="s">
        <v>50</v>
      </c>
      <c r="C7389" s="2">
        <v>42737</v>
      </c>
      <c r="D7389">
        <v>0</v>
      </c>
      <c r="E7389">
        <v>0</v>
      </c>
      <c r="F7389">
        <v>4</v>
      </c>
      <c r="G7389">
        <v>69</v>
      </c>
      <c r="H7389" t="s">
        <v>15</v>
      </c>
      <c r="I7389" t="s">
        <v>16</v>
      </c>
      <c r="J7389" t="s">
        <v>17</v>
      </c>
      <c r="K7389" t="s">
        <v>16</v>
      </c>
      <c r="L7389" t="s">
        <v>16</v>
      </c>
      <c r="M7389" t="s">
        <v>16</v>
      </c>
      <c r="N7389" t="s">
        <v>1523</v>
      </c>
      <c r="O7389" t="s">
        <v>2109</v>
      </c>
    </row>
    <row r="7390" spans="1:15" x14ac:dyDescent="0.35">
      <c r="A7390" t="s">
        <v>317</v>
      </c>
      <c r="B7390" t="s">
        <v>130</v>
      </c>
      <c r="C7390" s="2">
        <v>42737</v>
      </c>
      <c r="D7390">
        <v>0</v>
      </c>
      <c r="E7390">
        <v>0</v>
      </c>
      <c r="F7390">
        <v>5</v>
      </c>
      <c r="G7390">
        <v>69</v>
      </c>
      <c r="H7390" t="s">
        <v>15</v>
      </c>
      <c r="I7390" t="s">
        <v>16</v>
      </c>
      <c r="J7390" t="s">
        <v>17</v>
      </c>
      <c r="K7390" t="s">
        <v>16</v>
      </c>
      <c r="L7390" t="s">
        <v>16</v>
      </c>
      <c r="M7390" t="s">
        <v>16</v>
      </c>
      <c r="N7390" t="s">
        <v>1487</v>
      </c>
      <c r="O7390" t="s">
        <v>2109</v>
      </c>
    </row>
    <row r="7391" spans="1:15" x14ac:dyDescent="0.35">
      <c r="A7391" t="s">
        <v>317</v>
      </c>
      <c r="B7391" t="s">
        <v>69</v>
      </c>
      <c r="C7391" s="2">
        <v>42737</v>
      </c>
      <c r="D7391">
        <v>0</v>
      </c>
      <c r="E7391">
        <v>0</v>
      </c>
      <c r="F7391">
        <v>10</v>
      </c>
      <c r="G7391">
        <v>69</v>
      </c>
      <c r="H7391" t="s">
        <v>15</v>
      </c>
      <c r="I7391" t="s">
        <v>16</v>
      </c>
      <c r="J7391" t="s">
        <v>17</v>
      </c>
      <c r="K7391" t="s">
        <v>16</v>
      </c>
      <c r="L7391" t="s">
        <v>16</v>
      </c>
      <c r="M7391" t="s">
        <v>16</v>
      </c>
      <c r="N7391" t="s">
        <v>1487</v>
      </c>
      <c r="O7391" t="s">
        <v>2109</v>
      </c>
    </row>
    <row r="7392" spans="1:15" x14ac:dyDescent="0.35">
      <c r="A7392" t="s">
        <v>317</v>
      </c>
      <c r="B7392" t="s">
        <v>131</v>
      </c>
      <c r="C7392" s="2">
        <v>42737</v>
      </c>
      <c r="D7392">
        <v>0</v>
      </c>
      <c r="E7392">
        <v>0</v>
      </c>
      <c r="F7392">
        <v>2</v>
      </c>
      <c r="G7392">
        <v>69</v>
      </c>
      <c r="H7392" t="s">
        <v>15</v>
      </c>
      <c r="I7392" t="s">
        <v>16</v>
      </c>
      <c r="J7392" t="s">
        <v>17</v>
      </c>
      <c r="K7392" t="s">
        <v>16</v>
      </c>
      <c r="L7392" t="s">
        <v>16</v>
      </c>
      <c r="M7392" t="s">
        <v>16</v>
      </c>
      <c r="N7392" t="s">
        <v>1493</v>
      </c>
      <c r="O7392" t="s">
        <v>2109</v>
      </c>
    </row>
    <row r="7393" spans="1:15" x14ac:dyDescent="0.35">
      <c r="A7393" t="s">
        <v>317</v>
      </c>
      <c r="B7393" t="s">
        <v>108</v>
      </c>
      <c r="C7393" s="2">
        <v>42737</v>
      </c>
      <c r="D7393">
        <v>0</v>
      </c>
      <c r="E7393">
        <v>0</v>
      </c>
      <c r="F7393">
        <v>5</v>
      </c>
      <c r="G7393">
        <v>69</v>
      </c>
      <c r="H7393" t="s">
        <v>15</v>
      </c>
      <c r="I7393" t="s">
        <v>16</v>
      </c>
      <c r="J7393" t="s">
        <v>17</v>
      </c>
      <c r="K7393" t="s">
        <v>16</v>
      </c>
      <c r="L7393" t="s">
        <v>16</v>
      </c>
      <c r="M7393" t="s">
        <v>16</v>
      </c>
      <c r="N7393" t="s">
        <v>1487</v>
      </c>
      <c r="O7393" t="s">
        <v>2109</v>
      </c>
    </row>
    <row r="7394" spans="1:15" x14ac:dyDescent="0.35">
      <c r="A7394" t="s">
        <v>317</v>
      </c>
      <c r="B7394" t="s">
        <v>51</v>
      </c>
      <c r="C7394" s="2">
        <v>42737</v>
      </c>
      <c r="D7394">
        <v>0</v>
      </c>
      <c r="E7394">
        <v>0</v>
      </c>
      <c r="F7394">
        <v>8</v>
      </c>
      <c r="G7394">
        <v>69</v>
      </c>
      <c r="H7394" t="s">
        <v>15</v>
      </c>
      <c r="I7394" t="s">
        <v>16</v>
      </c>
      <c r="J7394" t="s">
        <v>17</v>
      </c>
      <c r="K7394" t="s">
        <v>16</v>
      </c>
      <c r="L7394" t="s">
        <v>16</v>
      </c>
      <c r="M7394" t="s">
        <v>16</v>
      </c>
      <c r="N7394" t="s">
        <v>1500</v>
      </c>
      <c r="O7394" t="s">
        <v>2109</v>
      </c>
    </row>
    <row r="7395" spans="1:15" x14ac:dyDescent="0.35">
      <c r="A7395" t="s">
        <v>317</v>
      </c>
      <c r="B7395" t="s">
        <v>110</v>
      </c>
      <c r="C7395" s="2">
        <v>42737</v>
      </c>
      <c r="D7395">
        <v>0</v>
      </c>
      <c r="E7395">
        <v>0</v>
      </c>
      <c r="F7395">
        <v>7</v>
      </c>
      <c r="G7395">
        <v>69</v>
      </c>
      <c r="H7395" t="s">
        <v>15</v>
      </c>
      <c r="I7395" t="s">
        <v>16</v>
      </c>
      <c r="J7395" t="s">
        <v>17</v>
      </c>
      <c r="K7395" t="s">
        <v>16</v>
      </c>
      <c r="L7395" t="s">
        <v>16</v>
      </c>
      <c r="M7395" t="s">
        <v>16</v>
      </c>
      <c r="N7395" t="s">
        <v>1490</v>
      </c>
      <c r="O7395" t="s">
        <v>2109</v>
      </c>
    </row>
    <row r="7396" spans="1:15" x14ac:dyDescent="0.35">
      <c r="A7396" t="s">
        <v>317</v>
      </c>
      <c r="B7396" t="s">
        <v>132</v>
      </c>
      <c r="C7396" s="2">
        <v>42737</v>
      </c>
      <c r="D7396">
        <v>0</v>
      </c>
      <c r="E7396">
        <v>0</v>
      </c>
      <c r="F7396">
        <v>8</v>
      </c>
      <c r="G7396">
        <v>69</v>
      </c>
      <c r="H7396" t="s">
        <v>15</v>
      </c>
      <c r="I7396" t="s">
        <v>16</v>
      </c>
      <c r="J7396" t="s">
        <v>17</v>
      </c>
      <c r="K7396" t="s">
        <v>16</v>
      </c>
      <c r="L7396" t="s">
        <v>16</v>
      </c>
      <c r="M7396" t="s">
        <v>16</v>
      </c>
      <c r="N7396" t="s">
        <v>1487</v>
      </c>
      <c r="O7396" t="s">
        <v>2109</v>
      </c>
    </row>
    <row r="7397" spans="1:15" x14ac:dyDescent="0.35">
      <c r="A7397" t="s">
        <v>318</v>
      </c>
      <c r="B7397" t="s">
        <v>59</v>
      </c>
      <c r="C7397" s="2">
        <v>42737</v>
      </c>
      <c r="D7397">
        <v>0</v>
      </c>
      <c r="E7397">
        <v>0</v>
      </c>
      <c r="F7397">
        <v>266</v>
      </c>
      <c r="G7397">
        <v>6</v>
      </c>
      <c r="H7397" t="s">
        <v>15</v>
      </c>
      <c r="I7397" t="s">
        <v>16</v>
      </c>
      <c r="J7397" t="s">
        <v>17</v>
      </c>
      <c r="K7397" t="s">
        <v>16</v>
      </c>
      <c r="L7397" t="s">
        <v>16</v>
      </c>
      <c r="M7397" t="s">
        <v>16</v>
      </c>
      <c r="N7397" t="s">
        <v>1495</v>
      </c>
      <c r="O7397" t="s">
        <v>2112</v>
      </c>
    </row>
    <row r="7398" spans="1:15" x14ac:dyDescent="0.35">
      <c r="A7398" t="s">
        <v>318</v>
      </c>
      <c r="B7398" t="s">
        <v>14</v>
      </c>
      <c r="C7398" s="2">
        <v>42737</v>
      </c>
      <c r="D7398">
        <v>0</v>
      </c>
      <c r="E7398">
        <v>0</v>
      </c>
      <c r="F7398">
        <v>3</v>
      </c>
      <c r="G7398">
        <v>6</v>
      </c>
      <c r="H7398" t="s">
        <v>15</v>
      </c>
      <c r="I7398" t="s">
        <v>16</v>
      </c>
      <c r="J7398" t="s">
        <v>17</v>
      </c>
      <c r="K7398" t="s">
        <v>16</v>
      </c>
      <c r="L7398" t="s">
        <v>16</v>
      </c>
      <c r="M7398" t="s">
        <v>16</v>
      </c>
      <c r="N7398" t="s">
        <v>1522</v>
      </c>
      <c r="O7398" t="s">
        <v>2112</v>
      </c>
    </row>
    <row r="7399" spans="1:15" x14ac:dyDescent="0.35">
      <c r="A7399" t="s">
        <v>318</v>
      </c>
      <c r="B7399" t="s">
        <v>60</v>
      </c>
      <c r="C7399" s="2">
        <v>42737</v>
      </c>
      <c r="D7399">
        <v>0</v>
      </c>
      <c r="E7399">
        <v>0</v>
      </c>
      <c r="F7399">
        <v>52</v>
      </c>
      <c r="G7399">
        <v>6</v>
      </c>
      <c r="H7399" t="s">
        <v>15</v>
      </c>
      <c r="I7399" t="s">
        <v>16</v>
      </c>
      <c r="J7399" t="s">
        <v>17</v>
      </c>
      <c r="K7399" t="s">
        <v>16</v>
      </c>
      <c r="L7399" t="s">
        <v>16</v>
      </c>
      <c r="M7399" t="s">
        <v>16</v>
      </c>
      <c r="N7399" t="s">
        <v>1492</v>
      </c>
      <c r="O7399" t="s">
        <v>2112</v>
      </c>
    </row>
    <row r="7400" spans="1:15" x14ac:dyDescent="0.35">
      <c r="A7400" t="s">
        <v>318</v>
      </c>
      <c r="B7400" t="s">
        <v>19</v>
      </c>
      <c r="C7400" s="2">
        <v>42737</v>
      </c>
      <c r="D7400">
        <v>0</v>
      </c>
      <c r="E7400">
        <v>0</v>
      </c>
      <c r="F7400">
        <v>95</v>
      </c>
      <c r="G7400">
        <v>6</v>
      </c>
      <c r="H7400" t="s">
        <v>15</v>
      </c>
      <c r="I7400" t="s">
        <v>16</v>
      </c>
      <c r="J7400" t="s">
        <v>17</v>
      </c>
      <c r="K7400" t="s">
        <v>16</v>
      </c>
      <c r="L7400" t="s">
        <v>16</v>
      </c>
      <c r="M7400" t="s">
        <v>16</v>
      </c>
      <c r="N7400" t="s">
        <v>1505</v>
      </c>
      <c r="O7400" t="s">
        <v>2112</v>
      </c>
    </row>
    <row r="7401" spans="1:15" x14ac:dyDescent="0.35">
      <c r="A7401" t="s">
        <v>318</v>
      </c>
      <c r="B7401" t="s">
        <v>115</v>
      </c>
      <c r="C7401" s="2">
        <v>42737</v>
      </c>
      <c r="D7401">
        <v>0</v>
      </c>
      <c r="E7401">
        <v>0</v>
      </c>
      <c r="F7401">
        <v>1</v>
      </c>
      <c r="G7401">
        <v>6</v>
      </c>
      <c r="H7401" t="s">
        <v>15</v>
      </c>
      <c r="I7401" t="s">
        <v>16</v>
      </c>
      <c r="J7401" t="s">
        <v>17</v>
      </c>
      <c r="K7401" t="s">
        <v>16</v>
      </c>
      <c r="L7401" t="s">
        <v>16</v>
      </c>
      <c r="M7401" t="s">
        <v>16</v>
      </c>
      <c r="N7401" t="s">
        <v>1527</v>
      </c>
      <c r="O7401" t="s">
        <v>2112</v>
      </c>
    </row>
    <row r="7402" spans="1:15" x14ac:dyDescent="0.35">
      <c r="A7402" t="s">
        <v>318</v>
      </c>
      <c r="B7402" t="s">
        <v>61</v>
      </c>
      <c r="C7402" s="2">
        <v>42737</v>
      </c>
      <c r="D7402">
        <v>0</v>
      </c>
      <c r="E7402">
        <v>0</v>
      </c>
      <c r="F7402">
        <v>61</v>
      </c>
      <c r="G7402">
        <v>6</v>
      </c>
      <c r="H7402" t="s">
        <v>15</v>
      </c>
      <c r="I7402" t="s">
        <v>16</v>
      </c>
      <c r="J7402" t="s">
        <v>17</v>
      </c>
      <c r="K7402" t="s">
        <v>16</v>
      </c>
      <c r="L7402" t="s">
        <v>16</v>
      </c>
      <c r="M7402" t="s">
        <v>16</v>
      </c>
      <c r="N7402" t="s">
        <v>1490</v>
      </c>
      <c r="O7402" t="s">
        <v>2112</v>
      </c>
    </row>
    <row r="7403" spans="1:15" x14ac:dyDescent="0.35">
      <c r="A7403" t="s">
        <v>318</v>
      </c>
      <c r="B7403" t="s">
        <v>79</v>
      </c>
      <c r="C7403" s="2">
        <v>42737</v>
      </c>
      <c r="D7403">
        <v>0</v>
      </c>
      <c r="E7403">
        <v>0</v>
      </c>
      <c r="F7403">
        <v>66</v>
      </c>
      <c r="G7403">
        <v>6</v>
      </c>
      <c r="H7403" t="s">
        <v>15</v>
      </c>
      <c r="I7403" t="s">
        <v>16</v>
      </c>
      <c r="J7403" t="s">
        <v>17</v>
      </c>
      <c r="K7403" t="s">
        <v>16</v>
      </c>
      <c r="L7403" t="s">
        <v>16</v>
      </c>
      <c r="M7403" t="s">
        <v>16</v>
      </c>
      <c r="N7403" t="s">
        <v>1492</v>
      </c>
      <c r="O7403" t="s">
        <v>2112</v>
      </c>
    </row>
    <row r="7404" spans="1:15" x14ac:dyDescent="0.35">
      <c r="A7404" t="s">
        <v>318</v>
      </c>
      <c r="B7404" t="s">
        <v>20</v>
      </c>
      <c r="C7404" s="2">
        <v>42737</v>
      </c>
      <c r="D7404">
        <v>0</v>
      </c>
      <c r="E7404">
        <v>0</v>
      </c>
      <c r="F7404">
        <v>196</v>
      </c>
      <c r="G7404">
        <v>6</v>
      </c>
      <c r="H7404" t="s">
        <v>15</v>
      </c>
      <c r="I7404" t="s">
        <v>16</v>
      </c>
      <c r="J7404" t="s">
        <v>17</v>
      </c>
      <c r="K7404" t="s">
        <v>16</v>
      </c>
      <c r="L7404" t="s">
        <v>16</v>
      </c>
      <c r="M7404" t="s">
        <v>16</v>
      </c>
      <c r="N7404" t="s">
        <v>1484</v>
      </c>
      <c r="O7404" t="s">
        <v>2112</v>
      </c>
    </row>
    <row r="7405" spans="1:15" x14ac:dyDescent="0.35">
      <c r="A7405" t="s">
        <v>318</v>
      </c>
      <c r="B7405" t="s">
        <v>22</v>
      </c>
      <c r="C7405" s="2">
        <v>42737</v>
      </c>
      <c r="D7405">
        <v>0</v>
      </c>
      <c r="E7405">
        <v>0</v>
      </c>
      <c r="F7405">
        <v>12</v>
      </c>
      <c r="G7405">
        <v>6</v>
      </c>
      <c r="H7405" t="s">
        <v>15</v>
      </c>
      <c r="I7405" t="s">
        <v>16</v>
      </c>
      <c r="J7405" t="s">
        <v>17</v>
      </c>
      <c r="K7405" t="s">
        <v>16</v>
      </c>
      <c r="L7405" t="s">
        <v>16</v>
      </c>
      <c r="M7405" t="s">
        <v>16</v>
      </c>
      <c r="N7405" t="s">
        <v>1487</v>
      </c>
      <c r="O7405" t="s">
        <v>2112</v>
      </c>
    </row>
    <row r="7406" spans="1:15" x14ac:dyDescent="0.35">
      <c r="A7406" t="s">
        <v>318</v>
      </c>
      <c r="B7406" t="s">
        <v>64</v>
      </c>
      <c r="C7406" s="2">
        <v>42737</v>
      </c>
      <c r="D7406">
        <v>0</v>
      </c>
      <c r="E7406">
        <v>0</v>
      </c>
      <c r="F7406">
        <v>1</v>
      </c>
      <c r="G7406">
        <v>6</v>
      </c>
      <c r="H7406" t="s">
        <v>15</v>
      </c>
      <c r="I7406" t="s">
        <v>16</v>
      </c>
      <c r="J7406" t="s">
        <v>17</v>
      </c>
      <c r="K7406" t="s">
        <v>16</v>
      </c>
      <c r="L7406" t="s">
        <v>16</v>
      </c>
      <c r="M7406" t="s">
        <v>16</v>
      </c>
      <c r="N7406" t="s">
        <v>1491</v>
      </c>
      <c r="O7406" t="s">
        <v>2112</v>
      </c>
    </row>
    <row r="7407" spans="1:15" x14ac:dyDescent="0.35">
      <c r="A7407" t="s">
        <v>318</v>
      </c>
      <c r="B7407" t="s">
        <v>55</v>
      </c>
      <c r="C7407" s="2">
        <v>42737</v>
      </c>
      <c r="D7407">
        <v>0</v>
      </c>
      <c r="E7407">
        <v>0</v>
      </c>
      <c r="F7407">
        <v>79</v>
      </c>
      <c r="G7407">
        <v>6</v>
      </c>
      <c r="H7407" t="s">
        <v>15</v>
      </c>
      <c r="I7407" t="s">
        <v>16</v>
      </c>
      <c r="J7407" t="s">
        <v>17</v>
      </c>
      <c r="K7407" t="s">
        <v>16</v>
      </c>
      <c r="L7407" t="s">
        <v>16</v>
      </c>
      <c r="M7407" t="s">
        <v>16</v>
      </c>
      <c r="N7407" t="s">
        <v>1540</v>
      </c>
      <c r="O7407" t="s">
        <v>2112</v>
      </c>
    </row>
    <row r="7408" spans="1:15" x14ac:dyDescent="0.35">
      <c r="A7408" t="s">
        <v>318</v>
      </c>
      <c r="B7408" t="s">
        <v>65</v>
      </c>
      <c r="C7408" s="2">
        <v>42737</v>
      </c>
      <c r="D7408">
        <v>0</v>
      </c>
      <c r="E7408">
        <v>0</v>
      </c>
      <c r="F7408">
        <v>262</v>
      </c>
      <c r="G7408">
        <v>6</v>
      </c>
      <c r="H7408" t="s">
        <v>15</v>
      </c>
      <c r="I7408" t="s">
        <v>16</v>
      </c>
      <c r="J7408" t="s">
        <v>17</v>
      </c>
      <c r="K7408" t="s">
        <v>16</v>
      </c>
      <c r="L7408" t="s">
        <v>16</v>
      </c>
      <c r="M7408" t="s">
        <v>16</v>
      </c>
      <c r="N7408" t="s">
        <v>1506</v>
      </c>
      <c r="O7408" t="s">
        <v>2112</v>
      </c>
    </row>
    <row r="7409" spans="1:15" x14ac:dyDescent="0.35">
      <c r="A7409" t="s">
        <v>318</v>
      </c>
      <c r="B7409" t="s">
        <v>26</v>
      </c>
      <c r="C7409" s="2">
        <v>42737</v>
      </c>
      <c r="D7409">
        <v>0</v>
      </c>
      <c r="E7409">
        <v>0</v>
      </c>
      <c r="F7409">
        <v>1455</v>
      </c>
      <c r="G7409">
        <v>6</v>
      </c>
      <c r="H7409" t="s">
        <v>15</v>
      </c>
      <c r="I7409" t="s">
        <v>16</v>
      </c>
      <c r="J7409" t="s">
        <v>17</v>
      </c>
      <c r="K7409" t="s">
        <v>16</v>
      </c>
      <c r="L7409" t="s">
        <v>16</v>
      </c>
      <c r="M7409" t="s">
        <v>16</v>
      </c>
      <c r="N7409" t="s">
        <v>1538</v>
      </c>
      <c r="O7409" t="s">
        <v>2112</v>
      </c>
    </row>
    <row r="7410" spans="1:15" x14ac:dyDescent="0.35">
      <c r="A7410" t="s">
        <v>318</v>
      </c>
      <c r="B7410" t="s">
        <v>28</v>
      </c>
      <c r="C7410" s="2">
        <v>42737</v>
      </c>
      <c r="D7410">
        <v>0</v>
      </c>
      <c r="E7410">
        <v>0</v>
      </c>
      <c r="F7410">
        <v>57</v>
      </c>
      <c r="G7410">
        <v>6</v>
      </c>
      <c r="H7410" t="s">
        <v>15</v>
      </c>
      <c r="I7410" t="s">
        <v>16</v>
      </c>
      <c r="J7410" t="s">
        <v>17</v>
      </c>
      <c r="K7410" t="s">
        <v>16</v>
      </c>
      <c r="L7410" t="s">
        <v>16</v>
      </c>
      <c r="M7410" t="s">
        <v>16</v>
      </c>
      <c r="N7410" t="s">
        <v>1542</v>
      </c>
      <c r="O7410" t="s">
        <v>2112</v>
      </c>
    </row>
    <row r="7411" spans="1:15" x14ac:dyDescent="0.35">
      <c r="A7411" t="s">
        <v>318</v>
      </c>
      <c r="B7411" t="s">
        <v>121</v>
      </c>
      <c r="C7411" s="2">
        <v>42737</v>
      </c>
      <c r="D7411">
        <v>0</v>
      </c>
      <c r="E7411">
        <v>0</v>
      </c>
      <c r="F7411">
        <v>148</v>
      </c>
      <c r="G7411">
        <v>6</v>
      </c>
      <c r="H7411" t="s">
        <v>15</v>
      </c>
      <c r="I7411" t="s">
        <v>16</v>
      </c>
      <c r="J7411" t="s">
        <v>17</v>
      </c>
      <c r="K7411" t="s">
        <v>16</v>
      </c>
      <c r="L7411" t="s">
        <v>16</v>
      </c>
      <c r="M7411" t="s">
        <v>16</v>
      </c>
      <c r="N7411" t="s">
        <v>1490</v>
      </c>
      <c r="O7411" t="s">
        <v>2112</v>
      </c>
    </row>
    <row r="7412" spans="1:15" x14ac:dyDescent="0.35">
      <c r="A7412" t="s">
        <v>318</v>
      </c>
      <c r="B7412" t="s">
        <v>29</v>
      </c>
      <c r="C7412" s="2">
        <v>42737</v>
      </c>
      <c r="D7412">
        <v>0</v>
      </c>
      <c r="E7412">
        <v>0</v>
      </c>
      <c r="F7412">
        <v>347</v>
      </c>
      <c r="G7412">
        <v>6</v>
      </c>
      <c r="H7412" t="s">
        <v>15</v>
      </c>
      <c r="I7412" t="s">
        <v>16</v>
      </c>
      <c r="J7412" t="s">
        <v>17</v>
      </c>
      <c r="K7412" t="s">
        <v>16</v>
      </c>
      <c r="L7412" t="s">
        <v>16</v>
      </c>
      <c r="M7412" t="s">
        <v>16</v>
      </c>
      <c r="N7412" t="s">
        <v>1490</v>
      </c>
      <c r="O7412" t="s">
        <v>2112</v>
      </c>
    </row>
    <row r="7413" spans="1:15" x14ac:dyDescent="0.35">
      <c r="A7413" t="s">
        <v>318</v>
      </c>
      <c r="B7413" t="s">
        <v>31</v>
      </c>
      <c r="C7413" s="2">
        <v>42737</v>
      </c>
      <c r="D7413">
        <v>0</v>
      </c>
      <c r="E7413">
        <v>0</v>
      </c>
      <c r="F7413">
        <v>542</v>
      </c>
      <c r="G7413">
        <v>6</v>
      </c>
      <c r="H7413" t="s">
        <v>15</v>
      </c>
      <c r="I7413" t="s">
        <v>16</v>
      </c>
      <c r="J7413" t="s">
        <v>17</v>
      </c>
      <c r="K7413" t="s">
        <v>16</v>
      </c>
      <c r="L7413" t="s">
        <v>16</v>
      </c>
      <c r="M7413" t="s">
        <v>16</v>
      </c>
      <c r="N7413" t="s">
        <v>1494</v>
      </c>
      <c r="O7413" t="s">
        <v>2112</v>
      </c>
    </row>
    <row r="7414" spans="1:15" x14ac:dyDescent="0.35">
      <c r="A7414" t="s">
        <v>318</v>
      </c>
      <c r="B7414" t="s">
        <v>90</v>
      </c>
      <c r="C7414" s="2">
        <v>42737</v>
      </c>
      <c r="D7414">
        <v>0</v>
      </c>
      <c r="E7414">
        <v>0</v>
      </c>
      <c r="F7414">
        <v>134</v>
      </c>
      <c r="G7414">
        <v>6</v>
      </c>
      <c r="H7414" t="s">
        <v>15</v>
      </c>
      <c r="I7414" t="s">
        <v>16</v>
      </c>
      <c r="J7414" t="s">
        <v>17</v>
      </c>
      <c r="K7414" t="s">
        <v>16</v>
      </c>
      <c r="L7414" t="s">
        <v>16</v>
      </c>
      <c r="M7414" t="s">
        <v>16</v>
      </c>
      <c r="N7414" t="s">
        <v>1511</v>
      </c>
      <c r="O7414" t="s">
        <v>2112</v>
      </c>
    </row>
    <row r="7415" spans="1:15" x14ac:dyDescent="0.35">
      <c r="A7415" t="s">
        <v>318</v>
      </c>
      <c r="B7415" t="s">
        <v>34</v>
      </c>
      <c r="C7415" s="2">
        <v>42737</v>
      </c>
      <c r="D7415">
        <v>0</v>
      </c>
      <c r="E7415">
        <v>0</v>
      </c>
      <c r="F7415">
        <v>1</v>
      </c>
      <c r="G7415">
        <v>6</v>
      </c>
      <c r="H7415" t="s">
        <v>15</v>
      </c>
      <c r="I7415" t="s">
        <v>16</v>
      </c>
      <c r="J7415" t="s">
        <v>17</v>
      </c>
      <c r="K7415" t="s">
        <v>16</v>
      </c>
      <c r="L7415" t="s">
        <v>16</v>
      </c>
      <c r="M7415" t="s">
        <v>16</v>
      </c>
      <c r="N7415" t="s">
        <v>1531</v>
      </c>
      <c r="O7415" t="s">
        <v>2112</v>
      </c>
    </row>
    <row r="7416" spans="1:15" x14ac:dyDescent="0.35">
      <c r="A7416" t="s">
        <v>318</v>
      </c>
      <c r="B7416" t="s">
        <v>57</v>
      </c>
      <c r="C7416" s="2">
        <v>42737</v>
      </c>
      <c r="D7416">
        <v>0</v>
      </c>
      <c r="E7416">
        <v>0</v>
      </c>
      <c r="F7416">
        <v>205</v>
      </c>
      <c r="G7416">
        <v>6</v>
      </c>
      <c r="H7416" t="s">
        <v>15</v>
      </c>
      <c r="I7416" t="s">
        <v>16</v>
      </c>
      <c r="J7416" t="s">
        <v>17</v>
      </c>
      <c r="K7416" t="s">
        <v>16</v>
      </c>
      <c r="L7416" t="s">
        <v>16</v>
      </c>
      <c r="M7416" t="s">
        <v>16</v>
      </c>
      <c r="N7416" t="s">
        <v>1490</v>
      </c>
      <c r="O7416" t="s">
        <v>2112</v>
      </c>
    </row>
    <row r="7417" spans="1:15" x14ac:dyDescent="0.35">
      <c r="A7417" t="s">
        <v>318</v>
      </c>
      <c r="B7417" t="s">
        <v>35</v>
      </c>
      <c r="C7417" s="2">
        <v>42737</v>
      </c>
      <c r="D7417">
        <v>0</v>
      </c>
      <c r="E7417">
        <v>0</v>
      </c>
      <c r="F7417">
        <v>55</v>
      </c>
      <c r="G7417">
        <v>6</v>
      </c>
      <c r="H7417" t="s">
        <v>15</v>
      </c>
      <c r="I7417" t="s">
        <v>16</v>
      </c>
      <c r="J7417" t="s">
        <v>17</v>
      </c>
      <c r="K7417" t="s">
        <v>16</v>
      </c>
      <c r="L7417" t="s">
        <v>16</v>
      </c>
      <c r="M7417" t="s">
        <v>16</v>
      </c>
      <c r="N7417" t="s">
        <v>1495</v>
      </c>
      <c r="O7417" t="s">
        <v>2112</v>
      </c>
    </row>
    <row r="7418" spans="1:15" x14ac:dyDescent="0.35">
      <c r="A7418" t="s">
        <v>318</v>
      </c>
      <c r="B7418" t="s">
        <v>36</v>
      </c>
      <c r="C7418" s="2">
        <v>42737</v>
      </c>
      <c r="D7418">
        <v>0</v>
      </c>
      <c r="E7418">
        <v>0</v>
      </c>
      <c r="F7418">
        <v>147</v>
      </c>
      <c r="G7418">
        <v>6</v>
      </c>
      <c r="H7418" t="s">
        <v>15</v>
      </c>
      <c r="I7418" t="s">
        <v>16</v>
      </c>
      <c r="J7418" t="s">
        <v>17</v>
      </c>
      <c r="K7418" t="s">
        <v>16</v>
      </c>
      <c r="L7418" t="s">
        <v>16</v>
      </c>
      <c r="M7418" t="s">
        <v>16</v>
      </c>
      <c r="N7418" t="s">
        <v>1500</v>
      </c>
      <c r="O7418" t="s">
        <v>2112</v>
      </c>
    </row>
    <row r="7419" spans="1:15" x14ac:dyDescent="0.35">
      <c r="A7419" t="s">
        <v>318</v>
      </c>
      <c r="B7419" t="s">
        <v>37</v>
      </c>
      <c r="C7419" s="2">
        <v>42737</v>
      </c>
      <c r="D7419">
        <v>0</v>
      </c>
      <c r="E7419">
        <v>0</v>
      </c>
      <c r="F7419">
        <v>126</v>
      </c>
      <c r="G7419">
        <v>6</v>
      </c>
      <c r="H7419" t="s">
        <v>15</v>
      </c>
      <c r="I7419" t="s">
        <v>16</v>
      </c>
      <c r="J7419" t="s">
        <v>17</v>
      </c>
      <c r="K7419" t="s">
        <v>16</v>
      </c>
      <c r="L7419" t="s">
        <v>16</v>
      </c>
      <c r="M7419" t="s">
        <v>16</v>
      </c>
      <c r="N7419" t="s">
        <v>1527</v>
      </c>
      <c r="O7419" t="s">
        <v>2112</v>
      </c>
    </row>
    <row r="7420" spans="1:15" x14ac:dyDescent="0.35">
      <c r="A7420" t="s">
        <v>318</v>
      </c>
      <c r="B7420" t="s">
        <v>67</v>
      </c>
      <c r="C7420" s="2">
        <v>42737</v>
      </c>
      <c r="D7420">
        <v>0</v>
      </c>
      <c r="E7420">
        <v>0</v>
      </c>
      <c r="F7420">
        <v>461</v>
      </c>
      <c r="G7420">
        <v>6</v>
      </c>
      <c r="H7420" t="s">
        <v>15</v>
      </c>
      <c r="I7420" t="s">
        <v>16</v>
      </c>
      <c r="J7420" t="s">
        <v>17</v>
      </c>
      <c r="K7420" t="s">
        <v>16</v>
      </c>
      <c r="L7420" t="s">
        <v>16</v>
      </c>
      <c r="M7420" t="s">
        <v>16</v>
      </c>
      <c r="N7420" t="s">
        <v>1490</v>
      </c>
      <c r="O7420" t="s">
        <v>2112</v>
      </c>
    </row>
    <row r="7421" spans="1:15" x14ac:dyDescent="0.35">
      <c r="A7421" t="s">
        <v>318</v>
      </c>
      <c r="B7421" t="s">
        <v>38</v>
      </c>
      <c r="C7421" s="2">
        <v>42737</v>
      </c>
      <c r="D7421">
        <v>0</v>
      </c>
      <c r="E7421">
        <v>0</v>
      </c>
      <c r="F7421">
        <v>13</v>
      </c>
      <c r="G7421">
        <v>6</v>
      </c>
      <c r="H7421" t="s">
        <v>15</v>
      </c>
      <c r="I7421" t="s">
        <v>16</v>
      </c>
      <c r="J7421" t="s">
        <v>17</v>
      </c>
      <c r="K7421" t="s">
        <v>16</v>
      </c>
      <c r="L7421" t="s">
        <v>16</v>
      </c>
      <c r="M7421" t="s">
        <v>16</v>
      </c>
      <c r="N7421" t="s">
        <v>1525</v>
      </c>
      <c r="O7421" t="s">
        <v>2112</v>
      </c>
    </row>
    <row r="7422" spans="1:15" x14ac:dyDescent="0.35">
      <c r="A7422" t="s">
        <v>318</v>
      </c>
      <c r="B7422" t="s">
        <v>40</v>
      </c>
      <c r="C7422" s="2">
        <v>42737</v>
      </c>
      <c r="D7422">
        <v>0</v>
      </c>
      <c r="E7422">
        <v>0</v>
      </c>
      <c r="F7422">
        <v>393</v>
      </c>
      <c r="G7422">
        <v>6</v>
      </c>
      <c r="H7422" t="s">
        <v>15</v>
      </c>
      <c r="I7422" t="s">
        <v>16</v>
      </c>
      <c r="J7422" t="s">
        <v>17</v>
      </c>
      <c r="K7422" t="s">
        <v>16</v>
      </c>
      <c r="L7422" t="s">
        <v>16</v>
      </c>
      <c r="M7422" t="s">
        <v>16</v>
      </c>
      <c r="N7422" t="s">
        <v>1535</v>
      </c>
      <c r="O7422" t="s">
        <v>2112</v>
      </c>
    </row>
    <row r="7423" spans="1:15" x14ac:dyDescent="0.35">
      <c r="A7423" t="s">
        <v>318</v>
      </c>
      <c r="B7423" t="s">
        <v>41</v>
      </c>
      <c r="C7423" s="2">
        <v>42737</v>
      </c>
      <c r="D7423">
        <v>0</v>
      </c>
      <c r="E7423">
        <v>0</v>
      </c>
      <c r="F7423">
        <v>155</v>
      </c>
      <c r="G7423">
        <v>6</v>
      </c>
      <c r="H7423" t="s">
        <v>15</v>
      </c>
      <c r="I7423" t="s">
        <v>16</v>
      </c>
      <c r="J7423" t="s">
        <v>17</v>
      </c>
      <c r="K7423" t="s">
        <v>16</v>
      </c>
      <c r="L7423" t="s">
        <v>16</v>
      </c>
      <c r="M7423" t="s">
        <v>16</v>
      </c>
      <c r="N7423" t="s">
        <v>1510</v>
      </c>
      <c r="O7423" t="s">
        <v>2112</v>
      </c>
    </row>
    <row r="7424" spans="1:15" x14ac:dyDescent="0.35">
      <c r="A7424" t="s">
        <v>318</v>
      </c>
      <c r="B7424" t="s">
        <v>44</v>
      </c>
      <c r="C7424" s="2">
        <v>42737</v>
      </c>
      <c r="D7424">
        <v>0</v>
      </c>
      <c r="E7424">
        <v>0</v>
      </c>
      <c r="F7424">
        <v>66</v>
      </c>
      <c r="G7424">
        <v>6</v>
      </c>
      <c r="H7424" t="s">
        <v>15</v>
      </c>
      <c r="I7424" t="s">
        <v>16</v>
      </c>
      <c r="J7424" t="s">
        <v>17</v>
      </c>
      <c r="K7424" t="s">
        <v>16</v>
      </c>
      <c r="L7424" t="s">
        <v>16</v>
      </c>
      <c r="M7424" t="s">
        <v>16</v>
      </c>
      <c r="N7424" t="s">
        <v>1516</v>
      </c>
      <c r="O7424" t="s">
        <v>2112</v>
      </c>
    </row>
    <row r="7425" spans="1:15" x14ac:dyDescent="0.35">
      <c r="A7425" t="s">
        <v>318</v>
      </c>
      <c r="B7425" t="s">
        <v>45</v>
      </c>
      <c r="C7425" s="2">
        <v>42737</v>
      </c>
      <c r="D7425">
        <v>0</v>
      </c>
      <c r="E7425">
        <v>0</v>
      </c>
      <c r="F7425">
        <v>57</v>
      </c>
      <c r="G7425">
        <v>6</v>
      </c>
      <c r="H7425" t="s">
        <v>15</v>
      </c>
      <c r="I7425" t="s">
        <v>16</v>
      </c>
      <c r="J7425" t="s">
        <v>17</v>
      </c>
      <c r="K7425" t="s">
        <v>16</v>
      </c>
      <c r="L7425" t="s">
        <v>16</v>
      </c>
      <c r="M7425" t="s">
        <v>16</v>
      </c>
      <c r="N7425" t="s">
        <v>1506</v>
      </c>
      <c r="O7425" t="s">
        <v>2112</v>
      </c>
    </row>
    <row r="7426" spans="1:15" x14ac:dyDescent="0.35">
      <c r="A7426" t="s">
        <v>318</v>
      </c>
      <c r="B7426" t="s">
        <v>46</v>
      </c>
      <c r="C7426" s="2">
        <v>42737</v>
      </c>
      <c r="D7426">
        <v>0</v>
      </c>
      <c r="E7426">
        <v>0</v>
      </c>
      <c r="F7426">
        <v>654</v>
      </c>
      <c r="G7426">
        <v>6</v>
      </c>
      <c r="H7426" t="s">
        <v>15</v>
      </c>
      <c r="I7426" t="s">
        <v>16</v>
      </c>
      <c r="J7426" t="s">
        <v>17</v>
      </c>
      <c r="K7426" t="s">
        <v>16</v>
      </c>
      <c r="L7426" t="s">
        <v>16</v>
      </c>
      <c r="M7426" t="s">
        <v>16</v>
      </c>
      <c r="N7426" t="s">
        <v>1509</v>
      </c>
      <c r="O7426" t="s">
        <v>2112</v>
      </c>
    </row>
    <row r="7427" spans="1:15" x14ac:dyDescent="0.35">
      <c r="A7427" t="s">
        <v>318</v>
      </c>
      <c r="B7427" t="s">
        <v>105</v>
      </c>
      <c r="C7427" s="2">
        <v>42737</v>
      </c>
      <c r="D7427">
        <v>0</v>
      </c>
      <c r="E7427">
        <v>0</v>
      </c>
      <c r="F7427">
        <v>75</v>
      </c>
      <c r="G7427">
        <v>6</v>
      </c>
      <c r="H7427" t="s">
        <v>15</v>
      </c>
      <c r="I7427" t="s">
        <v>16</v>
      </c>
      <c r="J7427" t="s">
        <v>17</v>
      </c>
      <c r="K7427" t="s">
        <v>16</v>
      </c>
      <c r="L7427" t="s">
        <v>16</v>
      </c>
      <c r="M7427" t="s">
        <v>16</v>
      </c>
      <c r="N7427" t="s">
        <v>1490</v>
      </c>
      <c r="O7427" t="s">
        <v>2112</v>
      </c>
    </row>
    <row r="7428" spans="1:15" x14ac:dyDescent="0.35">
      <c r="A7428" t="s">
        <v>318</v>
      </c>
      <c r="B7428" t="s">
        <v>106</v>
      </c>
      <c r="C7428" s="2">
        <v>42737</v>
      </c>
      <c r="D7428">
        <v>0</v>
      </c>
      <c r="E7428">
        <v>0</v>
      </c>
      <c r="F7428">
        <v>25</v>
      </c>
      <c r="G7428">
        <v>6</v>
      </c>
      <c r="H7428" t="s">
        <v>15</v>
      </c>
      <c r="I7428" t="s">
        <v>16</v>
      </c>
      <c r="J7428" t="s">
        <v>17</v>
      </c>
      <c r="K7428" t="s">
        <v>16</v>
      </c>
      <c r="L7428" t="s">
        <v>16</v>
      </c>
      <c r="M7428" t="s">
        <v>16</v>
      </c>
      <c r="N7428" t="s">
        <v>1499</v>
      </c>
      <c r="O7428" t="s">
        <v>2112</v>
      </c>
    </row>
    <row r="7429" spans="1:15" x14ac:dyDescent="0.35">
      <c r="A7429" t="s">
        <v>318</v>
      </c>
      <c r="B7429" t="s">
        <v>69</v>
      </c>
      <c r="C7429" s="2">
        <v>42737</v>
      </c>
      <c r="D7429">
        <v>0</v>
      </c>
      <c r="E7429">
        <v>0</v>
      </c>
      <c r="F7429">
        <v>46</v>
      </c>
      <c r="G7429">
        <v>6</v>
      </c>
      <c r="H7429" t="s">
        <v>15</v>
      </c>
      <c r="I7429" t="s">
        <v>16</v>
      </c>
      <c r="J7429" t="s">
        <v>17</v>
      </c>
      <c r="K7429" t="s">
        <v>16</v>
      </c>
      <c r="L7429" t="s">
        <v>16</v>
      </c>
      <c r="M7429" t="s">
        <v>16</v>
      </c>
      <c r="N7429" t="s">
        <v>1487</v>
      </c>
      <c r="O7429" t="s">
        <v>2112</v>
      </c>
    </row>
    <row r="7430" spans="1:15" x14ac:dyDescent="0.35">
      <c r="A7430" t="s">
        <v>318</v>
      </c>
      <c r="B7430" t="s">
        <v>131</v>
      </c>
      <c r="C7430" s="2">
        <v>42737</v>
      </c>
      <c r="D7430">
        <v>0</v>
      </c>
      <c r="E7430">
        <v>0</v>
      </c>
      <c r="F7430">
        <v>1</v>
      </c>
      <c r="G7430">
        <v>6</v>
      </c>
      <c r="H7430" t="s">
        <v>15</v>
      </c>
      <c r="I7430" t="s">
        <v>16</v>
      </c>
      <c r="J7430" t="s">
        <v>17</v>
      </c>
      <c r="K7430" t="s">
        <v>16</v>
      </c>
      <c r="L7430" t="s">
        <v>16</v>
      </c>
      <c r="M7430" t="s">
        <v>16</v>
      </c>
      <c r="N7430" t="s">
        <v>1493</v>
      </c>
      <c r="O7430" t="s">
        <v>2112</v>
      </c>
    </row>
    <row r="7431" spans="1:15" x14ac:dyDescent="0.35">
      <c r="A7431" t="s">
        <v>318</v>
      </c>
      <c r="B7431" t="s">
        <v>108</v>
      </c>
      <c r="C7431" s="2">
        <v>42737</v>
      </c>
      <c r="D7431">
        <v>0</v>
      </c>
      <c r="E7431">
        <v>0</v>
      </c>
      <c r="F7431">
        <v>92</v>
      </c>
      <c r="G7431">
        <v>6</v>
      </c>
      <c r="H7431" t="s">
        <v>15</v>
      </c>
      <c r="I7431" t="s">
        <v>16</v>
      </c>
      <c r="J7431" t="s">
        <v>17</v>
      </c>
      <c r="K7431" t="s">
        <v>16</v>
      </c>
      <c r="L7431" t="s">
        <v>16</v>
      </c>
      <c r="M7431" t="s">
        <v>16</v>
      </c>
      <c r="N7431" t="s">
        <v>1487</v>
      </c>
      <c r="O7431" t="s">
        <v>2112</v>
      </c>
    </row>
    <row r="7432" spans="1:15" x14ac:dyDescent="0.35">
      <c r="A7432" t="s">
        <v>319</v>
      </c>
      <c r="B7432" t="s">
        <v>66</v>
      </c>
      <c r="C7432" s="2">
        <v>42737</v>
      </c>
      <c r="D7432">
        <v>0</v>
      </c>
      <c r="E7432">
        <v>0</v>
      </c>
      <c r="F7432">
        <v>5</v>
      </c>
      <c r="G7432">
        <v>1895</v>
      </c>
      <c r="H7432" t="s">
        <v>15</v>
      </c>
      <c r="I7432" t="s">
        <v>16</v>
      </c>
      <c r="J7432" t="s">
        <v>17</v>
      </c>
      <c r="K7432" t="s">
        <v>16</v>
      </c>
      <c r="L7432" t="s">
        <v>16</v>
      </c>
      <c r="M7432" t="s">
        <v>16</v>
      </c>
      <c r="N7432" t="s">
        <v>1491</v>
      </c>
      <c r="O7432" t="s">
        <v>2114</v>
      </c>
    </row>
    <row r="7433" spans="1:15" x14ac:dyDescent="0.35">
      <c r="A7433" t="s">
        <v>319</v>
      </c>
      <c r="B7433" t="s">
        <v>136</v>
      </c>
      <c r="C7433" s="2">
        <v>42737</v>
      </c>
      <c r="D7433">
        <v>0</v>
      </c>
      <c r="E7433">
        <v>0</v>
      </c>
      <c r="F7433">
        <v>2</v>
      </c>
      <c r="G7433">
        <v>1895</v>
      </c>
      <c r="H7433" t="s">
        <v>15</v>
      </c>
      <c r="I7433" t="s">
        <v>16</v>
      </c>
      <c r="J7433" t="s">
        <v>17</v>
      </c>
      <c r="K7433" t="s">
        <v>16</v>
      </c>
      <c r="L7433" t="s">
        <v>16</v>
      </c>
      <c r="M7433" t="s">
        <v>16</v>
      </c>
      <c r="N7433" t="s">
        <v>1490</v>
      </c>
      <c r="O7433" t="s">
        <v>2114</v>
      </c>
    </row>
    <row r="7434" spans="1:15" x14ac:dyDescent="0.35">
      <c r="A7434" t="s">
        <v>320</v>
      </c>
      <c r="B7434" t="s">
        <v>18</v>
      </c>
      <c r="C7434" s="2">
        <v>42737</v>
      </c>
      <c r="D7434">
        <v>0</v>
      </c>
      <c r="E7434">
        <v>0</v>
      </c>
      <c r="F7434">
        <v>1</v>
      </c>
      <c r="G7434">
        <v>58</v>
      </c>
      <c r="H7434" t="s">
        <v>15</v>
      </c>
      <c r="I7434" t="s">
        <v>16</v>
      </c>
      <c r="J7434" t="s">
        <v>17</v>
      </c>
      <c r="K7434" t="s">
        <v>16</v>
      </c>
      <c r="L7434" t="s">
        <v>16</v>
      </c>
      <c r="M7434" t="s">
        <v>16</v>
      </c>
      <c r="N7434" t="s">
        <v>1483</v>
      </c>
      <c r="O7434" t="s">
        <v>2115</v>
      </c>
    </row>
    <row r="7435" spans="1:15" x14ac:dyDescent="0.35">
      <c r="A7435" t="s">
        <v>320</v>
      </c>
      <c r="B7435" t="s">
        <v>62</v>
      </c>
      <c r="C7435" s="2">
        <v>42737</v>
      </c>
      <c r="D7435">
        <v>0</v>
      </c>
      <c r="E7435">
        <v>0</v>
      </c>
      <c r="F7435">
        <v>1</v>
      </c>
      <c r="G7435">
        <v>58</v>
      </c>
      <c r="H7435" t="s">
        <v>15</v>
      </c>
      <c r="I7435" t="s">
        <v>16</v>
      </c>
      <c r="J7435" t="s">
        <v>17</v>
      </c>
      <c r="K7435" t="s">
        <v>16</v>
      </c>
      <c r="L7435" t="s">
        <v>16</v>
      </c>
      <c r="M7435" t="s">
        <v>16</v>
      </c>
      <c r="N7435" t="s">
        <v>1487</v>
      </c>
      <c r="O7435" t="s">
        <v>2115</v>
      </c>
    </row>
    <row r="7436" spans="1:15" x14ac:dyDescent="0.35">
      <c r="A7436" t="s">
        <v>320</v>
      </c>
      <c r="B7436" t="s">
        <v>38</v>
      </c>
      <c r="C7436" s="2">
        <v>42737</v>
      </c>
      <c r="D7436">
        <v>0</v>
      </c>
      <c r="E7436">
        <v>0</v>
      </c>
      <c r="F7436">
        <v>18</v>
      </c>
      <c r="G7436">
        <v>58</v>
      </c>
      <c r="H7436" t="s">
        <v>15</v>
      </c>
      <c r="I7436" t="s">
        <v>16</v>
      </c>
      <c r="J7436" t="s">
        <v>17</v>
      </c>
      <c r="K7436" t="s">
        <v>16</v>
      </c>
      <c r="L7436" t="s">
        <v>16</v>
      </c>
      <c r="M7436" t="s">
        <v>16</v>
      </c>
      <c r="N7436" t="s">
        <v>1525</v>
      </c>
      <c r="O7436" t="s">
        <v>2115</v>
      </c>
    </row>
    <row r="7437" spans="1:15" x14ac:dyDescent="0.35">
      <c r="A7437" t="s">
        <v>320</v>
      </c>
      <c r="B7437" t="s">
        <v>44</v>
      </c>
      <c r="C7437" s="2">
        <v>42737</v>
      </c>
      <c r="D7437">
        <v>0</v>
      </c>
      <c r="E7437">
        <v>0</v>
      </c>
      <c r="F7437">
        <v>32</v>
      </c>
      <c r="G7437">
        <v>58</v>
      </c>
      <c r="H7437" t="s">
        <v>15</v>
      </c>
      <c r="I7437" t="s">
        <v>16</v>
      </c>
      <c r="J7437" t="s">
        <v>17</v>
      </c>
      <c r="K7437" t="s">
        <v>16</v>
      </c>
      <c r="L7437" t="s">
        <v>16</v>
      </c>
      <c r="M7437" t="s">
        <v>16</v>
      </c>
      <c r="N7437" t="s">
        <v>1516</v>
      </c>
      <c r="O7437" t="s">
        <v>2115</v>
      </c>
    </row>
    <row r="7438" spans="1:15" x14ac:dyDescent="0.35">
      <c r="A7438" t="s">
        <v>320</v>
      </c>
      <c r="B7438" t="s">
        <v>69</v>
      </c>
      <c r="C7438" s="2">
        <v>42737</v>
      </c>
      <c r="D7438">
        <v>0</v>
      </c>
      <c r="E7438">
        <v>0</v>
      </c>
      <c r="F7438">
        <v>5</v>
      </c>
      <c r="G7438">
        <v>58</v>
      </c>
      <c r="H7438" t="s">
        <v>15</v>
      </c>
      <c r="I7438" t="s">
        <v>16</v>
      </c>
      <c r="J7438" t="s">
        <v>17</v>
      </c>
      <c r="K7438" t="s">
        <v>16</v>
      </c>
      <c r="L7438" t="s">
        <v>16</v>
      </c>
      <c r="M7438" t="s">
        <v>16</v>
      </c>
      <c r="N7438" t="s">
        <v>1487</v>
      </c>
      <c r="O7438" t="s">
        <v>2115</v>
      </c>
    </row>
    <row r="7439" spans="1:15" x14ac:dyDescent="0.35">
      <c r="A7439" t="s">
        <v>321</v>
      </c>
      <c r="B7439" t="s">
        <v>59</v>
      </c>
      <c r="C7439" s="2">
        <v>42737</v>
      </c>
      <c r="D7439">
        <v>0</v>
      </c>
      <c r="E7439">
        <v>0</v>
      </c>
      <c r="F7439">
        <v>6</v>
      </c>
      <c r="G7439">
        <v>45</v>
      </c>
      <c r="H7439" t="s">
        <v>15</v>
      </c>
      <c r="I7439" t="s">
        <v>16</v>
      </c>
      <c r="J7439" t="s">
        <v>17</v>
      </c>
      <c r="K7439" t="s">
        <v>16</v>
      </c>
      <c r="L7439" t="s">
        <v>16</v>
      </c>
      <c r="M7439" t="s">
        <v>16</v>
      </c>
      <c r="N7439" t="s">
        <v>1495</v>
      </c>
      <c r="O7439" t="s">
        <v>2117</v>
      </c>
    </row>
    <row r="7440" spans="1:15" x14ac:dyDescent="0.35">
      <c r="A7440" t="s">
        <v>321</v>
      </c>
      <c r="B7440" t="s">
        <v>14</v>
      </c>
      <c r="C7440" s="2">
        <v>42737</v>
      </c>
      <c r="D7440">
        <v>0</v>
      </c>
      <c r="E7440">
        <v>0</v>
      </c>
      <c r="F7440">
        <v>13</v>
      </c>
      <c r="G7440">
        <v>45</v>
      </c>
      <c r="H7440" t="s">
        <v>15</v>
      </c>
      <c r="I7440" t="s">
        <v>16</v>
      </c>
      <c r="J7440" t="s">
        <v>17</v>
      </c>
      <c r="K7440" t="s">
        <v>16</v>
      </c>
      <c r="L7440" t="s">
        <v>16</v>
      </c>
      <c r="M7440" t="s">
        <v>16</v>
      </c>
      <c r="N7440" t="s">
        <v>1522</v>
      </c>
      <c r="O7440" t="s">
        <v>2117</v>
      </c>
    </row>
    <row r="7441" spans="1:15" x14ac:dyDescent="0.35">
      <c r="A7441" t="s">
        <v>321</v>
      </c>
      <c r="B7441" t="s">
        <v>74</v>
      </c>
      <c r="C7441" s="2">
        <v>42737</v>
      </c>
      <c r="D7441">
        <v>0</v>
      </c>
      <c r="E7441">
        <v>0</v>
      </c>
      <c r="F7441">
        <v>10</v>
      </c>
      <c r="G7441">
        <v>45</v>
      </c>
      <c r="H7441" t="s">
        <v>15</v>
      </c>
      <c r="I7441" t="s">
        <v>16</v>
      </c>
      <c r="J7441" t="s">
        <v>17</v>
      </c>
      <c r="K7441" t="s">
        <v>16</v>
      </c>
      <c r="L7441" t="s">
        <v>16</v>
      </c>
      <c r="M7441" t="s">
        <v>16</v>
      </c>
      <c r="N7441" t="s">
        <v>1487</v>
      </c>
      <c r="O7441" t="s">
        <v>2117</v>
      </c>
    </row>
    <row r="7442" spans="1:15" x14ac:dyDescent="0.35">
      <c r="A7442" t="s">
        <v>321</v>
      </c>
      <c r="B7442" t="s">
        <v>113</v>
      </c>
      <c r="C7442" s="2">
        <v>42737</v>
      </c>
      <c r="D7442">
        <v>0</v>
      </c>
      <c r="E7442">
        <v>0</v>
      </c>
      <c r="F7442">
        <v>4</v>
      </c>
      <c r="G7442">
        <v>45</v>
      </c>
      <c r="H7442" t="s">
        <v>15</v>
      </c>
      <c r="I7442" t="s">
        <v>16</v>
      </c>
      <c r="J7442" t="s">
        <v>17</v>
      </c>
      <c r="K7442" t="s">
        <v>16</v>
      </c>
      <c r="L7442" t="s">
        <v>16</v>
      </c>
      <c r="M7442" t="s">
        <v>16</v>
      </c>
      <c r="N7442" t="s">
        <v>1490</v>
      </c>
      <c r="O7442" t="s">
        <v>2117</v>
      </c>
    </row>
    <row r="7443" spans="1:15" x14ac:dyDescent="0.35">
      <c r="A7443" t="s">
        <v>321</v>
      </c>
      <c r="B7443" t="s">
        <v>18</v>
      </c>
      <c r="C7443" s="2">
        <v>42737</v>
      </c>
      <c r="D7443">
        <v>0</v>
      </c>
      <c r="E7443">
        <v>0</v>
      </c>
      <c r="F7443">
        <v>4</v>
      </c>
      <c r="G7443">
        <v>45</v>
      </c>
      <c r="H7443" t="s">
        <v>15</v>
      </c>
      <c r="I7443" t="s">
        <v>16</v>
      </c>
      <c r="J7443" t="s">
        <v>17</v>
      </c>
      <c r="K7443" t="s">
        <v>16</v>
      </c>
      <c r="L7443" t="s">
        <v>16</v>
      </c>
      <c r="M7443" t="s">
        <v>16</v>
      </c>
      <c r="N7443" t="s">
        <v>1483</v>
      </c>
      <c r="O7443" t="s">
        <v>2117</v>
      </c>
    </row>
    <row r="7444" spans="1:15" x14ac:dyDescent="0.35">
      <c r="A7444" t="s">
        <v>321</v>
      </c>
      <c r="B7444" t="s">
        <v>19</v>
      </c>
      <c r="C7444" s="2">
        <v>42737</v>
      </c>
      <c r="D7444">
        <v>0</v>
      </c>
      <c r="E7444">
        <v>0</v>
      </c>
      <c r="F7444">
        <v>10</v>
      </c>
      <c r="G7444">
        <v>45</v>
      </c>
      <c r="H7444" t="s">
        <v>15</v>
      </c>
      <c r="I7444" t="s">
        <v>16</v>
      </c>
      <c r="J7444" t="s">
        <v>17</v>
      </c>
      <c r="K7444" t="s">
        <v>16</v>
      </c>
      <c r="L7444" t="s">
        <v>16</v>
      </c>
      <c r="M7444" t="s">
        <v>16</v>
      </c>
      <c r="N7444" t="s">
        <v>1505</v>
      </c>
      <c r="O7444" t="s">
        <v>2117</v>
      </c>
    </row>
    <row r="7445" spans="1:15" x14ac:dyDescent="0.35">
      <c r="A7445" t="s">
        <v>321</v>
      </c>
      <c r="B7445" t="s">
        <v>114</v>
      </c>
      <c r="C7445" s="2">
        <v>42737</v>
      </c>
      <c r="D7445">
        <v>0</v>
      </c>
      <c r="E7445">
        <v>0</v>
      </c>
      <c r="F7445">
        <v>4</v>
      </c>
      <c r="G7445">
        <v>45</v>
      </c>
      <c r="H7445" t="s">
        <v>15</v>
      </c>
      <c r="I7445" t="s">
        <v>16</v>
      </c>
      <c r="J7445" t="s">
        <v>17</v>
      </c>
      <c r="K7445" t="s">
        <v>16</v>
      </c>
      <c r="L7445" t="s">
        <v>16</v>
      </c>
      <c r="M7445" t="s">
        <v>16</v>
      </c>
      <c r="N7445" t="s">
        <v>1490</v>
      </c>
      <c r="O7445" t="s">
        <v>2117</v>
      </c>
    </row>
    <row r="7446" spans="1:15" x14ac:dyDescent="0.35">
      <c r="A7446" t="s">
        <v>321</v>
      </c>
      <c r="B7446" t="s">
        <v>115</v>
      </c>
      <c r="C7446" s="2">
        <v>42737</v>
      </c>
      <c r="D7446">
        <v>0</v>
      </c>
      <c r="E7446">
        <v>0</v>
      </c>
      <c r="F7446">
        <v>10</v>
      </c>
      <c r="G7446">
        <v>45</v>
      </c>
      <c r="H7446" t="s">
        <v>15</v>
      </c>
      <c r="I7446" t="s">
        <v>16</v>
      </c>
      <c r="J7446" t="s">
        <v>17</v>
      </c>
      <c r="K7446" t="s">
        <v>16</v>
      </c>
      <c r="L7446" t="s">
        <v>16</v>
      </c>
      <c r="M7446" t="s">
        <v>16</v>
      </c>
      <c r="N7446" t="s">
        <v>1527</v>
      </c>
      <c r="O7446" t="s">
        <v>2117</v>
      </c>
    </row>
    <row r="7447" spans="1:15" x14ac:dyDescent="0.35">
      <c r="A7447" t="s">
        <v>321</v>
      </c>
      <c r="B7447" t="s">
        <v>61</v>
      </c>
      <c r="C7447" s="2">
        <v>42737</v>
      </c>
      <c r="D7447">
        <v>0</v>
      </c>
      <c r="E7447">
        <v>0</v>
      </c>
      <c r="F7447">
        <v>7</v>
      </c>
      <c r="G7447">
        <v>45</v>
      </c>
      <c r="H7447" t="s">
        <v>15</v>
      </c>
      <c r="I7447" t="s">
        <v>16</v>
      </c>
      <c r="J7447" t="s">
        <v>17</v>
      </c>
      <c r="K7447" t="s">
        <v>16</v>
      </c>
      <c r="L7447" t="s">
        <v>16</v>
      </c>
      <c r="M7447" t="s">
        <v>16</v>
      </c>
      <c r="N7447" t="s">
        <v>1490</v>
      </c>
      <c r="O7447" t="s">
        <v>2117</v>
      </c>
    </row>
    <row r="7448" spans="1:15" x14ac:dyDescent="0.35">
      <c r="A7448" t="s">
        <v>321</v>
      </c>
      <c r="B7448" t="s">
        <v>116</v>
      </c>
      <c r="C7448" s="2">
        <v>42737</v>
      </c>
      <c r="D7448">
        <v>1</v>
      </c>
      <c r="E7448">
        <v>381</v>
      </c>
      <c r="F7448">
        <v>7</v>
      </c>
      <c r="G7448">
        <v>45</v>
      </c>
      <c r="H7448" t="s">
        <v>15</v>
      </c>
      <c r="I7448" t="s">
        <v>16</v>
      </c>
      <c r="J7448" t="s">
        <v>17</v>
      </c>
      <c r="K7448" t="s">
        <v>16</v>
      </c>
      <c r="L7448" t="s">
        <v>16</v>
      </c>
      <c r="M7448" t="s">
        <v>16</v>
      </c>
      <c r="N7448" t="s">
        <v>1490</v>
      </c>
      <c r="O7448" t="s">
        <v>2117</v>
      </c>
    </row>
    <row r="7449" spans="1:15" x14ac:dyDescent="0.35">
      <c r="A7449" t="s">
        <v>321</v>
      </c>
      <c r="B7449" t="s">
        <v>20</v>
      </c>
      <c r="C7449" s="2">
        <v>42737</v>
      </c>
      <c r="D7449">
        <v>0</v>
      </c>
      <c r="E7449">
        <v>0</v>
      </c>
      <c r="F7449">
        <v>14</v>
      </c>
      <c r="G7449">
        <v>45</v>
      </c>
      <c r="H7449" t="s">
        <v>15</v>
      </c>
      <c r="I7449" t="s">
        <v>16</v>
      </c>
      <c r="J7449" t="s">
        <v>17</v>
      </c>
      <c r="K7449" t="s">
        <v>16</v>
      </c>
      <c r="L7449" t="s">
        <v>16</v>
      </c>
      <c r="M7449" t="s">
        <v>16</v>
      </c>
      <c r="N7449" t="s">
        <v>1484</v>
      </c>
      <c r="O7449" t="s">
        <v>2117</v>
      </c>
    </row>
    <row r="7450" spans="1:15" x14ac:dyDescent="0.35">
      <c r="A7450" t="s">
        <v>321</v>
      </c>
      <c r="B7450" t="s">
        <v>62</v>
      </c>
      <c r="C7450" s="2">
        <v>42737</v>
      </c>
      <c r="D7450">
        <v>0</v>
      </c>
      <c r="E7450">
        <v>0</v>
      </c>
      <c r="F7450">
        <v>14</v>
      </c>
      <c r="G7450">
        <v>45</v>
      </c>
      <c r="H7450" t="s">
        <v>15</v>
      </c>
      <c r="I7450" t="s">
        <v>16</v>
      </c>
      <c r="J7450" t="s">
        <v>17</v>
      </c>
      <c r="K7450" t="s">
        <v>16</v>
      </c>
      <c r="L7450" t="s">
        <v>16</v>
      </c>
      <c r="M7450" t="s">
        <v>16</v>
      </c>
      <c r="N7450" t="s">
        <v>1487</v>
      </c>
      <c r="O7450" t="s">
        <v>2117</v>
      </c>
    </row>
    <row r="7451" spans="1:15" x14ac:dyDescent="0.35">
      <c r="A7451" t="s">
        <v>321</v>
      </c>
      <c r="B7451" t="s">
        <v>21</v>
      </c>
      <c r="C7451" s="2">
        <v>42737</v>
      </c>
      <c r="D7451">
        <v>0</v>
      </c>
      <c r="E7451">
        <v>0</v>
      </c>
      <c r="F7451">
        <v>3</v>
      </c>
      <c r="G7451">
        <v>45</v>
      </c>
      <c r="H7451" t="s">
        <v>15</v>
      </c>
      <c r="I7451" t="s">
        <v>16</v>
      </c>
      <c r="J7451" t="s">
        <v>17</v>
      </c>
      <c r="K7451" t="s">
        <v>16</v>
      </c>
      <c r="L7451" t="s">
        <v>16</v>
      </c>
      <c r="M7451" t="s">
        <v>16</v>
      </c>
      <c r="N7451" t="s">
        <v>1492</v>
      </c>
      <c r="O7451" t="s">
        <v>2117</v>
      </c>
    </row>
    <row r="7452" spans="1:15" x14ac:dyDescent="0.35">
      <c r="A7452" t="s">
        <v>321</v>
      </c>
      <c r="B7452" t="s">
        <v>63</v>
      </c>
      <c r="C7452" s="2">
        <v>42737</v>
      </c>
      <c r="D7452">
        <v>2</v>
      </c>
      <c r="E7452">
        <v>763</v>
      </c>
      <c r="F7452">
        <v>5</v>
      </c>
      <c r="G7452">
        <v>45</v>
      </c>
      <c r="H7452" t="s">
        <v>15</v>
      </c>
      <c r="I7452" t="s">
        <v>16</v>
      </c>
      <c r="J7452" t="s">
        <v>17</v>
      </c>
      <c r="K7452" t="s">
        <v>16</v>
      </c>
      <c r="L7452" t="s">
        <v>16</v>
      </c>
      <c r="M7452" t="s">
        <v>16</v>
      </c>
      <c r="N7452" t="s">
        <v>1490</v>
      </c>
      <c r="O7452" t="s">
        <v>2117</v>
      </c>
    </row>
    <row r="7453" spans="1:15" x14ac:dyDescent="0.35">
      <c r="A7453" t="s">
        <v>321</v>
      </c>
      <c r="B7453" t="s">
        <v>22</v>
      </c>
      <c r="C7453" s="2">
        <v>42737</v>
      </c>
      <c r="D7453">
        <v>0</v>
      </c>
      <c r="E7453">
        <v>0</v>
      </c>
      <c r="F7453">
        <v>12</v>
      </c>
      <c r="G7453">
        <v>45</v>
      </c>
      <c r="H7453" t="s">
        <v>15</v>
      </c>
      <c r="I7453" t="s">
        <v>16</v>
      </c>
      <c r="J7453" t="s">
        <v>17</v>
      </c>
      <c r="K7453" t="s">
        <v>16</v>
      </c>
      <c r="L7453" t="s">
        <v>16</v>
      </c>
      <c r="M7453" t="s">
        <v>16</v>
      </c>
      <c r="N7453" t="s">
        <v>1487</v>
      </c>
      <c r="O7453" t="s">
        <v>2117</v>
      </c>
    </row>
    <row r="7454" spans="1:15" x14ac:dyDescent="0.35">
      <c r="A7454" t="s">
        <v>321</v>
      </c>
      <c r="B7454" t="s">
        <v>64</v>
      </c>
      <c r="C7454" s="2">
        <v>42737</v>
      </c>
      <c r="D7454">
        <v>1</v>
      </c>
      <c r="E7454">
        <v>381</v>
      </c>
      <c r="F7454">
        <v>6</v>
      </c>
      <c r="G7454">
        <v>45</v>
      </c>
      <c r="H7454" t="s">
        <v>15</v>
      </c>
      <c r="I7454" t="s">
        <v>16</v>
      </c>
      <c r="J7454" t="s">
        <v>17</v>
      </c>
      <c r="K7454" t="s">
        <v>16</v>
      </c>
      <c r="L7454" t="s">
        <v>16</v>
      </c>
      <c r="M7454" t="s">
        <v>16</v>
      </c>
      <c r="N7454" t="s">
        <v>1491</v>
      </c>
      <c r="O7454" t="s">
        <v>2117</v>
      </c>
    </row>
    <row r="7455" spans="1:15" x14ac:dyDescent="0.35">
      <c r="A7455" t="s">
        <v>321</v>
      </c>
      <c r="B7455" t="s">
        <v>55</v>
      </c>
      <c r="C7455" s="2">
        <v>42737</v>
      </c>
      <c r="D7455">
        <v>0</v>
      </c>
      <c r="E7455">
        <v>0</v>
      </c>
      <c r="F7455">
        <v>10</v>
      </c>
      <c r="G7455">
        <v>45</v>
      </c>
      <c r="H7455" t="s">
        <v>15</v>
      </c>
      <c r="I7455" t="s">
        <v>16</v>
      </c>
      <c r="J7455" t="s">
        <v>17</v>
      </c>
      <c r="K7455" t="s">
        <v>16</v>
      </c>
      <c r="L7455" t="s">
        <v>16</v>
      </c>
      <c r="M7455" t="s">
        <v>16</v>
      </c>
      <c r="N7455" t="s">
        <v>1540</v>
      </c>
      <c r="O7455" t="s">
        <v>2117</v>
      </c>
    </row>
    <row r="7456" spans="1:15" x14ac:dyDescent="0.35">
      <c r="A7456" t="s">
        <v>321</v>
      </c>
      <c r="B7456" t="s">
        <v>23</v>
      </c>
      <c r="C7456" s="2">
        <v>42737</v>
      </c>
      <c r="D7456">
        <v>0</v>
      </c>
      <c r="E7456">
        <v>0</v>
      </c>
      <c r="F7456">
        <v>10</v>
      </c>
      <c r="G7456">
        <v>45</v>
      </c>
      <c r="H7456" t="s">
        <v>15</v>
      </c>
      <c r="I7456" t="s">
        <v>16</v>
      </c>
      <c r="J7456" t="s">
        <v>17</v>
      </c>
      <c r="K7456" t="s">
        <v>16</v>
      </c>
      <c r="L7456" t="s">
        <v>16</v>
      </c>
      <c r="M7456" t="s">
        <v>16</v>
      </c>
      <c r="N7456" t="s">
        <v>1507</v>
      </c>
      <c r="O7456" t="s">
        <v>2117</v>
      </c>
    </row>
    <row r="7457" spans="1:15" x14ac:dyDescent="0.35">
      <c r="A7457" t="s">
        <v>321</v>
      </c>
      <c r="B7457" t="s">
        <v>65</v>
      </c>
      <c r="C7457" s="2">
        <v>42737</v>
      </c>
      <c r="D7457">
        <v>0</v>
      </c>
      <c r="E7457">
        <v>0</v>
      </c>
      <c r="F7457">
        <v>1</v>
      </c>
      <c r="G7457">
        <v>45</v>
      </c>
      <c r="H7457" t="s">
        <v>15</v>
      </c>
      <c r="I7457" t="s">
        <v>16</v>
      </c>
      <c r="J7457" t="s">
        <v>17</v>
      </c>
      <c r="K7457" t="s">
        <v>16</v>
      </c>
      <c r="L7457" t="s">
        <v>16</v>
      </c>
      <c r="M7457" t="s">
        <v>16</v>
      </c>
      <c r="N7457" t="s">
        <v>1506</v>
      </c>
      <c r="O7457" t="s">
        <v>2117</v>
      </c>
    </row>
    <row r="7458" spans="1:15" x14ac:dyDescent="0.35">
      <c r="A7458" t="s">
        <v>321</v>
      </c>
      <c r="B7458" t="s">
        <v>24</v>
      </c>
      <c r="C7458" s="2">
        <v>42737</v>
      </c>
      <c r="D7458">
        <v>0</v>
      </c>
      <c r="E7458">
        <v>0</v>
      </c>
      <c r="F7458">
        <v>3</v>
      </c>
      <c r="G7458">
        <v>45</v>
      </c>
      <c r="H7458" t="s">
        <v>15</v>
      </c>
      <c r="I7458" t="s">
        <v>16</v>
      </c>
      <c r="J7458" t="s">
        <v>17</v>
      </c>
      <c r="K7458" t="s">
        <v>16</v>
      </c>
      <c r="L7458" t="s">
        <v>16</v>
      </c>
      <c r="M7458" t="s">
        <v>16</v>
      </c>
      <c r="N7458" t="s">
        <v>1495</v>
      </c>
      <c r="O7458" t="s">
        <v>2117</v>
      </c>
    </row>
    <row r="7459" spans="1:15" x14ac:dyDescent="0.35">
      <c r="A7459" t="s">
        <v>321</v>
      </c>
      <c r="B7459" t="s">
        <v>25</v>
      </c>
      <c r="C7459" s="2">
        <v>42737</v>
      </c>
      <c r="D7459">
        <v>0</v>
      </c>
      <c r="E7459">
        <v>0</v>
      </c>
      <c r="F7459">
        <v>5</v>
      </c>
      <c r="G7459">
        <v>45</v>
      </c>
      <c r="H7459" t="s">
        <v>15</v>
      </c>
      <c r="I7459" t="s">
        <v>16</v>
      </c>
      <c r="J7459" t="s">
        <v>17</v>
      </c>
      <c r="K7459" t="s">
        <v>16</v>
      </c>
      <c r="L7459" t="s">
        <v>16</v>
      </c>
      <c r="M7459" t="s">
        <v>16</v>
      </c>
      <c r="N7459" t="s">
        <v>1490</v>
      </c>
      <c r="O7459" t="s">
        <v>2117</v>
      </c>
    </row>
    <row r="7460" spans="1:15" x14ac:dyDescent="0.35">
      <c r="A7460" t="s">
        <v>321</v>
      </c>
      <c r="B7460" t="s">
        <v>26</v>
      </c>
      <c r="C7460" s="2">
        <v>42737</v>
      </c>
      <c r="D7460">
        <v>0</v>
      </c>
      <c r="E7460">
        <v>0</v>
      </c>
      <c r="F7460">
        <v>9</v>
      </c>
      <c r="G7460">
        <v>45</v>
      </c>
      <c r="H7460" t="s">
        <v>15</v>
      </c>
      <c r="I7460" t="s">
        <v>16</v>
      </c>
      <c r="J7460" t="s">
        <v>17</v>
      </c>
      <c r="K7460" t="s">
        <v>16</v>
      </c>
      <c r="L7460" t="s">
        <v>16</v>
      </c>
      <c r="M7460" t="s">
        <v>16</v>
      </c>
      <c r="N7460" t="s">
        <v>1538</v>
      </c>
      <c r="O7460" t="s">
        <v>2117</v>
      </c>
    </row>
    <row r="7461" spans="1:15" x14ac:dyDescent="0.35">
      <c r="A7461" t="s">
        <v>321</v>
      </c>
      <c r="B7461" t="s">
        <v>27</v>
      </c>
      <c r="C7461" s="2">
        <v>42737</v>
      </c>
      <c r="D7461">
        <v>0</v>
      </c>
      <c r="E7461">
        <v>0</v>
      </c>
      <c r="F7461">
        <v>13</v>
      </c>
      <c r="G7461">
        <v>45</v>
      </c>
      <c r="H7461" t="s">
        <v>15</v>
      </c>
      <c r="I7461" t="s">
        <v>16</v>
      </c>
      <c r="J7461" t="s">
        <v>17</v>
      </c>
      <c r="K7461" t="s">
        <v>16</v>
      </c>
      <c r="L7461" t="s">
        <v>16</v>
      </c>
      <c r="M7461" t="s">
        <v>16</v>
      </c>
      <c r="N7461" t="s">
        <v>1490</v>
      </c>
      <c r="O7461" t="s">
        <v>2117</v>
      </c>
    </row>
    <row r="7462" spans="1:15" x14ac:dyDescent="0.35">
      <c r="A7462" t="s">
        <v>321</v>
      </c>
      <c r="B7462" t="s">
        <v>28</v>
      </c>
      <c r="C7462" s="2">
        <v>42737</v>
      </c>
      <c r="D7462">
        <v>0</v>
      </c>
      <c r="E7462">
        <v>0</v>
      </c>
      <c r="F7462">
        <v>3</v>
      </c>
      <c r="G7462">
        <v>45</v>
      </c>
      <c r="H7462" t="s">
        <v>15</v>
      </c>
      <c r="I7462" t="s">
        <v>16</v>
      </c>
      <c r="J7462" t="s">
        <v>17</v>
      </c>
      <c r="K7462" t="s">
        <v>16</v>
      </c>
      <c r="L7462" t="s">
        <v>16</v>
      </c>
      <c r="M7462" t="s">
        <v>16</v>
      </c>
      <c r="N7462" t="s">
        <v>1542</v>
      </c>
      <c r="O7462" t="s">
        <v>2117</v>
      </c>
    </row>
    <row r="7463" spans="1:15" x14ac:dyDescent="0.35">
      <c r="A7463" t="s">
        <v>321</v>
      </c>
      <c r="B7463" t="s">
        <v>121</v>
      </c>
      <c r="C7463" s="2">
        <v>42737</v>
      </c>
      <c r="D7463">
        <v>0</v>
      </c>
      <c r="E7463">
        <v>0</v>
      </c>
      <c r="F7463">
        <v>12</v>
      </c>
      <c r="G7463">
        <v>45</v>
      </c>
      <c r="H7463" t="s">
        <v>15</v>
      </c>
      <c r="I7463" t="s">
        <v>16</v>
      </c>
      <c r="J7463" t="s">
        <v>17</v>
      </c>
      <c r="K7463" t="s">
        <v>16</v>
      </c>
      <c r="L7463" t="s">
        <v>16</v>
      </c>
      <c r="M7463" t="s">
        <v>16</v>
      </c>
      <c r="N7463" t="s">
        <v>1490</v>
      </c>
      <c r="O7463" t="s">
        <v>2117</v>
      </c>
    </row>
    <row r="7464" spans="1:15" x14ac:dyDescent="0.35">
      <c r="A7464" t="s">
        <v>321</v>
      </c>
      <c r="B7464" t="s">
        <v>122</v>
      </c>
      <c r="C7464" s="2">
        <v>42737</v>
      </c>
      <c r="D7464">
        <v>0</v>
      </c>
      <c r="E7464">
        <v>0</v>
      </c>
      <c r="F7464">
        <v>2</v>
      </c>
      <c r="G7464">
        <v>45</v>
      </c>
      <c r="H7464" t="s">
        <v>15</v>
      </c>
      <c r="I7464" t="s">
        <v>16</v>
      </c>
      <c r="J7464" t="s">
        <v>17</v>
      </c>
      <c r="K7464" t="s">
        <v>16</v>
      </c>
      <c r="L7464" t="s">
        <v>16</v>
      </c>
      <c r="M7464" t="s">
        <v>16</v>
      </c>
      <c r="N7464" t="s">
        <v>1527</v>
      </c>
      <c r="O7464" t="s">
        <v>2117</v>
      </c>
    </row>
    <row r="7465" spans="1:15" x14ac:dyDescent="0.35">
      <c r="A7465" t="s">
        <v>321</v>
      </c>
      <c r="B7465" t="s">
        <v>29</v>
      </c>
      <c r="C7465" s="2">
        <v>42737</v>
      </c>
      <c r="D7465">
        <v>1</v>
      </c>
      <c r="E7465">
        <v>381</v>
      </c>
      <c r="F7465">
        <v>6</v>
      </c>
      <c r="G7465">
        <v>45</v>
      </c>
      <c r="H7465" t="s">
        <v>15</v>
      </c>
      <c r="I7465" t="s">
        <v>16</v>
      </c>
      <c r="J7465" t="s">
        <v>17</v>
      </c>
      <c r="K7465" t="s">
        <v>16</v>
      </c>
      <c r="L7465" t="s">
        <v>16</v>
      </c>
      <c r="M7465" t="s">
        <v>16</v>
      </c>
      <c r="N7465" t="s">
        <v>1490</v>
      </c>
      <c r="O7465" t="s">
        <v>2117</v>
      </c>
    </row>
    <row r="7466" spans="1:15" x14ac:dyDescent="0.35">
      <c r="A7466" t="s">
        <v>321</v>
      </c>
      <c r="B7466" t="s">
        <v>30</v>
      </c>
      <c r="C7466" s="2">
        <v>42737</v>
      </c>
      <c r="D7466">
        <v>1</v>
      </c>
      <c r="E7466">
        <v>381</v>
      </c>
      <c r="F7466">
        <v>4</v>
      </c>
      <c r="G7466">
        <v>45</v>
      </c>
      <c r="H7466" t="s">
        <v>15</v>
      </c>
      <c r="I7466" t="s">
        <v>16</v>
      </c>
      <c r="J7466" t="s">
        <v>17</v>
      </c>
      <c r="K7466" t="s">
        <v>16</v>
      </c>
      <c r="L7466" t="s">
        <v>16</v>
      </c>
      <c r="M7466" t="s">
        <v>16</v>
      </c>
      <c r="N7466" t="s">
        <v>1494</v>
      </c>
      <c r="O7466" t="s">
        <v>2117</v>
      </c>
    </row>
    <row r="7467" spans="1:15" x14ac:dyDescent="0.35">
      <c r="A7467" t="s">
        <v>321</v>
      </c>
      <c r="B7467" t="s">
        <v>31</v>
      </c>
      <c r="C7467" s="2">
        <v>42737</v>
      </c>
      <c r="D7467">
        <v>0</v>
      </c>
      <c r="E7467">
        <v>0</v>
      </c>
      <c r="F7467">
        <v>11</v>
      </c>
      <c r="G7467">
        <v>45</v>
      </c>
      <c r="H7467" t="s">
        <v>15</v>
      </c>
      <c r="I7467" t="s">
        <v>16</v>
      </c>
      <c r="J7467" t="s">
        <v>17</v>
      </c>
      <c r="K7467" t="s">
        <v>16</v>
      </c>
      <c r="L7467" t="s">
        <v>16</v>
      </c>
      <c r="M7467" t="s">
        <v>16</v>
      </c>
      <c r="N7467" t="s">
        <v>1494</v>
      </c>
      <c r="O7467" t="s">
        <v>2117</v>
      </c>
    </row>
    <row r="7468" spans="1:15" x14ac:dyDescent="0.35">
      <c r="A7468" t="s">
        <v>321</v>
      </c>
      <c r="B7468" t="s">
        <v>88</v>
      </c>
      <c r="C7468" s="2">
        <v>42737</v>
      </c>
      <c r="D7468">
        <v>0</v>
      </c>
      <c r="E7468">
        <v>0</v>
      </c>
      <c r="F7468">
        <v>18</v>
      </c>
      <c r="G7468">
        <v>45</v>
      </c>
      <c r="H7468" t="s">
        <v>15</v>
      </c>
      <c r="I7468" t="s">
        <v>16</v>
      </c>
      <c r="J7468" t="s">
        <v>17</v>
      </c>
      <c r="K7468" t="s">
        <v>16</v>
      </c>
      <c r="L7468" t="s">
        <v>16</v>
      </c>
      <c r="M7468" t="s">
        <v>16</v>
      </c>
      <c r="N7468" t="s">
        <v>1490</v>
      </c>
      <c r="O7468" t="s">
        <v>2117</v>
      </c>
    </row>
    <row r="7469" spans="1:15" x14ac:dyDescent="0.35">
      <c r="A7469" t="s">
        <v>321</v>
      </c>
      <c r="B7469" t="s">
        <v>90</v>
      </c>
      <c r="C7469" s="2">
        <v>42737</v>
      </c>
      <c r="D7469">
        <v>0</v>
      </c>
      <c r="E7469">
        <v>0</v>
      </c>
      <c r="F7469">
        <v>6</v>
      </c>
      <c r="G7469">
        <v>45</v>
      </c>
      <c r="H7469" t="s">
        <v>15</v>
      </c>
      <c r="I7469" t="s">
        <v>16</v>
      </c>
      <c r="J7469" t="s">
        <v>17</v>
      </c>
      <c r="K7469" t="s">
        <v>16</v>
      </c>
      <c r="L7469" t="s">
        <v>16</v>
      </c>
      <c r="M7469" t="s">
        <v>16</v>
      </c>
      <c r="N7469" t="s">
        <v>1511</v>
      </c>
      <c r="O7469" t="s">
        <v>2117</v>
      </c>
    </row>
    <row r="7470" spans="1:15" x14ac:dyDescent="0.35">
      <c r="A7470" t="s">
        <v>321</v>
      </c>
      <c r="B7470" t="s">
        <v>124</v>
      </c>
      <c r="C7470" s="2">
        <v>42737</v>
      </c>
      <c r="D7470">
        <v>1</v>
      </c>
      <c r="E7470">
        <v>381</v>
      </c>
      <c r="F7470">
        <v>11</v>
      </c>
      <c r="G7470">
        <v>45</v>
      </c>
      <c r="H7470" t="s">
        <v>15</v>
      </c>
      <c r="I7470" t="s">
        <v>16</v>
      </c>
      <c r="J7470" t="s">
        <v>17</v>
      </c>
      <c r="K7470" t="s">
        <v>16</v>
      </c>
      <c r="L7470" t="s">
        <v>16</v>
      </c>
      <c r="M7470" t="s">
        <v>16</v>
      </c>
      <c r="N7470" t="s">
        <v>1490</v>
      </c>
      <c r="O7470" t="s">
        <v>2117</v>
      </c>
    </row>
    <row r="7471" spans="1:15" x14ac:dyDescent="0.35">
      <c r="A7471" t="s">
        <v>321</v>
      </c>
      <c r="B7471" t="s">
        <v>32</v>
      </c>
      <c r="C7471" s="2">
        <v>42737</v>
      </c>
      <c r="D7471">
        <v>0</v>
      </c>
      <c r="E7471">
        <v>0</v>
      </c>
      <c r="F7471">
        <v>12</v>
      </c>
      <c r="G7471">
        <v>45</v>
      </c>
      <c r="H7471" t="s">
        <v>15</v>
      </c>
      <c r="I7471" t="s">
        <v>16</v>
      </c>
      <c r="J7471" t="s">
        <v>17</v>
      </c>
      <c r="K7471" t="s">
        <v>16</v>
      </c>
      <c r="L7471" t="s">
        <v>16</v>
      </c>
      <c r="M7471" t="s">
        <v>16</v>
      </c>
      <c r="N7471" t="s">
        <v>1491</v>
      </c>
      <c r="O7471" t="s">
        <v>2117</v>
      </c>
    </row>
    <row r="7472" spans="1:15" x14ac:dyDescent="0.35">
      <c r="A7472" t="s">
        <v>321</v>
      </c>
      <c r="B7472" t="s">
        <v>33</v>
      </c>
      <c r="C7472" s="2">
        <v>42737</v>
      </c>
      <c r="D7472">
        <v>0</v>
      </c>
      <c r="E7472">
        <v>0</v>
      </c>
      <c r="F7472">
        <v>12</v>
      </c>
      <c r="G7472">
        <v>45</v>
      </c>
      <c r="H7472" t="s">
        <v>15</v>
      </c>
      <c r="I7472" t="s">
        <v>16</v>
      </c>
      <c r="J7472" t="s">
        <v>17</v>
      </c>
      <c r="K7472" t="s">
        <v>16</v>
      </c>
      <c r="L7472" t="s">
        <v>16</v>
      </c>
      <c r="M7472" t="s">
        <v>16</v>
      </c>
      <c r="N7472" t="s">
        <v>1492</v>
      </c>
      <c r="O7472" t="s">
        <v>2117</v>
      </c>
    </row>
    <row r="7473" spans="1:15" x14ac:dyDescent="0.35">
      <c r="A7473" t="s">
        <v>321</v>
      </c>
      <c r="B7473" t="s">
        <v>57</v>
      </c>
      <c r="C7473" s="2">
        <v>42737</v>
      </c>
      <c r="D7473">
        <v>0</v>
      </c>
      <c r="E7473">
        <v>0</v>
      </c>
      <c r="F7473">
        <v>5</v>
      </c>
      <c r="G7473">
        <v>45</v>
      </c>
      <c r="H7473" t="s">
        <v>15</v>
      </c>
      <c r="I7473" t="s">
        <v>16</v>
      </c>
      <c r="J7473" t="s">
        <v>17</v>
      </c>
      <c r="K7473" t="s">
        <v>16</v>
      </c>
      <c r="L7473" t="s">
        <v>16</v>
      </c>
      <c r="M7473" t="s">
        <v>16</v>
      </c>
      <c r="N7473" t="s">
        <v>1490</v>
      </c>
      <c r="O7473" t="s">
        <v>2117</v>
      </c>
    </row>
    <row r="7474" spans="1:15" x14ac:dyDescent="0.35">
      <c r="A7474" t="s">
        <v>321</v>
      </c>
      <c r="B7474" t="s">
        <v>35</v>
      </c>
      <c r="C7474" s="2">
        <v>42737</v>
      </c>
      <c r="D7474">
        <v>0</v>
      </c>
      <c r="E7474">
        <v>0</v>
      </c>
      <c r="F7474">
        <v>13</v>
      </c>
      <c r="G7474">
        <v>45</v>
      </c>
      <c r="H7474" t="s">
        <v>15</v>
      </c>
      <c r="I7474" t="s">
        <v>16</v>
      </c>
      <c r="J7474" t="s">
        <v>17</v>
      </c>
      <c r="K7474" t="s">
        <v>16</v>
      </c>
      <c r="L7474" t="s">
        <v>16</v>
      </c>
      <c r="M7474" t="s">
        <v>16</v>
      </c>
      <c r="N7474" t="s">
        <v>1495</v>
      </c>
      <c r="O7474" t="s">
        <v>2117</v>
      </c>
    </row>
    <row r="7475" spans="1:15" x14ac:dyDescent="0.35">
      <c r="A7475" t="s">
        <v>321</v>
      </c>
      <c r="B7475" t="s">
        <v>95</v>
      </c>
      <c r="C7475" s="2">
        <v>42737</v>
      </c>
      <c r="D7475">
        <v>0</v>
      </c>
      <c r="E7475">
        <v>0</v>
      </c>
      <c r="F7475">
        <v>13</v>
      </c>
      <c r="G7475">
        <v>45</v>
      </c>
      <c r="H7475" t="s">
        <v>15</v>
      </c>
      <c r="I7475" t="s">
        <v>16</v>
      </c>
      <c r="J7475" t="s">
        <v>17</v>
      </c>
      <c r="K7475" t="s">
        <v>16</v>
      </c>
      <c r="L7475" t="s">
        <v>16</v>
      </c>
      <c r="M7475" t="s">
        <v>16</v>
      </c>
      <c r="N7475" t="s">
        <v>1488</v>
      </c>
      <c r="O7475" t="s">
        <v>2117</v>
      </c>
    </row>
    <row r="7476" spans="1:15" x14ac:dyDescent="0.35">
      <c r="A7476" t="s">
        <v>321</v>
      </c>
      <c r="B7476" t="s">
        <v>98</v>
      </c>
      <c r="C7476" s="2">
        <v>42737</v>
      </c>
      <c r="D7476">
        <v>0</v>
      </c>
      <c r="E7476">
        <v>0</v>
      </c>
      <c r="F7476">
        <v>4</v>
      </c>
      <c r="G7476">
        <v>45</v>
      </c>
      <c r="H7476" t="s">
        <v>15</v>
      </c>
      <c r="I7476" t="s">
        <v>16</v>
      </c>
      <c r="J7476" t="s">
        <v>17</v>
      </c>
      <c r="K7476" t="s">
        <v>16</v>
      </c>
      <c r="L7476" t="s">
        <v>16</v>
      </c>
      <c r="M7476" t="s">
        <v>16</v>
      </c>
      <c r="N7476" t="s">
        <v>1487</v>
      </c>
      <c r="O7476" t="s">
        <v>2117</v>
      </c>
    </row>
    <row r="7477" spans="1:15" x14ac:dyDescent="0.35">
      <c r="A7477" t="s">
        <v>321</v>
      </c>
      <c r="B7477" t="s">
        <v>36</v>
      </c>
      <c r="C7477" s="2">
        <v>42737</v>
      </c>
      <c r="D7477">
        <v>0</v>
      </c>
      <c r="E7477">
        <v>0</v>
      </c>
      <c r="F7477">
        <v>9</v>
      </c>
      <c r="G7477">
        <v>45</v>
      </c>
      <c r="H7477" t="s">
        <v>15</v>
      </c>
      <c r="I7477" t="s">
        <v>16</v>
      </c>
      <c r="J7477" t="s">
        <v>17</v>
      </c>
      <c r="K7477" t="s">
        <v>16</v>
      </c>
      <c r="L7477" t="s">
        <v>16</v>
      </c>
      <c r="M7477" t="s">
        <v>16</v>
      </c>
      <c r="N7477" t="s">
        <v>1500</v>
      </c>
      <c r="O7477" t="s">
        <v>2117</v>
      </c>
    </row>
    <row r="7478" spans="1:15" x14ac:dyDescent="0.35">
      <c r="A7478" t="s">
        <v>321</v>
      </c>
      <c r="B7478" t="s">
        <v>37</v>
      </c>
      <c r="C7478" s="2">
        <v>42737</v>
      </c>
      <c r="D7478">
        <v>1</v>
      </c>
      <c r="E7478">
        <v>381</v>
      </c>
      <c r="F7478">
        <v>7</v>
      </c>
      <c r="G7478">
        <v>45</v>
      </c>
      <c r="H7478" t="s">
        <v>15</v>
      </c>
      <c r="I7478" t="s">
        <v>16</v>
      </c>
      <c r="J7478" t="s">
        <v>17</v>
      </c>
      <c r="K7478" t="s">
        <v>16</v>
      </c>
      <c r="L7478" t="s">
        <v>16</v>
      </c>
      <c r="M7478" t="s">
        <v>16</v>
      </c>
      <c r="N7478" t="s">
        <v>1527</v>
      </c>
      <c r="O7478" t="s">
        <v>2117</v>
      </c>
    </row>
    <row r="7479" spans="1:15" x14ac:dyDescent="0.35">
      <c r="A7479" t="s">
        <v>321</v>
      </c>
      <c r="B7479" t="s">
        <v>67</v>
      </c>
      <c r="C7479" s="2">
        <v>42737</v>
      </c>
      <c r="D7479">
        <v>0</v>
      </c>
      <c r="E7479">
        <v>0</v>
      </c>
      <c r="F7479">
        <v>2</v>
      </c>
      <c r="G7479">
        <v>45</v>
      </c>
      <c r="H7479" t="s">
        <v>15</v>
      </c>
      <c r="I7479" t="s">
        <v>16</v>
      </c>
      <c r="J7479" t="s">
        <v>17</v>
      </c>
      <c r="K7479" t="s">
        <v>16</v>
      </c>
      <c r="L7479" t="s">
        <v>16</v>
      </c>
      <c r="M7479" t="s">
        <v>16</v>
      </c>
      <c r="N7479" t="s">
        <v>1490</v>
      </c>
      <c r="O7479" t="s">
        <v>2117</v>
      </c>
    </row>
    <row r="7480" spans="1:15" x14ac:dyDescent="0.35">
      <c r="A7480" t="s">
        <v>321</v>
      </c>
      <c r="B7480" t="s">
        <v>38</v>
      </c>
      <c r="C7480" s="2">
        <v>42737</v>
      </c>
      <c r="D7480">
        <v>0</v>
      </c>
      <c r="E7480">
        <v>0</v>
      </c>
      <c r="F7480">
        <v>3</v>
      </c>
      <c r="G7480">
        <v>45</v>
      </c>
      <c r="H7480" t="s">
        <v>15</v>
      </c>
      <c r="I7480" t="s">
        <v>16</v>
      </c>
      <c r="J7480" t="s">
        <v>17</v>
      </c>
      <c r="K7480" t="s">
        <v>16</v>
      </c>
      <c r="L7480" t="s">
        <v>16</v>
      </c>
      <c r="M7480" t="s">
        <v>16</v>
      </c>
      <c r="N7480" t="s">
        <v>1525</v>
      </c>
      <c r="O7480" t="s">
        <v>2117</v>
      </c>
    </row>
    <row r="7481" spans="1:15" x14ac:dyDescent="0.35">
      <c r="A7481" t="s">
        <v>321</v>
      </c>
      <c r="B7481" t="s">
        <v>39</v>
      </c>
      <c r="C7481" s="2">
        <v>42737</v>
      </c>
      <c r="D7481">
        <v>0</v>
      </c>
      <c r="E7481">
        <v>0</v>
      </c>
      <c r="F7481">
        <v>10</v>
      </c>
      <c r="G7481">
        <v>45</v>
      </c>
      <c r="H7481" t="s">
        <v>15</v>
      </c>
      <c r="I7481" t="s">
        <v>16</v>
      </c>
      <c r="J7481" t="s">
        <v>17</v>
      </c>
      <c r="K7481" t="s">
        <v>16</v>
      </c>
      <c r="L7481" t="s">
        <v>16</v>
      </c>
      <c r="M7481" t="s">
        <v>16</v>
      </c>
      <c r="N7481" t="s">
        <v>1487</v>
      </c>
      <c r="O7481" t="s">
        <v>2117</v>
      </c>
    </row>
    <row r="7482" spans="1:15" x14ac:dyDescent="0.35">
      <c r="A7482" t="s">
        <v>321</v>
      </c>
      <c r="B7482" t="s">
        <v>40</v>
      </c>
      <c r="C7482" s="2">
        <v>42737</v>
      </c>
      <c r="D7482">
        <v>0</v>
      </c>
      <c r="E7482">
        <v>0</v>
      </c>
      <c r="F7482">
        <v>13</v>
      </c>
      <c r="G7482">
        <v>45</v>
      </c>
      <c r="H7482" t="s">
        <v>15</v>
      </c>
      <c r="I7482" t="s">
        <v>16</v>
      </c>
      <c r="J7482" t="s">
        <v>17</v>
      </c>
      <c r="K7482" t="s">
        <v>16</v>
      </c>
      <c r="L7482" t="s">
        <v>16</v>
      </c>
      <c r="M7482" t="s">
        <v>16</v>
      </c>
      <c r="N7482" t="s">
        <v>1535</v>
      </c>
      <c r="O7482" t="s">
        <v>2117</v>
      </c>
    </row>
    <row r="7483" spans="1:15" x14ac:dyDescent="0.35">
      <c r="A7483" t="s">
        <v>321</v>
      </c>
      <c r="B7483" t="s">
        <v>41</v>
      </c>
      <c r="C7483" s="2">
        <v>42737</v>
      </c>
      <c r="D7483">
        <v>0</v>
      </c>
      <c r="E7483">
        <v>0</v>
      </c>
      <c r="F7483">
        <v>9</v>
      </c>
      <c r="G7483">
        <v>45</v>
      </c>
      <c r="H7483" t="s">
        <v>15</v>
      </c>
      <c r="I7483" t="s">
        <v>16</v>
      </c>
      <c r="J7483" t="s">
        <v>17</v>
      </c>
      <c r="K7483" t="s">
        <v>16</v>
      </c>
      <c r="L7483" t="s">
        <v>16</v>
      </c>
      <c r="M7483" t="s">
        <v>16</v>
      </c>
      <c r="N7483" t="s">
        <v>1510</v>
      </c>
      <c r="O7483" t="s">
        <v>2117</v>
      </c>
    </row>
    <row r="7484" spans="1:15" x14ac:dyDescent="0.35">
      <c r="A7484" t="s">
        <v>321</v>
      </c>
      <c r="B7484" t="s">
        <v>42</v>
      </c>
      <c r="C7484" s="2">
        <v>42737</v>
      </c>
      <c r="D7484">
        <v>0</v>
      </c>
      <c r="E7484">
        <v>0</v>
      </c>
      <c r="F7484">
        <v>8</v>
      </c>
      <c r="G7484">
        <v>45</v>
      </c>
      <c r="H7484" t="s">
        <v>15</v>
      </c>
      <c r="I7484" t="s">
        <v>16</v>
      </c>
      <c r="J7484" t="s">
        <v>17</v>
      </c>
      <c r="K7484" t="s">
        <v>16</v>
      </c>
      <c r="L7484" t="s">
        <v>16</v>
      </c>
      <c r="M7484" t="s">
        <v>16</v>
      </c>
      <c r="N7484" t="s">
        <v>1495</v>
      </c>
      <c r="O7484" t="s">
        <v>2117</v>
      </c>
    </row>
    <row r="7485" spans="1:15" x14ac:dyDescent="0.35">
      <c r="A7485" t="s">
        <v>321</v>
      </c>
      <c r="B7485" t="s">
        <v>43</v>
      </c>
      <c r="C7485" s="2">
        <v>42737</v>
      </c>
      <c r="D7485">
        <v>0</v>
      </c>
      <c r="E7485">
        <v>0</v>
      </c>
      <c r="F7485">
        <v>4</v>
      </c>
      <c r="G7485">
        <v>45</v>
      </c>
      <c r="H7485" t="s">
        <v>15</v>
      </c>
      <c r="I7485" t="s">
        <v>16</v>
      </c>
      <c r="J7485" t="s">
        <v>17</v>
      </c>
      <c r="K7485" t="s">
        <v>16</v>
      </c>
      <c r="L7485" t="s">
        <v>16</v>
      </c>
      <c r="M7485" t="s">
        <v>16</v>
      </c>
      <c r="N7485" t="s">
        <v>1490</v>
      </c>
      <c r="O7485" t="s">
        <v>2117</v>
      </c>
    </row>
    <row r="7486" spans="1:15" x14ac:dyDescent="0.35">
      <c r="A7486" t="s">
        <v>321</v>
      </c>
      <c r="B7486" t="s">
        <v>44</v>
      </c>
      <c r="C7486" s="2">
        <v>42737</v>
      </c>
      <c r="D7486">
        <v>0</v>
      </c>
      <c r="E7486">
        <v>0</v>
      </c>
      <c r="F7486">
        <v>2</v>
      </c>
      <c r="G7486">
        <v>45</v>
      </c>
      <c r="H7486" t="s">
        <v>15</v>
      </c>
      <c r="I7486" t="s">
        <v>16</v>
      </c>
      <c r="J7486" t="s">
        <v>17</v>
      </c>
      <c r="K7486" t="s">
        <v>16</v>
      </c>
      <c r="L7486" t="s">
        <v>16</v>
      </c>
      <c r="M7486" t="s">
        <v>16</v>
      </c>
      <c r="N7486" t="s">
        <v>1516</v>
      </c>
      <c r="O7486" t="s">
        <v>2117</v>
      </c>
    </row>
    <row r="7487" spans="1:15" x14ac:dyDescent="0.35">
      <c r="A7487" t="s">
        <v>321</v>
      </c>
      <c r="B7487" t="s">
        <v>45</v>
      </c>
      <c r="C7487" s="2">
        <v>42737</v>
      </c>
      <c r="D7487">
        <v>1</v>
      </c>
      <c r="E7487">
        <v>381</v>
      </c>
      <c r="F7487">
        <v>17</v>
      </c>
      <c r="G7487">
        <v>45</v>
      </c>
      <c r="H7487" t="s">
        <v>15</v>
      </c>
      <c r="I7487" t="s">
        <v>16</v>
      </c>
      <c r="J7487" t="s">
        <v>17</v>
      </c>
      <c r="K7487" t="s">
        <v>16</v>
      </c>
      <c r="L7487" t="s">
        <v>16</v>
      </c>
      <c r="M7487" t="s">
        <v>16</v>
      </c>
      <c r="N7487" t="s">
        <v>1506</v>
      </c>
      <c r="O7487" t="s">
        <v>2117</v>
      </c>
    </row>
    <row r="7488" spans="1:15" x14ac:dyDescent="0.35">
      <c r="A7488" t="s">
        <v>321</v>
      </c>
      <c r="B7488" t="s">
        <v>68</v>
      </c>
      <c r="C7488" s="2">
        <v>42737</v>
      </c>
      <c r="D7488">
        <v>0</v>
      </c>
      <c r="E7488">
        <v>0</v>
      </c>
      <c r="F7488">
        <v>9</v>
      </c>
      <c r="G7488">
        <v>45</v>
      </c>
      <c r="H7488" t="s">
        <v>15</v>
      </c>
      <c r="I7488" t="s">
        <v>16</v>
      </c>
      <c r="J7488" t="s">
        <v>17</v>
      </c>
      <c r="K7488" t="s">
        <v>16</v>
      </c>
      <c r="L7488" t="s">
        <v>16</v>
      </c>
      <c r="M7488" t="s">
        <v>16</v>
      </c>
      <c r="N7488" t="s">
        <v>1492</v>
      </c>
      <c r="O7488" t="s">
        <v>2117</v>
      </c>
    </row>
    <row r="7489" spans="1:15" x14ac:dyDescent="0.35">
      <c r="A7489" t="s">
        <v>321</v>
      </c>
      <c r="B7489" t="s">
        <v>46</v>
      </c>
      <c r="C7489" s="2">
        <v>42737</v>
      </c>
      <c r="D7489">
        <v>0</v>
      </c>
      <c r="E7489">
        <v>0</v>
      </c>
      <c r="F7489">
        <v>7</v>
      </c>
      <c r="G7489">
        <v>45</v>
      </c>
      <c r="H7489" t="s">
        <v>15</v>
      </c>
      <c r="I7489" t="s">
        <v>16</v>
      </c>
      <c r="J7489" t="s">
        <v>17</v>
      </c>
      <c r="K7489" t="s">
        <v>16</v>
      </c>
      <c r="L7489" t="s">
        <v>16</v>
      </c>
      <c r="M7489" t="s">
        <v>16</v>
      </c>
      <c r="N7489" t="s">
        <v>1509</v>
      </c>
      <c r="O7489" t="s">
        <v>2117</v>
      </c>
    </row>
    <row r="7490" spans="1:15" x14ac:dyDescent="0.35">
      <c r="A7490" t="s">
        <v>321</v>
      </c>
      <c r="B7490" t="s">
        <v>101</v>
      </c>
      <c r="C7490" s="2">
        <v>42737</v>
      </c>
      <c r="D7490">
        <v>0</v>
      </c>
      <c r="E7490">
        <v>0</v>
      </c>
      <c r="F7490">
        <v>12</v>
      </c>
      <c r="G7490">
        <v>45</v>
      </c>
      <c r="H7490" t="s">
        <v>15</v>
      </c>
      <c r="I7490" t="s">
        <v>16</v>
      </c>
      <c r="J7490" t="s">
        <v>17</v>
      </c>
      <c r="K7490" t="s">
        <v>16</v>
      </c>
      <c r="L7490" t="s">
        <v>16</v>
      </c>
      <c r="M7490" t="s">
        <v>16</v>
      </c>
      <c r="N7490" t="s">
        <v>1495</v>
      </c>
      <c r="O7490" t="s">
        <v>2117</v>
      </c>
    </row>
    <row r="7491" spans="1:15" x14ac:dyDescent="0.35">
      <c r="A7491" t="s">
        <v>321</v>
      </c>
      <c r="B7491" t="s">
        <v>47</v>
      </c>
      <c r="C7491" s="2">
        <v>42737</v>
      </c>
      <c r="D7491">
        <v>0</v>
      </c>
      <c r="E7491">
        <v>0</v>
      </c>
      <c r="F7491">
        <v>7</v>
      </c>
      <c r="G7491">
        <v>45</v>
      </c>
      <c r="H7491" t="s">
        <v>15</v>
      </c>
      <c r="I7491" t="s">
        <v>16</v>
      </c>
      <c r="J7491" t="s">
        <v>17</v>
      </c>
      <c r="K7491" t="s">
        <v>16</v>
      </c>
      <c r="L7491" t="s">
        <v>16</v>
      </c>
      <c r="M7491" t="s">
        <v>16</v>
      </c>
      <c r="N7491" t="s">
        <v>1484</v>
      </c>
      <c r="O7491" t="s">
        <v>2117</v>
      </c>
    </row>
    <row r="7492" spans="1:15" x14ac:dyDescent="0.35">
      <c r="A7492" t="s">
        <v>321</v>
      </c>
      <c r="B7492" t="s">
        <v>129</v>
      </c>
      <c r="C7492" s="2">
        <v>42737</v>
      </c>
      <c r="D7492">
        <v>0</v>
      </c>
      <c r="E7492">
        <v>0</v>
      </c>
      <c r="F7492">
        <v>12</v>
      </c>
      <c r="G7492">
        <v>45</v>
      </c>
      <c r="H7492" t="s">
        <v>15</v>
      </c>
      <c r="I7492" t="s">
        <v>16</v>
      </c>
      <c r="J7492" t="s">
        <v>17</v>
      </c>
      <c r="K7492" t="s">
        <v>16</v>
      </c>
      <c r="L7492" t="s">
        <v>16</v>
      </c>
      <c r="M7492" t="s">
        <v>16</v>
      </c>
      <c r="N7492" t="s">
        <v>1498</v>
      </c>
      <c r="O7492" t="s">
        <v>2117</v>
      </c>
    </row>
    <row r="7493" spans="1:15" x14ac:dyDescent="0.35">
      <c r="A7493" t="s">
        <v>321</v>
      </c>
      <c r="B7493" t="s">
        <v>48</v>
      </c>
      <c r="C7493" s="2">
        <v>42737</v>
      </c>
      <c r="D7493">
        <v>0</v>
      </c>
      <c r="E7493">
        <v>0</v>
      </c>
      <c r="F7493">
        <v>11</v>
      </c>
      <c r="G7493">
        <v>45</v>
      </c>
      <c r="H7493" t="s">
        <v>15</v>
      </c>
      <c r="I7493" t="s">
        <v>16</v>
      </c>
      <c r="J7493" t="s">
        <v>17</v>
      </c>
      <c r="K7493" t="s">
        <v>16</v>
      </c>
      <c r="L7493" t="s">
        <v>16</v>
      </c>
      <c r="M7493" t="s">
        <v>16</v>
      </c>
      <c r="N7493" t="s">
        <v>1487</v>
      </c>
      <c r="O7493" t="s">
        <v>2117</v>
      </c>
    </row>
    <row r="7494" spans="1:15" x14ac:dyDescent="0.35">
      <c r="A7494" t="s">
        <v>321</v>
      </c>
      <c r="B7494" t="s">
        <v>105</v>
      </c>
      <c r="C7494" s="2">
        <v>42737</v>
      </c>
      <c r="D7494">
        <v>1</v>
      </c>
      <c r="E7494">
        <v>381</v>
      </c>
      <c r="F7494">
        <v>2</v>
      </c>
      <c r="G7494">
        <v>45</v>
      </c>
      <c r="H7494" t="s">
        <v>15</v>
      </c>
      <c r="I7494" t="s">
        <v>16</v>
      </c>
      <c r="J7494" t="s">
        <v>17</v>
      </c>
      <c r="K7494" t="s">
        <v>16</v>
      </c>
      <c r="L7494" t="s">
        <v>16</v>
      </c>
      <c r="M7494" t="s">
        <v>16</v>
      </c>
      <c r="N7494" t="s">
        <v>1490</v>
      </c>
      <c r="O7494" t="s">
        <v>2117</v>
      </c>
    </row>
    <row r="7495" spans="1:15" x14ac:dyDescent="0.35">
      <c r="A7495" t="s">
        <v>321</v>
      </c>
      <c r="B7495" t="s">
        <v>49</v>
      </c>
      <c r="C7495" s="2">
        <v>42737</v>
      </c>
      <c r="D7495">
        <v>0</v>
      </c>
      <c r="E7495">
        <v>0</v>
      </c>
      <c r="F7495">
        <v>9</v>
      </c>
      <c r="G7495">
        <v>45</v>
      </c>
      <c r="H7495" t="s">
        <v>15</v>
      </c>
      <c r="I7495" t="s">
        <v>16</v>
      </c>
      <c r="J7495" t="s">
        <v>17</v>
      </c>
      <c r="K7495" t="s">
        <v>16</v>
      </c>
      <c r="L7495" t="s">
        <v>16</v>
      </c>
      <c r="M7495" t="s">
        <v>16</v>
      </c>
      <c r="N7495" t="s">
        <v>1519</v>
      </c>
      <c r="O7495" t="s">
        <v>2117</v>
      </c>
    </row>
    <row r="7496" spans="1:15" x14ac:dyDescent="0.35">
      <c r="A7496" t="s">
        <v>321</v>
      </c>
      <c r="B7496" t="s">
        <v>50</v>
      </c>
      <c r="C7496" s="2">
        <v>42737</v>
      </c>
      <c r="D7496">
        <v>0</v>
      </c>
      <c r="E7496">
        <v>0</v>
      </c>
      <c r="F7496">
        <v>7</v>
      </c>
      <c r="G7496">
        <v>45</v>
      </c>
      <c r="H7496" t="s">
        <v>15</v>
      </c>
      <c r="I7496" t="s">
        <v>16</v>
      </c>
      <c r="J7496" t="s">
        <v>17</v>
      </c>
      <c r="K7496" t="s">
        <v>16</v>
      </c>
      <c r="L7496" t="s">
        <v>16</v>
      </c>
      <c r="M7496" t="s">
        <v>16</v>
      </c>
      <c r="N7496" t="s">
        <v>1523</v>
      </c>
      <c r="O7496" t="s">
        <v>2117</v>
      </c>
    </row>
    <row r="7497" spans="1:15" x14ac:dyDescent="0.35">
      <c r="A7497" t="s">
        <v>321</v>
      </c>
      <c r="B7497" t="s">
        <v>131</v>
      </c>
      <c r="C7497" s="2">
        <v>42737</v>
      </c>
      <c r="D7497">
        <v>0</v>
      </c>
      <c r="E7497">
        <v>0</v>
      </c>
      <c r="F7497">
        <v>2</v>
      </c>
      <c r="G7497">
        <v>45</v>
      </c>
      <c r="H7497" t="s">
        <v>15</v>
      </c>
      <c r="I7497" t="s">
        <v>16</v>
      </c>
      <c r="J7497" t="s">
        <v>17</v>
      </c>
      <c r="K7497" t="s">
        <v>16</v>
      </c>
      <c r="L7497" t="s">
        <v>16</v>
      </c>
      <c r="M7497" t="s">
        <v>16</v>
      </c>
      <c r="N7497" t="s">
        <v>1493</v>
      </c>
      <c r="O7497" t="s">
        <v>2117</v>
      </c>
    </row>
    <row r="7498" spans="1:15" x14ac:dyDescent="0.35">
      <c r="A7498" t="s">
        <v>321</v>
      </c>
      <c r="B7498" t="s">
        <v>132</v>
      </c>
      <c r="C7498" s="2">
        <v>42737</v>
      </c>
      <c r="D7498">
        <v>0</v>
      </c>
      <c r="E7498">
        <v>0</v>
      </c>
      <c r="F7498">
        <v>2</v>
      </c>
      <c r="G7498">
        <v>45</v>
      </c>
      <c r="H7498" t="s">
        <v>15</v>
      </c>
      <c r="I7498" t="s">
        <v>16</v>
      </c>
      <c r="J7498" t="s">
        <v>17</v>
      </c>
      <c r="K7498" t="s">
        <v>16</v>
      </c>
      <c r="L7498" t="s">
        <v>16</v>
      </c>
      <c r="M7498" t="s">
        <v>16</v>
      </c>
      <c r="N7498" t="s">
        <v>1487</v>
      </c>
      <c r="O7498" t="s">
        <v>2117</v>
      </c>
    </row>
    <row r="7499" spans="1:15" x14ac:dyDescent="0.35">
      <c r="A7499" t="s">
        <v>322</v>
      </c>
      <c r="B7499" t="s">
        <v>59</v>
      </c>
      <c r="C7499" s="2">
        <v>42737</v>
      </c>
      <c r="D7499">
        <v>0</v>
      </c>
      <c r="E7499">
        <v>0</v>
      </c>
      <c r="F7499">
        <v>16</v>
      </c>
      <c r="G7499">
        <v>245</v>
      </c>
      <c r="H7499" t="s">
        <v>167</v>
      </c>
      <c r="I7499" t="s">
        <v>193</v>
      </c>
      <c r="J7499" t="s">
        <v>17</v>
      </c>
      <c r="K7499" t="s">
        <v>16</v>
      </c>
      <c r="L7499" t="s">
        <v>16</v>
      </c>
      <c r="M7499" t="s">
        <v>16</v>
      </c>
      <c r="N7499" t="s">
        <v>1495</v>
      </c>
      <c r="O7499" t="s">
        <v>2119</v>
      </c>
    </row>
    <row r="7500" spans="1:15" x14ac:dyDescent="0.35">
      <c r="A7500" t="s">
        <v>322</v>
      </c>
      <c r="B7500" t="s">
        <v>14</v>
      </c>
      <c r="C7500" s="2">
        <v>42737</v>
      </c>
      <c r="D7500">
        <v>0</v>
      </c>
      <c r="E7500">
        <v>0</v>
      </c>
      <c r="F7500">
        <v>26</v>
      </c>
      <c r="G7500">
        <v>245</v>
      </c>
      <c r="H7500" t="s">
        <v>167</v>
      </c>
      <c r="I7500" t="s">
        <v>193</v>
      </c>
      <c r="J7500" t="s">
        <v>17</v>
      </c>
      <c r="K7500" t="s">
        <v>16</v>
      </c>
      <c r="L7500" t="s">
        <v>16</v>
      </c>
      <c r="M7500" t="s">
        <v>16</v>
      </c>
      <c r="N7500" t="s">
        <v>1522</v>
      </c>
      <c r="O7500" t="s">
        <v>2119</v>
      </c>
    </row>
    <row r="7501" spans="1:15" x14ac:dyDescent="0.35">
      <c r="A7501" t="s">
        <v>322</v>
      </c>
      <c r="B7501" t="s">
        <v>73</v>
      </c>
      <c r="C7501" s="2">
        <v>42737</v>
      </c>
      <c r="D7501">
        <v>0</v>
      </c>
      <c r="E7501">
        <v>0</v>
      </c>
      <c r="F7501">
        <v>16</v>
      </c>
      <c r="G7501">
        <v>245</v>
      </c>
      <c r="H7501" t="s">
        <v>167</v>
      </c>
      <c r="I7501" t="s">
        <v>193</v>
      </c>
      <c r="J7501" t="s">
        <v>17</v>
      </c>
      <c r="K7501" t="s">
        <v>16</v>
      </c>
      <c r="L7501" t="s">
        <v>16</v>
      </c>
      <c r="M7501" t="s">
        <v>16</v>
      </c>
      <c r="N7501" t="s">
        <v>1490</v>
      </c>
      <c r="O7501" t="s">
        <v>2119</v>
      </c>
    </row>
    <row r="7502" spans="1:15" x14ac:dyDescent="0.35">
      <c r="A7502" t="s">
        <v>322</v>
      </c>
      <c r="B7502" t="s">
        <v>74</v>
      </c>
      <c r="C7502" s="2">
        <v>42737</v>
      </c>
      <c r="D7502">
        <v>1</v>
      </c>
      <c r="E7502">
        <v>171</v>
      </c>
      <c r="F7502">
        <v>42</v>
      </c>
      <c r="G7502">
        <v>245</v>
      </c>
      <c r="H7502" t="s">
        <v>167</v>
      </c>
      <c r="I7502" t="s">
        <v>193</v>
      </c>
      <c r="J7502" t="s">
        <v>17</v>
      </c>
      <c r="K7502" t="s">
        <v>16</v>
      </c>
      <c r="L7502" t="s">
        <v>16</v>
      </c>
      <c r="M7502" t="s">
        <v>16</v>
      </c>
      <c r="N7502" t="s">
        <v>1487</v>
      </c>
      <c r="O7502" t="s">
        <v>2119</v>
      </c>
    </row>
    <row r="7503" spans="1:15" x14ac:dyDescent="0.35">
      <c r="A7503" t="s">
        <v>322</v>
      </c>
      <c r="B7503" t="s">
        <v>60</v>
      </c>
      <c r="C7503" s="2">
        <v>42737</v>
      </c>
      <c r="D7503">
        <v>2</v>
      </c>
      <c r="E7503">
        <v>343</v>
      </c>
      <c r="F7503">
        <v>21</v>
      </c>
      <c r="G7503">
        <v>245</v>
      </c>
      <c r="H7503" t="s">
        <v>167</v>
      </c>
      <c r="I7503" t="s">
        <v>193</v>
      </c>
      <c r="J7503" t="s">
        <v>17</v>
      </c>
      <c r="K7503" t="s">
        <v>16</v>
      </c>
      <c r="L7503" t="s">
        <v>16</v>
      </c>
      <c r="M7503" t="s">
        <v>16</v>
      </c>
      <c r="N7503" t="s">
        <v>1492</v>
      </c>
      <c r="O7503" t="s">
        <v>2119</v>
      </c>
    </row>
    <row r="7504" spans="1:15" x14ac:dyDescent="0.35">
      <c r="A7504" t="s">
        <v>322</v>
      </c>
      <c r="B7504" t="s">
        <v>75</v>
      </c>
      <c r="C7504" s="2">
        <v>42737</v>
      </c>
      <c r="D7504">
        <v>1</v>
      </c>
      <c r="E7504">
        <v>171</v>
      </c>
      <c r="F7504">
        <v>10</v>
      </c>
      <c r="G7504">
        <v>245</v>
      </c>
      <c r="H7504" t="s">
        <v>167</v>
      </c>
      <c r="I7504" t="s">
        <v>193</v>
      </c>
      <c r="J7504" t="s">
        <v>17</v>
      </c>
      <c r="K7504" t="s">
        <v>16</v>
      </c>
      <c r="L7504" t="s">
        <v>16</v>
      </c>
      <c r="M7504" t="s">
        <v>16</v>
      </c>
      <c r="N7504" t="s">
        <v>1509</v>
      </c>
      <c r="O7504" t="s">
        <v>2119</v>
      </c>
    </row>
    <row r="7505" spans="1:15" x14ac:dyDescent="0.35">
      <c r="A7505" t="s">
        <v>322</v>
      </c>
      <c r="B7505" t="s">
        <v>113</v>
      </c>
      <c r="C7505" s="2">
        <v>42737</v>
      </c>
      <c r="D7505">
        <v>0</v>
      </c>
      <c r="E7505">
        <v>0</v>
      </c>
      <c r="F7505">
        <v>12</v>
      </c>
      <c r="G7505">
        <v>245</v>
      </c>
      <c r="H7505" t="s">
        <v>167</v>
      </c>
      <c r="I7505" t="s">
        <v>193</v>
      </c>
      <c r="J7505" t="s">
        <v>17</v>
      </c>
      <c r="K7505" t="s">
        <v>16</v>
      </c>
      <c r="L7505" t="s">
        <v>16</v>
      </c>
      <c r="M7505" t="s">
        <v>16</v>
      </c>
      <c r="N7505" t="s">
        <v>1490</v>
      </c>
      <c r="O7505" t="s">
        <v>2119</v>
      </c>
    </row>
    <row r="7506" spans="1:15" x14ac:dyDescent="0.35">
      <c r="A7506" t="s">
        <v>322</v>
      </c>
      <c r="B7506" t="s">
        <v>76</v>
      </c>
      <c r="C7506" s="2">
        <v>42737</v>
      </c>
      <c r="D7506">
        <v>1</v>
      </c>
      <c r="E7506">
        <v>171</v>
      </c>
      <c r="F7506">
        <v>6</v>
      </c>
      <c r="G7506">
        <v>245</v>
      </c>
      <c r="H7506" t="s">
        <v>167</v>
      </c>
      <c r="I7506" t="s">
        <v>193</v>
      </c>
      <c r="J7506" t="s">
        <v>17</v>
      </c>
      <c r="K7506" t="s">
        <v>16</v>
      </c>
      <c r="L7506" t="s">
        <v>16</v>
      </c>
      <c r="M7506" t="s">
        <v>16</v>
      </c>
      <c r="N7506" t="s">
        <v>1495</v>
      </c>
      <c r="O7506" t="s">
        <v>2119</v>
      </c>
    </row>
    <row r="7507" spans="1:15" x14ac:dyDescent="0.35">
      <c r="A7507" t="s">
        <v>322</v>
      </c>
      <c r="B7507" t="s">
        <v>18</v>
      </c>
      <c r="C7507" s="2">
        <v>42737</v>
      </c>
      <c r="D7507">
        <v>0</v>
      </c>
      <c r="E7507">
        <v>0</v>
      </c>
      <c r="F7507">
        <v>18</v>
      </c>
      <c r="G7507">
        <v>245</v>
      </c>
      <c r="H7507" t="s">
        <v>167</v>
      </c>
      <c r="I7507" t="s">
        <v>193</v>
      </c>
      <c r="J7507" t="s">
        <v>17</v>
      </c>
      <c r="K7507" t="s">
        <v>16</v>
      </c>
      <c r="L7507" t="s">
        <v>16</v>
      </c>
      <c r="M7507" t="s">
        <v>16</v>
      </c>
      <c r="N7507" t="s">
        <v>1483</v>
      </c>
      <c r="O7507" t="s">
        <v>2119</v>
      </c>
    </row>
    <row r="7508" spans="1:15" x14ac:dyDescent="0.35">
      <c r="A7508" t="s">
        <v>322</v>
      </c>
      <c r="B7508" t="s">
        <v>19</v>
      </c>
      <c r="C7508" s="2">
        <v>42737</v>
      </c>
      <c r="D7508">
        <v>0</v>
      </c>
      <c r="E7508">
        <v>0</v>
      </c>
      <c r="F7508">
        <v>39</v>
      </c>
      <c r="G7508">
        <v>245</v>
      </c>
      <c r="H7508" t="s">
        <v>167</v>
      </c>
      <c r="I7508" t="s">
        <v>193</v>
      </c>
      <c r="J7508" t="s">
        <v>17</v>
      </c>
      <c r="K7508" t="s">
        <v>16</v>
      </c>
      <c r="L7508" t="s">
        <v>16</v>
      </c>
      <c r="M7508" t="s">
        <v>16</v>
      </c>
      <c r="N7508" t="s">
        <v>1505</v>
      </c>
      <c r="O7508" t="s">
        <v>2119</v>
      </c>
    </row>
    <row r="7509" spans="1:15" x14ac:dyDescent="0.35">
      <c r="A7509" t="s">
        <v>322</v>
      </c>
      <c r="B7509" t="s">
        <v>77</v>
      </c>
      <c r="C7509" s="2">
        <v>42737</v>
      </c>
      <c r="D7509">
        <v>0</v>
      </c>
      <c r="E7509">
        <v>0</v>
      </c>
      <c r="F7509">
        <v>27</v>
      </c>
      <c r="G7509">
        <v>245</v>
      </c>
      <c r="H7509" t="s">
        <v>167</v>
      </c>
      <c r="I7509" t="s">
        <v>193</v>
      </c>
      <c r="J7509" t="s">
        <v>17</v>
      </c>
      <c r="K7509" t="s">
        <v>16</v>
      </c>
      <c r="L7509" t="s">
        <v>16</v>
      </c>
      <c r="M7509" t="s">
        <v>16</v>
      </c>
      <c r="N7509" t="s">
        <v>1490</v>
      </c>
      <c r="O7509" t="s">
        <v>2119</v>
      </c>
    </row>
    <row r="7510" spans="1:15" x14ac:dyDescent="0.35">
      <c r="A7510" t="s">
        <v>322</v>
      </c>
      <c r="B7510" t="s">
        <v>114</v>
      </c>
      <c r="C7510" s="2">
        <v>42737</v>
      </c>
      <c r="D7510">
        <v>1</v>
      </c>
      <c r="E7510">
        <v>171</v>
      </c>
      <c r="F7510">
        <v>58</v>
      </c>
      <c r="G7510">
        <v>245</v>
      </c>
      <c r="H7510" t="s">
        <v>167</v>
      </c>
      <c r="I7510" t="s">
        <v>193</v>
      </c>
      <c r="J7510" t="s">
        <v>17</v>
      </c>
      <c r="K7510" t="s">
        <v>16</v>
      </c>
      <c r="L7510" t="s">
        <v>16</v>
      </c>
      <c r="M7510" t="s">
        <v>16</v>
      </c>
      <c r="N7510" t="s">
        <v>1490</v>
      </c>
      <c r="O7510" t="s">
        <v>2119</v>
      </c>
    </row>
    <row r="7511" spans="1:15" x14ac:dyDescent="0.35">
      <c r="A7511" t="s">
        <v>322</v>
      </c>
      <c r="B7511" t="s">
        <v>78</v>
      </c>
      <c r="C7511" s="2">
        <v>42737</v>
      </c>
      <c r="D7511">
        <v>0</v>
      </c>
      <c r="E7511">
        <v>0</v>
      </c>
      <c r="F7511">
        <v>35</v>
      </c>
      <c r="G7511">
        <v>245</v>
      </c>
      <c r="H7511" t="s">
        <v>167</v>
      </c>
      <c r="I7511" t="s">
        <v>193</v>
      </c>
      <c r="J7511" t="s">
        <v>17</v>
      </c>
      <c r="K7511" t="s">
        <v>16</v>
      </c>
      <c r="L7511" t="s">
        <v>16</v>
      </c>
      <c r="M7511" t="s">
        <v>16</v>
      </c>
      <c r="N7511" t="s">
        <v>1490</v>
      </c>
      <c r="O7511" t="s">
        <v>2119</v>
      </c>
    </row>
    <row r="7512" spans="1:15" x14ac:dyDescent="0.35">
      <c r="A7512" t="s">
        <v>322</v>
      </c>
      <c r="B7512" t="s">
        <v>115</v>
      </c>
      <c r="C7512" s="2">
        <v>42737</v>
      </c>
      <c r="D7512">
        <v>0</v>
      </c>
      <c r="E7512">
        <v>0</v>
      </c>
      <c r="F7512">
        <v>23</v>
      </c>
      <c r="G7512">
        <v>245</v>
      </c>
      <c r="H7512" t="s">
        <v>167</v>
      </c>
      <c r="I7512" t="s">
        <v>193</v>
      </c>
      <c r="J7512" t="s">
        <v>17</v>
      </c>
      <c r="K7512" t="s">
        <v>16</v>
      </c>
      <c r="L7512" t="s">
        <v>16</v>
      </c>
      <c r="M7512" t="s">
        <v>16</v>
      </c>
      <c r="N7512" t="s">
        <v>1527</v>
      </c>
      <c r="O7512" t="s">
        <v>2119</v>
      </c>
    </row>
    <row r="7513" spans="1:15" x14ac:dyDescent="0.35">
      <c r="A7513" t="s">
        <v>322</v>
      </c>
      <c r="B7513" t="s">
        <v>61</v>
      </c>
      <c r="C7513" s="2">
        <v>42737</v>
      </c>
      <c r="D7513">
        <v>0</v>
      </c>
      <c r="E7513">
        <v>0</v>
      </c>
      <c r="F7513">
        <v>17</v>
      </c>
      <c r="G7513">
        <v>245</v>
      </c>
      <c r="H7513" t="s">
        <v>167</v>
      </c>
      <c r="I7513" t="s">
        <v>193</v>
      </c>
      <c r="J7513" t="s">
        <v>17</v>
      </c>
      <c r="K7513" t="s">
        <v>16</v>
      </c>
      <c r="L7513" t="s">
        <v>16</v>
      </c>
      <c r="M7513" t="s">
        <v>16</v>
      </c>
      <c r="N7513" t="s">
        <v>1490</v>
      </c>
      <c r="O7513" t="s">
        <v>2119</v>
      </c>
    </row>
    <row r="7514" spans="1:15" x14ac:dyDescent="0.35">
      <c r="A7514" t="s">
        <v>322</v>
      </c>
      <c r="B7514" t="s">
        <v>79</v>
      </c>
      <c r="C7514" s="2">
        <v>42737</v>
      </c>
      <c r="D7514">
        <v>1</v>
      </c>
      <c r="E7514">
        <v>227</v>
      </c>
      <c r="F7514">
        <v>28</v>
      </c>
      <c r="G7514">
        <v>245</v>
      </c>
      <c r="H7514" t="s">
        <v>167</v>
      </c>
      <c r="I7514" t="s">
        <v>193</v>
      </c>
      <c r="J7514" t="s">
        <v>17</v>
      </c>
      <c r="K7514" t="s">
        <v>16</v>
      </c>
      <c r="L7514" t="s">
        <v>16</v>
      </c>
      <c r="M7514" t="s">
        <v>16</v>
      </c>
      <c r="N7514" t="s">
        <v>1492</v>
      </c>
      <c r="O7514" t="s">
        <v>2119</v>
      </c>
    </row>
    <row r="7515" spans="1:15" x14ac:dyDescent="0.35">
      <c r="A7515" t="s">
        <v>322</v>
      </c>
      <c r="B7515" t="s">
        <v>116</v>
      </c>
      <c r="C7515" s="2">
        <v>42737</v>
      </c>
      <c r="D7515">
        <v>0</v>
      </c>
      <c r="E7515">
        <v>0</v>
      </c>
      <c r="F7515">
        <v>8</v>
      </c>
      <c r="G7515">
        <v>245</v>
      </c>
      <c r="H7515" t="s">
        <v>167</v>
      </c>
      <c r="I7515" t="s">
        <v>193</v>
      </c>
      <c r="J7515" t="s">
        <v>17</v>
      </c>
      <c r="K7515" t="s">
        <v>16</v>
      </c>
      <c r="L7515" t="s">
        <v>16</v>
      </c>
      <c r="M7515" t="s">
        <v>16</v>
      </c>
      <c r="N7515" t="s">
        <v>1490</v>
      </c>
      <c r="O7515" t="s">
        <v>2119</v>
      </c>
    </row>
    <row r="7516" spans="1:15" x14ac:dyDescent="0.35">
      <c r="A7516" t="s">
        <v>322</v>
      </c>
      <c r="B7516" t="s">
        <v>20</v>
      </c>
      <c r="C7516" s="2">
        <v>42737</v>
      </c>
      <c r="D7516">
        <v>0</v>
      </c>
      <c r="E7516">
        <v>0</v>
      </c>
      <c r="F7516">
        <v>32</v>
      </c>
      <c r="G7516">
        <v>245</v>
      </c>
      <c r="H7516" t="s">
        <v>167</v>
      </c>
      <c r="I7516" t="s">
        <v>193</v>
      </c>
      <c r="J7516" t="s">
        <v>17</v>
      </c>
      <c r="K7516" t="s">
        <v>16</v>
      </c>
      <c r="L7516" t="s">
        <v>16</v>
      </c>
      <c r="M7516" t="s">
        <v>16</v>
      </c>
      <c r="N7516" t="s">
        <v>1484</v>
      </c>
      <c r="O7516" t="s">
        <v>2119</v>
      </c>
    </row>
    <row r="7517" spans="1:15" x14ac:dyDescent="0.35">
      <c r="A7517" t="s">
        <v>322</v>
      </c>
      <c r="B7517" t="s">
        <v>62</v>
      </c>
      <c r="C7517" s="2">
        <v>42737</v>
      </c>
      <c r="D7517">
        <v>0</v>
      </c>
      <c r="E7517">
        <v>0</v>
      </c>
      <c r="F7517">
        <v>21</v>
      </c>
      <c r="G7517">
        <v>245</v>
      </c>
      <c r="H7517" t="s">
        <v>167</v>
      </c>
      <c r="I7517" t="s">
        <v>193</v>
      </c>
      <c r="J7517" t="s">
        <v>17</v>
      </c>
      <c r="K7517" t="s">
        <v>16</v>
      </c>
      <c r="L7517" t="s">
        <v>16</v>
      </c>
      <c r="M7517" t="s">
        <v>16</v>
      </c>
      <c r="N7517" t="s">
        <v>1487</v>
      </c>
      <c r="O7517" t="s">
        <v>2119</v>
      </c>
    </row>
    <row r="7518" spans="1:15" x14ac:dyDescent="0.35">
      <c r="A7518" t="s">
        <v>322</v>
      </c>
      <c r="B7518" t="s">
        <v>21</v>
      </c>
      <c r="C7518" s="2">
        <v>42737</v>
      </c>
      <c r="D7518">
        <v>0</v>
      </c>
      <c r="E7518">
        <v>0</v>
      </c>
      <c r="F7518">
        <v>29</v>
      </c>
      <c r="G7518">
        <v>245</v>
      </c>
      <c r="H7518" t="s">
        <v>167</v>
      </c>
      <c r="I7518" t="s">
        <v>193</v>
      </c>
      <c r="J7518" t="s">
        <v>17</v>
      </c>
      <c r="K7518" t="s">
        <v>16</v>
      </c>
      <c r="L7518" t="s">
        <v>16</v>
      </c>
      <c r="M7518" t="s">
        <v>16</v>
      </c>
      <c r="N7518" t="s">
        <v>1492</v>
      </c>
      <c r="O7518" t="s">
        <v>2119</v>
      </c>
    </row>
    <row r="7519" spans="1:15" x14ac:dyDescent="0.35">
      <c r="A7519" t="s">
        <v>322</v>
      </c>
      <c r="B7519" t="s">
        <v>63</v>
      </c>
      <c r="C7519" s="2">
        <v>42737</v>
      </c>
      <c r="D7519">
        <v>1</v>
      </c>
      <c r="E7519">
        <v>227</v>
      </c>
      <c r="F7519">
        <v>34</v>
      </c>
      <c r="G7519">
        <v>245</v>
      </c>
      <c r="H7519" t="s">
        <v>167</v>
      </c>
      <c r="I7519" t="s">
        <v>193</v>
      </c>
      <c r="J7519" t="s">
        <v>17</v>
      </c>
      <c r="K7519" t="s">
        <v>16</v>
      </c>
      <c r="L7519" t="s">
        <v>16</v>
      </c>
      <c r="M7519" t="s">
        <v>16</v>
      </c>
      <c r="N7519" t="s">
        <v>1490</v>
      </c>
      <c r="O7519" t="s">
        <v>2119</v>
      </c>
    </row>
    <row r="7520" spans="1:15" x14ac:dyDescent="0.35">
      <c r="A7520" t="s">
        <v>322</v>
      </c>
      <c r="B7520" t="s">
        <v>22</v>
      </c>
      <c r="C7520" s="2">
        <v>42737</v>
      </c>
      <c r="D7520">
        <v>0</v>
      </c>
      <c r="E7520">
        <v>0</v>
      </c>
      <c r="F7520">
        <v>31</v>
      </c>
      <c r="G7520">
        <v>245</v>
      </c>
      <c r="H7520" t="s">
        <v>167</v>
      </c>
      <c r="I7520" t="s">
        <v>193</v>
      </c>
      <c r="J7520" t="s">
        <v>17</v>
      </c>
      <c r="K7520" t="s">
        <v>16</v>
      </c>
      <c r="L7520" t="s">
        <v>16</v>
      </c>
      <c r="M7520" t="s">
        <v>16</v>
      </c>
      <c r="N7520" t="s">
        <v>1487</v>
      </c>
      <c r="O7520" t="s">
        <v>2119</v>
      </c>
    </row>
    <row r="7521" spans="1:15" x14ac:dyDescent="0.35">
      <c r="A7521" t="s">
        <v>322</v>
      </c>
      <c r="B7521" t="s">
        <v>80</v>
      </c>
      <c r="C7521" s="2">
        <v>42737</v>
      </c>
      <c r="D7521">
        <v>1</v>
      </c>
      <c r="E7521">
        <v>227</v>
      </c>
      <c r="F7521">
        <v>8</v>
      </c>
      <c r="G7521">
        <v>245</v>
      </c>
      <c r="H7521" t="s">
        <v>167</v>
      </c>
      <c r="I7521" t="s">
        <v>193</v>
      </c>
      <c r="J7521" t="s">
        <v>17</v>
      </c>
      <c r="K7521" t="s">
        <v>16</v>
      </c>
      <c r="L7521" t="s">
        <v>16</v>
      </c>
      <c r="M7521" t="s">
        <v>16</v>
      </c>
      <c r="N7521" t="s">
        <v>1500</v>
      </c>
      <c r="O7521" t="s">
        <v>2119</v>
      </c>
    </row>
    <row r="7522" spans="1:15" x14ac:dyDescent="0.35">
      <c r="A7522" t="s">
        <v>322</v>
      </c>
      <c r="B7522" t="s">
        <v>64</v>
      </c>
      <c r="C7522" s="2">
        <v>42737</v>
      </c>
      <c r="D7522">
        <v>0</v>
      </c>
      <c r="E7522">
        <v>0</v>
      </c>
      <c r="F7522">
        <v>76</v>
      </c>
      <c r="G7522">
        <v>245</v>
      </c>
      <c r="H7522" t="s">
        <v>167</v>
      </c>
      <c r="I7522" t="s">
        <v>193</v>
      </c>
      <c r="J7522" t="s">
        <v>17</v>
      </c>
      <c r="K7522" t="s">
        <v>16</v>
      </c>
      <c r="L7522" t="s">
        <v>16</v>
      </c>
      <c r="M7522" t="s">
        <v>16</v>
      </c>
      <c r="N7522" t="s">
        <v>1491</v>
      </c>
      <c r="O7522" t="s">
        <v>2119</v>
      </c>
    </row>
    <row r="7523" spans="1:15" x14ac:dyDescent="0.35">
      <c r="A7523" t="s">
        <v>322</v>
      </c>
      <c r="B7523" t="s">
        <v>81</v>
      </c>
      <c r="C7523" s="2">
        <v>42737</v>
      </c>
      <c r="D7523">
        <v>0</v>
      </c>
      <c r="E7523">
        <v>0</v>
      </c>
      <c r="F7523">
        <v>13</v>
      </c>
      <c r="G7523">
        <v>245</v>
      </c>
      <c r="H7523" t="s">
        <v>167</v>
      </c>
      <c r="I7523" t="s">
        <v>193</v>
      </c>
      <c r="J7523" t="s">
        <v>17</v>
      </c>
      <c r="K7523" t="s">
        <v>16</v>
      </c>
      <c r="L7523" t="s">
        <v>16</v>
      </c>
      <c r="M7523" t="s">
        <v>16</v>
      </c>
      <c r="N7523" t="s">
        <v>1486</v>
      </c>
      <c r="O7523" t="s">
        <v>2119</v>
      </c>
    </row>
    <row r="7524" spans="1:15" x14ac:dyDescent="0.35">
      <c r="A7524" t="s">
        <v>322</v>
      </c>
      <c r="B7524" t="s">
        <v>82</v>
      </c>
      <c r="C7524" s="2">
        <v>42737</v>
      </c>
      <c r="D7524">
        <v>0</v>
      </c>
      <c r="E7524">
        <v>0</v>
      </c>
      <c r="F7524">
        <v>13</v>
      </c>
      <c r="G7524">
        <v>245</v>
      </c>
      <c r="H7524" t="s">
        <v>167</v>
      </c>
      <c r="I7524" t="s">
        <v>193</v>
      </c>
      <c r="J7524" t="s">
        <v>17</v>
      </c>
      <c r="K7524" t="s">
        <v>16</v>
      </c>
      <c r="L7524" t="s">
        <v>16</v>
      </c>
      <c r="M7524" t="s">
        <v>16</v>
      </c>
      <c r="N7524" t="s">
        <v>1506</v>
      </c>
      <c r="O7524" t="s">
        <v>2119</v>
      </c>
    </row>
    <row r="7525" spans="1:15" x14ac:dyDescent="0.35">
      <c r="A7525" t="s">
        <v>322</v>
      </c>
      <c r="B7525" t="s">
        <v>83</v>
      </c>
      <c r="C7525" s="2">
        <v>42737</v>
      </c>
      <c r="D7525">
        <v>0</v>
      </c>
      <c r="E7525">
        <v>0</v>
      </c>
      <c r="F7525">
        <v>73</v>
      </c>
      <c r="G7525">
        <v>245</v>
      </c>
      <c r="H7525" t="s">
        <v>167</v>
      </c>
      <c r="I7525" t="s">
        <v>193</v>
      </c>
      <c r="J7525" t="s">
        <v>17</v>
      </c>
      <c r="K7525" t="s">
        <v>16</v>
      </c>
      <c r="L7525" t="s">
        <v>16</v>
      </c>
      <c r="M7525" t="s">
        <v>16</v>
      </c>
      <c r="N7525" t="s">
        <v>1487</v>
      </c>
      <c r="O7525" t="s">
        <v>2119</v>
      </c>
    </row>
    <row r="7526" spans="1:15" x14ac:dyDescent="0.35">
      <c r="A7526" t="s">
        <v>322</v>
      </c>
      <c r="B7526" t="s">
        <v>84</v>
      </c>
      <c r="C7526" s="2">
        <v>42737</v>
      </c>
      <c r="D7526">
        <v>1</v>
      </c>
      <c r="E7526">
        <v>171</v>
      </c>
      <c r="F7526">
        <v>10</v>
      </c>
      <c r="G7526">
        <v>245</v>
      </c>
      <c r="H7526" t="s">
        <v>167</v>
      </c>
      <c r="I7526" t="s">
        <v>193</v>
      </c>
      <c r="J7526" t="s">
        <v>17</v>
      </c>
      <c r="K7526" t="s">
        <v>16</v>
      </c>
      <c r="L7526" t="s">
        <v>16</v>
      </c>
      <c r="M7526" t="s">
        <v>16</v>
      </c>
      <c r="N7526" t="s">
        <v>1487</v>
      </c>
      <c r="O7526" t="s">
        <v>2119</v>
      </c>
    </row>
    <row r="7527" spans="1:15" x14ac:dyDescent="0.35">
      <c r="A7527" t="s">
        <v>322</v>
      </c>
      <c r="B7527" t="s">
        <v>55</v>
      </c>
      <c r="C7527" s="2">
        <v>42737</v>
      </c>
      <c r="D7527">
        <v>0</v>
      </c>
      <c r="E7527">
        <v>0</v>
      </c>
      <c r="F7527">
        <v>15</v>
      </c>
      <c r="G7527">
        <v>245</v>
      </c>
      <c r="H7527" t="s">
        <v>167</v>
      </c>
      <c r="I7527" t="s">
        <v>193</v>
      </c>
      <c r="J7527" t="s">
        <v>17</v>
      </c>
      <c r="K7527" t="s">
        <v>16</v>
      </c>
      <c r="L7527" t="s">
        <v>16</v>
      </c>
      <c r="M7527" t="s">
        <v>16</v>
      </c>
      <c r="N7527" t="s">
        <v>1540</v>
      </c>
      <c r="O7527" t="s">
        <v>2119</v>
      </c>
    </row>
    <row r="7528" spans="1:15" x14ac:dyDescent="0.35">
      <c r="A7528" t="s">
        <v>322</v>
      </c>
      <c r="B7528" t="s">
        <v>85</v>
      </c>
      <c r="C7528" s="2">
        <v>42737</v>
      </c>
      <c r="D7528">
        <v>0</v>
      </c>
      <c r="E7528">
        <v>0</v>
      </c>
      <c r="F7528">
        <v>10</v>
      </c>
      <c r="G7528">
        <v>245</v>
      </c>
      <c r="H7528" t="s">
        <v>167</v>
      </c>
      <c r="I7528" t="s">
        <v>193</v>
      </c>
      <c r="J7528" t="s">
        <v>17</v>
      </c>
      <c r="K7528" t="s">
        <v>16</v>
      </c>
      <c r="L7528" t="s">
        <v>16</v>
      </c>
      <c r="M7528" t="s">
        <v>16</v>
      </c>
      <c r="N7528" t="s">
        <v>1490</v>
      </c>
      <c r="O7528" t="s">
        <v>2119</v>
      </c>
    </row>
    <row r="7529" spans="1:15" x14ac:dyDescent="0.35">
      <c r="A7529" t="s">
        <v>322</v>
      </c>
      <c r="B7529" t="s">
        <v>23</v>
      </c>
      <c r="C7529" s="2">
        <v>42737</v>
      </c>
      <c r="D7529">
        <v>0</v>
      </c>
      <c r="E7529">
        <v>0</v>
      </c>
      <c r="F7529">
        <v>9</v>
      </c>
      <c r="G7529">
        <v>245</v>
      </c>
      <c r="H7529" t="s">
        <v>167</v>
      </c>
      <c r="I7529" t="s">
        <v>193</v>
      </c>
      <c r="J7529" t="s">
        <v>17</v>
      </c>
      <c r="K7529" t="s">
        <v>16</v>
      </c>
      <c r="L7529" t="s">
        <v>16</v>
      </c>
      <c r="M7529" t="s">
        <v>16</v>
      </c>
      <c r="N7529" t="s">
        <v>1507</v>
      </c>
      <c r="O7529" t="s">
        <v>2119</v>
      </c>
    </row>
    <row r="7530" spans="1:15" x14ac:dyDescent="0.35">
      <c r="A7530" t="s">
        <v>322</v>
      </c>
      <c r="B7530" t="s">
        <v>65</v>
      </c>
      <c r="C7530" s="2">
        <v>42737</v>
      </c>
      <c r="D7530">
        <v>0</v>
      </c>
      <c r="E7530">
        <v>0</v>
      </c>
      <c r="F7530">
        <v>30</v>
      </c>
      <c r="G7530">
        <v>245</v>
      </c>
      <c r="H7530" t="s">
        <v>167</v>
      </c>
      <c r="I7530" t="s">
        <v>193</v>
      </c>
      <c r="J7530" t="s">
        <v>17</v>
      </c>
      <c r="K7530" t="s">
        <v>16</v>
      </c>
      <c r="L7530" t="s">
        <v>16</v>
      </c>
      <c r="M7530" t="s">
        <v>16</v>
      </c>
      <c r="N7530" t="s">
        <v>1506</v>
      </c>
      <c r="O7530" t="s">
        <v>2119</v>
      </c>
    </row>
    <row r="7531" spans="1:15" x14ac:dyDescent="0.35">
      <c r="A7531" t="s">
        <v>322</v>
      </c>
      <c r="B7531" t="s">
        <v>118</v>
      </c>
      <c r="C7531" s="2">
        <v>42737</v>
      </c>
      <c r="D7531">
        <v>2</v>
      </c>
      <c r="E7531">
        <v>398</v>
      </c>
      <c r="F7531">
        <v>6</v>
      </c>
      <c r="G7531">
        <v>245</v>
      </c>
      <c r="H7531" t="s">
        <v>167</v>
      </c>
      <c r="I7531" t="s">
        <v>193</v>
      </c>
      <c r="J7531" t="s">
        <v>17</v>
      </c>
      <c r="K7531" t="s">
        <v>16</v>
      </c>
      <c r="L7531" t="s">
        <v>16</v>
      </c>
      <c r="M7531" t="s">
        <v>16</v>
      </c>
      <c r="N7531" t="s">
        <v>1484</v>
      </c>
      <c r="O7531" t="s">
        <v>2119</v>
      </c>
    </row>
    <row r="7532" spans="1:15" x14ac:dyDescent="0.35">
      <c r="A7532" t="s">
        <v>322</v>
      </c>
      <c r="B7532" t="s">
        <v>119</v>
      </c>
      <c r="C7532" s="2">
        <v>42737</v>
      </c>
      <c r="D7532">
        <v>1</v>
      </c>
      <c r="E7532">
        <v>218</v>
      </c>
      <c r="F7532">
        <v>0</v>
      </c>
      <c r="H7532" t="s">
        <v>15</v>
      </c>
      <c r="I7532" t="s">
        <v>16</v>
      </c>
      <c r="J7532" t="s">
        <v>17</v>
      </c>
      <c r="K7532" t="s">
        <v>16</v>
      </c>
      <c r="L7532" t="s">
        <v>16</v>
      </c>
      <c r="M7532" t="s">
        <v>16</v>
      </c>
      <c r="N7532" t="s">
        <v>1495</v>
      </c>
      <c r="O7532" t="s">
        <v>2119</v>
      </c>
    </row>
    <row r="7533" spans="1:15" x14ac:dyDescent="0.35">
      <c r="A7533" t="s">
        <v>322</v>
      </c>
      <c r="B7533" t="s">
        <v>24</v>
      </c>
      <c r="C7533" s="2">
        <v>42737</v>
      </c>
      <c r="D7533">
        <v>0</v>
      </c>
      <c r="E7533">
        <v>0</v>
      </c>
      <c r="F7533">
        <v>24</v>
      </c>
      <c r="G7533">
        <v>245</v>
      </c>
      <c r="H7533" t="s">
        <v>167</v>
      </c>
      <c r="I7533" t="s">
        <v>193</v>
      </c>
      <c r="J7533" t="s">
        <v>17</v>
      </c>
      <c r="K7533" t="s">
        <v>16</v>
      </c>
      <c r="L7533" t="s">
        <v>16</v>
      </c>
      <c r="M7533" t="s">
        <v>16</v>
      </c>
      <c r="N7533" t="s">
        <v>1495</v>
      </c>
      <c r="O7533" t="s">
        <v>2119</v>
      </c>
    </row>
    <row r="7534" spans="1:15" x14ac:dyDescent="0.35">
      <c r="A7534" t="s">
        <v>322</v>
      </c>
      <c r="B7534" t="s">
        <v>25</v>
      </c>
      <c r="C7534" s="2">
        <v>42737</v>
      </c>
      <c r="D7534">
        <v>0</v>
      </c>
      <c r="E7534">
        <v>0</v>
      </c>
      <c r="F7534">
        <v>9</v>
      </c>
      <c r="G7534">
        <v>245</v>
      </c>
      <c r="H7534" t="s">
        <v>167</v>
      </c>
      <c r="I7534" t="s">
        <v>193</v>
      </c>
      <c r="J7534" t="s">
        <v>17</v>
      </c>
      <c r="K7534" t="s">
        <v>16</v>
      </c>
      <c r="L7534" t="s">
        <v>16</v>
      </c>
      <c r="M7534" t="s">
        <v>16</v>
      </c>
      <c r="N7534" t="s">
        <v>1490</v>
      </c>
      <c r="O7534" t="s">
        <v>2119</v>
      </c>
    </row>
    <row r="7535" spans="1:15" x14ac:dyDescent="0.35">
      <c r="A7535" t="s">
        <v>322</v>
      </c>
      <c r="B7535" t="s">
        <v>26</v>
      </c>
      <c r="C7535" s="2">
        <v>42737</v>
      </c>
      <c r="D7535">
        <v>0</v>
      </c>
      <c r="E7535">
        <v>0</v>
      </c>
      <c r="F7535">
        <v>12</v>
      </c>
      <c r="G7535">
        <v>245</v>
      </c>
      <c r="H7535" t="s">
        <v>167</v>
      </c>
      <c r="I7535" t="s">
        <v>193</v>
      </c>
      <c r="J7535" t="s">
        <v>17</v>
      </c>
      <c r="K7535" t="s">
        <v>16</v>
      </c>
      <c r="L7535" t="s">
        <v>16</v>
      </c>
      <c r="M7535" t="s">
        <v>16</v>
      </c>
      <c r="N7535" t="s">
        <v>1538</v>
      </c>
      <c r="O7535" t="s">
        <v>2119</v>
      </c>
    </row>
    <row r="7536" spans="1:15" x14ac:dyDescent="0.35">
      <c r="A7536" t="s">
        <v>322</v>
      </c>
      <c r="B7536" t="s">
        <v>86</v>
      </c>
      <c r="C7536" s="2">
        <v>42737</v>
      </c>
      <c r="D7536">
        <v>0</v>
      </c>
      <c r="E7536">
        <v>0</v>
      </c>
      <c r="F7536">
        <v>31</v>
      </c>
      <c r="G7536">
        <v>245</v>
      </c>
      <c r="H7536" t="s">
        <v>167</v>
      </c>
      <c r="I7536" t="s">
        <v>193</v>
      </c>
      <c r="J7536" t="s">
        <v>17</v>
      </c>
      <c r="K7536" t="s">
        <v>16</v>
      </c>
      <c r="L7536" t="s">
        <v>16</v>
      </c>
      <c r="M7536" t="s">
        <v>16</v>
      </c>
      <c r="N7536" t="s">
        <v>1495</v>
      </c>
      <c r="O7536" t="s">
        <v>2119</v>
      </c>
    </row>
    <row r="7537" spans="1:15" x14ac:dyDescent="0.35">
      <c r="A7537" t="s">
        <v>322</v>
      </c>
      <c r="B7537" t="s">
        <v>87</v>
      </c>
      <c r="C7537" s="2">
        <v>42737</v>
      </c>
      <c r="D7537">
        <v>0</v>
      </c>
      <c r="E7537">
        <v>0</v>
      </c>
      <c r="F7537">
        <v>11</v>
      </c>
      <c r="G7537">
        <v>245</v>
      </c>
      <c r="H7537" t="s">
        <v>167</v>
      </c>
      <c r="I7537" t="s">
        <v>193</v>
      </c>
      <c r="J7537" t="s">
        <v>17</v>
      </c>
      <c r="K7537" t="s">
        <v>16</v>
      </c>
      <c r="L7537" t="s">
        <v>16</v>
      </c>
      <c r="M7537" t="s">
        <v>16</v>
      </c>
      <c r="N7537" t="s">
        <v>1487</v>
      </c>
      <c r="O7537" t="s">
        <v>2119</v>
      </c>
    </row>
    <row r="7538" spans="1:15" x14ac:dyDescent="0.35">
      <c r="A7538" t="s">
        <v>322</v>
      </c>
      <c r="B7538" t="s">
        <v>27</v>
      </c>
      <c r="C7538" s="2">
        <v>42737</v>
      </c>
      <c r="D7538">
        <v>0</v>
      </c>
      <c r="E7538">
        <v>0</v>
      </c>
      <c r="F7538">
        <v>49</v>
      </c>
      <c r="G7538">
        <v>245</v>
      </c>
      <c r="H7538" t="s">
        <v>167</v>
      </c>
      <c r="I7538" t="s">
        <v>193</v>
      </c>
      <c r="J7538" t="s">
        <v>17</v>
      </c>
      <c r="K7538" t="s">
        <v>16</v>
      </c>
      <c r="L7538" t="s">
        <v>16</v>
      </c>
      <c r="M7538" t="s">
        <v>16</v>
      </c>
      <c r="N7538" t="s">
        <v>1490</v>
      </c>
      <c r="O7538" t="s">
        <v>2119</v>
      </c>
    </row>
    <row r="7539" spans="1:15" x14ac:dyDescent="0.35">
      <c r="A7539" t="s">
        <v>322</v>
      </c>
      <c r="B7539" t="s">
        <v>121</v>
      </c>
      <c r="C7539" s="2">
        <v>42737</v>
      </c>
      <c r="D7539">
        <v>0</v>
      </c>
      <c r="E7539">
        <v>0</v>
      </c>
      <c r="F7539">
        <v>25</v>
      </c>
      <c r="G7539">
        <v>245</v>
      </c>
      <c r="H7539" t="s">
        <v>167</v>
      </c>
      <c r="I7539" t="s">
        <v>193</v>
      </c>
      <c r="J7539" t="s">
        <v>17</v>
      </c>
      <c r="K7539" t="s">
        <v>16</v>
      </c>
      <c r="L7539" t="s">
        <v>16</v>
      </c>
      <c r="M7539" t="s">
        <v>16</v>
      </c>
      <c r="N7539" t="s">
        <v>1490</v>
      </c>
      <c r="O7539" t="s">
        <v>2119</v>
      </c>
    </row>
    <row r="7540" spans="1:15" x14ac:dyDescent="0.35">
      <c r="A7540" t="s">
        <v>322</v>
      </c>
      <c r="B7540" t="s">
        <v>122</v>
      </c>
      <c r="C7540" s="2">
        <v>42737</v>
      </c>
      <c r="D7540">
        <v>1</v>
      </c>
      <c r="E7540">
        <v>171</v>
      </c>
      <c r="F7540">
        <v>22</v>
      </c>
      <c r="G7540">
        <v>245</v>
      </c>
      <c r="H7540" t="s">
        <v>167</v>
      </c>
      <c r="I7540" t="s">
        <v>193</v>
      </c>
      <c r="J7540" t="s">
        <v>17</v>
      </c>
      <c r="K7540" t="s">
        <v>16</v>
      </c>
      <c r="L7540" t="s">
        <v>16</v>
      </c>
      <c r="M7540" t="s">
        <v>16</v>
      </c>
      <c r="N7540" t="s">
        <v>1527</v>
      </c>
      <c r="O7540" t="s">
        <v>2119</v>
      </c>
    </row>
    <row r="7541" spans="1:15" x14ac:dyDescent="0.35">
      <c r="A7541" t="s">
        <v>322</v>
      </c>
      <c r="B7541" t="s">
        <v>29</v>
      </c>
      <c r="C7541" s="2">
        <v>42737</v>
      </c>
      <c r="D7541">
        <v>0</v>
      </c>
      <c r="E7541">
        <v>0</v>
      </c>
      <c r="F7541">
        <v>57</v>
      </c>
      <c r="G7541">
        <v>245</v>
      </c>
      <c r="H7541" t="s">
        <v>167</v>
      </c>
      <c r="I7541" t="s">
        <v>193</v>
      </c>
      <c r="J7541" t="s">
        <v>17</v>
      </c>
      <c r="K7541" t="s">
        <v>16</v>
      </c>
      <c r="L7541" t="s">
        <v>16</v>
      </c>
      <c r="M7541" t="s">
        <v>16</v>
      </c>
      <c r="N7541" t="s">
        <v>1490</v>
      </c>
      <c r="O7541" t="s">
        <v>2119</v>
      </c>
    </row>
    <row r="7542" spans="1:15" x14ac:dyDescent="0.35">
      <c r="A7542" t="s">
        <v>322</v>
      </c>
      <c r="B7542" t="s">
        <v>30</v>
      </c>
      <c r="C7542" s="2">
        <v>42737</v>
      </c>
      <c r="D7542">
        <v>0</v>
      </c>
      <c r="E7542">
        <v>0</v>
      </c>
      <c r="F7542">
        <v>9</v>
      </c>
      <c r="G7542">
        <v>245</v>
      </c>
      <c r="H7542" t="s">
        <v>167</v>
      </c>
      <c r="I7542" t="s">
        <v>193</v>
      </c>
      <c r="J7542" t="s">
        <v>17</v>
      </c>
      <c r="K7542" t="s">
        <v>16</v>
      </c>
      <c r="L7542" t="s">
        <v>16</v>
      </c>
      <c r="M7542" t="s">
        <v>16</v>
      </c>
      <c r="N7542" t="s">
        <v>1494</v>
      </c>
      <c r="O7542" t="s">
        <v>2119</v>
      </c>
    </row>
    <row r="7543" spans="1:15" x14ac:dyDescent="0.35">
      <c r="A7543" t="s">
        <v>322</v>
      </c>
      <c r="B7543" t="s">
        <v>66</v>
      </c>
      <c r="C7543" s="2">
        <v>42737</v>
      </c>
      <c r="D7543">
        <v>0</v>
      </c>
      <c r="E7543">
        <v>0</v>
      </c>
      <c r="F7543">
        <v>14</v>
      </c>
      <c r="G7543">
        <v>245</v>
      </c>
      <c r="H7543" t="s">
        <v>15</v>
      </c>
      <c r="I7543" t="s">
        <v>16</v>
      </c>
      <c r="J7543" t="s">
        <v>17</v>
      </c>
      <c r="K7543" t="s">
        <v>16</v>
      </c>
      <c r="L7543" t="s">
        <v>16</v>
      </c>
      <c r="M7543" t="s">
        <v>16</v>
      </c>
      <c r="N7543" t="s">
        <v>1491</v>
      </c>
      <c r="O7543" t="s">
        <v>2119</v>
      </c>
    </row>
    <row r="7544" spans="1:15" x14ac:dyDescent="0.35">
      <c r="A7544" t="s">
        <v>322</v>
      </c>
      <c r="B7544" t="s">
        <v>31</v>
      </c>
      <c r="C7544" s="2">
        <v>42737</v>
      </c>
      <c r="D7544">
        <v>0</v>
      </c>
      <c r="E7544">
        <v>0</v>
      </c>
      <c r="F7544">
        <v>24</v>
      </c>
      <c r="G7544">
        <v>245</v>
      </c>
      <c r="H7544" t="s">
        <v>167</v>
      </c>
      <c r="I7544" t="s">
        <v>193</v>
      </c>
      <c r="J7544" t="s">
        <v>17</v>
      </c>
      <c r="K7544" t="s">
        <v>16</v>
      </c>
      <c r="L7544" t="s">
        <v>16</v>
      </c>
      <c r="M7544" t="s">
        <v>16</v>
      </c>
      <c r="N7544" t="s">
        <v>1494</v>
      </c>
      <c r="O7544" t="s">
        <v>2119</v>
      </c>
    </row>
    <row r="7545" spans="1:15" x14ac:dyDescent="0.35">
      <c r="A7545" t="s">
        <v>322</v>
      </c>
      <c r="B7545" t="s">
        <v>88</v>
      </c>
      <c r="C7545" s="2">
        <v>42737</v>
      </c>
      <c r="D7545">
        <v>0</v>
      </c>
      <c r="E7545">
        <v>0</v>
      </c>
      <c r="F7545">
        <v>15</v>
      </c>
      <c r="G7545">
        <v>245</v>
      </c>
      <c r="H7545" t="s">
        <v>167</v>
      </c>
      <c r="I7545" t="s">
        <v>193</v>
      </c>
      <c r="J7545" t="s">
        <v>17</v>
      </c>
      <c r="K7545" t="s">
        <v>16</v>
      </c>
      <c r="L7545" t="s">
        <v>16</v>
      </c>
      <c r="M7545" t="s">
        <v>16</v>
      </c>
      <c r="N7545" t="s">
        <v>1490</v>
      </c>
      <c r="O7545" t="s">
        <v>2119</v>
      </c>
    </row>
    <row r="7546" spans="1:15" x14ac:dyDescent="0.35">
      <c r="A7546" t="s">
        <v>322</v>
      </c>
      <c r="B7546" t="s">
        <v>89</v>
      </c>
      <c r="C7546" s="2">
        <v>42737</v>
      </c>
      <c r="D7546">
        <v>0</v>
      </c>
      <c r="E7546">
        <v>0</v>
      </c>
      <c r="F7546">
        <v>11</v>
      </c>
      <c r="G7546">
        <v>245</v>
      </c>
      <c r="H7546" t="s">
        <v>167</v>
      </c>
      <c r="I7546" t="s">
        <v>193</v>
      </c>
      <c r="J7546" t="s">
        <v>17</v>
      </c>
      <c r="K7546" t="s">
        <v>16</v>
      </c>
      <c r="L7546" t="s">
        <v>16</v>
      </c>
      <c r="M7546" t="s">
        <v>16</v>
      </c>
      <c r="N7546" t="s">
        <v>1513</v>
      </c>
      <c r="O7546" t="s">
        <v>2119</v>
      </c>
    </row>
    <row r="7547" spans="1:15" x14ac:dyDescent="0.35">
      <c r="A7547" t="s">
        <v>322</v>
      </c>
      <c r="B7547" t="s">
        <v>90</v>
      </c>
      <c r="C7547" s="2">
        <v>42737</v>
      </c>
      <c r="D7547">
        <v>1</v>
      </c>
      <c r="E7547">
        <v>227</v>
      </c>
      <c r="F7547">
        <v>25</v>
      </c>
      <c r="G7547">
        <v>245</v>
      </c>
      <c r="H7547" t="s">
        <v>167</v>
      </c>
      <c r="I7547" t="s">
        <v>193</v>
      </c>
      <c r="J7547" t="s">
        <v>17</v>
      </c>
      <c r="K7547" t="s">
        <v>16</v>
      </c>
      <c r="L7547" t="s">
        <v>16</v>
      </c>
      <c r="M7547" t="s">
        <v>16</v>
      </c>
      <c r="N7547" t="s">
        <v>1511</v>
      </c>
      <c r="O7547" t="s">
        <v>2119</v>
      </c>
    </row>
    <row r="7548" spans="1:15" x14ac:dyDescent="0.35">
      <c r="A7548" t="s">
        <v>322</v>
      </c>
      <c r="B7548" t="s">
        <v>124</v>
      </c>
      <c r="C7548" s="2">
        <v>42737</v>
      </c>
      <c r="D7548">
        <v>0</v>
      </c>
      <c r="E7548">
        <v>0</v>
      </c>
      <c r="F7548">
        <v>7</v>
      </c>
      <c r="G7548">
        <v>245</v>
      </c>
      <c r="H7548" t="s">
        <v>167</v>
      </c>
      <c r="I7548" t="s">
        <v>193</v>
      </c>
      <c r="J7548" t="s">
        <v>17</v>
      </c>
      <c r="K7548" t="s">
        <v>16</v>
      </c>
      <c r="L7548" t="s">
        <v>16</v>
      </c>
      <c r="M7548" t="s">
        <v>16</v>
      </c>
      <c r="N7548" t="s">
        <v>1490</v>
      </c>
      <c r="O7548" t="s">
        <v>2119</v>
      </c>
    </row>
    <row r="7549" spans="1:15" x14ac:dyDescent="0.35">
      <c r="A7549" t="s">
        <v>322</v>
      </c>
      <c r="B7549" t="s">
        <v>91</v>
      </c>
      <c r="C7549" s="2">
        <v>42737</v>
      </c>
      <c r="D7549">
        <v>0</v>
      </c>
      <c r="E7549">
        <v>0</v>
      </c>
      <c r="F7549">
        <v>18</v>
      </c>
      <c r="G7549">
        <v>245</v>
      </c>
      <c r="H7549" t="s">
        <v>167</v>
      </c>
      <c r="I7549" t="s">
        <v>193</v>
      </c>
      <c r="J7549" t="s">
        <v>17</v>
      </c>
      <c r="K7549" t="s">
        <v>16</v>
      </c>
      <c r="L7549" t="s">
        <v>16</v>
      </c>
      <c r="M7549" t="s">
        <v>16</v>
      </c>
      <c r="N7549" t="s">
        <v>1487</v>
      </c>
      <c r="O7549" t="s">
        <v>2119</v>
      </c>
    </row>
    <row r="7550" spans="1:15" x14ac:dyDescent="0.35">
      <c r="A7550" t="s">
        <v>322</v>
      </c>
      <c r="B7550" t="s">
        <v>92</v>
      </c>
      <c r="C7550" s="2">
        <v>42737</v>
      </c>
      <c r="D7550">
        <v>0</v>
      </c>
      <c r="E7550">
        <v>0</v>
      </c>
      <c r="F7550">
        <v>18</v>
      </c>
      <c r="G7550">
        <v>245</v>
      </c>
      <c r="H7550" t="s">
        <v>167</v>
      </c>
      <c r="I7550" t="s">
        <v>193</v>
      </c>
      <c r="J7550" t="s">
        <v>17</v>
      </c>
      <c r="K7550" t="s">
        <v>16</v>
      </c>
      <c r="L7550" t="s">
        <v>16</v>
      </c>
      <c r="M7550" t="s">
        <v>16</v>
      </c>
      <c r="N7550" t="s">
        <v>1490</v>
      </c>
      <c r="O7550" t="s">
        <v>2119</v>
      </c>
    </row>
    <row r="7551" spans="1:15" x14ac:dyDescent="0.35">
      <c r="A7551" t="s">
        <v>322</v>
      </c>
      <c r="B7551" t="s">
        <v>32</v>
      </c>
      <c r="C7551" s="2">
        <v>42737</v>
      </c>
      <c r="D7551">
        <v>0</v>
      </c>
      <c r="E7551">
        <v>0</v>
      </c>
      <c r="F7551">
        <v>25</v>
      </c>
      <c r="G7551">
        <v>245</v>
      </c>
      <c r="H7551" t="s">
        <v>167</v>
      </c>
      <c r="I7551" t="s">
        <v>193</v>
      </c>
      <c r="J7551" t="s">
        <v>17</v>
      </c>
      <c r="K7551" t="s">
        <v>16</v>
      </c>
      <c r="L7551" t="s">
        <v>16</v>
      </c>
      <c r="M7551" t="s">
        <v>16</v>
      </c>
      <c r="N7551" t="s">
        <v>1491</v>
      </c>
      <c r="O7551" t="s">
        <v>2119</v>
      </c>
    </row>
    <row r="7552" spans="1:15" x14ac:dyDescent="0.35">
      <c r="A7552" t="s">
        <v>322</v>
      </c>
      <c r="B7552" t="s">
        <v>93</v>
      </c>
      <c r="C7552" s="2">
        <v>42737</v>
      </c>
      <c r="D7552">
        <v>1</v>
      </c>
      <c r="E7552">
        <v>227</v>
      </c>
      <c r="F7552">
        <v>7</v>
      </c>
      <c r="G7552">
        <v>245</v>
      </c>
      <c r="H7552" t="s">
        <v>167</v>
      </c>
      <c r="I7552" t="s">
        <v>193</v>
      </c>
      <c r="J7552" t="s">
        <v>17</v>
      </c>
      <c r="K7552" t="s">
        <v>16</v>
      </c>
      <c r="L7552" t="s">
        <v>16</v>
      </c>
      <c r="M7552" t="s">
        <v>16</v>
      </c>
      <c r="N7552" t="s">
        <v>1490</v>
      </c>
      <c r="O7552" t="s">
        <v>2119</v>
      </c>
    </row>
    <row r="7553" spans="1:15" x14ac:dyDescent="0.35">
      <c r="A7553" t="s">
        <v>322</v>
      </c>
      <c r="B7553" t="s">
        <v>33</v>
      </c>
      <c r="C7553" s="2">
        <v>42737</v>
      </c>
      <c r="D7553">
        <v>0</v>
      </c>
      <c r="E7553">
        <v>0</v>
      </c>
      <c r="F7553">
        <v>6</v>
      </c>
      <c r="G7553">
        <v>245</v>
      </c>
      <c r="H7553" t="s">
        <v>167</v>
      </c>
      <c r="I7553" t="s">
        <v>193</v>
      </c>
      <c r="J7553" t="s">
        <v>17</v>
      </c>
      <c r="K7553" t="s">
        <v>16</v>
      </c>
      <c r="L7553" t="s">
        <v>16</v>
      </c>
      <c r="M7553" t="s">
        <v>16</v>
      </c>
      <c r="N7553" t="s">
        <v>1492</v>
      </c>
      <c r="O7553" t="s">
        <v>2119</v>
      </c>
    </row>
    <row r="7554" spans="1:15" x14ac:dyDescent="0.35">
      <c r="A7554" t="s">
        <v>322</v>
      </c>
      <c r="B7554" t="s">
        <v>126</v>
      </c>
      <c r="C7554" s="2">
        <v>42737</v>
      </c>
      <c r="D7554">
        <v>1</v>
      </c>
      <c r="E7554">
        <v>171</v>
      </c>
      <c r="F7554">
        <v>15</v>
      </c>
      <c r="G7554">
        <v>245</v>
      </c>
      <c r="H7554" t="s">
        <v>167</v>
      </c>
      <c r="I7554" t="s">
        <v>193</v>
      </c>
      <c r="J7554" t="s">
        <v>17</v>
      </c>
      <c r="K7554" t="s">
        <v>16</v>
      </c>
      <c r="L7554" t="s">
        <v>16</v>
      </c>
      <c r="M7554" t="s">
        <v>16</v>
      </c>
      <c r="N7554" t="s">
        <v>1487</v>
      </c>
      <c r="O7554" t="s">
        <v>2119</v>
      </c>
    </row>
    <row r="7555" spans="1:15" x14ac:dyDescent="0.35">
      <c r="A7555" t="s">
        <v>322</v>
      </c>
      <c r="B7555" t="s">
        <v>57</v>
      </c>
      <c r="C7555" s="2">
        <v>42737</v>
      </c>
      <c r="D7555">
        <v>0</v>
      </c>
      <c r="E7555">
        <v>0</v>
      </c>
      <c r="F7555">
        <v>24</v>
      </c>
      <c r="G7555">
        <v>245</v>
      </c>
      <c r="H7555" t="s">
        <v>167</v>
      </c>
      <c r="I7555" t="s">
        <v>193</v>
      </c>
      <c r="J7555" t="s">
        <v>17</v>
      </c>
      <c r="K7555" t="s">
        <v>16</v>
      </c>
      <c r="L7555" t="s">
        <v>16</v>
      </c>
      <c r="M7555" t="s">
        <v>16</v>
      </c>
      <c r="N7555" t="s">
        <v>1490</v>
      </c>
      <c r="O7555" t="s">
        <v>2119</v>
      </c>
    </row>
    <row r="7556" spans="1:15" x14ac:dyDescent="0.35">
      <c r="A7556" t="s">
        <v>322</v>
      </c>
      <c r="B7556" t="s">
        <v>94</v>
      </c>
      <c r="C7556" s="2">
        <v>42737</v>
      </c>
      <c r="D7556">
        <v>0</v>
      </c>
      <c r="E7556">
        <v>0</v>
      </c>
      <c r="F7556">
        <v>15</v>
      </c>
      <c r="G7556">
        <v>245</v>
      </c>
      <c r="H7556" t="s">
        <v>167</v>
      </c>
      <c r="I7556" t="s">
        <v>193</v>
      </c>
      <c r="J7556" t="s">
        <v>17</v>
      </c>
      <c r="K7556" t="s">
        <v>16</v>
      </c>
      <c r="L7556" t="s">
        <v>16</v>
      </c>
      <c r="M7556" t="s">
        <v>16</v>
      </c>
      <c r="N7556" t="s">
        <v>1513</v>
      </c>
      <c r="O7556" t="s">
        <v>2119</v>
      </c>
    </row>
    <row r="7557" spans="1:15" x14ac:dyDescent="0.35">
      <c r="A7557" t="s">
        <v>322</v>
      </c>
      <c r="B7557" t="s">
        <v>35</v>
      </c>
      <c r="C7557" s="2">
        <v>42737</v>
      </c>
      <c r="D7557">
        <v>1</v>
      </c>
      <c r="E7557">
        <v>171</v>
      </c>
      <c r="F7557">
        <v>15</v>
      </c>
      <c r="G7557">
        <v>245</v>
      </c>
      <c r="H7557" t="s">
        <v>167</v>
      </c>
      <c r="I7557" t="s">
        <v>193</v>
      </c>
      <c r="J7557" t="s">
        <v>17</v>
      </c>
      <c r="K7557" t="s">
        <v>16</v>
      </c>
      <c r="L7557" t="s">
        <v>16</v>
      </c>
      <c r="M7557" t="s">
        <v>16</v>
      </c>
      <c r="N7557" t="s">
        <v>1495</v>
      </c>
      <c r="O7557" t="s">
        <v>2119</v>
      </c>
    </row>
    <row r="7558" spans="1:15" x14ac:dyDescent="0.35">
      <c r="A7558" t="s">
        <v>322</v>
      </c>
      <c r="B7558" t="s">
        <v>95</v>
      </c>
      <c r="C7558" s="2">
        <v>42737</v>
      </c>
      <c r="D7558">
        <v>0</v>
      </c>
      <c r="E7558">
        <v>0</v>
      </c>
      <c r="F7558">
        <v>15</v>
      </c>
      <c r="G7558">
        <v>245</v>
      </c>
      <c r="H7558" t="s">
        <v>167</v>
      </c>
      <c r="I7558" t="s">
        <v>193</v>
      </c>
      <c r="J7558" t="s">
        <v>17</v>
      </c>
      <c r="K7558" t="s">
        <v>16</v>
      </c>
      <c r="L7558" t="s">
        <v>16</v>
      </c>
      <c r="M7558" t="s">
        <v>16</v>
      </c>
      <c r="N7558" t="s">
        <v>1488</v>
      </c>
      <c r="O7558" t="s">
        <v>2119</v>
      </c>
    </row>
    <row r="7559" spans="1:15" x14ac:dyDescent="0.35">
      <c r="A7559" t="s">
        <v>322</v>
      </c>
      <c r="B7559" t="s">
        <v>96</v>
      </c>
      <c r="C7559" s="2">
        <v>42737</v>
      </c>
      <c r="D7559">
        <v>0</v>
      </c>
      <c r="E7559">
        <v>0</v>
      </c>
      <c r="F7559">
        <v>38</v>
      </c>
      <c r="G7559">
        <v>245</v>
      </c>
      <c r="H7559" t="s">
        <v>167</v>
      </c>
      <c r="I7559" t="s">
        <v>193</v>
      </c>
      <c r="J7559" t="s">
        <v>17</v>
      </c>
      <c r="K7559" t="s">
        <v>16</v>
      </c>
      <c r="L7559" t="s">
        <v>16</v>
      </c>
      <c r="M7559" t="s">
        <v>16</v>
      </c>
      <c r="N7559" t="s">
        <v>1490</v>
      </c>
      <c r="O7559" t="s">
        <v>2119</v>
      </c>
    </row>
    <row r="7560" spans="1:15" x14ac:dyDescent="0.35">
      <c r="A7560" t="s">
        <v>322</v>
      </c>
      <c r="B7560" t="s">
        <v>135</v>
      </c>
      <c r="C7560" s="2">
        <v>42737</v>
      </c>
      <c r="D7560">
        <v>0</v>
      </c>
      <c r="E7560">
        <v>0</v>
      </c>
      <c r="F7560">
        <v>19</v>
      </c>
      <c r="G7560">
        <v>245</v>
      </c>
      <c r="H7560" t="s">
        <v>15</v>
      </c>
      <c r="I7560" t="s">
        <v>16</v>
      </c>
      <c r="J7560" t="s">
        <v>17</v>
      </c>
      <c r="K7560" t="s">
        <v>16</v>
      </c>
      <c r="L7560" t="s">
        <v>16</v>
      </c>
      <c r="M7560" t="s">
        <v>16</v>
      </c>
      <c r="N7560" t="s">
        <v>1491</v>
      </c>
      <c r="O7560" t="s">
        <v>2119</v>
      </c>
    </row>
    <row r="7561" spans="1:15" x14ac:dyDescent="0.35">
      <c r="A7561" t="s">
        <v>322</v>
      </c>
      <c r="B7561" t="s">
        <v>97</v>
      </c>
      <c r="C7561" s="2">
        <v>42737</v>
      </c>
      <c r="D7561">
        <v>0</v>
      </c>
      <c r="E7561">
        <v>0</v>
      </c>
      <c r="F7561">
        <v>13</v>
      </c>
      <c r="G7561">
        <v>245</v>
      </c>
      <c r="H7561" t="s">
        <v>167</v>
      </c>
      <c r="I7561" t="s">
        <v>193</v>
      </c>
      <c r="J7561" t="s">
        <v>17</v>
      </c>
      <c r="K7561" t="s">
        <v>16</v>
      </c>
      <c r="L7561" t="s">
        <v>16</v>
      </c>
      <c r="M7561" t="s">
        <v>16</v>
      </c>
      <c r="N7561" t="s">
        <v>1482</v>
      </c>
      <c r="O7561" t="s">
        <v>2119</v>
      </c>
    </row>
    <row r="7562" spans="1:15" x14ac:dyDescent="0.35">
      <c r="A7562" t="s">
        <v>322</v>
      </c>
      <c r="B7562" t="s">
        <v>98</v>
      </c>
      <c r="C7562" s="2">
        <v>42737</v>
      </c>
      <c r="D7562">
        <v>0</v>
      </c>
      <c r="E7562">
        <v>0</v>
      </c>
      <c r="F7562">
        <v>12</v>
      </c>
      <c r="G7562">
        <v>245</v>
      </c>
      <c r="H7562" t="s">
        <v>167</v>
      </c>
      <c r="I7562" t="s">
        <v>193</v>
      </c>
      <c r="J7562" t="s">
        <v>17</v>
      </c>
      <c r="K7562" t="s">
        <v>16</v>
      </c>
      <c r="L7562" t="s">
        <v>16</v>
      </c>
      <c r="M7562" t="s">
        <v>16</v>
      </c>
      <c r="N7562" t="s">
        <v>1487</v>
      </c>
      <c r="O7562" t="s">
        <v>2119</v>
      </c>
    </row>
    <row r="7563" spans="1:15" x14ac:dyDescent="0.35">
      <c r="A7563" t="s">
        <v>322</v>
      </c>
      <c r="B7563" t="s">
        <v>36</v>
      </c>
      <c r="C7563" s="2">
        <v>42737</v>
      </c>
      <c r="D7563">
        <v>1</v>
      </c>
      <c r="E7563">
        <v>171</v>
      </c>
      <c r="F7563">
        <v>61</v>
      </c>
      <c r="G7563">
        <v>245</v>
      </c>
      <c r="H7563" t="s">
        <v>167</v>
      </c>
      <c r="I7563" t="s">
        <v>193</v>
      </c>
      <c r="J7563" t="s">
        <v>17</v>
      </c>
      <c r="K7563" t="s">
        <v>16</v>
      </c>
      <c r="L7563" t="s">
        <v>16</v>
      </c>
      <c r="M7563" t="s">
        <v>16</v>
      </c>
      <c r="N7563" t="s">
        <v>1500</v>
      </c>
      <c r="O7563" t="s">
        <v>2119</v>
      </c>
    </row>
    <row r="7564" spans="1:15" x14ac:dyDescent="0.35">
      <c r="A7564" t="s">
        <v>322</v>
      </c>
      <c r="B7564" t="s">
        <v>136</v>
      </c>
      <c r="C7564" s="2">
        <v>42737</v>
      </c>
      <c r="D7564">
        <v>0</v>
      </c>
      <c r="E7564">
        <v>0</v>
      </c>
      <c r="F7564">
        <v>21</v>
      </c>
      <c r="G7564">
        <v>245</v>
      </c>
      <c r="H7564" t="s">
        <v>15</v>
      </c>
      <c r="I7564" t="s">
        <v>16</v>
      </c>
      <c r="J7564" t="s">
        <v>17</v>
      </c>
      <c r="K7564" t="s">
        <v>16</v>
      </c>
      <c r="L7564" t="s">
        <v>16</v>
      </c>
      <c r="M7564" t="s">
        <v>16</v>
      </c>
      <c r="N7564" t="s">
        <v>1490</v>
      </c>
      <c r="O7564" t="s">
        <v>2119</v>
      </c>
    </row>
    <row r="7565" spans="1:15" x14ac:dyDescent="0.35">
      <c r="A7565" t="s">
        <v>322</v>
      </c>
      <c r="B7565" t="s">
        <v>37</v>
      </c>
      <c r="C7565" s="2">
        <v>42737</v>
      </c>
      <c r="D7565">
        <v>0</v>
      </c>
      <c r="E7565">
        <v>0</v>
      </c>
      <c r="F7565">
        <v>7</v>
      </c>
      <c r="G7565">
        <v>245</v>
      </c>
      <c r="H7565" t="s">
        <v>167</v>
      </c>
      <c r="I7565" t="s">
        <v>193</v>
      </c>
      <c r="J7565" t="s">
        <v>17</v>
      </c>
      <c r="K7565" t="s">
        <v>16</v>
      </c>
      <c r="L7565" t="s">
        <v>16</v>
      </c>
      <c r="M7565" t="s">
        <v>16</v>
      </c>
      <c r="N7565" t="s">
        <v>1527</v>
      </c>
      <c r="O7565" t="s">
        <v>2119</v>
      </c>
    </row>
    <row r="7566" spans="1:15" x14ac:dyDescent="0.35">
      <c r="A7566" t="s">
        <v>322</v>
      </c>
      <c r="B7566" t="s">
        <v>67</v>
      </c>
      <c r="C7566" s="2">
        <v>42737</v>
      </c>
      <c r="D7566">
        <v>0</v>
      </c>
      <c r="E7566">
        <v>0</v>
      </c>
      <c r="F7566">
        <v>43</v>
      </c>
      <c r="G7566">
        <v>245</v>
      </c>
      <c r="H7566" t="s">
        <v>167</v>
      </c>
      <c r="I7566" t="s">
        <v>193</v>
      </c>
      <c r="J7566" t="s">
        <v>17</v>
      </c>
      <c r="K7566" t="s">
        <v>16</v>
      </c>
      <c r="L7566" t="s">
        <v>16</v>
      </c>
      <c r="M7566" t="s">
        <v>16</v>
      </c>
      <c r="N7566" t="s">
        <v>1490</v>
      </c>
      <c r="O7566" t="s">
        <v>2119</v>
      </c>
    </row>
    <row r="7567" spans="1:15" x14ac:dyDescent="0.35">
      <c r="A7567" t="s">
        <v>322</v>
      </c>
      <c r="B7567" t="s">
        <v>99</v>
      </c>
      <c r="C7567" s="2">
        <v>42737</v>
      </c>
      <c r="D7567">
        <v>0</v>
      </c>
      <c r="E7567">
        <v>0</v>
      </c>
      <c r="F7567">
        <v>25</v>
      </c>
      <c r="G7567">
        <v>245</v>
      </c>
      <c r="H7567" t="s">
        <v>167</v>
      </c>
      <c r="I7567" t="s">
        <v>193</v>
      </c>
      <c r="J7567" t="s">
        <v>17</v>
      </c>
      <c r="K7567" t="s">
        <v>16</v>
      </c>
      <c r="L7567" t="s">
        <v>16</v>
      </c>
      <c r="M7567" t="s">
        <v>16</v>
      </c>
      <c r="N7567" t="s">
        <v>1490</v>
      </c>
      <c r="O7567" t="s">
        <v>2119</v>
      </c>
    </row>
    <row r="7568" spans="1:15" x14ac:dyDescent="0.35">
      <c r="A7568" t="s">
        <v>322</v>
      </c>
      <c r="B7568" t="s">
        <v>38</v>
      </c>
      <c r="C7568" s="2">
        <v>42737</v>
      </c>
      <c r="D7568">
        <v>0</v>
      </c>
      <c r="E7568">
        <v>0</v>
      </c>
      <c r="F7568">
        <v>14</v>
      </c>
      <c r="G7568">
        <v>245</v>
      </c>
      <c r="H7568" t="s">
        <v>167</v>
      </c>
      <c r="I7568" t="s">
        <v>193</v>
      </c>
      <c r="J7568" t="s">
        <v>17</v>
      </c>
      <c r="K7568" t="s">
        <v>16</v>
      </c>
      <c r="L7568" t="s">
        <v>16</v>
      </c>
      <c r="M7568" t="s">
        <v>16</v>
      </c>
      <c r="N7568" t="s">
        <v>1525</v>
      </c>
      <c r="O7568" t="s">
        <v>2119</v>
      </c>
    </row>
    <row r="7569" spans="1:15" x14ac:dyDescent="0.35">
      <c r="A7569" t="s">
        <v>322</v>
      </c>
      <c r="B7569" t="s">
        <v>39</v>
      </c>
      <c r="C7569" s="2">
        <v>42737</v>
      </c>
      <c r="D7569">
        <v>0</v>
      </c>
      <c r="E7569">
        <v>0</v>
      </c>
      <c r="F7569">
        <v>20</v>
      </c>
      <c r="G7569">
        <v>245</v>
      </c>
      <c r="H7569" t="s">
        <v>167</v>
      </c>
      <c r="I7569" t="s">
        <v>193</v>
      </c>
      <c r="J7569" t="s">
        <v>17</v>
      </c>
      <c r="K7569" t="s">
        <v>16</v>
      </c>
      <c r="L7569" t="s">
        <v>16</v>
      </c>
      <c r="M7569" t="s">
        <v>16</v>
      </c>
      <c r="N7569" t="s">
        <v>1487</v>
      </c>
      <c r="O7569" t="s">
        <v>2119</v>
      </c>
    </row>
    <row r="7570" spans="1:15" x14ac:dyDescent="0.35">
      <c r="A7570" t="s">
        <v>322</v>
      </c>
      <c r="B7570" t="s">
        <v>40</v>
      </c>
      <c r="C7570" s="2">
        <v>42737</v>
      </c>
      <c r="D7570">
        <v>0</v>
      </c>
      <c r="E7570">
        <v>0</v>
      </c>
      <c r="F7570">
        <v>38</v>
      </c>
      <c r="G7570">
        <v>245</v>
      </c>
      <c r="H7570" t="s">
        <v>167</v>
      </c>
      <c r="I7570" t="s">
        <v>193</v>
      </c>
      <c r="J7570" t="s">
        <v>17</v>
      </c>
      <c r="K7570" t="s">
        <v>16</v>
      </c>
      <c r="L7570" t="s">
        <v>16</v>
      </c>
      <c r="M7570" t="s">
        <v>16</v>
      </c>
      <c r="N7570" t="s">
        <v>1535</v>
      </c>
      <c r="O7570" t="s">
        <v>2119</v>
      </c>
    </row>
    <row r="7571" spans="1:15" x14ac:dyDescent="0.35">
      <c r="A7571" t="s">
        <v>322</v>
      </c>
      <c r="B7571" t="s">
        <v>41</v>
      </c>
      <c r="C7571" s="2">
        <v>42737</v>
      </c>
      <c r="D7571">
        <v>0</v>
      </c>
      <c r="E7571">
        <v>0</v>
      </c>
      <c r="F7571">
        <v>12</v>
      </c>
      <c r="G7571">
        <v>245</v>
      </c>
      <c r="H7571" t="s">
        <v>167</v>
      </c>
      <c r="I7571" t="s">
        <v>193</v>
      </c>
      <c r="J7571" t="s">
        <v>17</v>
      </c>
      <c r="K7571" t="s">
        <v>16</v>
      </c>
      <c r="L7571" t="s">
        <v>16</v>
      </c>
      <c r="M7571" t="s">
        <v>16</v>
      </c>
      <c r="N7571" t="s">
        <v>1510</v>
      </c>
      <c r="O7571" t="s">
        <v>2119</v>
      </c>
    </row>
    <row r="7572" spans="1:15" x14ac:dyDescent="0.35">
      <c r="A7572" t="s">
        <v>322</v>
      </c>
      <c r="B7572" t="s">
        <v>42</v>
      </c>
      <c r="C7572" s="2">
        <v>42737</v>
      </c>
      <c r="D7572">
        <v>1</v>
      </c>
      <c r="E7572">
        <v>171</v>
      </c>
      <c r="F7572">
        <v>39</v>
      </c>
      <c r="G7572">
        <v>245</v>
      </c>
      <c r="H7572" t="s">
        <v>167</v>
      </c>
      <c r="I7572" t="s">
        <v>193</v>
      </c>
      <c r="J7572" t="s">
        <v>17</v>
      </c>
      <c r="K7572" t="s">
        <v>16</v>
      </c>
      <c r="L7572" t="s">
        <v>16</v>
      </c>
      <c r="M7572" t="s">
        <v>16</v>
      </c>
      <c r="N7572" t="s">
        <v>1495</v>
      </c>
      <c r="O7572" t="s">
        <v>2119</v>
      </c>
    </row>
    <row r="7573" spans="1:15" x14ac:dyDescent="0.35">
      <c r="A7573" t="s">
        <v>322</v>
      </c>
      <c r="B7573" t="s">
        <v>43</v>
      </c>
      <c r="C7573" s="2">
        <v>42737</v>
      </c>
      <c r="D7573">
        <v>0</v>
      </c>
      <c r="E7573">
        <v>0</v>
      </c>
      <c r="F7573">
        <v>28</v>
      </c>
      <c r="G7573">
        <v>245</v>
      </c>
      <c r="H7573" t="s">
        <v>167</v>
      </c>
      <c r="I7573" t="s">
        <v>193</v>
      </c>
      <c r="J7573" t="s">
        <v>17</v>
      </c>
      <c r="K7573" t="s">
        <v>16</v>
      </c>
      <c r="L7573" t="s">
        <v>16</v>
      </c>
      <c r="M7573" t="s">
        <v>16</v>
      </c>
      <c r="N7573" t="s">
        <v>1490</v>
      </c>
      <c r="O7573" t="s">
        <v>2119</v>
      </c>
    </row>
    <row r="7574" spans="1:15" x14ac:dyDescent="0.35">
      <c r="A7574" t="s">
        <v>322</v>
      </c>
      <c r="B7574" t="s">
        <v>44</v>
      </c>
      <c r="C7574" s="2">
        <v>42737</v>
      </c>
      <c r="D7574">
        <v>0</v>
      </c>
      <c r="E7574">
        <v>0</v>
      </c>
      <c r="F7574">
        <v>16</v>
      </c>
      <c r="G7574">
        <v>245</v>
      </c>
      <c r="H7574" t="s">
        <v>167</v>
      </c>
      <c r="I7574" t="s">
        <v>193</v>
      </c>
      <c r="J7574" t="s">
        <v>17</v>
      </c>
      <c r="K7574" t="s">
        <v>16</v>
      </c>
      <c r="L7574" t="s">
        <v>16</v>
      </c>
      <c r="M7574" t="s">
        <v>16</v>
      </c>
      <c r="N7574" t="s">
        <v>1516</v>
      </c>
      <c r="O7574" t="s">
        <v>2119</v>
      </c>
    </row>
    <row r="7575" spans="1:15" x14ac:dyDescent="0.35">
      <c r="A7575" t="s">
        <v>322</v>
      </c>
      <c r="B7575" t="s">
        <v>45</v>
      </c>
      <c r="C7575" s="2">
        <v>42737</v>
      </c>
      <c r="D7575">
        <v>0</v>
      </c>
      <c r="E7575">
        <v>0</v>
      </c>
      <c r="F7575">
        <v>9</v>
      </c>
      <c r="G7575">
        <v>245</v>
      </c>
      <c r="H7575" t="s">
        <v>167</v>
      </c>
      <c r="I7575" t="s">
        <v>193</v>
      </c>
      <c r="J7575" t="s">
        <v>17</v>
      </c>
      <c r="K7575" t="s">
        <v>16</v>
      </c>
      <c r="L7575" t="s">
        <v>16</v>
      </c>
      <c r="M7575" t="s">
        <v>16</v>
      </c>
      <c r="N7575" t="s">
        <v>1506</v>
      </c>
      <c r="O7575" t="s">
        <v>2119</v>
      </c>
    </row>
    <row r="7576" spans="1:15" x14ac:dyDescent="0.35">
      <c r="A7576" t="s">
        <v>322</v>
      </c>
      <c r="B7576" t="s">
        <v>178</v>
      </c>
      <c r="C7576" s="2">
        <v>42737</v>
      </c>
      <c r="D7576">
        <v>1</v>
      </c>
      <c r="E7576">
        <v>218</v>
      </c>
      <c r="F7576">
        <v>0</v>
      </c>
      <c r="H7576" t="s">
        <v>15</v>
      </c>
      <c r="I7576" t="s">
        <v>16</v>
      </c>
      <c r="J7576" t="s">
        <v>17</v>
      </c>
      <c r="K7576" t="s">
        <v>16</v>
      </c>
      <c r="L7576" t="s">
        <v>16</v>
      </c>
      <c r="M7576" t="s">
        <v>16</v>
      </c>
      <c r="N7576" t="s">
        <v>1487</v>
      </c>
      <c r="O7576" t="s">
        <v>2119</v>
      </c>
    </row>
    <row r="7577" spans="1:15" x14ac:dyDescent="0.35">
      <c r="A7577" t="s">
        <v>322</v>
      </c>
      <c r="B7577" t="s">
        <v>68</v>
      </c>
      <c r="C7577" s="2">
        <v>42737</v>
      </c>
      <c r="D7577">
        <v>1</v>
      </c>
      <c r="E7577">
        <v>171</v>
      </c>
      <c r="F7577">
        <v>11</v>
      </c>
      <c r="G7577">
        <v>245</v>
      </c>
      <c r="H7577" t="s">
        <v>167</v>
      </c>
      <c r="I7577" t="s">
        <v>193</v>
      </c>
      <c r="J7577" t="s">
        <v>17</v>
      </c>
      <c r="K7577" t="s">
        <v>16</v>
      </c>
      <c r="L7577" t="s">
        <v>16</v>
      </c>
      <c r="M7577" t="s">
        <v>16</v>
      </c>
      <c r="N7577" t="s">
        <v>1492</v>
      </c>
      <c r="O7577" t="s">
        <v>2119</v>
      </c>
    </row>
    <row r="7578" spans="1:15" x14ac:dyDescent="0.35">
      <c r="A7578" t="s">
        <v>322</v>
      </c>
      <c r="B7578" t="s">
        <v>46</v>
      </c>
      <c r="C7578" s="2">
        <v>42737</v>
      </c>
      <c r="D7578">
        <v>0</v>
      </c>
      <c r="E7578">
        <v>0</v>
      </c>
      <c r="F7578">
        <v>266</v>
      </c>
      <c r="G7578">
        <v>245</v>
      </c>
      <c r="H7578" t="s">
        <v>167</v>
      </c>
      <c r="I7578" t="s">
        <v>193</v>
      </c>
      <c r="J7578" t="s">
        <v>17</v>
      </c>
      <c r="K7578" t="s">
        <v>16</v>
      </c>
      <c r="L7578" t="s">
        <v>16</v>
      </c>
      <c r="M7578" t="s">
        <v>16</v>
      </c>
      <c r="N7578" t="s">
        <v>1509</v>
      </c>
      <c r="O7578" t="s">
        <v>2119</v>
      </c>
    </row>
    <row r="7579" spans="1:15" x14ac:dyDescent="0.35">
      <c r="A7579" t="s">
        <v>322</v>
      </c>
      <c r="B7579" t="s">
        <v>100</v>
      </c>
      <c r="C7579" s="2">
        <v>42737</v>
      </c>
      <c r="D7579">
        <v>0</v>
      </c>
      <c r="E7579">
        <v>0</v>
      </c>
      <c r="F7579">
        <v>29</v>
      </c>
      <c r="G7579">
        <v>245</v>
      </c>
      <c r="H7579" t="s">
        <v>167</v>
      </c>
      <c r="I7579" t="s">
        <v>193</v>
      </c>
      <c r="J7579" t="s">
        <v>17</v>
      </c>
      <c r="K7579" t="s">
        <v>16</v>
      </c>
      <c r="L7579" t="s">
        <v>16</v>
      </c>
      <c r="M7579" t="s">
        <v>16</v>
      </c>
      <c r="N7579" t="s">
        <v>1495</v>
      </c>
      <c r="O7579" t="s">
        <v>2119</v>
      </c>
    </row>
    <row r="7580" spans="1:15" x14ac:dyDescent="0.35">
      <c r="A7580" t="s">
        <v>322</v>
      </c>
      <c r="B7580" t="s">
        <v>101</v>
      </c>
      <c r="C7580" s="2">
        <v>42737</v>
      </c>
      <c r="D7580">
        <v>0</v>
      </c>
      <c r="E7580">
        <v>0</v>
      </c>
      <c r="F7580">
        <v>5</v>
      </c>
      <c r="G7580">
        <v>245</v>
      </c>
      <c r="H7580" t="s">
        <v>167</v>
      </c>
      <c r="I7580" t="s">
        <v>193</v>
      </c>
      <c r="J7580" t="s">
        <v>17</v>
      </c>
      <c r="K7580" t="s">
        <v>16</v>
      </c>
      <c r="L7580" t="s">
        <v>16</v>
      </c>
      <c r="M7580" t="s">
        <v>16</v>
      </c>
      <c r="N7580" t="s">
        <v>1495</v>
      </c>
      <c r="O7580" t="s">
        <v>2119</v>
      </c>
    </row>
    <row r="7581" spans="1:15" x14ac:dyDescent="0.35">
      <c r="A7581" t="s">
        <v>322</v>
      </c>
      <c r="B7581" t="s">
        <v>102</v>
      </c>
      <c r="C7581" s="2">
        <v>42737</v>
      </c>
      <c r="D7581">
        <v>0</v>
      </c>
      <c r="E7581">
        <v>0</v>
      </c>
      <c r="F7581">
        <v>14</v>
      </c>
      <c r="G7581">
        <v>245</v>
      </c>
      <c r="H7581" t="s">
        <v>167</v>
      </c>
      <c r="I7581" t="s">
        <v>193</v>
      </c>
      <c r="J7581" t="s">
        <v>17</v>
      </c>
      <c r="K7581" t="s">
        <v>16</v>
      </c>
      <c r="L7581" t="s">
        <v>16</v>
      </c>
      <c r="M7581" t="s">
        <v>16</v>
      </c>
      <c r="N7581" t="s">
        <v>1495</v>
      </c>
      <c r="O7581" t="s">
        <v>2119</v>
      </c>
    </row>
    <row r="7582" spans="1:15" x14ac:dyDescent="0.35">
      <c r="A7582" t="s">
        <v>322</v>
      </c>
      <c r="B7582" t="s">
        <v>103</v>
      </c>
      <c r="C7582" s="2">
        <v>42737</v>
      </c>
      <c r="D7582">
        <v>0</v>
      </c>
      <c r="E7582">
        <v>0</v>
      </c>
      <c r="F7582">
        <v>24</v>
      </c>
      <c r="G7582">
        <v>245</v>
      </c>
      <c r="H7582" t="s">
        <v>167</v>
      </c>
      <c r="I7582" t="s">
        <v>193</v>
      </c>
      <c r="J7582" t="s">
        <v>17</v>
      </c>
      <c r="K7582" t="s">
        <v>16</v>
      </c>
      <c r="L7582" t="s">
        <v>16</v>
      </c>
      <c r="M7582" t="s">
        <v>16</v>
      </c>
      <c r="N7582" t="s">
        <v>1490</v>
      </c>
      <c r="O7582" t="s">
        <v>2119</v>
      </c>
    </row>
    <row r="7583" spans="1:15" x14ac:dyDescent="0.35">
      <c r="A7583" t="s">
        <v>322</v>
      </c>
      <c r="B7583" t="s">
        <v>47</v>
      </c>
      <c r="C7583" s="2">
        <v>42737</v>
      </c>
      <c r="D7583">
        <v>0</v>
      </c>
      <c r="E7583">
        <v>0</v>
      </c>
      <c r="F7583">
        <v>16</v>
      </c>
      <c r="G7583">
        <v>245</v>
      </c>
      <c r="H7583" t="s">
        <v>167</v>
      </c>
      <c r="I7583" t="s">
        <v>193</v>
      </c>
      <c r="J7583" t="s">
        <v>17</v>
      </c>
      <c r="K7583" t="s">
        <v>16</v>
      </c>
      <c r="L7583" t="s">
        <v>16</v>
      </c>
      <c r="M7583" t="s">
        <v>16</v>
      </c>
      <c r="N7583" t="s">
        <v>1484</v>
      </c>
      <c r="O7583" t="s">
        <v>2119</v>
      </c>
    </row>
    <row r="7584" spans="1:15" x14ac:dyDescent="0.35">
      <c r="A7584" t="s">
        <v>322</v>
      </c>
      <c r="B7584" t="s">
        <v>129</v>
      </c>
      <c r="C7584" s="2">
        <v>42737</v>
      </c>
      <c r="D7584">
        <v>0</v>
      </c>
      <c r="E7584">
        <v>0</v>
      </c>
      <c r="F7584">
        <v>44</v>
      </c>
      <c r="G7584">
        <v>245</v>
      </c>
      <c r="H7584" t="s">
        <v>167</v>
      </c>
      <c r="I7584" t="s">
        <v>193</v>
      </c>
      <c r="J7584" t="s">
        <v>17</v>
      </c>
      <c r="K7584" t="s">
        <v>16</v>
      </c>
      <c r="L7584" t="s">
        <v>16</v>
      </c>
      <c r="M7584" t="s">
        <v>16</v>
      </c>
      <c r="N7584" t="s">
        <v>1498</v>
      </c>
      <c r="O7584" t="s">
        <v>2119</v>
      </c>
    </row>
    <row r="7585" spans="1:15" x14ac:dyDescent="0.35">
      <c r="A7585" t="s">
        <v>322</v>
      </c>
      <c r="B7585" t="s">
        <v>104</v>
      </c>
      <c r="C7585" s="2">
        <v>42737</v>
      </c>
      <c r="D7585">
        <v>0</v>
      </c>
      <c r="E7585">
        <v>0</v>
      </c>
      <c r="F7585">
        <v>12</v>
      </c>
      <c r="G7585">
        <v>245</v>
      </c>
      <c r="H7585" t="s">
        <v>167</v>
      </c>
      <c r="I7585" t="s">
        <v>193</v>
      </c>
      <c r="J7585" t="s">
        <v>17</v>
      </c>
      <c r="K7585" t="s">
        <v>16</v>
      </c>
      <c r="L7585" t="s">
        <v>16</v>
      </c>
      <c r="M7585" t="s">
        <v>16</v>
      </c>
      <c r="N7585" t="s">
        <v>1511</v>
      </c>
      <c r="O7585" t="s">
        <v>2119</v>
      </c>
    </row>
    <row r="7586" spans="1:15" x14ac:dyDescent="0.35">
      <c r="A7586" t="s">
        <v>322</v>
      </c>
      <c r="B7586" t="s">
        <v>48</v>
      </c>
      <c r="C7586" s="2">
        <v>42737</v>
      </c>
      <c r="D7586">
        <v>0</v>
      </c>
      <c r="E7586">
        <v>0</v>
      </c>
      <c r="F7586">
        <v>30</v>
      </c>
      <c r="G7586">
        <v>245</v>
      </c>
      <c r="H7586" t="s">
        <v>167</v>
      </c>
      <c r="I7586" t="s">
        <v>193</v>
      </c>
      <c r="J7586" t="s">
        <v>17</v>
      </c>
      <c r="K7586" t="s">
        <v>16</v>
      </c>
      <c r="L7586" t="s">
        <v>16</v>
      </c>
      <c r="M7586" t="s">
        <v>16</v>
      </c>
      <c r="N7586" t="s">
        <v>1487</v>
      </c>
      <c r="O7586" t="s">
        <v>2119</v>
      </c>
    </row>
    <row r="7587" spans="1:15" x14ac:dyDescent="0.35">
      <c r="A7587" t="s">
        <v>322</v>
      </c>
      <c r="B7587" t="s">
        <v>105</v>
      </c>
      <c r="C7587" s="2">
        <v>42737</v>
      </c>
      <c r="D7587">
        <v>0</v>
      </c>
      <c r="E7587">
        <v>0</v>
      </c>
      <c r="F7587">
        <v>37</v>
      </c>
      <c r="G7587">
        <v>245</v>
      </c>
      <c r="H7587" t="s">
        <v>167</v>
      </c>
      <c r="I7587" t="s">
        <v>193</v>
      </c>
      <c r="J7587" t="s">
        <v>17</v>
      </c>
      <c r="K7587" t="s">
        <v>16</v>
      </c>
      <c r="L7587" t="s">
        <v>16</v>
      </c>
      <c r="M7587" t="s">
        <v>16</v>
      </c>
      <c r="N7587" t="s">
        <v>1490</v>
      </c>
      <c r="O7587" t="s">
        <v>2119</v>
      </c>
    </row>
    <row r="7588" spans="1:15" x14ac:dyDescent="0.35">
      <c r="A7588" t="s">
        <v>322</v>
      </c>
      <c r="B7588" t="s">
        <v>106</v>
      </c>
      <c r="C7588" s="2">
        <v>42737</v>
      </c>
      <c r="D7588">
        <v>0</v>
      </c>
      <c r="E7588">
        <v>0</v>
      </c>
      <c r="F7588">
        <v>26</v>
      </c>
      <c r="G7588">
        <v>245</v>
      </c>
      <c r="H7588" t="s">
        <v>167</v>
      </c>
      <c r="I7588" t="s">
        <v>193</v>
      </c>
      <c r="J7588" t="s">
        <v>17</v>
      </c>
      <c r="K7588" t="s">
        <v>16</v>
      </c>
      <c r="L7588" t="s">
        <v>16</v>
      </c>
      <c r="M7588" t="s">
        <v>16</v>
      </c>
      <c r="N7588" t="s">
        <v>1499</v>
      </c>
      <c r="O7588" t="s">
        <v>2119</v>
      </c>
    </row>
    <row r="7589" spans="1:15" x14ac:dyDescent="0.35">
      <c r="A7589" t="s">
        <v>322</v>
      </c>
      <c r="B7589" t="s">
        <v>49</v>
      </c>
      <c r="C7589" s="2">
        <v>42737</v>
      </c>
      <c r="D7589">
        <v>2</v>
      </c>
      <c r="E7589">
        <v>398</v>
      </c>
      <c r="F7589">
        <v>16</v>
      </c>
      <c r="G7589">
        <v>245</v>
      </c>
      <c r="H7589" t="s">
        <v>167</v>
      </c>
      <c r="I7589" t="s">
        <v>193</v>
      </c>
      <c r="J7589" t="s">
        <v>17</v>
      </c>
      <c r="K7589" t="s">
        <v>16</v>
      </c>
      <c r="L7589" t="s">
        <v>16</v>
      </c>
      <c r="M7589" t="s">
        <v>16</v>
      </c>
      <c r="N7589" t="s">
        <v>1519</v>
      </c>
      <c r="O7589" t="s">
        <v>2119</v>
      </c>
    </row>
    <row r="7590" spans="1:15" x14ac:dyDescent="0.35">
      <c r="A7590" t="s">
        <v>322</v>
      </c>
      <c r="B7590" t="s">
        <v>50</v>
      </c>
      <c r="C7590" s="2">
        <v>42737</v>
      </c>
      <c r="D7590">
        <v>0</v>
      </c>
      <c r="E7590">
        <v>0</v>
      </c>
      <c r="F7590">
        <v>17</v>
      </c>
      <c r="G7590">
        <v>245</v>
      </c>
      <c r="H7590" t="s">
        <v>167</v>
      </c>
      <c r="I7590" t="s">
        <v>193</v>
      </c>
      <c r="J7590" t="s">
        <v>17</v>
      </c>
      <c r="K7590" t="s">
        <v>16</v>
      </c>
      <c r="L7590" t="s">
        <v>16</v>
      </c>
      <c r="M7590" t="s">
        <v>16</v>
      </c>
      <c r="N7590" t="s">
        <v>1523</v>
      </c>
      <c r="O7590" t="s">
        <v>2119</v>
      </c>
    </row>
    <row r="7591" spans="1:15" x14ac:dyDescent="0.35">
      <c r="A7591" t="s">
        <v>322</v>
      </c>
      <c r="B7591" t="s">
        <v>107</v>
      </c>
      <c r="C7591" s="2">
        <v>42737</v>
      </c>
      <c r="D7591">
        <v>1</v>
      </c>
      <c r="E7591">
        <v>171</v>
      </c>
      <c r="F7591">
        <v>32</v>
      </c>
      <c r="G7591">
        <v>245</v>
      </c>
      <c r="H7591" t="s">
        <v>167</v>
      </c>
      <c r="I7591" t="s">
        <v>193</v>
      </c>
      <c r="J7591" t="s">
        <v>17</v>
      </c>
      <c r="K7591" t="s">
        <v>16</v>
      </c>
      <c r="L7591" t="s">
        <v>16</v>
      </c>
      <c r="M7591" t="s">
        <v>16</v>
      </c>
      <c r="N7591" t="s">
        <v>1493</v>
      </c>
      <c r="O7591" t="s">
        <v>2119</v>
      </c>
    </row>
    <row r="7592" spans="1:15" x14ac:dyDescent="0.35">
      <c r="A7592" t="s">
        <v>322</v>
      </c>
      <c r="B7592" t="s">
        <v>130</v>
      </c>
      <c r="C7592" s="2">
        <v>42737</v>
      </c>
      <c r="D7592">
        <v>0</v>
      </c>
      <c r="E7592">
        <v>0</v>
      </c>
      <c r="F7592">
        <v>29</v>
      </c>
      <c r="G7592">
        <v>245</v>
      </c>
      <c r="H7592" t="s">
        <v>167</v>
      </c>
      <c r="I7592" t="s">
        <v>193</v>
      </c>
      <c r="J7592" t="s">
        <v>17</v>
      </c>
      <c r="K7592" t="s">
        <v>16</v>
      </c>
      <c r="L7592" t="s">
        <v>16</v>
      </c>
      <c r="M7592" t="s">
        <v>16</v>
      </c>
      <c r="N7592" t="s">
        <v>1487</v>
      </c>
      <c r="O7592" t="s">
        <v>2119</v>
      </c>
    </row>
    <row r="7593" spans="1:15" x14ac:dyDescent="0.35">
      <c r="A7593" t="s">
        <v>322</v>
      </c>
      <c r="B7593" t="s">
        <v>69</v>
      </c>
      <c r="C7593" s="2">
        <v>42737</v>
      </c>
      <c r="D7593">
        <v>1</v>
      </c>
      <c r="E7593">
        <v>227</v>
      </c>
      <c r="F7593">
        <v>33</v>
      </c>
      <c r="G7593">
        <v>245</v>
      </c>
      <c r="H7593" t="s">
        <v>167</v>
      </c>
      <c r="I7593" t="s">
        <v>193</v>
      </c>
      <c r="J7593" t="s">
        <v>17</v>
      </c>
      <c r="K7593" t="s">
        <v>16</v>
      </c>
      <c r="L7593" t="s">
        <v>16</v>
      </c>
      <c r="M7593" t="s">
        <v>16</v>
      </c>
      <c r="N7593" t="s">
        <v>1487</v>
      </c>
      <c r="O7593" t="s">
        <v>2119</v>
      </c>
    </row>
    <row r="7594" spans="1:15" x14ac:dyDescent="0.35">
      <c r="A7594" t="s">
        <v>322</v>
      </c>
      <c r="B7594" t="s">
        <v>131</v>
      </c>
      <c r="C7594" s="2">
        <v>42737</v>
      </c>
      <c r="D7594">
        <v>1</v>
      </c>
      <c r="E7594">
        <v>227</v>
      </c>
      <c r="F7594">
        <v>18</v>
      </c>
      <c r="G7594">
        <v>245</v>
      </c>
      <c r="H7594" t="s">
        <v>167</v>
      </c>
      <c r="I7594" t="s">
        <v>193</v>
      </c>
      <c r="J7594" t="s">
        <v>17</v>
      </c>
      <c r="K7594" t="s">
        <v>16</v>
      </c>
      <c r="L7594" t="s">
        <v>16</v>
      </c>
      <c r="M7594" t="s">
        <v>16</v>
      </c>
      <c r="N7594" t="s">
        <v>1493</v>
      </c>
      <c r="O7594" t="s">
        <v>2119</v>
      </c>
    </row>
    <row r="7595" spans="1:15" x14ac:dyDescent="0.35">
      <c r="A7595" t="s">
        <v>322</v>
      </c>
      <c r="B7595" t="s">
        <v>108</v>
      </c>
      <c r="C7595" s="2">
        <v>42737</v>
      </c>
      <c r="D7595">
        <v>0</v>
      </c>
      <c r="E7595">
        <v>0</v>
      </c>
      <c r="F7595">
        <v>33</v>
      </c>
      <c r="G7595">
        <v>245</v>
      </c>
      <c r="H7595" t="s">
        <v>167</v>
      </c>
      <c r="I7595" t="s">
        <v>193</v>
      </c>
      <c r="J7595" t="s">
        <v>17</v>
      </c>
      <c r="K7595" t="s">
        <v>16</v>
      </c>
      <c r="L7595" t="s">
        <v>16</v>
      </c>
      <c r="M7595" t="s">
        <v>16</v>
      </c>
      <c r="N7595" t="s">
        <v>1487</v>
      </c>
      <c r="O7595" t="s">
        <v>2119</v>
      </c>
    </row>
    <row r="7596" spans="1:15" x14ac:dyDescent="0.35">
      <c r="A7596" t="s">
        <v>322</v>
      </c>
      <c r="B7596" t="s">
        <v>109</v>
      </c>
      <c r="C7596" s="2">
        <v>42737</v>
      </c>
      <c r="D7596">
        <v>0</v>
      </c>
      <c r="E7596">
        <v>0</v>
      </c>
      <c r="F7596">
        <v>13</v>
      </c>
      <c r="G7596">
        <v>245</v>
      </c>
      <c r="H7596" t="s">
        <v>167</v>
      </c>
      <c r="I7596" t="s">
        <v>193</v>
      </c>
      <c r="J7596" t="s">
        <v>17</v>
      </c>
      <c r="K7596" t="s">
        <v>16</v>
      </c>
      <c r="L7596" t="s">
        <v>16</v>
      </c>
      <c r="M7596" t="s">
        <v>16</v>
      </c>
      <c r="N7596" t="s">
        <v>1483</v>
      </c>
      <c r="O7596" t="s">
        <v>2119</v>
      </c>
    </row>
    <row r="7597" spans="1:15" x14ac:dyDescent="0.35">
      <c r="A7597" t="s">
        <v>322</v>
      </c>
      <c r="B7597" t="s">
        <v>51</v>
      </c>
      <c r="C7597" s="2">
        <v>42737</v>
      </c>
      <c r="D7597">
        <v>0</v>
      </c>
      <c r="E7597">
        <v>0</v>
      </c>
      <c r="F7597">
        <v>8</v>
      </c>
      <c r="G7597">
        <v>245</v>
      </c>
      <c r="H7597" t="s">
        <v>167</v>
      </c>
      <c r="I7597" t="s">
        <v>193</v>
      </c>
      <c r="J7597" t="s">
        <v>17</v>
      </c>
      <c r="K7597" t="s">
        <v>16</v>
      </c>
      <c r="L7597" t="s">
        <v>16</v>
      </c>
      <c r="M7597" t="s">
        <v>16</v>
      </c>
      <c r="N7597" t="s">
        <v>1500</v>
      </c>
      <c r="O7597" t="s">
        <v>2119</v>
      </c>
    </row>
    <row r="7598" spans="1:15" x14ac:dyDescent="0.35">
      <c r="A7598" t="s">
        <v>322</v>
      </c>
      <c r="B7598" t="s">
        <v>110</v>
      </c>
      <c r="C7598" s="2">
        <v>42737</v>
      </c>
      <c r="D7598">
        <v>0</v>
      </c>
      <c r="E7598">
        <v>0</v>
      </c>
      <c r="F7598">
        <v>31</v>
      </c>
      <c r="G7598">
        <v>245</v>
      </c>
      <c r="H7598" t="s">
        <v>167</v>
      </c>
      <c r="I7598" t="s">
        <v>193</v>
      </c>
      <c r="J7598" t="s">
        <v>17</v>
      </c>
      <c r="K7598" t="s">
        <v>16</v>
      </c>
      <c r="L7598" t="s">
        <v>16</v>
      </c>
      <c r="M7598" t="s">
        <v>16</v>
      </c>
      <c r="N7598" t="s">
        <v>1490</v>
      </c>
      <c r="O7598" t="s">
        <v>2119</v>
      </c>
    </row>
    <row r="7599" spans="1:15" x14ac:dyDescent="0.35">
      <c r="A7599" t="s">
        <v>322</v>
      </c>
      <c r="B7599" t="s">
        <v>132</v>
      </c>
      <c r="C7599" s="2">
        <v>42737</v>
      </c>
      <c r="D7599">
        <v>0</v>
      </c>
      <c r="E7599">
        <v>0</v>
      </c>
      <c r="F7599">
        <v>32</v>
      </c>
      <c r="G7599">
        <v>245</v>
      </c>
      <c r="H7599" t="s">
        <v>167</v>
      </c>
      <c r="I7599" t="s">
        <v>193</v>
      </c>
      <c r="J7599" t="s">
        <v>17</v>
      </c>
      <c r="K7599" t="s">
        <v>16</v>
      </c>
      <c r="L7599" t="s">
        <v>16</v>
      </c>
      <c r="M7599" t="s">
        <v>16</v>
      </c>
      <c r="N7599" t="s">
        <v>1487</v>
      </c>
      <c r="O7599" t="s">
        <v>2119</v>
      </c>
    </row>
    <row r="7600" spans="1:15" x14ac:dyDescent="0.35">
      <c r="A7600" t="s">
        <v>323</v>
      </c>
      <c r="B7600" t="s">
        <v>63</v>
      </c>
      <c r="C7600" s="2">
        <v>42737</v>
      </c>
      <c r="D7600">
        <v>1</v>
      </c>
      <c r="E7600">
        <v>1263</v>
      </c>
      <c r="F7600">
        <v>9</v>
      </c>
      <c r="G7600">
        <v>149</v>
      </c>
      <c r="H7600" t="s">
        <v>15</v>
      </c>
      <c r="I7600" t="s">
        <v>16</v>
      </c>
      <c r="J7600" t="s">
        <v>17</v>
      </c>
      <c r="K7600" t="s">
        <v>16</v>
      </c>
      <c r="L7600" t="s">
        <v>16</v>
      </c>
      <c r="M7600" t="s">
        <v>16</v>
      </c>
      <c r="N7600" t="s">
        <v>1490</v>
      </c>
      <c r="O7600" t="s">
        <v>2124</v>
      </c>
    </row>
    <row r="7601" spans="1:15" x14ac:dyDescent="0.35">
      <c r="A7601" t="s">
        <v>323</v>
      </c>
      <c r="B7601" t="s">
        <v>64</v>
      </c>
      <c r="C7601" s="2">
        <v>42737</v>
      </c>
      <c r="D7601">
        <v>0</v>
      </c>
      <c r="E7601">
        <v>0</v>
      </c>
      <c r="F7601">
        <v>3</v>
      </c>
      <c r="G7601">
        <v>149</v>
      </c>
      <c r="H7601" t="s">
        <v>15</v>
      </c>
      <c r="I7601" t="s">
        <v>16</v>
      </c>
      <c r="J7601" t="s">
        <v>17</v>
      </c>
      <c r="K7601" t="s">
        <v>16</v>
      </c>
      <c r="L7601" t="s">
        <v>16</v>
      </c>
      <c r="M7601" t="s">
        <v>16</v>
      </c>
      <c r="N7601" t="s">
        <v>1491</v>
      </c>
      <c r="O7601" t="s">
        <v>2124</v>
      </c>
    </row>
    <row r="7602" spans="1:15" x14ac:dyDescent="0.35">
      <c r="A7602" t="s">
        <v>323</v>
      </c>
      <c r="B7602" t="s">
        <v>29</v>
      </c>
      <c r="C7602" s="2">
        <v>42737</v>
      </c>
      <c r="D7602">
        <v>0</v>
      </c>
      <c r="E7602">
        <v>0</v>
      </c>
      <c r="F7602">
        <v>9</v>
      </c>
      <c r="G7602">
        <v>149</v>
      </c>
      <c r="H7602" t="s">
        <v>15</v>
      </c>
      <c r="I7602" t="s">
        <v>16</v>
      </c>
      <c r="J7602" t="s">
        <v>17</v>
      </c>
      <c r="K7602" t="s">
        <v>16</v>
      </c>
      <c r="L7602" t="s">
        <v>16</v>
      </c>
      <c r="M7602" t="s">
        <v>16</v>
      </c>
      <c r="N7602" t="s">
        <v>1490</v>
      </c>
      <c r="O7602" t="s">
        <v>2124</v>
      </c>
    </row>
    <row r="7603" spans="1:15" x14ac:dyDescent="0.35">
      <c r="A7603" t="s">
        <v>323</v>
      </c>
      <c r="B7603" t="s">
        <v>136</v>
      </c>
      <c r="C7603" s="2">
        <v>42737</v>
      </c>
      <c r="D7603">
        <v>0</v>
      </c>
      <c r="E7603">
        <v>0</v>
      </c>
      <c r="F7603">
        <v>19</v>
      </c>
      <c r="G7603">
        <v>149</v>
      </c>
      <c r="H7603" t="s">
        <v>15</v>
      </c>
      <c r="I7603" t="s">
        <v>16</v>
      </c>
      <c r="J7603" t="s">
        <v>17</v>
      </c>
      <c r="K7603" t="s">
        <v>16</v>
      </c>
      <c r="L7603" t="s">
        <v>16</v>
      </c>
      <c r="M7603" t="s">
        <v>16</v>
      </c>
      <c r="N7603" t="s">
        <v>1490</v>
      </c>
      <c r="O7603" t="s">
        <v>2124</v>
      </c>
    </row>
    <row r="7604" spans="1:15" x14ac:dyDescent="0.35">
      <c r="A7604" t="s">
        <v>323</v>
      </c>
      <c r="B7604" t="s">
        <v>45</v>
      </c>
      <c r="C7604" s="2">
        <v>42737</v>
      </c>
      <c r="D7604">
        <v>0</v>
      </c>
      <c r="E7604">
        <v>0</v>
      </c>
      <c r="F7604">
        <v>2</v>
      </c>
      <c r="G7604">
        <v>149</v>
      </c>
      <c r="H7604" t="s">
        <v>15</v>
      </c>
      <c r="I7604" t="s">
        <v>16</v>
      </c>
      <c r="J7604" t="s">
        <v>17</v>
      </c>
      <c r="K7604" t="s">
        <v>16</v>
      </c>
      <c r="L7604" t="s">
        <v>16</v>
      </c>
      <c r="M7604" t="s">
        <v>16</v>
      </c>
      <c r="N7604" t="s">
        <v>1506</v>
      </c>
      <c r="O7604" t="s">
        <v>2124</v>
      </c>
    </row>
    <row r="7605" spans="1:15" x14ac:dyDescent="0.35">
      <c r="A7605" t="s">
        <v>323</v>
      </c>
      <c r="B7605" t="s">
        <v>46</v>
      </c>
      <c r="C7605" s="2">
        <v>42737</v>
      </c>
      <c r="D7605">
        <v>0</v>
      </c>
      <c r="E7605">
        <v>0</v>
      </c>
      <c r="F7605">
        <v>10</v>
      </c>
      <c r="G7605">
        <v>149</v>
      </c>
      <c r="H7605" t="s">
        <v>15</v>
      </c>
      <c r="I7605" t="s">
        <v>16</v>
      </c>
      <c r="J7605" t="s">
        <v>17</v>
      </c>
      <c r="K7605" t="s">
        <v>16</v>
      </c>
      <c r="L7605" t="s">
        <v>16</v>
      </c>
      <c r="M7605" t="s">
        <v>16</v>
      </c>
      <c r="N7605" t="s">
        <v>1509</v>
      </c>
      <c r="O7605" t="s">
        <v>2124</v>
      </c>
    </row>
    <row r="7606" spans="1:15" x14ac:dyDescent="0.35">
      <c r="A7606" t="s">
        <v>323</v>
      </c>
      <c r="B7606" t="s">
        <v>50</v>
      </c>
      <c r="C7606" s="2">
        <v>42737</v>
      </c>
      <c r="D7606">
        <v>0</v>
      </c>
      <c r="E7606">
        <v>0</v>
      </c>
      <c r="F7606">
        <v>2</v>
      </c>
      <c r="G7606">
        <v>149</v>
      </c>
      <c r="H7606" t="s">
        <v>15</v>
      </c>
      <c r="I7606" t="s">
        <v>16</v>
      </c>
      <c r="J7606" t="s">
        <v>17</v>
      </c>
      <c r="K7606" t="s">
        <v>16</v>
      </c>
      <c r="L7606" t="s">
        <v>16</v>
      </c>
      <c r="M7606" t="s">
        <v>16</v>
      </c>
      <c r="N7606" t="s">
        <v>1523</v>
      </c>
      <c r="O7606" t="s">
        <v>2124</v>
      </c>
    </row>
    <row r="7607" spans="1:15" x14ac:dyDescent="0.35">
      <c r="A7607" t="s">
        <v>324</v>
      </c>
      <c r="B7607" t="s">
        <v>59</v>
      </c>
      <c r="C7607" s="2">
        <v>42737</v>
      </c>
      <c r="D7607">
        <v>0</v>
      </c>
      <c r="E7607">
        <v>0</v>
      </c>
      <c r="F7607">
        <v>4</v>
      </c>
      <c r="G7607">
        <v>255</v>
      </c>
      <c r="H7607" t="s">
        <v>15</v>
      </c>
      <c r="I7607" t="s">
        <v>16</v>
      </c>
      <c r="J7607" t="s">
        <v>17</v>
      </c>
      <c r="K7607" t="s">
        <v>16</v>
      </c>
      <c r="L7607" t="s">
        <v>16</v>
      </c>
      <c r="M7607" t="s">
        <v>16</v>
      </c>
      <c r="N7607" t="s">
        <v>1495</v>
      </c>
      <c r="O7607" t="s">
        <v>2126</v>
      </c>
    </row>
    <row r="7608" spans="1:15" x14ac:dyDescent="0.35">
      <c r="A7608" t="s">
        <v>324</v>
      </c>
      <c r="B7608" t="s">
        <v>14</v>
      </c>
      <c r="C7608" s="2">
        <v>42737</v>
      </c>
      <c r="D7608">
        <v>0</v>
      </c>
      <c r="E7608">
        <v>0</v>
      </c>
      <c r="F7608">
        <v>7</v>
      </c>
      <c r="G7608">
        <v>255</v>
      </c>
      <c r="H7608" t="s">
        <v>15</v>
      </c>
      <c r="I7608" t="s">
        <v>16</v>
      </c>
      <c r="J7608" t="s">
        <v>17</v>
      </c>
      <c r="K7608" t="s">
        <v>16</v>
      </c>
      <c r="L7608" t="s">
        <v>16</v>
      </c>
      <c r="M7608" t="s">
        <v>16</v>
      </c>
      <c r="N7608" t="s">
        <v>1522</v>
      </c>
      <c r="O7608" t="s">
        <v>2126</v>
      </c>
    </row>
    <row r="7609" spans="1:15" x14ac:dyDescent="0.35">
      <c r="A7609" t="s">
        <v>324</v>
      </c>
      <c r="B7609" t="s">
        <v>73</v>
      </c>
      <c r="C7609" s="2">
        <v>42737</v>
      </c>
      <c r="D7609">
        <v>0</v>
      </c>
      <c r="E7609">
        <v>0</v>
      </c>
      <c r="F7609">
        <v>12</v>
      </c>
      <c r="G7609">
        <v>255</v>
      </c>
      <c r="H7609" t="s">
        <v>15</v>
      </c>
      <c r="I7609" t="s">
        <v>16</v>
      </c>
      <c r="J7609" t="s">
        <v>17</v>
      </c>
      <c r="K7609" t="s">
        <v>16</v>
      </c>
      <c r="L7609" t="s">
        <v>16</v>
      </c>
      <c r="M7609" t="s">
        <v>16</v>
      </c>
      <c r="N7609" t="s">
        <v>1490</v>
      </c>
      <c r="O7609" t="s">
        <v>2126</v>
      </c>
    </row>
    <row r="7610" spans="1:15" x14ac:dyDescent="0.35">
      <c r="A7610" t="s">
        <v>324</v>
      </c>
      <c r="B7610" t="s">
        <v>74</v>
      </c>
      <c r="C7610" s="2">
        <v>42737</v>
      </c>
      <c r="D7610">
        <v>0</v>
      </c>
      <c r="E7610">
        <v>0</v>
      </c>
      <c r="F7610">
        <v>12</v>
      </c>
      <c r="G7610">
        <v>255</v>
      </c>
      <c r="H7610" t="s">
        <v>15</v>
      </c>
      <c r="I7610" t="s">
        <v>16</v>
      </c>
      <c r="J7610" t="s">
        <v>17</v>
      </c>
      <c r="K7610" t="s">
        <v>16</v>
      </c>
      <c r="L7610" t="s">
        <v>16</v>
      </c>
      <c r="M7610" t="s">
        <v>16</v>
      </c>
      <c r="N7610" t="s">
        <v>1487</v>
      </c>
      <c r="O7610" t="s">
        <v>2126</v>
      </c>
    </row>
    <row r="7611" spans="1:15" x14ac:dyDescent="0.35">
      <c r="A7611" t="s">
        <v>324</v>
      </c>
      <c r="B7611" t="s">
        <v>53</v>
      </c>
      <c r="C7611" s="2">
        <v>42737</v>
      </c>
      <c r="D7611">
        <v>0</v>
      </c>
      <c r="E7611">
        <v>0</v>
      </c>
      <c r="F7611">
        <v>11</v>
      </c>
      <c r="G7611">
        <v>255</v>
      </c>
      <c r="H7611" t="s">
        <v>15</v>
      </c>
      <c r="I7611" t="s">
        <v>16</v>
      </c>
      <c r="J7611" t="s">
        <v>17</v>
      </c>
      <c r="K7611" t="s">
        <v>16</v>
      </c>
      <c r="L7611" t="s">
        <v>16</v>
      </c>
      <c r="M7611" t="s">
        <v>16</v>
      </c>
      <c r="N7611" t="s">
        <v>1492</v>
      </c>
      <c r="O7611" t="s">
        <v>2126</v>
      </c>
    </row>
    <row r="7612" spans="1:15" x14ac:dyDescent="0.35">
      <c r="A7612" t="s">
        <v>324</v>
      </c>
      <c r="B7612" t="s">
        <v>60</v>
      </c>
      <c r="C7612" s="2">
        <v>42737</v>
      </c>
      <c r="D7612">
        <v>0</v>
      </c>
      <c r="E7612">
        <v>0</v>
      </c>
      <c r="F7612">
        <v>12</v>
      </c>
      <c r="G7612">
        <v>255</v>
      </c>
      <c r="H7612" t="s">
        <v>15</v>
      </c>
      <c r="I7612" t="s">
        <v>16</v>
      </c>
      <c r="J7612" t="s">
        <v>17</v>
      </c>
      <c r="K7612" t="s">
        <v>16</v>
      </c>
      <c r="L7612" t="s">
        <v>16</v>
      </c>
      <c r="M7612" t="s">
        <v>16</v>
      </c>
      <c r="N7612" t="s">
        <v>1492</v>
      </c>
      <c r="O7612" t="s">
        <v>2126</v>
      </c>
    </row>
    <row r="7613" spans="1:15" x14ac:dyDescent="0.35">
      <c r="A7613" t="s">
        <v>324</v>
      </c>
      <c r="B7613" t="s">
        <v>113</v>
      </c>
      <c r="C7613" s="2">
        <v>42737</v>
      </c>
      <c r="D7613">
        <v>1</v>
      </c>
      <c r="E7613">
        <v>2161</v>
      </c>
      <c r="F7613">
        <v>6</v>
      </c>
      <c r="G7613">
        <v>255</v>
      </c>
      <c r="H7613" t="s">
        <v>15</v>
      </c>
      <c r="I7613" t="s">
        <v>16</v>
      </c>
      <c r="J7613" t="s">
        <v>17</v>
      </c>
      <c r="K7613" t="s">
        <v>16</v>
      </c>
      <c r="L7613" t="s">
        <v>16</v>
      </c>
      <c r="M7613" t="s">
        <v>16</v>
      </c>
      <c r="N7613" t="s">
        <v>1490</v>
      </c>
      <c r="O7613" t="s">
        <v>2126</v>
      </c>
    </row>
    <row r="7614" spans="1:15" x14ac:dyDescent="0.35">
      <c r="A7614" t="s">
        <v>324</v>
      </c>
      <c r="B7614" t="s">
        <v>76</v>
      </c>
      <c r="C7614" s="2">
        <v>42737</v>
      </c>
      <c r="D7614">
        <v>0</v>
      </c>
      <c r="E7614">
        <v>0</v>
      </c>
      <c r="F7614">
        <v>12</v>
      </c>
      <c r="G7614">
        <v>255</v>
      </c>
      <c r="H7614" t="s">
        <v>15</v>
      </c>
      <c r="I7614" t="s">
        <v>16</v>
      </c>
      <c r="J7614" t="s">
        <v>17</v>
      </c>
      <c r="K7614" t="s">
        <v>16</v>
      </c>
      <c r="L7614" t="s">
        <v>16</v>
      </c>
      <c r="M7614" t="s">
        <v>16</v>
      </c>
      <c r="N7614" t="s">
        <v>1495</v>
      </c>
      <c r="O7614" t="s">
        <v>2126</v>
      </c>
    </row>
    <row r="7615" spans="1:15" x14ac:dyDescent="0.35">
      <c r="A7615" t="s">
        <v>324</v>
      </c>
      <c r="B7615" t="s">
        <v>18</v>
      </c>
      <c r="C7615" s="2">
        <v>42737</v>
      </c>
      <c r="D7615">
        <v>0</v>
      </c>
      <c r="E7615">
        <v>0</v>
      </c>
      <c r="F7615">
        <v>9</v>
      </c>
      <c r="G7615">
        <v>255</v>
      </c>
      <c r="H7615" t="s">
        <v>15</v>
      </c>
      <c r="I7615" t="s">
        <v>16</v>
      </c>
      <c r="J7615" t="s">
        <v>17</v>
      </c>
      <c r="K7615" t="s">
        <v>16</v>
      </c>
      <c r="L7615" t="s">
        <v>16</v>
      </c>
      <c r="M7615" t="s">
        <v>16</v>
      </c>
      <c r="N7615" t="s">
        <v>1483</v>
      </c>
      <c r="O7615" t="s">
        <v>2126</v>
      </c>
    </row>
    <row r="7616" spans="1:15" x14ac:dyDescent="0.35">
      <c r="A7616" t="s">
        <v>324</v>
      </c>
      <c r="B7616" t="s">
        <v>19</v>
      </c>
      <c r="C7616" s="2">
        <v>42737</v>
      </c>
      <c r="D7616">
        <v>0</v>
      </c>
      <c r="E7616">
        <v>0</v>
      </c>
      <c r="F7616">
        <v>3</v>
      </c>
      <c r="G7616">
        <v>255</v>
      </c>
      <c r="H7616" t="s">
        <v>15</v>
      </c>
      <c r="I7616" t="s">
        <v>16</v>
      </c>
      <c r="J7616" t="s">
        <v>17</v>
      </c>
      <c r="K7616" t="s">
        <v>16</v>
      </c>
      <c r="L7616" t="s">
        <v>16</v>
      </c>
      <c r="M7616" t="s">
        <v>16</v>
      </c>
      <c r="N7616" t="s">
        <v>1505</v>
      </c>
      <c r="O7616" t="s">
        <v>2126</v>
      </c>
    </row>
    <row r="7617" spans="1:15" x14ac:dyDescent="0.35">
      <c r="A7617" t="s">
        <v>324</v>
      </c>
      <c r="B7617" t="s">
        <v>77</v>
      </c>
      <c r="C7617" s="2">
        <v>42737</v>
      </c>
      <c r="D7617">
        <v>0</v>
      </c>
      <c r="E7617">
        <v>0</v>
      </c>
      <c r="F7617">
        <v>9</v>
      </c>
      <c r="G7617">
        <v>255</v>
      </c>
      <c r="H7617" t="s">
        <v>15</v>
      </c>
      <c r="I7617" t="s">
        <v>16</v>
      </c>
      <c r="J7617" t="s">
        <v>17</v>
      </c>
      <c r="K7617" t="s">
        <v>16</v>
      </c>
      <c r="L7617" t="s">
        <v>16</v>
      </c>
      <c r="M7617" t="s">
        <v>16</v>
      </c>
      <c r="N7617" t="s">
        <v>1490</v>
      </c>
      <c r="O7617" t="s">
        <v>2126</v>
      </c>
    </row>
    <row r="7618" spans="1:15" x14ac:dyDescent="0.35">
      <c r="A7618" t="s">
        <v>324</v>
      </c>
      <c r="B7618" t="s">
        <v>114</v>
      </c>
      <c r="C7618" s="2">
        <v>42737</v>
      </c>
      <c r="D7618">
        <v>0</v>
      </c>
      <c r="E7618">
        <v>0</v>
      </c>
      <c r="F7618">
        <v>11</v>
      </c>
      <c r="G7618">
        <v>255</v>
      </c>
      <c r="H7618" t="s">
        <v>15</v>
      </c>
      <c r="I7618" t="s">
        <v>16</v>
      </c>
      <c r="J7618" t="s">
        <v>17</v>
      </c>
      <c r="K7618" t="s">
        <v>16</v>
      </c>
      <c r="L7618" t="s">
        <v>16</v>
      </c>
      <c r="M7618" t="s">
        <v>16</v>
      </c>
      <c r="N7618" t="s">
        <v>1490</v>
      </c>
      <c r="O7618" t="s">
        <v>2126</v>
      </c>
    </row>
    <row r="7619" spans="1:15" x14ac:dyDescent="0.35">
      <c r="A7619" t="s">
        <v>324</v>
      </c>
      <c r="B7619" t="s">
        <v>78</v>
      </c>
      <c r="C7619" s="2">
        <v>42737</v>
      </c>
      <c r="D7619">
        <v>0</v>
      </c>
      <c r="E7619">
        <v>0</v>
      </c>
      <c r="F7619">
        <v>10</v>
      </c>
      <c r="G7619">
        <v>255</v>
      </c>
      <c r="H7619" t="s">
        <v>15</v>
      </c>
      <c r="I7619" t="s">
        <v>16</v>
      </c>
      <c r="J7619" t="s">
        <v>17</v>
      </c>
      <c r="K7619" t="s">
        <v>16</v>
      </c>
      <c r="L7619" t="s">
        <v>16</v>
      </c>
      <c r="M7619" t="s">
        <v>16</v>
      </c>
      <c r="N7619" t="s">
        <v>1490</v>
      </c>
      <c r="O7619" t="s">
        <v>2126</v>
      </c>
    </row>
    <row r="7620" spans="1:15" x14ac:dyDescent="0.35">
      <c r="A7620" t="s">
        <v>324</v>
      </c>
      <c r="B7620" t="s">
        <v>115</v>
      </c>
      <c r="C7620" s="2">
        <v>42737</v>
      </c>
      <c r="D7620">
        <v>0</v>
      </c>
      <c r="E7620">
        <v>0</v>
      </c>
      <c r="F7620">
        <v>9</v>
      </c>
      <c r="G7620">
        <v>255</v>
      </c>
      <c r="H7620" t="s">
        <v>15</v>
      </c>
      <c r="I7620" t="s">
        <v>16</v>
      </c>
      <c r="J7620" t="s">
        <v>17</v>
      </c>
      <c r="K7620" t="s">
        <v>16</v>
      </c>
      <c r="L7620" t="s">
        <v>16</v>
      </c>
      <c r="M7620" t="s">
        <v>16</v>
      </c>
      <c r="N7620" t="s">
        <v>1527</v>
      </c>
      <c r="O7620" t="s">
        <v>2126</v>
      </c>
    </row>
    <row r="7621" spans="1:15" x14ac:dyDescent="0.35">
      <c r="A7621" t="s">
        <v>324</v>
      </c>
      <c r="B7621" t="s">
        <v>54</v>
      </c>
      <c r="C7621" s="2">
        <v>42737</v>
      </c>
      <c r="D7621">
        <v>0</v>
      </c>
      <c r="E7621">
        <v>0</v>
      </c>
      <c r="F7621">
        <v>9</v>
      </c>
      <c r="G7621">
        <v>255</v>
      </c>
      <c r="H7621" t="s">
        <v>15</v>
      </c>
      <c r="I7621" t="s">
        <v>16</v>
      </c>
      <c r="J7621" t="s">
        <v>17</v>
      </c>
      <c r="K7621" t="s">
        <v>16</v>
      </c>
      <c r="L7621" t="s">
        <v>16</v>
      </c>
      <c r="M7621" t="s">
        <v>16</v>
      </c>
      <c r="N7621" t="s">
        <v>1511</v>
      </c>
      <c r="O7621" t="s">
        <v>2126</v>
      </c>
    </row>
    <row r="7622" spans="1:15" x14ac:dyDescent="0.35">
      <c r="A7622" t="s">
        <v>324</v>
      </c>
      <c r="B7622" t="s">
        <v>61</v>
      </c>
      <c r="C7622" s="2">
        <v>42737</v>
      </c>
      <c r="D7622">
        <v>0</v>
      </c>
      <c r="E7622">
        <v>0</v>
      </c>
      <c r="F7622">
        <v>3</v>
      </c>
      <c r="G7622">
        <v>255</v>
      </c>
      <c r="H7622" t="s">
        <v>15</v>
      </c>
      <c r="I7622" t="s">
        <v>16</v>
      </c>
      <c r="J7622" t="s">
        <v>17</v>
      </c>
      <c r="K7622" t="s">
        <v>16</v>
      </c>
      <c r="L7622" t="s">
        <v>16</v>
      </c>
      <c r="M7622" t="s">
        <v>16</v>
      </c>
      <c r="N7622" t="s">
        <v>1490</v>
      </c>
      <c r="O7622" t="s">
        <v>2126</v>
      </c>
    </row>
    <row r="7623" spans="1:15" x14ac:dyDescent="0.35">
      <c r="A7623" t="s">
        <v>324</v>
      </c>
      <c r="B7623" t="s">
        <v>116</v>
      </c>
      <c r="C7623" s="2">
        <v>42737</v>
      </c>
      <c r="D7623">
        <v>0</v>
      </c>
      <c r="E7623">
        <v>0</v>
      </c>
      <c r="F7623">
        <v>11</v>
      </c>
      <c r="G7623">
        <v>255</v>
      </c>
      <c r="H7623" t="s">
        <v>15</v>
      </c>
      <c r="I7623" t="s">
        <v>16</v>
      </c>
      <c r="J7623" t="s">
        <v>17</v>
      </c>
      <c r="K7623" t="s">
        <v>16</v>
      </c>
      <c r="L7623" t="s">
        <v>16</v>
      </c>
      <c r="M7623" t="s">
        <v>16</v>
      </c>
      <c r="N7623" t="s">
        <v>1490</v>
      </c>
      <c r="O7623" t="s">
        <v>2126</v>
      </c>
    </row>
    <row r="7624" spans="1:15" x14ac:dyDescent="0.35">
      <c r="A7624" t="s">
        <v>324</v>
      </c>
      <c r="B7624" t="s">
        <v>20</v>
      </c>
      <c r="C7624" s="2">
        <v>42737</v>
      </c>
      <c r="D7624">
        <v>0</v>
      </c>
      <c r="E7624">
        <v>0</v>
      </c>
      <c r="F7624">
        <v>1</v>
      </c>
      <c r="G7624">
        <v>255</v>
      </c>
      <c r="H7624" t="s">
        <v>15</v>
      </c>
      <c r="I7624" t="s">
        <v>16</v>
      </c>
      <c r="J7624" t="s">
        <v>17</v>
      </c>
      <c r="K7624" t="s">
        <v>16</v>
      </c>
      <c r="L7624" t="s">
        <v>16</v>
      </c>
      <c r="M7624" t="s">
        <v>16</v>
      </c>
      <c r="N7624" t="s">
        <v>1484</v>
      </c>
      <c r="O7624" t="s">
        <v>2126</v>
      </c>
    </row>
    <row r="7625" spans="1:15" x14ac:dyDescent="0.35">
      <c r="A7625" t="s">
        <v>324</v>
      </c>
      <c r="B7625" t="s">
        <v>62</v>
      </c>
      <c r="C7625" s="2">
        <v>42737</v>
      </c>
      <c r="D7625">
        <v>0</v>
      </c>
      <c r="E7625">
        <v>0</v>
      </c>
      <c r="F7625">
        <v>12</v>
      </c>
      <c r="G7625">
        <v>255</v>
      </c>
      <c r="H7625" t="s">
        <v>15</v>
      </c>
      <c r="I7625" t="s">
        <v>16</v>
      </c>
      <c r="J7625" t="s">
        <v>17</v>
      </c>
      <c r="K7625" t="s">
        <v>16</v>
      </c>
      <c r="L7625" t="s">
        <v>16</v>
      </c>
      <c r="M7625" t="s">
        <v>16</v>
      </c>
      <c r="N7625" t="s">
        <v>1487</v>
      </c>
      <c r="O7625" t="s">
        <v>2126</v>
      </c>
    </row>
    <row r="7626" spans="1:15" x14ac:dyDescent="0.35">
      <c r="A7626" t="s">
        <v>324</v>
      </c>
      <c r="B7626" t="s">
        <v>21</v>
      </c>
      <c r="C7626" s="2">
        <v>42737</v>
      </c>
      <c r="D7626">
        <v>0</v>
      </c>
      <c r="E7626">
        <v>0</v>
      </c>
      <c r="F7626">
        <v>7</v>
      </c>
      <c r="G7626">
        <v>255</v>
      </c>
      <c r="H7626" t="s">
        <v>15</v>
      </c>
      <c r="I7626" t="s">
        <v>16</v>
      </c>
      <c r="J7626" t="s">
        <v>17</v>
      </c>
      <c r="K7626" t="s">
        <v>16</v>
      </c>
      <c r="L7626" t="s">
        <v>16</v>
      </c>
      <c r="M7626" t="s">
        <v>16</v>
      </c>
      <c r="N7626" t="s">
        <v>1492</v>
      </c>
      <c r="O7626" t="s">
        <v>2126</v>
      </c>
    </row>
    <row r="7627" spans="1:15" x14ac:dyDescent="0.35">
      <c r="A7627" t="s">
        <v>324</v>
      </c>
      <c r="B7627" t="s">
        <v>63</v>
      </c>
      <c r="C7627" s="2">
        <v>42737</v>
      </c>
      <c r="D7627">
        <v>0</v>
      </c>
      <c r="E7627">
        <v>0</v>
      </c>
      <c r="F7627">
        <v>12</v>
      </c>
      <c r="G7627">
        <v>255</v>
      </c>
      <c r="H7627" t="s">
        <v>15</v>
      </c>
      <c r="I7627" t="s">
        <v>16</v>
      </c>
      <c r="J7627" t="s">
        <v>17</v>
      </c>
      <c r="K7627" t="s">
        <v>16</v>
      </c>
      <c r="L7627" t="s">
        <v>16</v>
      </c>
      <c r="M7627" t="s">
        <v>16</v>
      </c>
      <c r="N7627" t="s">
        <v>1490</v>
      </c>
      <c r="O7627" t="s">
        <v>2126</v>
      </c>
    </row>
    <row r="7628" spans="1:15" x14ac:dyDescent="0.35">
      <c r="A7628" t="s">
        <v>324</v>
      </c>
      <c r="B7628" t="s">
        <v>22</v>
      </c>
      <c r="C7628" s="2">
        <v>42737</v>
      </c>
      <c r="D7628">
        <v>0</v>
      </c>
      <c r="E7628">
        <v>0</v>
      </c>
      <c r="F7628">
        <v>2</v>
      </c>
      <c r="G7628">
        <v>255</v>
      </c>
      <c r="H7628" t="s">
        <v>15</v>
      </c>
      <c r="I7628" t="s">
        <v>16</v>
      </c>
      <c r="J7628" t="s">
        <v>17</v>
      </c>
      <c r="K7628" t="s">
        <v>16</v>
      </c>
      <c r="L7628" t="s">
        <v>16</v>
      </c>
      <c r="M7628" t="s">
        <v>16</v>
      </c>
      <c r="N7628" t="s">
        <v>1487</v>
      </c>
      <c r="O7628" t="s">
        <v>2126</v>
      </c>
    </row>
    <row r="7629" spans="1:15" x14ac:dyDescent="0.35">
      <c r="A7629" t="s">
        <v>324</v>
      </c>
      <c r="B7629" t="s">
        <v>64</v>
      </c>
      <c r="C7629" s="2">
        <v>42737</v>
      </c>
      <c r="D7629">
        <v>0</v>
      </c>
      <c r="E7629">
        <v>0</v>
      </c>
      <c r="F7629">
        <v>3</v>
      </c>
      <c r="G7629">
        <v>255</v>
      </c>
      <c r="H7629" t="s">
        <v>15</v>
      </c>
      <c r="I7629" t="s">
        <v>16</v>
      </c>
      <c r="J7629" t="s">
        <v>17</v>
      </c>
      <c r="K7629" t="s">
        <v>16</v>
      </c>
      <c r="L7629" t="s">
        <v>16</v>
      </c>
      <c r="M7629" t="s">
        <v>16</v>
      </c>
      <c r="N7629" t="s">
        <v>1491</v>
      </c>
      <c r="O7629" t="s">
        <v>2126</v>
      </c>
    </row>
    <row r="7630" spans="1:15" x14ac:dyDescent="0.35">
      <c r="A7630" t="s">
        <v>324</v>
      </c>
      <c r="B7630" t="s">
        <v>81</v>
      </c>
      <c r="C7630" s="2">
        <v>42737</v>
      </c>
      <c r="D7630">
        <v>0</v>
      </c>
      <c r="E7630">
        <v>0</v>
      </c>
      <c r="F7630">
        <v>11</v>
      </c>
      <c r="G7630">
        <v>255</v>
      </c>
      <c r="H7630" t="s">
        <v>15</v>
      </c>
      <c r="I7630" t="s">
        <v>16</v>
      </c>
      <c r="J7630" t="s">
        <v>17</v>
      </c>
      <c r="K7630" t="s">
        <v>16</v>
      </c>
      <c r="L7630" t="s">
        <v>16</v>
      </c>
      <c r="M7630" t="s">
        <v>16</v>
      </c>
      <c r="N7630" t="s">
        <v>1486</v>
      </c>
      <c r="O7630" t="s">
        <v>2126</v>
      </c>
    </row>
    <row r="7631" spans="1:15" x14ac:dyDescent="0.35">
      <c r="A7631" t="s">
        <v>324</v>
      </c>
      <c r="B7631" t="s">
        <v>82</v>
      </c>
      <c r="C7631" s="2">
        <v>42737</v>
      </c>
      <c r="D7631">
        <v>0</v>
      </c>
      <c r="E7631">
        <v>0</v>
      </c>
      <c r="F7631">
        <v>12</v>
      </c>
      <c r="G7631">
        <v>255</v>
      </c>
      <c r="H7631" t="s">
        <v>15</v>
      </c>
      <c r="I7631" t="s">
        <v>16</v>
      </c>
      <c r="J7631" t="s">
        <v>17</v>
      </c>
      <c r="K7631" t="s">
        <v>16</v>
      </c>
      <c r="L7631" t="s">
        <v>16</v>
      </c>
      <c r="M7631" t="s">
        <v>16</v>
      </c>
      <c r="N7631" t="s">
        <v>1506</v>
      </c>
      <c r="O7631" t="s">
        <v>2126</v>
      </c>
    </row>
    <row r="7632" spans="1:15" x14ac:dyDescent="0.35">
      <c r="A7632" t="s">
        <v>324</v>
      </c>
      <c r="B7632" t="s">
        <v>83</v>
      </c>
      <c r="C7632" s="2">
        <v>42737</v>
      </c>
      <c r="D7632">
        <v>0</v>
      </c>
      <c r="E7632">
        <v>0</v>
      </c>
      <c r="F7632">
        <v>12</v>
      </c>
      <c r="G7632">
        <v>255</v>
      </c>
      <c r="H7632" t="s">
        <v>15</v>
      </c>
      <c r="I7632" t="s">
        <v>16</v>
      </c>
      <c r="J7632" t="s">
        <v>17</v>
      </c>
      <c r="K7632" t="s">
        <v>16</v>
      </c>
      <c r="L7632" t="s">
        <v>16</v>
      </c>
      <c r="M7632" t="s">
        <v>16</v>
      </c>
      <c r="N7632" t="s">
        <v>1487</v>
      </c>
      <c r="O7632" t="s">
        <v>2126</v>
      </c>
    </row>
    <row r="7633" spans="1:15" x14ac:dyDescent="0.35">
      <c r="A7633" t="s">
        <v>324</v>
      </c>
      <c r="B7633" t="s">
        <v>84</v>
      </c>
      <c r="C7633" s="2">
        <v>42737</v>
      </c>
      <c r="D7633">
        <v>0</v>
      </c>
      <c r="E7633">
        <v>0</v>
      </c>
      <c r="F7633">
        <v>12</v>
      </c>
      <c r="G7633">
        <v>255</v>
      </c>
      <c r="H7633" t="s">
        <v>15</v>
      </c>
      <c r="I7633" t="s">
        <v>16</v>
      </c>
      <c r="J7633" t="s">
        <v>17</v>
      </c>
      <c r="K7633" t="s">
        <v>16</v>
      </c>
      <c r="L7633" t="s">
        <v>16</v>
      </c>
      <c r="M7633" t="s">
        <v>16</v>
      </c>
      <c r="N7633" t="s">
        <v>1487</v>
      </c>
      <c r="O7633" t="s">
        <v>2126</v>
      </c>
    </row>
    <row r="7634" spans="1:15" x14ac:dyDescent="0.35">
      <c r="A7634" t="s">
        <v>324</v>
      </c>
      <c r="B7634" t="s">
        <v>55</v>
      </c>
      <c r="C7634" s="2">
        <v>42737</v>
      </c>
      <c r="D7634">
        <v>0</v>
      </c>
      <c r="E7634">
        <v>0</v>
      </c>
      <c r="F7634">
        <v>12</v>
      </c>
      <c r="G7634">
        <v>255</v>
      </c>
      <c r="H7634" t="s">
        <v>15</v>
      </c>
      <c r="I7634" t="s">
        <v>16</v>
      </c>
      <c r="J7634" t="s">
        <v>17</v>
      </c>
      <c r="K7634" t="s">
        <v>16</v>
      </c>
      <c r="L7634" t="s">
        <v>16</v>
      </c>
      <c r="M7634" t="s">
        <v>16</v>
      </c>
      <c r="N7634" t="s">
        <v>1540</v>
      </c>
      <c r="O7634" t="s">
        <v>2126</v>
      </c>
    </row>
    <row r="7635" spans="1:15" x14ac:dyDescent="0.35">
      <c r="A7635" t="s">
        <v>324</v>
      </c>
      <c r="B7635" t="s">
        <v>85</v>
      </c>
      <c r="C7635" s="2">
        <v>42737</v>
      </c>
      <c r="D7635">
        <v>0</v>
      </c>
      <c r="E7635">
        <v>0</v>
      </c>
      <c r="F7635">
        <v>11</v>
      </c>
      <c r="G7635">
        <v>255</v>
      </c>
      <c r="H7635" t="s">
        <v>15</v>
      </c>
      <c r="I7635" t="s">
        <v>16</v>
      </c>
      <c r="J7635" t="s">
        <v>17</v>
      </c>
      <c r="K7635" t="s">
        <v>16</v>
      </c>
      <c r="L7635" t="s">
        <v>16</v>
      </c>
      <c r="M7635" t="s">
        <v>16</v>
      </c>
      <c r="N7635" t="s">
        <v>1490</v>
      </c>
      <c r="O7635" t="s">
        <v>2126</v>
      </c>
    </row>
    <row r="7636" spans="1:15" x14ac:dyDescent="0.35">
      <c r="A7636" t="s">
        <v>324</v>
      </c>
      <c r="B7636" t="s">
        <v>23</v>
      </c>
      <c r="C7636" s="2">
        <v>42737</v>
      </c>
      <c r="D7636">
        <v>0</v>
      </c>
      <c r="E7636">
        <v>0</v>
      </c>
      <c r="F7636">
        <v>12</v>
      </c>
      <c r="G7636">
        <v>255</v>
      </c>
      <c r="H7636" t="s">
        <v>15</v>
      </c>
      <c r="I7636" t="s">
        <v>16</v>
      </c>
      <c r="J7636" t="s">
        <v>17</v>
      </c>
      <c r="K7636" t="s">
        <v>16</v>
      </c>
      <c r="L7636" t="s">
        <v>16</v>
      </c>
      <c r="M7636" t="s">
        <v>16</v>
      </c>
      <c r="N7636" t="s">
        <v>1507</v>
      </c>
      <c r="O7636" t="s">
        <v>2126</v>
      </c>
    </row>
    <row r="7637" spans="1:15" x14ac:dyDescent="0.35">
      <c r="A7637" t="s">
        <v>324</v>
      </c>
      <c r="B7637" t="s">
        <v>134</v>
      </c>
      <c r="C7637" s="2">
        <v>42737</v>
      </c>
      <c r="D7637">
        <v>0</v>
      </c>
      <c r="E7637">
        <v>0</v>
      </c>
      <c r="F7637">
        <v>24</v>
      </c>
      <c r="G7637">
        <v>255</v>
      </c>
      <c r="H7637" t="s">
        <v>15</v>
      </c>
      <c r="I7637" t="s">
        <v>16</v>
      </c>
      <c r="J7637" t="s">
        <v>17</v>
      </c>
      <c r="K7637" t="s">
        <v>16</v>
      </c>
      <c r="L7637" t="s">
        <v>16</v>
      </c>
      <c r="M7637" t="s">
        <v>16</v>
      </c>
      <c r="N7637" t="s">
        <v>1482</v>
      </c>
      <c r="O7637" t="s">
        <v>2126</v>
      </c>
    </row>
    <row r="7638" spans="1:15" x14ac:dyDescent="0.35">
      <c r="A7638" t="s">
        <v>324</v>
      </c>
      <c r="B7638" t="s">
        <v>65</v>
      </c>
      <c r="C7638" s="2">
        <v>42737</v>
      </c>
      <c r="D7638">
        <v>0</v>
      </c>
      <c r="E7638">
        <v>0</v>
      </c>
      <c r="F7638">
        <v>11</v>
      </c>
      <c r="G7638">
        <v>255</v>
      </c>
      <c r="H7638" t="s">
        <v>15</v>
      </c>
      <c r="I7638" t="s">
        <v>16</v>
      </c>
      <c r="J7638" t="s">
        <v>17</v>
      </c>
      <c r="K7638" t="s">
        <v>16</v>
      </c>
      <c r="L7638" t="s">
        <v>16</v>
      </c>
      <c r="M7638" t="s">
        <v>16</v>
      </c>
      <c r="N7638" t="s">
        <v>1506</v>
      </c>
      <c r="O7638" t="s">
        <v>2126</v>
      </c>
    </row>
    <row r="7639" spans="1:15" x14ac:dyDescent="0.35">
      <c r="A7639" t="s">
        <v>324</v>
      </c>
      <c r="B7639" t="s">
        <v>56</v>
      </c>
      <c r="C7639" s="2">
        <v>42737</v>
      </c>
      <c r="D7639">
        <v>0</v>
      </c>
      <c r="E7639">
        <v>0</v>
      </c>
      <c r="F7639">
        <v>14</v>
      </c>
      <c r="G7639">
        <v>255</v>
      </c>
      <c r="H7639" t="s">
        <v>15</v>
      </c>
      <c r="I7639" t="s">
        <v>16</v>
      </c>
      <c r="J7639" t="s">
        <v>17</v>
      </c>
      <c r="K7639" t="s">
        <v>16</v>
      </c>
      <c r="L7639" t="s">
        <v>16</v>
      </c>
      <c r="M7639" t="s">
        <v>16</v>
      </c>
      <c r="N7639" t="s">
        <v>1487</v>
      </c>
      <c r="O7639" t="s">
        <v>2126</v>
      </c>
    </row>
    <row r="7640" spans="1:15" x14ac:dyDescent="0.35">
      <c r="A7640" t="s">
        <v>324</v>
      </c>
      <c r="B7640" t="s">
        <v>118</v>
      </c>
      <c r="C7640" s="2">
        <v>42737</v>
      </c>
      <c r="D7640">
        <v>0</v>
      </c>
      <c r="E7640">
        <v>0</v>
      </c>
      <c r="F7640">
        <v>9</v>
      </c>
      <c r="G7640">
        <v>255</v>
      </c>
      <c r="H7640" t="s">
        <v>15</v>
      </c>
      <c r="I7640" t="s">
        <v>16</v>
      </c>
      <c r="J7640" t="s">
        <v>17</v>
      </c>
      <c r="K7640" t="s">
        <v>16</v>
      </c>
      <c r="L7640" t="s">
        <v>16</v>
      </c>
      <c r="M7640" t="s">
        <v>16</v>
      </c>
      <c r="N7640" t="s">
        <v>1484</v>
      </c>
      <c r="O7640" t="s">
        <v>2126</v>
      </c>
    </row>
    <row r="7641" spans="1:15" x14ac:dyDescent="0.35">
      <c r="A7641" t="s">
        <v>324</v>
      </c>
      <c r="B7641" t="s">
        <v>119</v>
      </c>
      <c r="C7641" s="2">
        <v>42737</v>
      </c>
      <c r="D7641">
        <v>1</v>
      </c>
      <c r="E7641">
        <v>1263</v>
      </c>
      <c r="F7641">
        <v>0</v>
      </c>
      <c r="H7641" t="s">
        <v>15</v>
      </c>
      <c r="I7641" t="s">
        <v>16</v>
      </c>
      <c r="J7641" t="s">
        <v>17</v>
      </c>
      <c r="K7641" t="s">
        <v>16</v>
      </c>
      <c r="L7641" t="s">
        <v>16</v>
      </c>
      <c r="M7641" t="s">
        <v>16</v>
      </c>
      <c r="N7641" t="s">
        <v>1495</v>
      </c>
      <c r="O7641" t="s">
        <v>2126</v>
      </c>
    </row>
    <row r="7642" spans="1:15" x14ac:dyDescent="0.35">
      <c r="A7642" t="s">
        <v>324</v>
      </c>
      <c r="B7642" t="s">
        <v>24</v>
      </c>
      <c r="C7642" s="2">
        <v>42737</v>
      </c>
      <c r="D7642">
        <v>1</v>
      </c>
      <c r="E7642">
        <v>2161</v>
      </c>
      <c r="F7642">
        <v>1</v>
      </c>
      <c r="G7642">
        <v>255</v>
      </c>
      <c r="H7642" t="s">
        <v>15</v>
      </c>
      <c r="I7642" t="s">
        <v>16</v>
      </c>
      <c r="J7642" t="s">
        <v>17</v>
      </c>
      <c r="K7642" t="s">
        <v>16</v>
      </c>
      <c r="L7642" t="s">
        <v>16</v>
      </c>
      <c r="M7642" t="s">
        <v>16</v>
      </c>
      <c r="N7642" t="s">
        <v>1495</v>
      </c>
      <c r="O7642" t="s">
        <v>2126</v>
      </c>
    </row>
    <row r="7643" spans="1:15" x14ac:dyDescent="0.35">
      <c r="A7643" t="s">
        <v>324</v>
      </c>
      <c r="B7643" t="s">
        <v>25</v>
      </c>
      <c r="C7643" s="2">
        <v>42737</v>
      </c>
      <c r="D7643">
        <v>0</v>
      </c>
      <c r="E7643">
        <v>0</v>
      </c>
      <c r="F7643">
        <v>8</v>
      </c>
      <c r="G7643">
        <v>255</v>
      </c>
      <c r="H7643" t="s">
        <v>15</v>
      </c>
      <c r="I7643" t="s">
        <v>16</v>
      </c>
      <c r="J7643" t="s">
        <v>17</v>
      </c>
      <c r="K7643" t="s">
        <v>16</v>
      </c>
      <c r="L7643" t="s">
        <v>16</v>
      </c>
      <c r="M7643" t="s">
        <v>16</v>
      </c>
      <c r="N7643" t="s">
        <v>1490</v>
      </c>
      <c r="O7643" t="s">
        <v>2126</v>
      </c>
    </row>
    <row r="7644" spans="1:15" x14ac:dyDescent="0.35">
      <c r="A7644" t="s">
        <v>324</v>
      </c>
      <c r="B7644" t="s">
        <v>26</v>
      </c>
      <c r="C7644" s="2">
        <v>42737</v>
      </c>
      <c r="D7644">
        <v>0</v>
      </c>
      <c r="E7644">
        <v>0</v>
      </c>
      <c r="F7644">
        <v>9</v>
      </c>
      <c r="G7644">
        <v>255</v>
      </c>
      <c r="H7644" t="s">
        <v>15</v>
      </c>
      <c r="I7644" t="s">
        <v>16</v>
      </c>
      <c r="J7644" t="s">
        <v>17</v>
      </c>
      <c r="K7644" t="s">
        <v>16</v>
      </c>
      <c r="L7644" t="s">
        <v>16</v>
      </c>
      <c r="M7644" t="s">
        <v>16</v>
      </c>
      <c r="N7644" t="s">
        <v>1538</v>
      </c>
      <c r="O7644" t="s">
        <v>2126</v>
      </c>
    </row>
    <row r="7645" spans="1:15" x14ac:dyDescent="0.35">
      <c r="A7645" t="s">
        <v>324</v>
      </c>
      <c r="B7645" t="s">
        <v>120</v>
      </c>
      <c r="C7645" s="2">
        <v>42737</v>
      </c>
      <c r="D7645">
        <v>0</v>
      </c>
      <c r="E7645">
        <v>0</v>
      </c>
      <c r="F7645">
        <v>13</v>
      </c>
      <c r="G7645">
        <v>255</v>
      </c>
      <c r="H7645" t="s">
        <v>15</v>
      </c>
      <c r="I7645" t="s">
        <v>16</v>
      </c>
      <c r="J7645" t="s">
        <v>17</v>
      </c>
      <c r="K7645" t="s">
        <v>16</v>
      </c>
      <c r="L7645" t="s">
        <v>16</v>
      </c>
      <c r="M7645" t="s">
        <v>16</v>
      </c>
      <c r="N7645" t="s">
        <v>1490</v>
      </c>
      <c r="O7645" t="s">
        <v>2126</v>
      </c>
    </row>
    <row r="7646" spans="1:15" x14ac:dyDescent="0.35">
      <c r="A7646" t="s">
        <v>324</v>
      </c>
      <c r="B7646" t="s">
        <v>27</v>
      </c>
      <c r="C7646" s="2">
        <v>42737</v>
      </c>
      <c r="D7646">
        <v>0</v>
      </c>
      <c r="E7646">
        <v>0</v>
      </c>
      <c r="F7646">
        <v>5</v>
      </c>
      <c r="G7646">
        <v>255</v>
      </c>
      <c r="H7646" t="s">
        <v>15</v>
      </c>
      <c r="I7646" t="s">
        <v>16</v>
      </c>
      <c r="J7646" t="s">
        <v>17</v>
      </c>
      <c r="K7646" t="s">
        <v>16</v>
      </c>
      <c r="L7646" t="s">
        <v>16</v>
      </c>
      <c r="M7646" t="s">
        <v>16</v>
      </c>
      <c r="N7646" t="s">
        <v>1490</v>
      </c>
      <c r="O7646" t="s">
        <v>2126</v>
      </c>
    </row>
    <row r="7647" spans="1:15" x14ac:dyDescent="0.35">
      <c r="A7647" t="s">
        <v>324</v>
      </c>
      <c r="B7647" t="s">
        <v>28</v>
      </c>
      <c r="C7647" s="2">
        <v>42737</v>
      </c>
      <c r="D7647">
        <v>0</v>
      </c>
      <c r="E7647">
        <v>0</v>
      </c>
      <c r="F7647">
        <v>7</v>
      </c>
      <c r="G7647">
        <v>255</v>
      </c>
      <c r="H7647" t="s">
        <v>15</v>
      </c>
      <c r="I7647" t="s">
        <v>16</v>
      </c>
      <c r="J7647" t="s">
        <v>17</v>
      </c>
      <c r="K7647" t="s">
        <v>16</v>
      </c>
      <c r="L7647" t="s">
        <v>16</v>
      </c>
      <c r="M7647" t="s">
        <v>16</v>
      </c>
      <c r="N7647" t="s">
        <v>1542</v>
      </c>
      <c r="O7647" t="s">
        <v>2126</v>
      </c>
    </row>
    <row r="7648" spans="1:15" x14ac:dyDescent="0.35">
      <c r="A7648" t="s">
        <v>324</v>
      </c>
      <c r="B7648" t="s">
        <v>121</v>
      </c>
      <c r="C7648" s="2">
        <v>42737</v>
      </c>
      <c r="D7648">
        <v>0</v>
      </c>
      <c r="E7648">
        <v>0</v>
      </c>
      <c r="F7648">
        <v>27</v>
      </c>
      <c r="G7648">
        <v>255</v>
      </c>
      <c r="H7648" t="s">
        <v>15</v>
      </c>
      <c r="I7648" t="s">
        <v>16</v>
      </c>
      <c r="J7648" t="s">
        <v>17</v>
      </c>
      <c r="K7648" t="s">
        <v>16</v>
      </c>
      <c r="L7648" t="s">
        <v>16</v>
      </c>
      <c r="M7648" t="s">
        <v>16</v>
      </c>
      <c r="N7648" t="s">
        <v>1490</v>
      </c>
      <c r="O7648" t="s">
        <v>2126</v>
      </c>
    </row>
    <row r="7649" spans="1:15" x14ac:dyDescent="0.35">
      <c r="A7649" t="s">
        <v>324</v>
      </c>
      <c r="B7649" t="s">
        <v>122</v>
      </c>
      <c r="C7649" s="2">
        <v>42737</v>
      </c>
      <c r="D7649">
        <v>0</v>
      </c>
      <c r="E7649">
        <v>0</v>
      </c>
      <c r="F7649">
        <v>10</v>
      </c>
      <c r="G7649">
        <v>255</v>
      </c>
      <c r="H7649" t="s">
        <v>15</v>
      </c>
      <c r="I7649" t="s">
        <v>16</v>
      </c>
      <c r="J7649" t="s">
        <v>17</v>
      </c>
      <c r="K7649" t="s">
        <v>16</v>
      </c>
      <c r="L7649" t="s">
        <v>16</v>
      </c>
      <c r="M7649" t="s">
        <v>16</v>
      </c>
      <c r="N7649" t="s">
        <v>1527</v>
      </c>
      <c r="O7649" t="s">
        <v>2126</v>
      </c>
    </row>
    <row r="7650" spans="1:15" x14ac:dyDescent="0.35">
      <c r="A7650" t="s">
        <v>324</v>
      </c>
      <c r="B7650" t="s">
        <v>29</v>
      </c>
      <c r="C7650" s="2">
        <v>42737</v>
      </c>
      <c r="D7650">
        <v>2</v>
      </c>
      <c r="E7650">
        <v>4322</v>
      </c>
      <c r="F7650">
        <v>49</v>
      </c>
      <c r="G7650">
        <v>255</v>
      </c>
      <c r="H7650" t="s">
        <v>15</v>
      </c>
      <c r="I7650" t="s">
        <v>16</v>
      </c>
      <c r="J7650" t="s">
        <v>17</v>
      </c>
      <c r="K7650" t="s">
        <v>16</v>
      </c>
      <c r="L7650" t="s">
        <v>16</v>
      </c>
      <c r="M7650" t="s">
        <v>16</v>
      </c>
      <c r="N7650" t="s">
        <v>1490</v>
      </c>
      <c r="O7650" t="s">
        <v>2126</v>
      </c>
    </row>
    <row r="7651" spans="1:15" x14ac:dyDescent="0.35">
      <c r="A7651" t="s">
        <v>324</v>
      </c>
      <c r="B7651" t="s">
        <v>30</v>
      </c>
      <c r="C7651" s="2">
        <v>42737</v>
      </c>
      <c r="D7651">
        <v>0</v>
      </c>
      <c r="E7651">
        <v>0</v>
      </c>
      <c r="F7651">
        <v>15</v>
      </c>
      <c r="G7651">
        <v>255</v>
      </c>
      <c r="H7651" t="s">
        <v>15</v>
      </c>
      <c r="I7651" t="s">
        <v>16</v>
      </c>
      <c r="J7651" t="s">
        <v>17</v>
      </c>
      <c r="K7651" t="s">
        <v>16</v>
      </c>
      <c r="L7651" t="s">
        <v>16</v>
      </c>
      <c r="M7651" t="s">
        <v>16</v>
      </c>
      <c r="N7651" t="s">
        <v>1494</v>
      </c>
      <c r="O7651" t="s">
        <v>2126</v>
      </c>
    </row>
    <row r="7652" spans="1:15" x14ac:dyDescent="0.35">
      <c r="A7652" t="s">
        <v>324</v>
      </c>
      <c r="B7652" t="s">
        <v>31</v>
      </c>
      <c r="C7652" s="2">
        <v>42737</v>
      </c>
      <c r="D7652">
        <v>0</v>
      </c>
      <c r="E7652">
        <v>0</v>
      </c>
      <c r="F7652">
        <v>11</v>
      </c>
      <c r="G7652">
        <v>255</v>
      </c>
      <c r="H7652" t="s">
        <v>15</v>
      </c>
      <c r="I7652" t="s">
        <v>16</v>
      </c>
      <c r="J7652" t="s">
        <v>17</v>
      </c>
      <c r="K7652" t="s">
        <v>16</v>
      </c>
      <c r="L7652" t="s">
        <v>16</v>
      </c>
      <c r="M7652" t="s">
        <v>16</v>
      </c>
      <c r="N7652" t="s">
        <v>1494</v>
      </c>
      <c r="O7652" t="s">
        <v>2126</v>
      </c>
    </row>
    <row r="7653" spans="1:15" x14ac:dyDescent="0.35">
      <c r="A7653" t="s">
        <v>324</v>
      </c>
      <c r="B7653" t="s">
        <v>88</v>
      </c>
      <c r="C7653" s="2">
        <v>42737</v>
      </c>
      <c r="D7653">
        <v>0</v>
      </c>
      <c r="E7653">
        <v>0</v>
      </c>
      <c r="F7653">
        <v>10</v>
      </c>
      <c r="G7653">
        <v>255</v>
      </c>
      <c r="H7653" t="s">
        <v>15</v>
      </c>
      <c r="I7653" t="s">
        <v>16</v>
      </c>
      <c r="J7653" t="s">
        <v>17</v>
      </c>
      <c r="K7653" t="s">
        <v>16</v>
      </c>
      <c r="L7653" t="s">
        <v>16</v>
      </c>
      <c r="M7653" t="s">
        <v>16</v>
      </c>
      <c r="N7653" t="s">
        <v>1490</v>
      </c>
      <c r="O7653" t="s">
        <v>2126</v>
      </c>
    </row>
    <row r="7654" spans="1:15" x14ac:dyDescent="0.35">
      <c r="A7654" t="s">
        <v>324</v>
      </c>
      <c r="B7654" t="s">
        <v>90</v>
      </c>
      <c r="C7654" s="2">
        <v>42737</v>
      </c>
      <c r="D7654">
        <v>0</v>
      </c>
      <c r="E7654">
        <v>0</v>
      </c>
      <c r="F7654">
        <v>13</v>
      </c>
      <c r="G7654">
        <v>255</v>
      </c>
      <c r="H7654" t="s">
        <v>15</v>
      </c>
      <c r="I7654" t="s">
        <v>16</v>
      </c>
      <c r="J7654" t="s">
        <v>17</v>
      </c>
      <c r="K7654" t="s">
        <v>16</v>
      </c>
      <c r="L7654" t="s">
        <v>16</v>
      </c>
      <c r="M7654" t="s">
        <v>16</v>
      </c>
      <c r="N7654" t="s">
        <v>1511</v>
      </c>
      <c r="O7654" t="s">
        <v>2126</v>
      </c>
    </row>
    <row r="7655" spans="1:15" x14ac:dyDescent="0.35">
      <c r="A7655" t="s">
        <v>324</v>
      </c>
      <c r="B7655" t="s">
        <v>124</v>
      </c>
      <c r="C7655" s="2">
        <v>42737</v>
      </c>
      <c r="D7655">
        <v>0</v>
      </c>
      <c r="E7655">
        <v>0</v>
      </c>
      <c r="F7655">
        <v>3</v>
      </c>
      <c r="G7655">
        <v>255</v>
      </c>
      <c r="H7655" t="s">
        <v>15</v>
      </c>
      <c r="I7655" t="s">
        <v>16</v>
      </c>
      <c r="J7655" t="s">
        <v>17</v>
      </c>
      <c r="K7655" t="s">
        <v>16</v>
      </c>
      <c r="L7655" t="s">
        <v>16</v>
      </c>
      <c r="M7655" t="s">
        <v>16</v>
      </c>
      <c r="N7655" t="s">
        <v>1490</v>
      </c>
      <c r="O7655" t="s">
        <v>2126</v>
      </c>
    </row>
    <row r="7656" spans="1:15" x14ac:dyDescent="0.35">
      <c r="A7656" t="s">
        <v>324</v>
      </c>
      <c r="B7656" t="s">
        <v>32</v>
      </c>
      <c r="C7656" s="2">
        <v>42737</v>
      </c>
      <c r="D7656">
        <v>0</v>
      </c>
      <c r="E7656">
        <v>0</v>
      </c>
      <c r="F7656">
        <v>11</v>
      </c>
      <c r="G7656">
        <v>255</v>
      </c>
      <c r="H7656" t="s">
        <v>15</v>
      </c>
      <c r="I7656" t="s">
        <v>16</v>
      </c>
      <c r="J7656" t="s">
        <v>17</v>
      </c>
      <c r="K7656" t="s">
        <v>16</v>
      </c>
      <c r="L7656" t="s">
        <v>16</v>
      </c>
      <c r="M7656" t="s">
        <v>16</v>
      </c>
      <c r="N7656" t="s">
        <v>1491</v>
      </c>
      <c r="O7656" t="s">
        <v>2126</v>
      </c>
    </row>
    <row r="7657" spans="1:15" x14ac:dyDescent="0.35">
      <c r="A7657" t="s">
        <v>324</v>
      </c>
      <c r="B7657" t="s">
        <v>93</v>
      </c>
      <c r="C7657" s="2">
        <v>42737</v>
      </c>
      <c r="D7657">
        <v>0</v>
      </c>
      <c r="E7657">
        <v>0</v>
      </c>
      <c r="F7657">
        <v>3</v>
      </c>
      <c r="G7657">
        <v>255</v>
      </c>
      <c r="H7657" t="s">
        <v>15</v>
      </c>
      <c r="I7657" t="s">
        <v>16</v>
      </c>
      <c r="J7657" t="s">
        <v>17</v>
      </c>
      <c r="K7657" t="s">
        <v>16</v>
      </c>
      <c r="L7657" t="s">
        <v>16</v>
      </c>
      <c r="M7657" t="s">
        <v>16</v>
      </c>
      <c r="N7657" t="s">
        <v>1490</v>
      </c>
      <c r="O7657" t="s">
        <v>2126</v>
      </c>
    </row>
    <row r="7658" spans="1:15" x14ac:dyDescent="0.35">
      <c r="A7658" t="s">
        <v>324</v>
      </c>
      <c r="B7658" t="s">
        <v>33</v>
      </c>
      <c r="C7658" s="2">
        <v>42737</v>
      </c>
      <c r="D7658">
        <v>0</v>
      </c>
      <c r="E7658">
        <v>0</v>
      </c>
      <c r="F7658">
        <v>4</v>
      </c>
      <c r="G7658">
        <v>255</v>
      </c>
      <c r="H7658" t="s">
        <v>15</v>
      </c>
      <c r="I7658" t="s">
        <v>16</v>
      </c>
      <c r="J7658" t="s">
        <v>17</v>
      </c>
      <c r="K7658" t="s">
        <v>16</v>
      </c>
      <c r="L7658" t="s">
        <v>16</v>
      </c>
      <c r="M7658" t="s">
        <v>16</v>
      </c>
      <c r="N7658" t="s">
        <v>1492</v>
      </c>
      <c r="O7658" t="s">
        <v>2126</v>
      </c>
    </row>
    <row r="7659" spans="1:15" x14ac:dyDescent="0.35">
      <c r="A7659" t="s">
        <v>324</v>
      </c>
      <c r="B7659" t="s">
        <v>34</v>
      </c>
      <c r="C7659" s="2">
        <v>42737</v>
      </c>
      <c r="D7659">
        <v>0</v>
      </c>
      <c r="E7659">
        <v>0</v>
      </c>
      <c r="F7659">
        <v>3</v>
      </c>
      <c r="G7659">
        <v>255</v>
      </c>
      <c r="H7659" t="s">
        <v>15</v>
      </c>
      <c r="I7659" t="s">
        <v>16</v>
      </c>
      <c r="J7659" t="s">
        <v>17</v>
      </c>
      <c r="K7659" t="s">
        <v>16</v>
      </c>
      <c r="L7659" t="s">
        <v>16</v>
      </c>
      <c r="M7659" t="s">
        <v>16</v>
      </c>
      <c r="N7659" t="s">
        <v>1531</v>
      </c>
      <c r="O7659" t="s">
        <v>2126</v>
      </c>
    </row>
    <row r="7660" spans="1:15" x14ac:dyDescent="0.35">
      <c r="A7660" t="s">
        <v>324</v>
      </c>
      <c r="B7660" t="s">
        <v>126</v>
      </c>
      <c r="C7660" s="2">
        <v>42737</v>
      </c>
      <c r="D7660">
        <v>0</v>
      </c>
      <c r="E7660">
        <v>0</v>
      </c>
      <c r="F7660">
        <v>13</v>
      </c>
      <c r="G7660">
        <v>255</v>
      </c>
      <c r="H7660" t="s">
        <v>15</v>
      </c>
      <c r="I7660" t="s">
        <v>16</v>
      </c>
      <c r="J7660" t="s">
        <v>17</v>
      </c>
      <c r="K7660" t="s">
        <v>16</v>
      </c>
      <c r="L7660" t="s">
        <v>16</v>
      </c>
      <c r="M7660" t="s">
        <v>16</v>
      </c>
      <c r="N7660" t="s">
        <v>1487</v>
      </c>
      <c r="O7660" t="s">
        <v>2126</v>
      </c>
    </row>
    <row r="7661" spans="1:15" x14ac:dyDescent="0.35">
      <c r="A7661" t="s">
        <v>324</v>
      </c>
      <c r="B7661" t="s">
        <v>57</v>
      </c>
      <c r="C7661" s="2">
        <v>42737</v>
      </c>
      <c r="D7661">
        <v>1</v>
      </c>
      <c r="E7661">
        <v>2161</v>
      </c>
      <c r="F7661">
        <v>113</v>
      </c>
      <c r="G7661">
        <v>255</v>
      </c>
      <c r="H7661" t="s">
        <v>15</v>
      </c>
      <c r="I7661" t="s">
        <v>16</v>
      </c>
      <c r="J7661" t="s">
        <v>17</v>
      </c>
      <c r="K7661" t="s">
        <v>16</v>
      </c>
      <c r="L7661" t="s">
        <v>16</v>
      </c>
      <c r="M7661" t="s">
        <v>16</v>
      </c>
      <c r="N7661" t="s">
        <v>1490</v>
      </c>
      <c r="O7661" t="s">
        <v>2126</v>
      </c>
    </row>
    <row r="7662" spans="1:15" x14ac:dyDescent="0.35">
      <c r="A7662" t="s">
        <v>324</v>
      </c>
      <c r="B7662" t="s">
        <v>94</v>
      </c>
      <c r="C7662" s="2">
        <v>42737</v>
      </c>
      <c r="D7662">
        <v>0</v>
      </c>
      <c r="E7662">
        <v>0</v>
      </c>
      <c r="F7662">
        <v>12</v>
      </c>
      <c r="G7662">
        <v>255</v>
      </c>
      <c r="H7662" t="s">
        <v>15</v>
      </c>
      <c r="I7662" t="s">
        <v>16</v>
      </c>
      <c r="J7662" t="s">
        <v>17</v>
      </c>
      <c r="K7662" t="s">
        <v>16</v>
      </c>
      <c r="L7662" t="s">
        <v>16</v>
      </c>
      <c r="M7662" t="s">
        <v>16</v>
      </c>
      <c r="N7662" t="s">
        <v>1513</v>
      </c>
      <c r="O7662" t="s">
        <v>2126</v>
      </c>
    </row>
    <row r="7663" spans="1:15" x14ac:dyDescent="0.35">
      <c r="A7663" t="s">
        <v>324</v>
      </c>
      <c r="B7663" t="s">
        <v>35</v>
      </c>
      <c r="C7663" s="2">
        <v>42737</v>
      </c>
      <c r="D7663">
        <v>0</v>
      </c>
      <c r="E7663">
        <v>0</v>
      </c>
      <c r="F7663">
        <v>1</v>
      </c>
      <c r="G7663">
        <v>255</v>
      </c>
      <c r="H7663" t="s">
        <v>15</v>
      </c>
      <c r="I7663" t="s">
        <v>16</v>
      </c>
      <c r="J7663" t="s">
        <v>17</v>
      </c>
      <c r="K7663" t="s">
        <v>16</v>
      </c>
      <c r="L7663" t="s">
        <v>16</v>
      </c>
      <c r="M7663" t="s">
        <v>16</v>
      </c>
      <c r="N7663" t="s">
        <v>1495</v>
      </c>
      <c r="O7663" t="s">
        <v>2126</v>
      </c>
    </row>
    <row r="7664" spans="1:15" x14ac:dyDescent="0.35">
      <c r="A7664" t="s">
        <v>324</v>
      </c>
      <c r="B7664" t="s">
        <v>95</v>
      </c>
      <c r="C7664" s="2">
        <v>42737</v>
      </c>
      <c r="D7664">
        <v>0</v>
      </c>
      <c r="E7664">
        <v>0</v>
      </c>
      <c r="F7664">
        <v>11</v>
      </c>
      <c r="G7664">
        <v>255</v>
      </c>
      <c r="H7664" t="s">
        <v>15</v>
      </c>
      <c r="I7664" t="s">
        <v>16</v>
      </c>
      <c r="J7664" t="s">
        <v>17</v>
      </c>
      <c r="K7664" t="s">
        <v>16</v>
      </c>
      <c r="L7664" t="s">
        <v>16</v>
      </c>
      <c r="M7664" t="s">
        <v>16</v>
      </c>
      <c r="N7664" t="s">
        <v>1488</v>
      </c>
      <c r="O7664" t="s">
        <v>2126</v>
      </c>
    </row>
    <row r="7665" spans="1:15" x14ac:dyDescent="0.35">
      <c r="A7665" t="s">
        <v>324</v>
      </c>
      <c r="B7665" t="s">
        <v>97</v>
      </c>
      <c r="C7665" s="2">
        <v>42737</v>
      </c>
      <c r="D7665">
        <v>0</v>
      </c>
      <c r="E7665">
        <v>0</v>
      </c>
      <c r="F7665">
        <v>10</v>
      </c>
      <c r="G7665">
        <v>255</v>
      </c>
      <c r="H7665" t="s">
        <v>15</v>
      </c>
      <c r="I7665" t="s">
        <v>16</v>
      </c>
      <c r="J7665" t="s">
        <v>17</v>
      </c>
      <c r="K7665" t="s">
        <v>16</v>
      </c>
      <c r="L7665" t="s">
        <v>16</v>
      </c>
      <c r="M7665" t="s">
        <v>16</v>
      </c>
      <c r="N7665" t="s">
        <v>1482</v>
      </c>
      <c r="O7665" t="s">
        <v>2126</v>
      </c>
    </row>
    <row r="7666" spans="1:15" x14ac:dyDescent="0.35">
      <c r="A7666" t="s">
        <v>324</v>
      </c>
      <c r="B7666" t="s">
        <v>98</v>
      </c>
      <c r="C7666" s="2">
        <v>42737</v>
      </c>
      <c r="D7666">
        <v>0</v>
      </c>
      <c r="E7666">
        <v>0</v>
      </c>
      <c r="F7666">
        <v>12</v>
      </c>
      <c r="G7666">
        <v>255</v>
      </c>
      <c r="H7666" t="s">
        <v>15</v>
      </c>
      <c r="I7666" t="s">
        <v>16</v>
      </c>
      <c r="J7666" t="s">
        <v>17</v>
      </c>
      <c r="K7666" t="s">
        <v>16</v>
      </c>
      <c r="L7666" t="s">
        <v>16</v>
      </c>
      <c r="M7666" t="s">
        <v>16</v>
      </c>
      <c r="N7666" t="s">
        <v>1487</v>
      </c>
      <c r="O7666" t="s">
        <v>2126</v>
      </c>
    </row>
    <row r="7667" spans="1:15" x14ac:dyDescent="0.35">
      <c r="A7667" t="s">
        <v>324</v>
      </c>
      <c r="B7667" t="s">
        <v>36</v>
      </c>
      <c r="C7667" s="2">
        <v>42737</v>
      </c>
      <c r="D7667">
        <v>0</v>
      </c>
      <c r="E7667">
        <v>0</v>
      </c>
      <c r="F7667">
        <v>10</v>
      </c>
      <c r="G7667">
        <v>255</v>
      </c>
      <c r="H7667" t="s">
        <v>15</v>
      </c>
      <c r="I7667" t="s">
        <v>16</v>
      </c>
      <c r="J7667" t="s">
        <v>17</v>
      </c>
      <c r="K7667" t="s">
        <v>16</v>
      </c>
      <c r="L7667" t="s">
        <v>16</v>
      </c>
      <c r="M7667" t="s">
        <v>16</v>
      </c>
      <c r="N7667" t="s">
        <v>1500</v>
      </c>
      <c r="O7667" t="s">
        <v>2126</v>
      </c>
    </row>
    <row r="7668" spans="1:15" x14ac:dyDescent="0.35">
      <c r="A7668" t="s">
        <v>324</v>
      </c>
      <c r="B7668" t="s">
        <v>136</v>
      </c>
      <c r="C7668" s="2">
        <v>42737</v>
      </c>
      <c r="D7668">
        <v>0</v>
      </c>
      <c r="E7668">
        <v>0</v>
      </c>
      <c r="F7668">
        <v>10</v>
      </c>
      <c r="G7668">
        <v>255</v>
      </c>
      <c r="H7668" t="s">
        <v>15</v>
      </c>
      <c r="I7668" t="s">
        <v>16</v>
      </c>
      <c r="J7668" t="s">
        <v>17</v>
      </c>
      <c r="K7668" t="s">
        <v>16</v>
      </c>
      <c r="L7668" t="s">
        <v>16</v>
      </c>
      <c r="M7668" t="s">
        <v>16</v>
      </c>
      <c r="N7668" t="s">
        <v>1490</v>
      </c>
      <c r="O7668" t="s">
        <v>2126</v>
      </c>
    </row>
    <row r="7669" spans="1:15" x14ac:dyDescent="0.35">
      <c r="A7669" t="s">
        <v>324</v>
      </c>
      <c r="B7669" t="s">
        <v>37</v>
      </c>
      <c r="C7669" s="2">
        <v>42737</v>
      </c>
      <c r="D7669">
        <v>0</v>
      </c>
      <c r="E7669">
        <v>0</v>
      </c>
      <c r="F7669">
        <v>15</v>
      </c>
      <c r="G7669">
        <v>255</v>
      </c>
      <c r="H7669" t="s">
        <v>15</v>
      </c>
      <c r="I7669" t="s">
        <v>16</v>
      </c>
      <c r="J7669" t="s">
        <v>17</v>
      </c>
      <c r="K7669" t="s">
        <v>16</v>
      </c>
      <c r="L7669" t="s">
        <v>16</v>
      </c>
      <c r="M7669" t="s">
        <v>16</v>
      </c>
      <c r="N7669" t="s">
        <v>1527</v>
      </c>
      <c r="O7669" t="s">
        <v>2126</v>
      </c>
    </row>
    <row r="7670" spans="1:15" x14ac:dyDescent="0.35">
      <c r="A7670" t="s">
        <v>324</v>
      </c>
      <c r="B7670" t="s">
        <v>67</v>
      </c>
      <c r="C7670" s="2">
        <v>42737</v>
      </c>
      <c r="D7670">
        <v>0</v>
      </c>
      <c r="E7670">
        <v>0</v>
      </c>
      <c r="F7670">
        <v>22</v>
      </c>
      <c r="G7670">
        <v>255</v>
      </c>
      <c r="H7670" t="s">
        <v>15</v>
      </c>
      <c r="I7670" t="s">
        <v>16</v>
      </c>
      <c r="J7670" t="s">
        <v>17</v>
      </c>
      <c r="K7670" t="s">
        <v>16</v>
      </c>
      <c r="L7670" t="s">
        <v>16</v>
      </c>
      <c r="M7670" t="s">
        <v>16</v>
      </c>
      <c r="N7670" t="s">
        <v>1490</v>
      </c>
      <c r="O7670" t="s">
        <v>2126</v>
      </c>
    </row>
    <row r="7671" spans="1:15" x14ac:dyDescent="0.35">
      <c r="A7671" t="s">
        <v>324</v>
      </c>
      <c r="B7671" t="s">
        <v>38</v>
      </c>
      <c r="C7671" s="2">
        <v>42737</v>
      </c>
      <c r="D7671">
        <v>0</v>
      </c>
      <c r="E7671">
        <v>0</v>
      </c>
      <c r="F7671">
        <v>12</v>
      </c>
      <c r="G7671">
        <v>255</v>
      </c>
      <c r="H7671" t="s">
        <v>15</v>
      </c>
      <c r="I7671" t="s">
        <v>16</v>
      </c>
      <c r="J7671" t="s">
        <v>17</v>
      </c>
      <c r="K7671" t="s">
        <v>16</v>
      </c>
      <c r="L7671" t="s">
        <v>16</v>
      </c>
      <c r="M7671" t="s">
        <v>16</v>
      </c>
      <c r="N7671" t="s">
        <v>1525</v>
      </c>
      <c r="O7671" t="s">
        <v>2126</v>
      </c>
    </row>
    <row r="7672" spans="1:15" x14ac:dyDescent="0.35">
      <c r="A7672" t="s">
        <v>324</v>
      </c>
      <c r="B7672" t="s">
        <v>39</v>
      </c>
      <c r="C7672" s="2">
        <v>42737</v>
      </c>
      <c r="D7672">
        <v>0</v>
      </c>
      <c r="E7672">
        <v>0</v>
      </c>
      <c r="F7672">
        <v>5</v>
      </c>
      <c r="G7672">
        <v>255</v>
      </c>
      <c r="H7672" t="s">
        <v>15</v>
      </c>
      <c r="I7672" t="s">
        <v>16</v>
      </c>
      <c r="J7672" t="s">
        <v>17</v>
      </c>
      <c r="K7672" t="s">
        <v>16</v>
      </c>
      <c r="L7672" t="s">
        <v>16</v>
      </c>
      <c r="M7672" t="s">
        <v>16</v>
      </c>
      <c r="N7672" t="s">
        <v>1487</v>
      </c>
      <c r="O7672" t="s">
        <v>2126</v>
      </c>
    </row>
    <row r="7673" spans="1:15" x14ac:dyDescent="0.35">
      <c r="A7673" t="s">
        <v>324</v>
      </c>
      <c r="B7673" t="s">
        <v>40</v>
      </c>
      <c r="C7673" s="2">
        <v>42737</v>
      </c>
      <c r="D7673">
        <v>0</v>
      </c>
      <c r="E7673">
        <v>0</v>
      </c>
      <c r="F7673">
        <v>73</v>
      </c>
      <c r="G7673">
        <v>255</v>
      </c>
      <c r="H7673" t="s">
        <v>15</v>
      </c>
      <c r="I7673" t="s">
        <v>16</v>
      </c>
      <c r="J7673" t="s">
        <v>17</v>
      </c>
      <c r="K7673" t="s">
        <v>16</v>
      </c>
      <c r="L7673" t="s">
        <v>16</v>
      </c>
      <c r="M7673" t="s">
        <v>16</v>
      </c>
      <c r="N7673" t="s">
        <v>1535</v>
      </c>
      <c r="O7673" t="s">
        <v>2126</v>
      </c>
    </row>
    <row r="7674" spans="1:15" x14ac:dyDescent="0.35">
      <c r="A7674" t="s">
        <v>324</v>
      </c>
      <c r="B7674" t="s">
        <v>41</v>
      </c>
      <c r="C7674" s="2">
        <v>42737</v>
      </c>
      <c r="D7674">
        <v>0</v>
      </c>
      <c r="E7674">
        <v>0</v>
      </c>
      <c r="F7674">
        <v>12</v>
      </c>
      <c r="G7674">
        <v>255</v>
      </c>
      <c r="H7674" t="s">
        <v>15</v>
      </c>
      <c r="I7674" t="s">
        <v>16</v>
      </c>
      <c r="J7674" t="s">
        <v>17</v>
      </c>
      <c r="K7674" t="s">
        <v>16</v>
      </c>
      <c r="L7674" t="s">
        <v>16</v>
      </c>
      <c r="M7674" t="s">
        <v>16</v>
      </c>
      <c r="N7674" t="s">
        <v>1510</v>
      </c>
      <c r="O7674" t="s">
        <v>2126</v>
      </c>
    </row>
    <row r="7675" spans="1:15" x14ac:dyDescent="0.35">
      <c r="A7675" t="s">
        <v>324</v>
      </c>
      <c r="B7675" t="s">
        <v>42</v>
      </c>
      <c r="C7675" s="2">
        <v>42737</v>
      </c>
      <c r="D7675">
        <v>0</v>
      </c>
      <c r="E7675">
        <v>0</v>
      </c>
      <c r="F7675">
        <v>33</v>
      </c>
      <c r="G7675">
        <v>255</v>
      </c>
      <c r="H7675" t="s">
        <v>15</v>
      </c>
      <c r="I7675" t="s">
        <v>16</v>
      </c>
      <c r="J7675" t="s">
        <v>17</v>
      </c>
      <c r="K7675" t="s">
        <v>16</v>
      </c>
      <c r="L7675" t="s">
        <v>16</v>
      </c>
      <c r="M7675" t="s">
        <v>16</v>
      </c>
      <c r="N7675" t="s">
        <v>1495</v>
      </c>
      <c r="O7675" t="s">
        <v>2126</v>
      </c>
    </row>
    <row r="7676" spans="1:15" x14ac:dyDescent="0.35">
      <c r="A7676" t="s">
        <v>324</v>
      </c>
      <c r="B7676" t="s">
        <v>43</v>
      </c>
      <c r="C7676" s="2">
        <v>42737</v>
      </c>
      <c r="D7676">
        <v>0</v>
      </c>
      <c r="E7676">
        <v>0</v>
      </c>
      <c r="F7676">
        <v>12</v>
      </c>
      <c r="G7676">
        <v>255</v>
      </c>
      <c r="H7676" t="s">
        <v>15</v>
      </c>
      <c r="I7676" t="s">
        <v>16</v>
      </c>
      <c r="J7676" t="s">
        <v>17</v>
      </c>
      <c r="K7676" t="s">
        <v>16</v>
      </c>
      <c r="L7676" t="s">
        <v>16</v>
      </c>
      <c r="M7676" t="s">
        <v>16</v>
      </c>
      <c r="N7676" t="s">
        <v>1490</v>
      </c>
      <c r="O7676" t="s">
        <v>2126</v>
      </c>
    </row>
    <row r="7677" spans="1:15" x14ac:dyDescent="0.35">
      <c r="A7677" t="s">
        <v>324</v>
      </c>
      <c r="B7677" t="s">
        <v>44</v>
      </c>
      <c r="C7677" s="2">
        <v>42737</v>
      </c>
      <c r="D7677">
        <v>0</v>
      </c>
      <c r="E7677">
        <v>0</v>
      </c>
      <c r="F7677">
        <v>4</v>
      </c>
      <c r="G7677">
        <v>255</v>
      </c>
      <c r="H7677" t="s">
        <v>15</v>
      </c>
      <c r="I7677" t="s">
        <v>16</v>
      </c>
      <c r="J7677" t="s">
        <v>17</v>
      </c>
      <c r="K7677" t="s">
        <v>16</v>
      </c>
      <c r="L7677" t="s">
        <v>16</v>
      </c>
      <c r="M7677" t="s">
        <v>16</v>
      </c>
      <c r="N7677" t="s">
        <v>1516</v>
      </c>
      <c r="O7677" t="s">
        <v>2126</v>
      </c>
    </row>
    <row r="7678" spans="1:15" x14ac:dyDescent="0.35">
      <c r="A7678" t="s">
        <v>324</v>
      </c>
      <c r="B7678" t="s">
        <v>45</v>
      </c>
      <c r="C7678" s="2">
        <v>42737</v>
      </c>
      <c r="D7678">
        <v>0</v>
      </c>
      <c r="E7678">
        <v>0</v>
      </c>
      <c r="F7678">
        <v>10</v>
      </c>
      <c r="G7678">
        <v>255</v>
      </c>
      <c r="H7678" t="s">
        <v>15</v>
      </c>
      <c r="I7678" t="s">
        <v>16</v>
      </c>
      <c r="J7678" t="s">
        <v>17</v>
      </c>
      <c r="K7678" t="s">
        <v>16</v>
      </c>
      <c r="L7678" t="s">
        <v>16</v>
      </c>
      <c r="M7678" t="s">
        <v>16</v>
      </c>
      <c r="N7678" t="s">
        <v>1506</v>
      </c>
      <c r="O7678" t="s">
        <v>2126</v>
      </c>
    </row>
    <row r="7679" spans="1:15" x14ac:dyDescent="0.35">
      <c r="A7679" t="s">
        <v>324</v>
      </c>
      <c r="B7679" t="s">
        <v>68</v>
      </c>
      <c r="C7679" s="2">
        <v>42737</v>
      </c>
      <c r="D7679">
        <v>0</v>
      </c>
      <c r="E7679">
        <v>0</v>
      </c>
      <c r="F7679">
        <v>12</v>
      </c>
      <c r="G7679">
        <v>255</v>
      </c>
      <c r="H7679" t="s">
        <v>15</v>
      </c>
      <c r="I7679" t="s">
        <v>16</v>
      </c>
      <c r="J7679" t="s">
        <v>17</v>
      </c>
      <c r="K7679" t="s">
        <v>16</v>
      </c>
      <c r="L7679" t="s">
        <v>16</v>
      </c>
      <c r="M7679" t="s">
        <v>16</v>
      </c>
      <c r="N7679" t="s">
        <v>1492</v>
      </c>
      <c r="O7679" t="s">
        <v>2126</v>
      </c>
    </row>
    <row r="7680" spans="1:15" x14ac:dyDescent="0.35">
      <c r="A7680" t="s">
        <v>324</v>
      </c>
      <c r="B7680" t="s">
        <v>46</v>
      </c>
      <c r="C7680" s="2">
        <v>42737</v>
      </c>
      <c r="D7680">
        <v>0</v>
      </c>
      <c r="E7680">
        <v>0</v>
      </c>
      <c r="F7680">
        <v>12</v>
      </c>
      <c r="G7680">
        <v>255</v>
      </c>
      <c r="H7680" t="s">
        <v>15</v>
      </c>
      <c r="I7680" t="s">
        <v>16</v>
      </c>
      <c r="J7680" t="s">
        <v>17</v>
      </c>
      <c r="K7680" t="s">
        <v>16</v>
      </c>
      <c r="L7680" t="s">
        <v>16</v>
      </c>
      <c r="M7680" t="s">
        <v>16</v>
      </c>
      <c r="N7680" t="s">
        <v>1509</v>
      </c>
      <c r="O7680" t="s">
        <v>2126</v>
      </c>
    </row>
    <row r="7681" spans="1:15" x14ac:dyDescent="0.35">
      <c r="A7681" t="s">
        <v>324</v>
      </c>
      <c r="B7681" t="s">
        <v>101</v>
      </c>
      <c r="C7681" s="2">
        <v>42737</v>
      </c>
      <c r="D7681">
        <v>0</v>
      </c>
      <c r="E7681">
        <v>0</v>
      </c>
      <c r="F7681">
        <v>10</v>
      </c>
      <c r="G7681">
        <v>255</v>
      </c>
      <c r="H7681" t="s">
        <v>15</v>
      </c>
      <c r="I7681" t="s">
        <v>16</v>
      </c>
      <c r="J7681" t="s">
        <v>17</v>
      </c>
      <c r="K7681" t="s">
        <v>16</v>
      </c>
      <c r="L7681" t="s">
        <v>16</v>
      </c>
      <c r="M7681" t="s">
        <v>16</v>
      </c>
      <c r="N7681" t="s">
        <v>1495</v>
      </c>
      <c r="O7681" t="s">
        <v>2126</v>
      </c>
    </row>
    <row r="7682" spans="1:15" x14ac:dyDescent="0.35">
      <c r="A7682" t="s">
        <v>324</v>
      </c>
      <c r="B7682" t="s">
        <v>47</v>
      </c>
      <c r="C7682" s="2">
        <v>42737</v>
      </c>
      <c r="D7682">
        <v>0</v>
      </c>
      <c r="E7682">
        <v>0</v>
      </c>
      <c r="F7682">
        <v>12</v>
      </c>
      <c r="G7682">
        <v>255</v>
      </c>
      <c r="H7682" t="s">
        <v>15</v>
      </c>
      <c r="I7682" t="s">
        <v>16</v>
      </c>
      <c r="J7682" t="s">
        <v>17</v>
      </c>
      <c r="K7682" t="s">
        <v>16</v>
      </c>
      <c r="L7682" t="s">
        <v>16</v>
      </c>
      <c r="M7682" t="s">
        <v>16</v>
      </c>
      <c r="N7682" t="s">
        <v>1484</v>
      </c>
      <c r="O7682" t="s">
        <v>2126</v>
      </c>
    </row>
    <row r="7683" spans="1:15" x14ac:dyDescent="0.35">
      <c r="A7683" t="s">
        <v>324</v>
      </c>
      <c r="B7683" t="s">
        <v>129</v>
      </c>
      <c r="C7683" s="2">
        <v>42737</v>
      </c>
      <c r="D7683">
        <v>0</v>
      </c>
      <c r="E7683">
        <v>0</v>
      </c>
      <c r="F7683">
        <v>12</v>
      </c>
      <c r="G7683">
        <v>255</v>
      </c>
      <c r="H7683" t="s">
        <v>15</v>
      </c>
      <c r="I7683" t="s">
        <v>16</v>
      </c>
      <c r="J7683" t="s">
        <v>17</v>
      </c>
      <c r="K7683" t="s">
        <v>16</v>
      </c>
      <c r="L7683" t="s">
        <v>16</v>
      </c>
      <c r="M7683" t="s">
        <v>16</v>
      </c>
      <c r="N7683" t="s">
        <v>1498</v>
      </c>
      <c r="O7683" t="s">
        <v>2126</v>
      </c>
    </row>
    <row r="7684" spans="1:15" x14ac:dyDescent="0.35">
      <c r="A7684" t="s">
        <v>324</v>
      </c>
      <c r="B7684" t="s">
        <v>48</v>
      </c>
      <c r="C7684" s="2">
        <v>42737</v>
      </c>
      <c r="D7684">
        <v>0</v>
      </c>
      <c r="E7684">
        <v>0</v>
      </c>
      <c r="F7684">
        <v>10</v>
      </c>
      <c r="G7684">
        <v>255</v>
      </c>
      <c r="H7684" t="s">
        <v>15</v>
      </c>
      <c r="I7684" t="s">
        <v>16</v>
      </c>
      <c r="J7684" t="s">
        <v>17</v>
      </c>
      <c r="K7684" t="s">
        <v>16</v>
      </c>
      <c r="L7684" t="s">
        <v>16</v>
      </c>
      <c r="M7684" t="s">
        <v>16</v>
      </c>
      <c r="N7684" t="s">
        <v>1487</v>
      </c>
      <c r="O7684" t="s">
        <v>2126</v>
      </c>
    </row>
    <row r="7685" spans="1:15" x14ac:dyDescent="0.35">
      <c r="A7685" t="s">
        <v>324</v>
      </c>
      <c r="B7685" t="s">
        <v>105</v>
      </c>
      <c r="C7685" s="2">
        <v>42737</v>
      </c>
      <c r="D7685">
        <v>0</v>
      </c>
      <c r="E7685">
        <v>0</v>
      </c>
      <c r="F7685">
        <v>23</v>
      </c>
      <c r="G7685">
        <v>255</v>
      </c>
      <c r="H7685" t="s">
        <v>15</v>
      </c>
      <c r="I7685" t="s">
        <v>16</v>
      </c>
      <c r="J7685" t="s">
        <v>17</v>
      </c>
      <c r="K7685" t="s">
        <v>16</v>
      </c>
      <c r="L7685" t="s">
        <v>16</v>
      </c>
      <c r="M7685" t="s">
        <v>16</v>
      </c>
      <c r="N7685" t="s">
        <v>1490</v>
      </c>
      <c r="O7685" t="s">
        <v>2126</v>
      </c>
    </row>
    <row r="7686" spans="1:15" x14ac:dyDescent="0.35">
      <c r="A7686" t="s">
        <v>324</v>
      </c>
      <c r="B7686" t="s">
        <v>137</v>
      </c>
      <c r="C7686" s="2">
        <v>42737</v>
      </c>
      <c r="D7686">
        <v>0</v>
      </c>
      <c r="E7686">
        <v>0</v>
      </c>
      <c r="F7686">
        <v>6</v>
      </c>
      <c r="G7686">
        <v>255</v>
      </c>
      <c r="H7686" t="s">
        <v>15</v>
      </c>
      <c r="I7686" t="s">
        <v>16</v>
      </c>
      <c r="J7686" t="s">
        <v>17</v>
      </c>
      <c r="K7686" t="s">
        <v>16</v>
      </c>
      <c r="L7686" t="s">
        <v>16</v>
      </c>
      <c r="M7686" t="s">
        <v>16</v>
      </c>
      <c r="N7686" t="s">
        <v>1527</v>
      </c>
      <c r="O7686" t="s">
        <v>2126</v>
      </c>
    </row>
    <row r="7687" spans="1:15" x14ac:dyDescent="0.35">
      <c r="A7687" t="s">
        <v>324</v>
      </c>
      <c r="B7687" t="s">
        <v>49</v>
      </c>
      <c r="C7687" s="2">
        <v>42737</v>
      </c>
      <c r="D7687">
        <v>0</v>
      </c>
      <c r="E7687">
        <v>0</v>
      </c>
      <c r="F7687">
        <v>24</v>
      </c>
      <c r="G7687">
        <v>255</v>
      </c>
      <c r="H7687" t="s">
        <v>15</v>
      </c>
      <c r="I7687" t="s">
        <v>16</v>
      </c>
      <c r="J7687" t="s">
        <v>17</v>
      </c>
      <c r="K7687" t="s">
        <v>16</v>
      </c>
      <c r="L7687" t="s">
        <v>16</v>
      </c>
      <c r="M7687" t="s">
        <v>16</v>
      </c>
      <c r="N7687" t="s">
        <v>1519</v>
      </c>
      <c r="O7687" t="s">
        <v>2126</v>
      </c>
    </row>
    <row r="7688" spans="1:15" x14ac:dyDescent="0.35">
      <c r="A7688" t="s">
        <v>324</v>
      </c>
      <c r="B7688" t="s">
        <v>50</v>
      </c>
      <c r="C7688" s="2">
        <v>42737</v>
      </c>
      <c r="D7688">
        <v>0</v>
      </c>
      <c r="E7688">
        <v>0</v>
      </c>
      <c r="F7688">
        <v>10</v>
      </c>
      <c r="G7688">
        <v>255</v>
      </c>
      <c r="H7688" t="s">
        <v>15</v>
      </c>
      <c r="I7688" t="s">
        <v>16</v>
      </c>
      <c r="J7688" t="s">
        <v>17</v>
      </c>
      <c r="K7688" t="s">
        <v>16</v>
      </c>
      <c r="L7688" t="s">
        <v>16</v>
      </c>
      <c r="M7688" t="s">
        <v>16</v>
      </c>
      <c r="N7688" t="s">
        <v>1523</v>
      </c>
      <c r="O7688" t="s">
        <v>2126</v>
      </c>
    </row>
    <row r="7689" spans="1:15" x14ac:dyDescent="0.35">
      <c r="A7689" t="s">
        <v>324</v>
      </c>
      <c r="B7689" t="s">
        <v>130</v>
      </c>
      <c r="C7689" s="2">
        <v>42737</v>
      </c>
      <c r="D7689">
        <v>0</v>
      </c>
      <c r="E7689">
        <v>0</v>
      </c>
      <c r="F7689">
        <v>7</v>
      </c>
      <c r="G7689">
        <v>255</v>
      </c>
      <c r="H7689" t="s">
        <v>15</v>
      </c>
      <c r="I7689" t="s">
        <v>16</v>
      </c>
      <c r="J7689" t="s">
        <v>17</v>
      </c>
      <c r="K7689" t="s">
        <v>16</v>
      </c>
      <c r="L7689" t="s">
        <v>16</v>
      </c>
      <c r="M7689" t="s">
        <v>16</v>
      </c>
      <c r="N7689" t="s">
        <v>1487</v>
      </c>
      <c r="O7689" t="s">
        <v>2126</v>
      </c>
    </row>
    <row r="7690" spans="1:15" x14ac:dyDescent="0.35">
      <c r="A7690" t="s">
        <v>324</v>
      </c>
      <c r="B7690" t="s">
        <v>69</v>
      </c>
      <c r="C7690" s="2">
        <v>42737</v>
      </c>
      <c r="D7690">
        <v>1</v>
      </c>
      <c r="E7690">
        <v>2161</v>
      </c>
      <c r="F7690">
        <v>1</v>
      </c>
      <c r="G7690">
        <v>255</v>
      </c>
      <c r="H7690" t="s">
        <v>15</v>
      </c>
      <c r="I7690" t="s">
        <v>16</v>
      </c>
      <c r="J7690" t="s">
        <v>17</v>
      </c>
      <c r="K7690" t="s">
        <v>16</v>
      </c>
      <c r="L7690" t="s">
        <v>16</v>
      </c>
      <c r="M7690" t="s">
        <v>16</v>
      </c>
      <c r="N7690" t="s">
        <v>1487</v>
      </c>
      <c r="O7690" t="s">
        <v>2126</v>
      </c>
    </row>
    <row r="7691" spans="1:15" x14ac:dyDescent="0.35">
      <c r="A7691" t="s">
        <v>324</v>
      </c>
      <c r="B7691" t="s">
        <v>131</v>
      </c>
      <c r="C7691" s="2">
        <v>42737</v>
      </c>
      <c r="D7691">
        <v>0</v>
      </c>
      <c r="E7691">
        <v>0</v>
      </c>
      <c r="F7691">
        <v>9</v>
      </c>
      <c r="G7691">
        <v>255</v>
      </c>
      <c r="H7691" t="s">
        <v>15</v>
      </c>
      <c r="I7691" t="s">
        <v>16</v>
      </c>
      <c r="J7691" t="s">
        <v>17</v>
      </c>
      <c r="K7691" t="s">
        <v>16</v>
      </c>
      <c r="L7691" t="s">
        <v>16</v>
      </c>
      <c r="M7691" t="s">
        <v>16</v>
      </c>
      <c r="N7691" t="s">
        <v>1493</v>
      </c>
      <c r="O7691" t="s">
        <v>2126</v>
      </c>
    </row>
    <row r="7692" spans="1:15" x14ac:dyDescent="0.35">
      <c r="A7692" t="s">
        <v>324</v>
      </c>
      <c r="B7692" t="s">
        <v>109</v>
      </c>
      <c r="C7692" s="2">
        <v>42737</v>
      </c>
      <c r="D7692">
        <v>0</v>
      </c>
      <c r="E7692">
        <v>0</v>
      </c>
      <c r="F7692">
        <v>12</v>
      </c>
      <c r="G7692">
        <v>255</v>
      </c>
      <c r="H7692" t="s">
        <v>15</v>
      </c>
      <c r="I7692" t="s">
        <v>16</v>
      </c>
      <c r="J7692" t="s">
        <v>17</v>
      </c>
      <c r="K7692" t="s">
        <v>16</v>
      </c>
      <c r="L7692" t="s">
        <v>16</v>
      </c>
      <c r="M7692" t="s">
        <v>16</v>
      </c>
      <c r="N7692" t="s">
        <v>1483</v>
      </c>
      <c r="O7692" t="s">
        <v>2126</v>
      </c>
    </row>
    <row r="7693" spans="1:15" x14ac:dyDescent="0.35">
      <c r="A7693" t="s">
        <v>324</v>
      </c>
      <c r="B7693" t="s">
        <v>51</v>
      </c>
      <c r="C7693" s="2">
        <v>42737</v>
      </c>
      <c r="D7693">
        <v>0</v>
      </c>
      <c r="E7693">
        <v>0</v>
      </c>
      <c r="F7693">
        <v>5</v>
      </c>
      <c r="G7693">
        <v>255</v>
      </c>
      <c r="H7693" t="s">
        <v>15</v>
      </c>
      <c r="I7693" t="s">
        <v>16</v>
      </c>
      <c r="J7693" t="s">
        <v>17</v>
      </c>
      <c r="K7693" t="s">
        <v>16</v>
      </c>
      <c r="L7693" t="s">
        <v>16</v>
      </c>
      <c r="M7693" t="s">
        <v>16</v>
      </c>
      <c r="N7693" t="s">
        <v>1500</v>
      </c>
      <c r="O7693" t="s">
        <v>2126</v>
      </c>
    </row>
    <row r="7694" spans="1:15" x14ac:dyDescent="0.35">
      <c r="A7694" t="s">
        <v>324</v>
      </c>
      <c r="B7694" t="s">
        <v>132</v>
      </c>
      <c r="C7694" s="2">
        <v>42737</v>
      </c>
      <c r="D7694">
        <v>0</v>
      </c>
      <c r="E7694">
        <v>0</v>
      </c>
      <c r="F7694">
        <v>1</v>
      </c>
      <c r="G7694">
        <v>255</v>
      </c>
      <c r="H7694" t="s">
        <v>15</v>
      </c>
      <c r="I7694" t="s">
        <v>16</v>
      </c>
      <c r="J7694" t="s">
        <v>17</v>
      </c>
      <c r="K7694" t="s">
        <v>16</v>
      </c>
      <c r="L7694" t="s">
        <v>16</v>
      </c>
      <c r="M7694" t="s">
        <v>16</v>
      </c>
      <c r="N7694" t="s">
        <v>1487</v>
      </c>
      <c r="O7694" t="s">
        <v>2126</v>
      </c>
    </row>
    <row r="7695" spans="1:15" x14ac:dyDescent="0.35">
      <c r="A7695" t="s">
        <v>325</v>
      </c>
      <c r="B7695" t="s">
        <v>59</v>
      </c>
      <c r="C7695" s="2">
        <v>42737</v>
      </c>
      <c r="D7695">
        <v>1</v>
      </c>
      <c r="E7695">
        <v>278</v>
      </c>
      <c r="F7695">
        <v>61</v>
      </c>
      <c r="G7695">
        <v>3</v>
      </c>
      <c r="H7695" t="s">
        <v>15</v>
      </c>
      <c r="I7695" t="s">
        <v>16</v>
      </c>
      <c r="J7695" t="s">
        <v>17</v>
      </c>
      <c r="K7695" t="s">
        <v>16</v>
      </c>
      <c r="L7695" t="s">
        <v>16</v>
      </c>
      <c r="M7695" t="s">
        <v>16</v>
      </c>
      <c r="N7695" t="s">
        <v>1495</v>
      </c>
      <c r="O7695" t="s">
        <v>2127</v>
      </c>
    </row>
    <row r="7696" spans="1:15" x14ac:dyDescent="0.35">
      <c r="A7696" t="s">
        <v>325</v>
      </c>
      <c r="B7696" t="s">
        <v>14</v>
      </c>
      <c r="C7696" s="2">
        <v>42737</v>
      </c>
      <c r="D7696">
        <v>2</v>
      </c>
      <c r="E7696">
        <v>556</v>
      </c>
      <c r="F7696">
        <v>84</v>
      </c>
      <c r="G7696">
        <v>3</v>
      </c>
      <c r="H7696" t="s">
        <v>15</v>
      </c>
      <c r="I7696" t="s">
        <v>16</v>
      </c>
      <c r="J7696" t="s">
        <v>17</v>
      </c>
      <c r="K7696" t="s">
        <v>16</v>
      </c>
      <c r="L7696" t="s">
        <v>16</v>
      </c>
      <c r="M7696" t="s">
        <v>16</v>
      </c>
      <c r="N7696" t="s">
        <v>1522</v>
      </c>
      <c r="O7696" t="s">
        <v>2127</v>
      </c>
    </row>
    <row r="7697" spans="1:15" x14ac:dyDescent="0.35">
      <c r="A7697" t="s">
        <v>325</v>
      </c>
      <c r="B7697" t="s">
        <v>73</v>
      </c>
      <c r="C7697" s="2">
        <v>42737</v>
      </c>
      <c r="D7697">
        <v>0</v>
      </c>
      <c r="E7697">
        <v>0</v>
      </c>
      <c r="F7697">
        <v>12</v>
      </c>
      <c r="G7697">
        <v>3</v>
      </c>
      <c r="H7697" t="s">
        <v>15</v>
      </c>
      <c r="I7697" t="s">
        <v>16</v>
      </c>
      <c r="J7697" t="s">
        <v>17</v>
      </c>
      <c r="K7697" t="s">
        <v>16</v>
      </c>
      <c r="L7697" t="s">
        <v>16</v>
      </c>
      <c r="M7697" t="s">
        <v>16</v>
      </c>
      <c r="N7697" t="s">
        <v>1490</v>
      </c>
      <c r="O7697" t="s">
        <v>2127</v>
      </c>
    </row>
    <row r="7698" spans="1:15" x14ac:dyDescent="0.35">
      <c r="A7698" t="s">
        <v>325</v>
      </c>
      <c r="B7698" t="s">
        <v>74</v>
      </c>
      <c r="C7698" s="2">
        <v>42737</v>
      </c>
      <c r="D7698">
        <v>0</v>
      </c>
      <c r="E7698">
        <v>0</v>
      </c>
      <c r="F7698">
        <v>29</v>
      </c>
      <c r="G7698">
        <v>3</v>
      </c>
      <c r="H7698" t="s">
        <v>15</v>
      </c>
      <c r="I7698" t="s">
        <v>16</v>
      </c>
      <c r="J7698" t="s">
        <v>17</v>
      </c>
      <c r="K7698" t="s">
        <v>16</v>
      </c>
      <c r="L7698" t="s">
        <v>16</v>
      </c>
      <c r="M7698" t="s">
        <v>16</v>
      </c>
      <c r="N7698" t="s">
        <v>1487</v>
      </c>
      <c r="O7698" t="s">
        <v>2127</v>
      </c>
    </row>
    <row r="7699" spans="1:15" x14ac:dyDescent="0.35">
      <c r="A7699" t="s">
        <v>325</v>
      </c>
      <c r="B7699" t="s">
        <v>60</v>
      </c>
      <c r="C7699" s="2">
        <v>42737</v>
      </c>
      <c r="D7699">
        <v>0</v>
      </c>
      <c r="E7699">
        <v>0</v>
      </c>
      <c r="F7699">
        <v>13</v>
      </c>
      <c r="G7699">
        <v>3</v>
      </c>
      <c r="H7699" t="s">
        <v>15</v>
      </c>
      <c r="I7699" t="s">
        <v>16</v>
      </c>
      <c r="J7699" t="s">
        <v>17</v>
      </c>
      <c r="K7699" t="s">
        <v>16</v>
      </c>
      <c r="L7699" t="s">
        <v>16</v>
      </c>
      <c r="M7699" t="s">
        <v>16</v>
      </c>
      <c r="N7699" t="s">
        <v>1492</v>
      </c>
      <c r="O7699" t="s">
        <v>2127</v>
      </c>
    </row>
    <row r="7700" spans="1:15" x14ac:dyDescent="0.35">
      <c r="A7700" t="s">
        <v>325</v>
      </c>
      <c r="B7700" t="s">
        <v>75</v>
      </c>
      <c r="C7700" s="2">
        <v>42737</v>
      </c>
      <c r="D7700">
        <v>0</v>
      </c>
      <c r="E7700">
        <v>0</v>
      </c>
      <c r="F7700">
        <v>44</v>
      </c>
      <c r="G7700">
        <v>3</v>
      </c>
      <c r="H7700" t="s">
        <v>15</v>
      </c>
      <c r="I7700" t="s">
        <v>16</v>
      </c>
      <c r="J7700" t="s">
        <v>17</v>
      </c>
      <c r="K7700" t="s">
        <v>16</v>
      </c>
      <c r="L7700" t="s">
        <v>16</v>
      </c>
      <c r="M7700" t="s">
        <v>16</v>
      </c>
      <c r="N7700" t="s">
        <v>1509</v>
      </c>
      <c r="O7700" t="s">
        <v>2127</v>
      </c>
    </row>
    <row r="7701" spans="1:15" x14ac:dyDescent="0.35">
      <c r="A7701" t="s">
        <v>325</v>
      </c>
      <c r="B7701" t="s">
        <v>113</v>
      </c>
      <c r="C7701" s="2">
        <v>42737</v>
      </c>
      <c r="D7701">
        <v>0</v>
      </c>
      <c r="E7701">
        <v>0</v>
      </c>
      <c r="F7701">
        <v>14</v>
      </c>
      <c r="G7701">
        <v>3</v>
      </c>
      <c r="H7701" t="s">
        <v>15</v>
      </c>
      <c r="I7701" t="s">
        <v>16</v>
      </c>
      <c r="J7701" t="s">
        <v>17</v>
      </c>
      <c r="K7701" t="s">
        <v>16</v>
      </c>
      <c r="L7701" t="s">
        <v>16</v>
      </c>
      <c r="M7701" t="s">
        <v>16</v>
      </c>
      <c r="N7701" t="s">
        <v>1490</v>
      </c>
      <c r="O7701" t="s">
        <v>2127</v>
      </c>
    </row>
    <row r="7702" spans="1:15" x14ac:dyDescent="0.35">
      <c r="A7702" t="s">
        <v>325</v>
      </c>
      <c r="B7702" t="s">
        <v>76</v>
      </c>
      <c r="C7702" s="2">
        <v>42737</v>
      </c>
      <c r="D7702">
        <v>1</v>
      </c>
      <c r="E7702">
        <v>278</v>
      </c>
      <c r="F7702">
        <v>19</v>
      </c>
      <c r="G7702">
        <v>3</v>
      </c>
      <c r="H7702" t="s">
        <v>15</v>
      </c>
      <c r="I7702" t="s">
        <v>16</v>
      </c>
      <c r="J7702" t="s">
        <v>17</v>
      </c>
      <c r="K7702" t="s">
        <v>16</v>
      </c>
      <c r="L7702" t="s">
        <v>16</v>
      </c>
      <c r="M7702" t="s">
        <v>16</v>
      </c>
      <c r="N7702" t="s">
        <v>1495</v>
      </c>
      <c r="O7702" t="s">
        <v>2127</v>
      </c>
    </row>
    <row r="7703" spans="1:15" x14ac:dyDescent="0.35">
      <c r="A7703" t="s">
        <v>325</v>
      </c>
      <c r="B7703" t="s">
        <v>18</v>
      </c>
      <c r="C7703" s="2">
        <v>42737</v>
      </c>
      <c r="D7703">
        <v>3</v>
      </c>
      <c r="E7703">
        <v>833</v>
      </c>
      <c r="F7703">
        <v>33</v>
      </c>
      <c r="G7703">
        <v>3</v>
      </c>
      <c r="H7703" t="s">
        <v>15</v>
      </c>
      <c r="I7703" t="s">
        <v>16</v>
      </c>
      <c r="J7703" t="s">
        <v>17</v>
      </c>
      <c r="K7703" t="s">
        <v>16</v>
      </c>
      <c r="L7703" t="s">
        <v>16</v>
      </c>
      <c r="M7703" t="s">
        <v>16</v>
      </c>
      <c r="N7703" t="s">
        <v>1483</v>
      </c>
      <c r="O7703" t="s">
        <v>2127</v>
      </c>
    </row>
    <row r="7704" spans="1:15" x14ac:dyDescent="0.35">
      <c r="A7704" t="s">
        <v>325</v>
      </c>
      <c r="B7704" t="s">
        <v>19</v>
      </c>
      <c r="C7704" s="2">
        <v>42737</v>
      </c>
      <c r="D7704">
        <v>1</v>
      </c>
      <c r="E7704">
        <v>278</v>
      </c>
      <c r="F7704">
        <v>49</v>
      </c>
      <c r="G7704">
        <v>3</v>
      </c>
      <c r="H7704" t="s">
        <v>15</v>
      </c>
      <c r="I7704" t="s">
        <v>16</v>
      </c>
      <c r="J7704" t="s">
        <v>17</v>
      </c>
      <c r="K7704" t="s">
        <v>16</v>
      </c>
      <c r="L7704" t="s">
        <v>16</v>
      </c>
      <c r="M7704" t="s">
        <v>16</v>
      </c>
      <c r="N7704" t="s">
        <v>1505</v>
      </c>
      <c r="O7704" t="s">
        <v>2127</v>
      </c>
    </row>
    <row r="7705" spans="1:15" x14ac:dyDescent="0.35">
      <c r="A7705" t="s">
        <v>325</v>
      </c>
      <c r="B7705" t="s">
        <v>77</v>
      </c>
      <c r="C7705" s="2">
        <v>42737</v>
      </c>
      <c r="D7705">
        <v>1</v>
      </c>
      <c r="E7705">
        <v>278</v>
      </c>
      <c r="F7705">
        <v>21</v>
      </c>
      <c r="G7705">
        <v>3</v>
      </c>
      <c r="H7705" t="s">
        <v>15</v>
      </c>
      <c r="I7705" t="s">
        <v>16</v>
      </c>
      <c r="J7705" t="s">
        <v>17</v>
      </c>
      <c r="K7705" t="s">
        <v>16</v>
      </c>
      <c r="L7705" t="s">
        <v>16</v>
      </c>
      <c r="M7705" t="s">
        <v>16</v>
      </c>
      <c r="N7705" t="s">
        <v>1490</v>
      </c>
      <c r="O7705" t="s">
        <v>2127</v>
      </c>
    </row>
    <row r="7706" spans="1:15" x14ac:dyDescent="0.35">
      <c r="A7706" t="s">
        <v>325</v>
      </c>
      <c r="B7706" t="s">
        <v>114</v>
      </c>
      <c r="C7706" s="2">
        <v>42737</v>
      </c>
      <c r="D7706">
        <v>1</v>
      </c>
      <c r="E7706">
        <v>278</v>
      </c>
      <c r="F7706">
        <v>68</v>
      </c>
      <c r="G7706">
        <v>3</v>
      </c>
      <c r="H7706" t="s">
        <v>15</v>
      </c>
      <c r="I7706" t="s">
        <v>16</v>
      </c>
      <c r="J7706" t="s">
        <v>17</v>
      </c>
      <c r="K7706" t="s">
        <v>16</v>
      </c>
      <c r="L7706" t="s">
        <v>16</v>
      </c>
      <c r="M7706" t="s">
        <v>16</v>
      </c>
      <c r="N7706" t="s">
        <v>1490</v>
      </c>
      <c r="O7706" t="s">
        <v>2127</v>
      </c>
    </row>
    <row r="7707" spans="1:15" x14ac:dyDescent="0.35">
      <c r="A7707" t="s">
        <v>325</v>
      </c>
      <c r="B7707" t="s">
        <v>78</v>
      </c>
      <c r="C7707" s="2">
        <v>42737</v>
      </c>
      <c r="D7707">
        <v>0</v>
      </c>
      <c r="E7707">
        <v>0</v>
      </c>
      <c r="F7707">
        <v>4</v>
      </c>
      <c r="G7707">
        <v>3</v>
      </c>
      <c r="H7707" t="s">
        <v>15</v>
      </c>
      <c r="I7707" t="s">
        <v>16</v>
      </c>
      <c r="J7707" t="s">
        <v>17</v>
      </c>
      <c r="K7707" t="s">
        <v>16</v>
      </c>
      <c r="L7707" t="s">
        <v>16</v>
      </c>
      <c r="M7707" t="s">
        <v>16</v>
      </c>
      <c r="N7707" t="s">
        <v>1490</v>
      </c>
      <c r="O7707" t="s">
        <v>2127</v>
      </c>
    </row>
    <row r="7708" spans="1:15" x14ac:dyDescent="0.35">
      <c r="A7708" t="s">
        <v>325</v>
      </c>
      <c r="B7708" t="s">
        <v>115</v>
      </c>
      <c r="C7708" s="2">
        <v>42737</v>
      </c>
      <c r="D7708">
        <v>1</v>
      </c>
      <c r="E7708">
        <v>278</v>
      </c>
      <c r="F7708">
        <v>16</v>
      </c>
      <c r="G7708">
        <v>3</v>
      </c>
      <c r="H7708" t="s">
        <v>15</v>
      </c>
      <c r="I7708" t="s">
        <v>16</v>
      </c>
      <c r="J7708" t="s">
        <v>17</v>
      </c>
      <c r="K7708" t="s">
        <v>16</v>
      </c>
      <c r="L7708" t="s">
        <v>16</v>
      </c>
      <c r="M7708" t="s">
        <v>16</v>
      </c>
      <c r="N7708" t="s">
        <v>1527</v>
      </c>
      <c r="O7708" t="s">
        <v>2127</v>
      </c>
    </row>
    <row r="7709" spans="1:15" x14ac:dyDescent="0.35">
      <c r="A7709" t="s">
        <v>325</v>
      </c>
      <c r="B7709" t="s">
        <v>61</v>
      </c>
      <c r="C7709" s="2">
        <v>42737</v>
      </c>
      <c r="D7709">
        <v>0</v>
      </c>
      <c r="E7709">
        <v>0</v>
      </c>
      <c r="F7709">
        <v>35</v>
      </c>
      <c r="G7709">
        <v>3</v>
      </c>
      <c r="H7709" t="s">
        <v>15</v>
      </c>
      <c r="I7709" t="s">
        <v>16</v>
      </c>
      <c r="J7709" t="s">
        <v>17</v>
      </c>
      <c r="K7709" t="s">
        <v>16</v>
      </c>
      <c r="L7709" t="s">
        <v>16</v>
      </c>
      <c r="M7709" t="s">
        <v>16</v>
      </c>
      <c r="N7709" t="s">
        <v>1490</v>
      </c>
      <c r="O7709" t="s">
        <v>2127</v>
      </c>
    </row>
    <row r="7710" spans="1:15" x14ac:dyDescent="0.35">
      <c r="A7710" t="s">
        <v>325</v>
      </c>
      <c r="B7710" t="s">
        <v>79</v>
      </c>
      <c r="C7710" s="2">
        <v>42737</v>
      </c>
      <c r="D7710">
        <v>1</v>
      </c>
      <c r="E7710">
        <v>278</v>
      </c>
      <c r="F7710">
        <v>19</v>
      </c>
      <c r="G7710">
        <v>3</v>
      </c>
      <c r="H7710" t="s">
        <v>15</v>
      </c>
      <c r="I7710" t="s">
        <v>16</v>
      </c>
      <c r="J7710" t="s">
        <v>17</v>
      </c>
      <c r="K7710" t="s">
        <v>16</v>
      </c>
      <c r="L7710" t="s">
        <v>16</v>
      </c>
      <c r="M7710" t="s">
        <v>16</v>
      </c>
      <c r="N7710" t="s">
        <v>1492</v>
      </c>
      <c r="O7710" t="s">
        <v>2127</v>
      </c>
    </row>
    <row r="7711" spans="1:15" x14ac:dyDescent="0.35">
      <c r="A7711" t="s">
        <v>325</v>
      </c>
      <c r="B7711" t="s">
        <v>116</v>
      </c>
      <c r="C7711" s="2">
        <v>42737</v>
      </c>
      <c r="D7711">
        <v>0</v>
      </c>
      <c r="E7711">
        <v>0</v>
      </c>
      <c r="F7711">
        <v>32</v>
      </c>
      <c r="G7711">
        <v>3</v>
      </c>
      <c r="H7711" t="s">
        <v>15</v>
      </c>
      <c r="I7711" t="s">
        <v>16</v>
      </c>
      <c r="J7711" t="s">
        <v>17</v>
      </c>
      <c r="K7711" t="s">
        <v>16</v>
      </c>
      <c r="L7711" t="s">
        <v>16</v>
      </c>
      <c r="M7711" t="s">
        <v>16</v>
      </c>
      <c r="N7711" t="s">
        <v>1490</v>
      </c>
      <c r="O7711" t="s">
        <v>2127</v>
      </c>
    </row>
    <row r="7712" spans="1:15" x14ac:dyDescent="0.35">
      <c r="A7712" t="s">
        <v>325</v>
      </c>
      <c r="B7712" t="s">
        <v>20</v>
      </c>
      <c r="C7712" s="2">
        <v>42737</v>
      </c>
      <c r="D7712">
        <v>0</v>
      </c>
      <c r="E7712">
        <v>0</v>
      </c>
      <c r="F7712">
        <v>51</v>
      </c>
      <c r="G7712">
        <v>3</v>
      </c>
      <c r="H7712" t="s">
        <v>15</v>
      </c>
      <c r="I7712" t="s">
        <v>16</v>
      </c>
      <c r="J7712" t="s">
        <v>17</v>
      </c>
      <c r="K7712" t="s">
        <v>16</v>
      </c>
      <c r="L7712" t="s">
        <v>16</v>
      </c>
      <c r="M7712" t="s">
        <v>16</v>
      </c>
      <c r="N7712" t="s">
        <v>1484</v>
      </c>
      <c r="O7712" t="s">
        <v>2127</v>
      </c>
    </row>
    <row r="7713" spans="1:15" x14ac:dyDescent="0.35">
      <c r="A7713" t="s">
        <v>325</v>
      </c>
      <c r="B7713" t="s">
        <v>62</v>
      </c>
      <c r="C7713" s="2">
        <v>42737</v>
      </c>
      <c r="D7713">
        <v>1</v>
      </c>
      <c r="E7713">
        <v>278</v>
      </c>
      <c r="F7713">
        <v>13</v>
      </c>
      <c r="G7713">
        <v>3</v>
      </c>
      <c r="H7713" t="s">
        <v>15</v>
      </c>
      <c r="I7713" t="s">
        <v>16</v>
      </c>
      <c r="J7713" t="s">
        <v>17</v>
      </c>
      <c r="K7713" t="s">
        <v>16</v>
      </c>
      <c r="L7713" t="s">
        <v>16</v>
      </c>
      <c r="M7713" t="s">
        <v>16</v>
      </c>
      <c r="N7713" t="s">
        <v>1487</v>
      </c>
      <c r="O7713" t="s">
        <v>2127</v>
      </c>
    </row>
    <row r="7714" spans="1:15" x14ac:dyDescent="0.35">
      <c r="A7714" t="s">
        <v>325</v>
      </c>
      <c r="B7714" t="s">
        <v>21</v>
      </c>
      <c r="C7714" s="2">
        <v>42737</v>
      </c>
      <c r="D7714">
        <v>0</v>
      </c>
      <c r="E7714">
        <v>0</v>
      </c>
      <c r="F7714">
        <v>2</v>
      </c>
      <c r="G7714">
        <v>3</v>
      </c>
      <c r="H7714" t="s">
        <v>15</v>
      </c>
      <c r="I7714" t="s">
        <v>16</v>
      </c>
      <c r="J7714" t="s">
        <v>17</v>
      </c>
      <c r="K7714" t="s">
        <v>16</v>
      </c>
      <c r="L7714" t="s">
        <v>16</v>
      </c>
      <c r="M7714" t="s">
        <v>16</v>
      </c>
      <c r="N7714" t="s">
        <v>1492</v>
      </c>
      <c r="O7714" t="s">
        <v>2127</v>
      </c>
    </row>
    <row r="7715" spans="1:15" x14ac:dyDescent="0.35">
      <c r="A7715" t="s">
        <v>325</v>
      </c>
      <c r="B7715" t="s">
        <v>63</v>
      </c>
      <c r="C7715" s="2">
        <v>42737</v>
      </c>
      <c r="D7715">
        <v>1</v>
      </c>
      <c r="E7715">
        <v>278</v>
      </c>
      <c r="F7715">
        <v>26</v>
      </c>
      <c r="G7715">
        <v>3</v>
      </c>
      <c r="H7715" t="s">
        <v>15</v>
      </c>
      <c r="I7715" t="s">
        <v>16</v>
      </c>
      <c r="J7715" t="s">
        <v>17</v>
      </c>
      <c r="K7715" t="s">
        <v>16</v>
      </c>
      <c r="L7715" t="s">
        <v>16</v>
      </c>
      <c r="M7715" t="s">
        <v>16</v>
      </c>
      <c r="N7715" t="s">
        <v>1490</v>
      </c>
      <c r="O7715" t="s">
        <v>2127</v>
      </c>
    </row>
    <row r="7716" spans="1:15" x14ac:dyDescent="0.35">
      <c r="A7716" t="s">
        <v>325</v>
      </c>
      <c r="B7716" t="s">
        <v>22</v>
      </c>
      <c r="C7716" s="2">
        <v>42737</v>
      </c>
      <c r="D7716">
        <v>2</v>
      </c>
      <c r="E7716">
        <v>556</v>
      </c>
      <c r="F7716">
        <v>9</v>
      </c>
      <c r="G7716">
        <v>3</v>
      </c>
      <c r="H7716" t="s">
        <v>15</v>
      </c>
      <c r="I7716" t="s">
        <v>16</v>
      </c>
      <c r="J7716" t="s">
        <v>17</v>
      </c>
      <c r="K7716" t="s">
        <v>16</v>
      </c>
      <c r="L7716" t="s">
        <v>16</v>
      </c>
      <c r="M7716" t="s">
        <v>16</v>
      </c>
      <c r="N7716" t="s">
        <v>1487</v>
      </c>
      <c r="O7716" t="s">
        <v>2127</v>
      </c>
    </row>
    <row r="7717" spans="1:15" x14ac:dyDescent="0.35">
      <c r="A7717" t="s">
        <v>325</v>
      </c>
      <c r="B7717" t="s">
        <v>117</v>
      </c>
      <c r="C7717" s="2">
        <v>42737</v>
      </c>
      <c r="D7717">
        <v>2</v>
      </c>
      <c r="E7717">
        <v>556</v>
      </c>
      <c r="F7717">
        <v>0</v>
      </c>
      <c r="H7717" t="s">
        <v>15</v>
      </c>
      <c r="I7717" t="s">
        <v>16</v>
      </c>
      <c r="J7717" t="s">
        <v>17</v>
      </c>
      <c r="K7717" t="s">
        <v>16</v>
      </c>
      <c r="L7717" t="s">
        <v>16</v>
      </c>
      <c r="M7717" t="s">
        <v>16</v>
      </c>
      <c r="N7717" t="s">
        <v>1491</v>
      </c>
      <c r="O7717" t="s">
        <v>2127</v>
      </c>
    </row>
    <row r="7718" spans="1:15" x14ac:dyDescent="0.35">
      <c r="A7718" t="s">
        <v>325</v>
      </c>
      <c r="B7718" t="s">
        <v>80</v>
      </c>
      <c r="C7718" s="2">
        <v>42737</v>
      </c>
      <c r="D7718">
        <v>0</v>
      </c>
      <c r="E7718">
        <v>0</v>
      </c>
      <c r="F7718">
        <v>22</v>
      </c>
      <c r="G7718">
        <v>3</v>
      </c>
      <c r="H7718" t="s">
        <v>15</v>
      </c>
      <c r="I7718" t="s">
        <v>16</v>
      </c>
      <c r="J7718" t="s">
        <v>17</v>
      </c>
      <c r="K7718" t="s">
        <v>16</v>
      </c>
      <c r="L7718" t="s">
        <v>16</v>
      </c>
      <c r="M7718" t="s">
        <v>16</v>
      </c>
      <c r="N7718" t="s">
        <v>1500</v>
      </c>
      <c r="O7718" t="s">
        <v>2127</v>
      </c>
    </row>
    <row r="7719" spans="1:15" x14ac:dyDescent="0.35">
      <c r="A7719" t="s">
        <v>325</v>
      </c>
      <c r="B7719" t="s">
        <v>64</v>
      </c>
      <c r="C7719" s="2">
        <v>42737</v>
      </c>
      <c r="D7719">
        <v>0</v>
      </c>
      <c r="E7719">
        <v>0</v>
      </c>
      <c r="F7719">
        <v>42</v>
      </c>
      <c r="G7719">
        <v>3</v>
      </c>
      <c r="H7719" t="s">
        <v>15</v>
      </c>
      <c r="I7719" t="s">
        <v>16</v>
      </c>
      <c r="J7719" t="s">
        <v>17</v>
      </c>
      <c r="K7719" t="s">
        <v>16</v>
      </c>
      <c r="L7719" t="s">
        <v>16</v>
      </c>
      <c r="M7719" t="s">
        <v>16</v>
      </c>
      <c r="N7719" t="s">
        <v>1491</v>
      </c>
      <c r="O7719" t="s">
        <v>2127</v>
      </c>
    </row>
    <row r="7720" spans="1:15" x14ac:dyDescent="0.35">
      <c r="A7720" t="s">
        <v>325</v>
      </c>
      <c r="B7720" t="s">
        <v>81</v>
      </c>
      <c r="C7720" s="2">
        <v>42737</v>
      </c>
      <c r="D7720">
        <v>0</v>
      </c>
      <c r="E7720">
        <v>0</v>
      </c>
      <c r="F7720">
        <v>23</v>
      </c>
      <c r="G7720">
        <v>3</v>
      </c>
      <c r="H7720" t="s">
        <v>15</v>
      </c>
      <c r="I7720" t="s">
        <v>16</v>
      </c>
      <c r="J7720" t="s">
        <v>17</v>
      </c>
      <c r="K7720" t="s">
        <v>16</v>
      </c>
      <c r="L7720" t="s">
        <v>16</v>
      </c>
      <c r="M7720" t="s">
        <v>16</v>
      </c>
      <c r="N7720" t="s">
        <v>1486</v>
      </c>
      <c r="O7720" t="s">
        <v>2127</v>
      </c>
    </row>
    <row r="7721" spans="1:15" x14ac:dyDescent="0.35">
      <c r="A7721" t="s">
        <v>325</v>
      </c>
      <c r="B7721" t="s">
        <v>82</v>
      </c>
      <c r="C7721" s="2">
        <v>42737</v>
      </c>
      <c r="D7721">
        <v>0</v>
      </c>
      <c r="E7721">
        <v>0</v>
      </c>
      <c r="F7721">
        <v>14</v>
      </c>
      <c r="G7721">
        <v>3</v>
      </c>
      <c r="H7721" t="s">
        <v>15</v>
      </c>
      <c r="I7721" t="s">
        <v>16</v>
      </c>
      <c r="J7721" t="s">
        <v>17</v>
      </c>
      <c r="K7721" t="s">
        <v>16</v>
      </c>
      <c r="L7721" t="s">
        <v>16</v>
      </c>
      <c r="M7721" t="s">
        <v>16</v>
      </c>
      <c r="N7721" t="s">
        <v>1506</v>
      </c>
      <c r="O7721" t="s">
        <v>2127</v>
      </c>
    </row>
    <row r="7722" spans="1:15" x14ac:dyDescent="0.35">
      <c r="A7722" t="s">
        <v>325</v>
      </c>
      <c r="B7722" t="s">
        <v>83</v>
      </c>
      <c r="C7722" s="2">
        <v>42737</v>
      </c>
      <c r="D7722">
        <v>0</v>
      </c>
      <c r="E7722">
        <v>0</v>
      </c>
      <c r="F7722">
        <v>6</v>
      </c>
      <c r="G7722">
        <v>3</v>
      </c>
      <c r="H7722" t="s">
        <v>15</v>
      </c>
      <c r="I7722" t="s">
        <v>16</v>
      </c>
      <c r="J7722" t="s">
        <v>17</v>
      </c>
      <c r="K7722" t="s">
        <v>16</v>
      </c>
      <c r="L7722" t="s">
        <v>16</v>
      </c>
      <c r="M7722" t="s">
        <v>16</v>
      </c>
      <c r="N7722" t="s">
        <v>1487</v>
      </c>
      <c r="O7722" t="s">
        <v>2127</v>
      </c>
    </row>
    <row r="7723" spans="1:15" x14ac:dyDescent="0.35">
      <c r="A7723" t="s">
        <v>325</v>
      </c>
      <c r="B7723" t="s">
        <v>55</v>
      </c>
      <c r="C7723" s="2">
        <v>42737</v>
      </c>
      <c r="D7723">
        <v>2</v>
      </c>
      <c r="E7723">
        <v>556</v>
      </c>
      <c r="F7723">
        <v>14</v>
      </c>
      <c r="G7723">
        <v>3</v>
      </c>
      <c r="H7723" t="s">
        <v>15</v>
      </c>
      <c r="I7723" t="s">
        <v>16</v>
      </c>
      <c r="J7723" t="s">
        <v>17</v>
      </c>
      <c r="K7723" t="s">
        <v>16</v>
      </c>
      <c r="L7723" t="s">
        <v>16</v>
      </c>
      <c r="M7723" t="s">
        <v>16</v>
      </c>
      <c r="N7723" t="s">
        <v>1540</v>
      </c>
      <c r="O7723" t="s">
        <v>2127</v>
      </c>
    </row>
    <row r="7724" spans="1:15" x14ac:dyDescent="0.35">
      <c r="A7724" t="s">
        <v>325</v>
      </c>
      <c r="B7724" t="s">
        <v>85</v>
      </c>
      <c r="C7724" s="2">
        <v>42737</v>
      </c>
      <c r="D7724">
        <v>0</v>
      </c>
      <c r="E7724">
        <v>0</v>
      </c>
      <c r="F7724">
        <v>21</v>
      </c>
      <c r="G7724">
        <v>3</v>
      </c>
      <c r="H7724" t="s">
        <v>15</v>
      </c>
      <c r="I7724" t="s">
        <v>16</v>
      </c>
      <c r="J7724" t="s">
        <v>17</v>
      </c>
      <c r="K7724" t="s">
        <v>16</v>
      </c>
      <c r="L7724" t="s">
        <v>16</v>
      </c>
      <c r="M7724" t="s">
        <v>16</v>
      </c>
      <c r="N7724" t="s">
        <v>1490</v>
      </c>
      <c r="O7724" t="s">
        <v>2127</v>
      </c>
    </row>
    <row r="7725" spans="1:15" x14ac:dyDescent="0.35">
      <c r="A7725" t="s">
        <v>325</v>
      </c>
      <c r="B7725" t="s">
        <v>23</v>
      </c>
      <c r="C7725" s="2">
        <v>42737</v>
      </c>
      <c r="D7725">
        <v>2</v>
      </c>
      <c r="E7725">
        <v>556</v>
      </c>
      <c r="F7725">
        <v>102</v>
      </c>
      <c r="G7725">
        <v>3</v>
      </c>
      <c r="H7725" t="s">
        <v>15</v>
      </c>
      <c r="I7725" t="s">
        <v>16</v>
      </c>
      <c r="J7725" t="s">
        <v>17</v>
      </c>
      <c r="K7725" t="s">
        <v>16</v>
      </c>
      <c r="L7725" t="s">
        <v>16</v>
      </c>
      <c r="M7725" t="s">
        <v>16</v>
      </c>
      <c r="N7725" t="s">
        <v>1507</v>
      </c>
      <c r="O7725" t="s">
        <v>2127</v>
      </c>
    </row>
    <row r="7726" spans="1:15" x14ac:dyDescent="0.35">
      <c r="A7726" t="s">
        <v>325</v>
      </c>
      <c r="B7726" t="s">
        <v>65</v>
      </c>
      <c r="C7726" s="2">
        <v>42737</v>
      </c>
      <c r="D7726">
        <v>0</v>
      </c>
      <c r="E7726">
        <v>0</v>
      </c>
      <c r="F7726">
        <v>4</v>
      </c>
      <c r="G7726">
        <v>3</v>
      </c>
      <c r="H7726" t="s">
        <v>15</v>
      </c>
      <c r="I7726" t="s">
        <v>16</v>
      </c>
      <c r="J7726" t="s">
        <v>17</v>
      </c>
      <c r="K7726" t="s">
        <v>16</v>
      </c>
      <c r="L7726" t="s">
        <v>16</v>
      </c>
      <c r="M7726" t="s">
        <v>16</v>
      </c>
      <c r="N7726" t="s">
        <v>1506</v>
      </c>
      <c r="O7726" t="s">
        <v>2127</v>
      </c>
    </row>
    <row r="7727" spans="1:15" x14ac:dyDescent="0.35">
      <c r="A7727" t="s">
        <v>325</v>
      </c>
      <c r="B7727" t="s">
        <v>118</v>
      </c>
      <c r="C7727" s="2">
        <v>42737</v>
      </c>
      <c r="D7727">
        <v>0</v>
      </c>
      <c r="E7727">
        <v>0</v>
      </c>
      <c r="F7727">
        <v>33</v>
      </c>
      <c r="G7727">
        <v>3</v>
      </c>
      <c r="H7727" t="s">
        <v>15</v>
      </c>
      <c r="I7727" t="s">
        <v>16</v>
      </c>
      <c r="J7727" t="s">
        <v>17</v>
      </c>
      <c r="K7727" t="s">
        <v>16</v>
      </c>
      <c r="L7727" t="s">
        <v>16</v>
      </c>
      <c r="M7727" t="s">
        <v>16</v>
      </c>
      <c r="N7727" t="s">
        <v>1484</v>
      </c>
      <c r="O7727" t="s">
        <v>2127</v>
      </c>
    </row>
    <row r="7728" spans="1:15" x14ac:dyDescent="0.35">
      <c r="A7728" t="s">
        <v>325</v>
      </c>
      <c r="B7728" t="s">
        <v>119</v>
      </c>
      <c r="C7728" s="2">
        <v>42737</v>
      </c>
      <c r="D7728">
        <v>1</v>
      </c>
      <c r="E7728">
        <v>278</v>
      </c>
      <c r="F7728">
        <v>0</v>
      </c>
      <c r="H7728" t="s">
        <v>15</v>
      </c>
      <c r="I7728" t="s">
        <v>16</v>
      </c>
      <c r="J7728" t="s">
        <v>17</v>
      </c>
      <c r="K7728" t="s">
        <v>16</v>
      </c>
      <c r="L7728" t="s">
        <v>16</v>
      </c>
      <c r="M7728" t="s">
        <v>16</v>
      </c>
      <c r="N7728" t="s">
        <v>1495</v>
      </c>
      <c r="O7728" t="s">
        <v>2127</v>
      </c>
    </row>
    <row r="7729" spans="1:15" x14ac:dyDescent="0.35">
      <c r="A7729" t="s">
        <v>325</v>
      </c>
      <c r="B7729" t="s">
        <v>24</v>
      </c>
      <c r="C7729" s="2">
        <v>42737</v>
      </c>
      <c r="D7729">
        <v>0</v>
      </c>
      <c r="E7729">
        <v>0</v>
      </c>
      <c r="F7729">
        <v>10</v>
      </c>
      <c r="G7729">
        <v>3</v>
      </c>
      <c r="H7729" t="s">
        <v>15</v>
      </c>
      <c r="I7729" t="s">
        <v>16</v>
      </c>
      <c r="J7729" t="s">
        <v>17</v>
      </c>
      <c r="K7729" t="s">
        <v>16</v>
      </c>
      <c r="L7729" t="s">
        <v>16</v>
      </c>
      <c r="M7729" t="s">
        <v>16</v>
      </c>
      <c r="N7729" t="s">
        <v>1495</v>
      </c>
      <c r="O7729" t="s">
        <v>2127</v>
      </c>
    </row>
    <row r="7730" spans="1:15" x14ac:dyDescent="0.35">
      <c r="A7730" t="s">
        <v>325</v>
      </c>
      <c r="B7730" t="s">
        <v>25</v>
      </c>
      <c r="C7730" s="2">
        <v>42737</v>
      </c>
      <c r="D7730">
        <v>0</v>
      </c>
      <c r="E7730">
        <v>0</v>
      </c>
      <c r="F7730">
        <v>8</v>
      </c>
      <c r="G7730">
        <v>3</v>
      </c>
      <c r="H7730" t="s">
        <v>15</v>
      </c>
      <c r="I7730" t="s">
        <v>16</v>
      </c>
      <c r="J7730" t="s">
        <v>17</v>
      </c>
      <c r="K7730" t="s">
        <v>16</v>
      </c>
      <c r="L7730" t="s">
        <v>16</v>
      </c>
      <c r="M7730" t="s">
        <v>16</v>
      </c>
      <c r="N7730" t="s">
        <v>1490</v>
      </c>
      <c r="O7730" t="s">
        <v>2127</v>
      </c>
    </row>
    <row r="7731" spans="1:15" x14ac:dyDescent="0.35">
      <c r="A7731" t="s">
        <v>325</v>
      </c>
      <c r="B7731" t="s">
        <v>26</v>
      </c>
      <c r="C7731" s="2">
        <v>42737</v>
      </c>
      <c r="D7731">
        <v>1</v>
      </c>
      <c r="E7731">
        <v>278</v>
      </c>
      <c r="F7731">
        <v>61</v>
      </c>
      <c r="G7731">
        <v>3</v>
      </c>
      <c r="H7731" t="s">
        <v>15</v>
      </c>
      <c r="I7731" t="s">
        <v>16</v>
      </c>
      <c r="J7731" t="s">
        <v>17</v>
      </c>
      <c r="K7731" t="s">
        <v>16</v>
      </c>
      <c r="L7731" t="s">
        <v>16</v>
      </c>
      <c r="M7731" t="s">
        <v>16</v>
      </c>
      <c r="N7731" t="s">
        <v>1538</v>
      </c>
      <c r="O7731" t="s">
        <v>2127</v>
      </c>
    </row>
    <row r="7732" spans="1:15" x14ac:dyDescent="0.35">
      <c r="A7732" t="s">
        <v>325</v>
      </c>
      <c r="B7732" t="s">
        <v>120</v>
      </c>
      <c r="C7732" s="2">
        <v>42737</v>
      </c>
      <c r="D7732">
        <v>0</v>
      </c>
      <c r="E7732">
        <v>0</v>
      </c>
      <c r="F7732">
        <v>100</v>
      </c>
      <c r="G7732">
        <v>3</v>
      </c>
      <c r="H7732" t="s">
        <v>15</v>
      </c>
      <c r="I7732" t="s">
        <v>16</v>
      </c>
      <c r="J7732" t="s">
        <v>17</v>
      </c>
      <c r="K7732" t="s">
        <v>16</v>
      </c>
      <c r="L7732" t="s">
        <v>16</v>
      </c>
      <c r="M7732" t="s">
        <v>16</v>
      </c>
      <c r="N7732" t="s">
        <v>1490</v>
      </c>
      <c r="O7732" t="s">
        <v>2127</v>
      </c>
    </row>
    <row r="7733" spans="1:15" x14ac:dyDescent="0.35">
      <c r="A7733" t="s">
        <v>325</v>
      </c>
      <c r="B7733" t="s">
        <v>86</v>
      </c>
      <c r="C7733" s="2">
        <v>42737</v>
      </c>
      <c r="D7733">
        <v>0</v>
      </c>
      <c r="E7733">
        <v>0</v>
      </c>
      <c r="F7733">
        <v>14</v>
      </c>
      <c r="G7733">
        <v>3</v>
      </c>
      <c r="H7733" t="s">
        <v>15</v>
      </c>
      <c r="I7733" t="s">
        <v>16</v>
      </c>
      <c r="J7733" t="s">
        <v>17</v>
      </c>
      <c r="K7733" t="s">
        <v>16</v>
      </c>
      <c r="L7733" t="s">
        <v>16</v>
      </c>
      <c r="M7733" t="s">
        <v>16</v>
      </c>
      <c r="N7733" t="s">
        <v>1495</v>
      </c>
      <c r="O7733" t="s">
        <v>2127</v>
      </c>
    </row>
    <row r="7734" spans="1:15" x14ac:dyDescent="0.35">
      <c r="A7734" t="s">
        <v>325</v>
      </c>
      <c r="B7734" t="s">
        <v>87</v>
      </c>
      <c r="C7734" s="2">
        <v>42737</v>
      </c>
      <c r="D7734">
        <v>1</v>
      </c>
      <c r="E7734">
        <v>278</v>
      </c>
      <c r="F7734">
        <v>16</v>
      </c>
      <c r="G7734">
        <v>3</v>
      </c>
      <c r="H7734" t="s">
        <v>15</v>
      </c>
      <c r="I7734" t="s">
        <v>16</v>
      </c>
      <c r="J7734" t="s">
        <v>17</v>
      </c>
      <c r="K7734" t="s">
        <v>16</v>
      </c>
      <c r="L7734" t="s">
        <v>16</v>
      </c>
      <c r="M7734" t="s">
        <v>16</v>
      </c>
      <c r="N7734" t="s">
        <v>1487</v>
      </c>
      <c r="O7734" t="s">
        <v>2127</v>
      </c>
    </row>
    <row r="7735" spans="1:15" x14ac:dyDescent="0.35">
      <c r="A7735" t="s">
        <v>325</v>
      </c>
      <c r="B7735" t="s">
        <v>27</v>
      </c>
      <c r="C7735" s="2">
        <v>42737</v>
      </c>
      <c r="D7735">
        <v>0</v>
      </c>
      <c r="E7735">
        <v>0</v>
      </c>
      <c r="F7735">
        <v>41</v>
      </c>
      <c r="G7735">
        <v>3</v>
      </c>
      <c r="H7735" t="s">
        <v>15</v>
      </c>
      <c r="I7735" t="s">
        <v>16</v>
      </c>
      <c r="J7735" t="s">
        <v>17</v>
      </c>
      <c r="K7735" t="s">
        <v>16</v>
      </c>
      <c r="L7735" t="s">
        <v>16</v>
      </c>
      <c r="M7735" t="s">
        <v>16</v>
      </c>
      <c r="N7735" t="s">
        <v>1490</v>
      </c>
      <c r="O7735" t="s">
        <v>2127</v>
      </c>
    </row>
    <row r="7736" spans="1:15" x14ac:dyDescent="0.35">
      <c r="A7736" t="s">
        <v>325</v>
      </c>
      <c r="B7736" t="s">
        <v>28</v>
      </c>
      <c r="C7736" s="2">
        <v>42737</v>
      </c>
      <c r="D7736">
        <v>4</v>
      </c>
      <c r="E7736">
        <v>1111</v>
      </c>
      <c r="F7736">
        <v>74</v>
      </c>
      <c r="G7736">
        <v>3</v>
      </c>
      <c r="H7736" t="s">
        <v>15</v>
      </c>
      <c r="I7736" t="s">
        <v>16</v>
      </c>
      <c r="J7736" t="s">
        <v>17</v>
      </c>
      <c r="K7736" t="s">
        <v>16</v>
      </c>
      <c r="L7736" t="s">
        <v>16</v>
      </c>
      <c r="M7736" t="s">
        <v>16</v>
      </c>
      <c r="N7736" t="s">
        <v>1542</v>
      </c>
      <c r="O7736" t="s">
        <v>2127</v>
      </c>
    </row>
    <row r="7737" spans="1:15" x14ac:dyDescent="0.35">
      <c r="A7737" t="s">
        <v>325</v>
      </c>
      <c r="B7737" t="s">
        <v>121</v>
      </c>
      <c r="C7737" s="2">
        <v>42737</v>
      </c>
      <c r="D7737">
        <v>3</v>
      </c>
      <c r="E7737">
        <v>833</v>
      </c>
      <c r="F7737">
        <v>52</v>
      </c>
      <c r="G7737">
        <v>3</v>
      </c>
      <c r="H7737" t="s">
        <v>15</v>
      </c>
      <c r="I7737" t="s">
        <v>16</v>
      </c>
      <c r="J7737" t="s">
        <v>17</v>
      </c>
      <c r="K7737" t="s">
        <v>16</v>
      </c>
      <c r="L7737" t="s">
        <v>16</v>
      </c>
      <c r="M7737" t="s">
        <v>16</v>
      </c>
      <c r="N7737" t="s">
        <v>1490</v>
      </c>
      <c r="O7737" t="s">
        <v>2127</v>
      </c>
    </row>
    <row r="7738" spans="1:15" x14ac:dyDescent="0.35">
      <c r="A7738" t="s">
        <v>325</v>
      </c>
      <c r="B7738" t="s">
        <v>122</v>
      </c>
      <c r="C7738" s="2">
        <v>42737</v>
      </c>
      <c r="D7738">
        <v>0</v>
      </c>
      <c r="E7738">
        <v>0</v>
      </c>
      <c r="F7738">
        <v>65</v>
      </c>
      <c r="G7738">
        <v>3</v>
      </c>
      <c r="H7738" t="s">
        <v>15</v>
      </c>
      <c r="I7738" t="s">
        <v>16</v>
      </c>
      <c r="J7738" t="s">
        <v>17</v>
      </c>
      <c r="K7738" t="s">
        <v>16</v>
      </c>
      <c r="L7738" t="s">
        <v>16</v>
      </c>
      <c r="M7738" t="s">
        <v>16</v>
      </c>
      <c r="N7738" t="s">
        <v>1527</v>
      </c>
      <c r="O7738" t="s">
        <v>2127</v>
      </c>
    </row>
    <row r="7739" spans="1:15" x14ac:dyDescent="0.35">
      <c r="A7739" t="s">
        <v>325</v>
      </c>
      <c r="B7739" t="s">
        <v>29</v>
      </c>
      <c r="C7739" s="2">
        <v>42737</v>
      </c>
      <c r="D7739">
        <v>0</v>
      </c>
      <c r="E7739">
        <v>0</v>
      </c>
      <c r="F7739">
        <v>87</v>
      </c>
      <c r="G7739">
        <v>3</v>
      </c>
      <c r="H7739" t="s">
        <v>15</v>
      </c>
      <c r="I7739" t="s">
        <v>16</v>
      </c>
      <c r="J7739" t="s">
        <v>17</v>
      </c>
      <c r="K7739" t="s">
        <v>16</v>
      </c>
      <c r="L7739" t="s">
        <v>16</v>
      </c>
      <c r="M7739" t="s">
        <v>16</v>
      </c>
      <c r="N7739" t="s">
        <v>1490</v>
      </c>
      <c r="O7739" t="s">
        <v>2127</v>
      </c>
    </row>
    <row r="7740" spans="1:15" x14ac:dyDescent="0.35">
      <c r="A7740" t="s">
        <v>325</v>
      </c>
      <c r="B7740" t="s">
        <v>30</v>
      </c>
      <c r="C7740" s="2">
        <v>42737</v>
      </c>
      <c r="D7740">
        <v>1</v>
      </c>
      <c r="E7740">
        <v>278</v>
      </c>
      <c r="F7740">
        <v>25</v>
      </c>
      <c r="G7740">
        <v>3</v>
      </c>
      <c r="H7740" t="s">
        <v>15</v>
      </c>
      <c r="I7740" t="s">
        <v>16</v>
      </c>
      <c r="J7740" t="s">
        <v>17</v>
      </c>
      <c r="K7740" t="s">
        <v>16</v>
      </c>
      <c r="L7740" t="s">
        <v>16</v>
      </c>
      <c r="M7740" t="s">
        <v>16</v>
      </c>
      <c r="N7740" t="s">
        <v>1494</v>
      </c>
      <c r="O7740" t="s">
        <v>2127</v>
      </c>
    </row>
    <row r="7741" spans="1:15" x14ac:dyDescent="0.35">
      <c r="A7741" t="s">
        <v>325</v>
      </c>
      <c r="B7741" t="s">
        <v>66</v>
      </c>
      <c r="C7741" s="2">
        <v>42737</v>
      </c>
      <c r="D7741">
        <v>0</v>
      </c>
      <c r="E7741">
        <v>0</v>
      </c>
      <c r="F7741">
        <v>11</v>
      </c>
      <c r="G7741">
        <v>3</v>
      </c>
      <c r="H7741" t="s">
        <v>15</v>
      </c>
      <c r="I7741" t="s">
        <v>16</v>
      </c>
      <c r="J7741" t="s">
        <v>17</v>
      </c>
      <c r="K7741" t="s">
        <v>16</v>
      </c>
      <c r="L7741" t="s">
        <v>16</v>
      </c>
      <c r="M7741" t="s">
        <v>16</v>
      </c>
      <c r="N7741" t="s">
        <v>1491</v>
      </c>
      <c r="O7741" t="s">
        <v>2127</v>
      </c>
    </row>
    <row r="7742" spans="1:15" x14ac:dyDescent="0.35">
      <c r="A7742" t="s">
        <v>325</v>
      </c>
      <c r="B7742" t="s">
        <v>31</v>
      </c>
      <c r="C7742" s="2">
        <v>42737</v>
      </c>
      <c r="D7742">
        <v>0</v>
      </c>
      <c r="E7742">
        <v>0</v>
      </c>
      <c r="F7742">
        <v>122</v>
      </c>
      <c r="G7742">
        <v>3</v>
      </c>
      <c r="H7742" t="s">
        <v>15</v>
      </c>
      <c r="I7742" t="s">
        <v>16</v>
      </c>
      <c r="J7742" t="s">
        <v>17</v>
      </c>
      <c r="K7742" t="s">
        <v>16</v>
      </c>
      <c r="L7742" t="s">
        <v>16</v>
      </c>
      <c r="M7742" t="s">
        <v>16</v>
      </c>
      <c r="N7742" t="s">
        <v>1494</v>
      </c>
      <c r="O7742" t="s">
        <v>2127</v>
      </c>
    </row>
    <row r="7743" spans="1:15" x14ac:dyDescent="0.35">
      <c r="A7743" t="s">
        <v>325</v>
      </c>
      <c r="B7743" t="s">
        <v>88</v>
      </c>
      <c r="C7743" s="2">
        <v>42737</v>
      </c>
      <c r="D7743">
        <v>0</v>
      </c>
      <c r="E7743">
        <v>0</v>
      </c>
      <c r="F7743">
        <v>26</v>
      </c>
      <c r="G7743">
        <v>3</v>
      </c>
      <c r="H7743" t="s">
        <v>15</v>
      </c>
      <c r="I7743" t="s">
        <v>16</v>
      </c>
      <c r="J7743" t="s">
        <v>17</v>
      </c>
      <c r="K7743" t="s">
        <v>16</v>
      </c>
      <c r="L7743" t="s">
        <v>16</v>
      </c>
      <c r="M7743" t="s">
        <v>16</v>
      </c>
      <c r="N7743" t="s">
        <v>1490</v>
      </c>
      <c r="O7743" t="s">
        <v>2127</v>
      </c>
    </row>
    <row r="7744" spans="1:15" x14ac:dyDescent="0.35">
      <c r="A7744" t="s">
        <v>325</v>
      </c>
      <c r="B7744" t="s">
        <v>89</v>
      </c>
      <c r="C7744" s="2">
        <v>42737</v>
      </c>
      <c r="D7744">
        <v>0</v>
      </c>
      <c r="E7744">
        <v>0</v>
      </c>
      <c r="F7744">
        <v>9</v>
      </c>
      <c r="G7744">
        <v>3</v>
      </c>
      <c r="H7744" t="s">
        <v>15</v>
      </c>
      <c r="I7744" t="s">
        <v>16</v>
      </c>
      <c r="J7744" t="s">
        <v>17</v>
      </c>
      <c r="K7744" t="s">
        <v>16</v>
      </c>
      <c r="L7744" t="s">
        <v>16</v>
      </c>
      <c r="M7744" t="s">
        <v>16</v>
      </c>
      <c r="N7744" t="s">
        <v>1513</v>
      </c>
      <c r="O7744" t="s">
        <v>2127</v>
      </c>
    </row>
    <row r="7745" spans="1:15" x14ac:dyDescent="0.35">
      <c r="A7745" t="s">
        <v>325</v>
      </c>
      <c r="B7745" t="s">
        <v>90</v>
      </c>
      <c r="C7745" s="2">
        <v>42737</v>
      </c>
      <c r="D7745">
        <v>0</v>
      </c>
      <c r="E7745">
        <v>0</v>
      </c>
      <c r="F7745">
        <v>15</v>
      </c>
      <c r="G7745">
        <v>3</v>
      </c>
      <c r="H7745" t="s">
        <v>15</v>
      </c>
      <c r="I7745" t="s">
        <v>16</v>
      </c>
      <c r="J7745" t="s">
        <v>17</v>
      </c>
      <c r="K7745" t="s">
        <v>16</v>
      </c>
      <c r="L7745" t="s">
        <v>16</v>
      </c>
      <c r="M7745" t="s">
        <v>16</v>
      </c>
      <c r="N7745" t="s">
        <v>1511</v>
      </c>
      <c r="O7745" t="s">
        <v>2127</v>
      </c>
    </row>
    <row r="7746" spans="1:15" x14ac:dyDescent="0.35">
      <c r="A7746" t="s">
        <v>325</v>
      </c>
      <c r="B7746" t="s">
        <v>124</v>
      </c>
      <c r="C7746" s="2">
        <v>42737</v>
      </c>
      <c r="D7746">
        <v>0</v>
      </c>
      <c r="E7746">
        <v>0</v>
      </c>
      <c r="F7746">
        <v>11</v>
      </c>
      <c r="G7746">
        <v>3</v>
      </c>
      <c r="H7746" t="s">
        <v>15</v>
      </c>
      <c r="I7746" t="s">
        <v>16</v>
      </c>
      <c r="J7746" t="s">
        <v>17</v>
      </c>
      <c r="K7746" t="s">
        <v>16</v>
      </c>
      <c r="L7746" t="s">
        <v>16</v>
      </c>
      <c r="M7746" t="s">
        <v>16</v>
      </c>
      <c r="N7746" t="s">
        <v>1490</v>
      </c>
      <c r="O7746" t="s">
        <v>2127</v>
      </c>
    </row>
    <row r="7747" spans="1:15" x14ac:dyDescent="0.35">
      <c r="A7747" t="s">
        <v>325</v>
      </c>
      <c r="B7747" t="s">
        <v>32</v>
      </c>
      <c r="C7747" s="2">
        <v>42737</v>
      </c>
      <c r="D7747">
        <v>0</v>
      </c>
      <c r="E7747">
        <v>0</v>
      </c>
      <c r="F7747">
        <v>20</v>
      </c>
      <c r="G7747">
        <v>3</v>
      </c>
      <c r="H7747" t="s">
        <v>15</v>
      </c>
      <c r="I7747" t="s">
        <v>16</v>
      </c>
      <c r="J7747" t="s">
        <v>17</v>
      </c>
      <c r="K7747" t="s">
        <v>16</v>
      </c>
      <c r="L7747" t="s">
        <v>16</v>
      </c>
      <c r="M7747" t="s">
        <v>16</v>
      </c>
      <c r="N7747" t="s">
        <v>1491</v>
      </c>
      <c r="O7747" t="s">
        <v>2127</v>
      </c>
    </row>
    <row r="7748" spans="1:15" x14ac:dyDescent="0.35">
      <c r="A7748" t="s">
        <v>325</v>
      </c>
      <c r="B7748" t="s">
        <v>93</v>
      </c>
      <c r="C7748" s="2">
        <v>42737</v>
      </c>
      <c r="D7748">
        <v>1</v>
      </c>
      <c r="E7748">
        <v>278</v>
      </c>
      <c r="F7748">
        <v>47</v>
      </c>
      <c r="G7748">
        <v>3</v>
      </c>
      <c r="H7748" t="s">
        <v>15</v>
      </c>
      <c r="I7748" t="s">
        <v>16</v>
      </c>
      <c r="J7748" t="s">
        <v>17</v>
      </c>
      <c r="K7748" t="s">
        <v>16</v>
      </c>
      <c r="L7748" t="s">
        <v>16</v>
      </c>
      <c r="M7748" t="s">
        <v>16</v>
      </c>
      <c r="N7748" t="s">
        <v>1490</v>
      </c>
      <c r="O7748" t="s">
        <v>2127</v>
      </c>
    </row>
    <row r="7749" spans="1:15" x14ac:dyDescent="0.35">
      <c r="A7749" t="s">
        <v>325</v>
      </c>
      <c r="B7749" t="s">
        <v>33</v>
      </c>
      <c r="C7749" s="2">
        <v>42737</v>
      </c>
      <c r="D7749">
        <v>0</v>
      </c>
      <c r="E7749">
        <v>0</v>
      </c>
      <c r="F7749">
        <v>42</v>
      </c>
      <c r="G7749">
        <v>3</v>
      </c>
      <c r="H7749" t="s">
        <v>15</v>
      </c>
      <c r="I7749" t="s">
        <v>16</v>
      </c>
      <c r="J7749" t="s">
        <v>17</v>
      </c>
      <c r="K7749" t="s">
        <v>16</v>
      </c>
      <c r="L7749" t="s">
        <v>16</v>
      </c>
      <c r="M7749" t="s">
        <v>16</v>
      </c>
      <c r="N7749" t="s">
        <v>1492</v>
      </c>
      <c r="O7749" t="s">
        <v>2127</v>
      </c>
    </row>
    <row r="7750" spans="1:15" x14ac:dyDescent="0.35">
      <c r="A7750" t="s">
        <v>325</v>
      </c>
      <c r="B7750" t="s">
        <v>34</v>
      </c>
      <c r="C7750" s="2">
        <v>42737</v>
      </c>
      <c r="D7750">
        <v>0</v>
      </c>
      <c r="E7750">
        <v>0</v>
      </c>
      <c r="F7750">
        <v>8</v>
      </c>
      <c r="G7750">
        <v>3</v>
      </c>
      <c r="H7750" t="s">
        <v>15</v>
      </c>
      <c r="I7750" t="s">
        <v>16</v>
      </c>
      <c r="J7750" t="s">
        <v>17</v>
      </c>
      <c r="K7750" t="s">
        <v>16</v>
      </c>
      <c r="L7750" t="s">
        <v>16</v>
      </c>
      <c r="M7750" t="s">
        <v>16</v>
      </c>
      <c r="N7750" t="s">
        <v>1531</v>
      </c>
      <c r="O7750" t="s">
        <v>2127</v>
      </c>
    </row>
    <row r="7751" spans="1:15" x14ac:dyDescent="0.35">
      <c r="A7751" t="s">
        <v>325</v>
      </c>
      <c r="B7751" t="s">
        <v>126</v>
      </c>
      <c r="C7751" s="2">
        <v>42737</v>
      </c>
      <c r="D7751">
        <v>0</v>
      </c>
      <c r="E7751">
        <v>0</v>
      </c>
      <c r="F7751">
        <v>30</v>
      </c>
      <c r="G7751">
        <v>3</v>
      </c>
      <c r="H7751" t="s">
        <v>15</v>
      </c>
      <c r="I7751" t="s">
        <v>16</v>
      </c>
      <c r="J7751" t="s">
        <v>17</v>
      </c>
      <c r="K7751" t="s">
        <v>16</v>
      </c>
      <c r="L7751" t="s">
        <v>16</v>
      </c>
      <c r="M7751" t="s">
        <v>16</v>
      </c>
      <c r="N7751" t="s">
        <v>1487</v>
      </c>
      <c r="O7751" t="s">
        <v>2127</v>
      </c>
    </row>
    <row r="7752" spans="1:15" x14ac:dyDescent="0.35">
      <c r="A7752" t="s">
        <v>325</v>
      </c>
      <c r="B7752" t="s">
        <v>57</v>
      </c>
      <c r="C7752" s="2">
        <v>42737</v>
      </c>
      <c r="D7752">
        <v>1</v>
      </c>
      <c r="E7752">
        <v>278</v>
      </c>
      <c r="F7752">
        <v>65</v>
      </c>
      <c r="G7752">
        <v>3</v>
      </c>
      <c r="H7752" t="s">
        <v>15</v>
      </c>
      <c r="I7752" t="s">
        <v>16</v>
      </c>
      <c r="J7752" t="s">
        <v>17</v>
      </c>
      <c r="K7752" t="s">
        <v>16</v>
      </c>
      <c r="L7752" t="s">
        <v>16</v>
      </c>
      <c r="M7752" t="s">
        <v>16</v>
      </c>
      <c r="N7752" t="s">
        <v>1490</v>
      </c>
      <c r="O7752" t="s">
        <v>2127</v>
      </c>
    </row>
    <row r="7753" spans="1:15" x14ac:dyDescent="0.35">
      <c r="A7753" t="s">
        <v>325</v>
      </c>
      <c r="B7753" t="s">
        <v>94</v>
      </c>
      <c r="C7753" s="2">
        <v>42737</v>
      </c>
      <c r="D7753">
        <v>0</v>
      </c>
      <c r="E7753">
        <v>0</v>
      </c>
      <c r="F7753">
        <v>26</v>
      </c>
      <c r="G7753">
        <v>3</v>
      </c>
      <c r="H7753" t="s">
        <v>15</v>
      </c>
      <c r="I7753" t="s">
        <v>16</v>
      </c>
      <c r="J7753" t="s">
        <v>17</v>
      </c>
      <c r="K7753" t="s">
        <v>16</v>
      </c>
      <c r="L7753" t="s">
        <v>16</v>
      </c>
      <c r="M7753" t="s">
        <v>16</v>
      </c>
      <c r="N7753" t="s">
        <v>1513</v>
      </c>
      <c r="O7753" t="s">
        <v>2127</v>
      </c>
    </row>
    <row r="7754" spans="1:15" x14ac:dyDescent="0.35">
      <c r="A7754" t="s">
        <v>325</v>
      </c>
      <c r="B7754" t="s">
        <v>35</v>
      </c>
      <c r="C7754" s="2">
        <v>42737</v>
      </c>
      <c r="D7754">
        <v>0</v>
      </c>
      <c r="E7754">
        <v>0</v>
      </c>
      <c r="F7754">
        <v>16</v>
      </c>
      <c r="G7754">
        <v>3</v>
      </c>
      <c r="H7754" t="s">
        <v>15</v>
      </c>
      <c r="I7754" t="s">
        <v>16</v>
      </c>
      <c r="J7754" t="s">
        <v>17</v>
      </c>
      <c r="K7754" t="s">
        <v>16</v>
      </c>
      <c r="L7754" t="s">
        <v>16</v>
      </c>
      <c r="M7754" t="s">
        <v>16</v>
      </c>
      <c r="N7754" t="s">
        <v>1495</v>
      </c>
      <c r="O7754" t="s">
        <v>2127</v>
      </c>
    </row>
    <row r="7755" spans="1:15" x14ac:dyDescent="0.35">
      <c r="A7755" t="s">
        <v>325</v>
      </c>
      <c r="B7755" t="s">
        <v>95</v>
      </c>
      <c r="C7755" s="2">
        <v>42737</v>
      </c>
      <c r="D7755">
        <v>0</v>
      </c>
      <c r="E7755">
        <v>0</v>
      </c>
      <c r="F7755">
        <v>6</v>
      </c>
      <c r="G7755">
        <v>3</v>
      </c>
      <c r="H7755" t="s">
        <v>15</v>
      </c>
      <c r="I7755" t="s">
        <v>16</v>
      </c>
      <c r="J7755" t="s">
        <v>17</v>
      </c>
      <c r="K7755" t="s">
        <v>16</v>
      </c>
      <c r="L7755" t="s">
        <v>16</v>
      </c>
      <c r="M7755" t="s">
        <v>16</v>
      </c>
      <c r="N7755" t="s">
        <v>1488</v>
      </c>
      <c r="O7755" t="s">
        <v>2127</v>
      </c>
    </row>
    <row r="7756" spans="1:15" x14ac:dyDescent="0.35">
      <c r="A7756" t="s">
        <v>325</v>
      </c>
      <c r="B7756" t="s">
        <v>96</v>
      </c>
      <c r="C7756" s="2">
        <v>42737</v>
      </c>
      <c r="D7756">
        <v>1</v>
      </c>
      <c r="E7756">
        <v>278</v>
      </c>
      <c r="F7756">
        <v>11</v>
      </c>
      <c r="G7756">
        <v>3</v>
      </c>
      <c r="H7756" t="s">
        <v>15</v>
      </c>
      <c r="I7756" t="s">
        <v>16</v>
      </c>
      <c r="J7756" t="s">
        <v>17</v>
      </c>
      <c r="K7756" t="s">
        <v>16</v>
      </c>
      <c r="L7756" t="s">
        <v>16</v>
      </c>
      <c r="M7756" t="s">
        <v>16</v>
      </c>
      <c r="N7756" t="s">
        <v>1490</v>
      </c>
      <c r="O7756" t="s">
        <v>2127</v>
      </c>
    </row>
    <row r="7757" spans="1:15" x14ac:dyDescent="0.35">
      <c r="A7757" t="s">
        <v>325</v>
      </c>
      <c r="B7757" t="s">
        <v>135</v>
      </c>
      <c r="C7757" s="2">
        <v>42737</v>
      </c>
      <c r="D7757">
        <v>0</v>
      </c>
      <c r="E7757">
        <v>0</v>
      </c>
      <c r="F7757">
        <v>8</v>
      </c>
      <c r="G7757">
        <v>3</v>
      </c>
      <c r="H7757" t="s">
        <v>15</v>
      </c>
      <c r="I7757" t="s">
        <v>16</v>
      </c>
      <c r="J7757" t="s">
        <v>17</v>
      </c>
      <c r="K7757" t="s">
        <v>16</v>
      </c>
      <c r="L7757" t="s">
        <v>16</v>
      </c>
      <c r="M7757" t="s">
        <v>16</v>
      </c>
      <c r="N7757" t="s">
        <v>1491</v>
      </c>
      <c r="O7757" t="s">
        <v>2127</v>
      </c>
    </row>
    <row r="7758" spans="1:15" x14ac:dyDescent="0.35">
      <c r="A7758" t="s">
        <v>325</v>
      </c>
      <c r="B7758" t="s">
        <v>97</v>
      </c>
      <c r="C7758" s="2">
        <v>42737</v>
      </c>
      <c r="D7758">
        <v>1</v>
      </c>
      <c r="E7758">
        <v>278</v>
      </c>
      <c r="F7758">
        <v>111</v>
      </c>
      <c r="G7758">
        <v>3</v>
      </c>
      <c r="H7758" t="s">
        <v>15</v>
      </c>
      <c r="I7758" t="s">
        <v>16</v>
      </c>
      <c r="J7758" t="s">
        <v>17</v>
      </c>
      <c r="K7758" t="s">
        <v>16</v>
      </c>
      <c r="L7758" t="s">
        <v>16</v>
      </c>
      <c r="M7758" t="s">
        <v>16</v>
      </c>
      <c r="N7758" t="s">
        <v>1482</v>
      </c>
      <c r="O7758" t="s">
        <v>2127</v>
      </c>
    </row>
    <row r="7759" spans="1:15" x14ac:dyDescent="0.35">
      <c r="A7759" t="s">
        <v>325</v>
      </c>
      <c r="B7759" t="s">
        <v>98</v>
      </c>
      <c r="C7759" s="2">
        <v>42737</v>
      </c>
      <c r="D7759">
        <v>0</v>
      </c>
      <c r="E7759">
        <v>0</v>
      </c>
      <c r="F7759">
        <v>15</v>
      </c>
      <c r="G7759">
        <v>3</v>
      </c>
      <c r="H7759" t="s">
        <v>15</v>
      </c>
      <c r="I7759" t="s">
        <v>16</v>
      </c>
      <c r="J7759" t="s">
        <v>17</v>
      </c>
      <c r="K7759" t="s">
        <v>16</v>
      </c>
      <c r="L7759" t="s">
        <v>16</v>
      </c>
      <c r="M7759" t="s">
        <v>16</v>
      </c>
      <c r="N7759" t="s">
        <v>1487</v>
      </c>
      <c r="O7759" t="s">
        <v>2127</v>
      </c>
    </row>
    <row r="7760" spans="1:15" x14ac:dyDescent="0.35">
      <c r="A7760" t="s">
        <v>325</v>
      </c>
      <c r="B7760" t="s">
        <v>36</v>
      </c>
      <c r="C7760" s="2">
        <v>42737</v>
      </c>
      <c r="D7760">
        <v>1</v>
      </c>
      <c r="E7760">
        <v>278</v>
      </c>
      <c r="F7760">
        <v>47</v>
      </c>
      <c r="G7760">
        <v>3</v>
      </c>
      <c r="H7760" t="s">
        <v>15</v>
      </c>
      <c r="I7760" t="s">
        <v>16</v>
      </c>
      <c r="J7760" t="s">
        <v>17</v>
      </c>
      <c r="K7760" t="s">
        <v>16</v>
      </c>
      <c r="L7760" t="s">
        <v>16</v>
      </c>
      <c r="M7760" t="s">
        <v>16</v>
      </c>
      <c r="N7760" t="s">
        <v>1500</v>
      </c>
      <c r="O7760" t="s">
        <v>2127</v>
      </c>
    </row>
    <row r="7761" spans="1:15" x14ac:dyDescent="0.35">
      <c r="A7761" t="s">
        <v>325</v>
      </c>
      <c r="B7761" t="s">
        <v>37</v>
      </c>
      <c r="C7761" s="2">
        <v>42737</v>
      </c>
      <c r="D7761">
        <v>0</v>
      </c>
      <c r="E7761">
        <v>0</v>
      </c>
      <c r="F7761">
        <v>66</v>
      </c>
      <c r="G7761">
        <v>3</v>
      </c>
      <c r="H7761" t="s">
        <v>15</v>
      </c>
      <c r="I7761" t="s">
        <v>16</v>
      </c>
      <c r="J7761" t="s">
        <v>17</v>
      </c>
      <c r="K7761" t="s">
        <v>16</v>
      </c>
      <c r="L7761" t="s">
        <v>16</v>
      </c>
      <c r="M7761" t="s">
        <v>16</v>
      </c>
      <c r="N7761" t="s">
        <v>1527</v>
      </c>
      <c r="O7761" t="s">
        <v>2127</v>
      </c>
    </row>
    <row r="7762" spans="1:15" x14ac:dyDescent="0.35">
      <c r="A7762" t="s">
        <v>325</v>
      </c>
      <c r="B7762" t="s">
        <v>67</v>
      </c>
      <c r="C7762" s="2">
        <v>42737</v>
      </c>
      <c r="D7762">
        <v>0</v>
      </c>
      <c r="E7762">
        <v>0</v>
      </c>
      <c r="F7762">
        <v>64</v>
      </c>
      <c r="G7762">
        <v>3</v>
      </c>
      <c r="H7762" t="s">
        <v>15</v>
      </c>
      <c r="I7762" t="s">
        <v>16</v>
      </c>
      <c r="J7762" t="s">
        <v>17</v>
      </c>
      <c r="K7762" t="s">
        <v>16</v>
      </c>
      <c r="L7762" t="s">
        <v>16</v>
      </c>
      <c r="M7762" t="s">
        <v>16</v>
      </c>
      <c r="N7762" t="s">
        <v>1490</v>
      </c>
      <c r="O7762" t="s">
        <v>2127</v>
      </c>
    </row>
    <row r="7763" spans="1:15" x14ac:dyDescent="0.35">
      <c r="A7763" t="s">
        <v>325</v>
      </c>
      <c r="B7763" t="s">
        <v>99</v>
      </c>
      <c r="C7763" s="2">
        <v>42737</v>
      </c>
      <c r="D7763">
        <v>0</v>
      </c>
      <c r="E7763">
        <v>0</v>
      </c>
      <c r="F7763">
        <v>17</v>
      </c>
      <c r="G7763">
        <v>3</v>
      </c>
      <c r="H7763" t="s">
        <v>15</v>
      </c>
      <c r="I7763" t="s">
        <v>16</v>
      </c>
      <c r="J7763" t="s">
        <v>17</v>
      </c>
      <c r="K7763" t="s">
        <v>16</v>
      </c>
      <c r="L7763" t="s">
        <v>16</v>
      </c>
      <c r="M7763" t="s">
        <v>16</v>
      </c>
      <c r="N7763" t="s">
        <v>1490</v>
      </c>
      <c r="O7763" t="s">
        <v>2127</v>
      </c>
    </row>
    <row r="7764" spans="1:15" x14ac:dyDescent="0.35">
      <c r="A7764" t="s">
        <v>325</v>
      </c>
      <c r="B7764" t="s">
        <v>38</v>
      </c>
      <c r="C7764" s="2">
        <v>42737</v>
      </c>
      <c r="D7764">
        <v>1</v>
      </c>
      <c r="E7764">
        <v>278</v>
      </c>
      <c r="F7764">
        <v>0</v>
      </c>
      <c r="G7764">
        <v>3</v>
      </c>
      <c r="H7764" t="s">
        <v>15</v>
      </c>
      <c r="I7764" t="s">
        <v>16</v>
      </c>
      <c r="J7764" t="s">
        <v>17</v>
      </c>
      <c r="K7764" t="s">
        <v>16</v>
      </c>
      <c r="L7764" t="s">
        <v>16</v>
      </c>
      <c r="M7764" t="s">
        <v>16</v>
      </c>
      <c r="N7764" t="s">
        <v>1525</v>
      </c>
      <c r="O7764" t="s">
        <v>2127</v>
      </c>
    </row>
    <row r="7765" spans="1:15" x14ac:dyDescent="0.35">
      <c r="A7765" t="s">
        <v>325</v>
      </c>
      <c r="B7765" t="s">
        <v>39</v>
      </c>
      <c r="C7765" s="2">
        <v>42737</v>
      </c>
      <c r="D7765">
        <v>0</v>
      </c>
      <c r="E7765">
        <v>0</v>
      </c>
      <c r="F7765">
        <v>3</v>
      </c>
      <c r="G7765">
        <v>3</v>
      </c>
      <c r="H7765" t="s">
        <v>15</v>
      </c>
      <c r="I7765" t="s">
        <v>16</v>
      </c>
      <c r="J7765" t="s">
        <v>17</v>
      </c>
      <c r="K7765" t="s">
        <v>16</v>
      </c>
      <c r="L7765" t="s">
        <v>16</v>
      </c>
      <c r="M7765" t="s">
        <v>16</v>
      </c>
      <c r="N7765" t="s">
        <v>1487</v>
      </c>
      <c r="O7765" t="s">
        <v>2127</v>
      </c>
    </row>
    <row r="7766" spans="1:15" x14ac:dyDescent="0.35">
      <c r="A7766" t="s">
        <v>325</v>
      </c>
      <c r="B7766" t="s">
        <v>40</v>
      </c>
      <c r="C7766" s="2">
        <v>42737</v>
      </c>
      <c r="D7766">
        <v>0</v>
      </c>
      <c r="E7766">
        <v>0</v>
      </c>
      <c r="F7766">
        <v>24</v>
      </c>
      <c r="G7766">
        <v>3</v>
      </c>
      <c r="H7766" t="s">
        <v>15</v>
      </c>
      <c r="I7766" t="s">
        <v>16</v>
      </c>
      <c r="J7766" t="s">
        <v>17</v>
      </c>
      <c r="K7766" t="s">
        <v>16</v>
      </c>
      <c r="L7766" t="s">
        <v>16</v>
      </c>
      <c r="M7766" t="s">
        <v>16</v>
      </c>
      <c r="N7766" t="s">
        <v>1535</v>
      </c>
      <c r="O7766" t="s">
        <v>2127</v>
      </c>
    </row>
    <row r="7767" spans="1:15" x14ac:dyDescent="0.35">
      <c r="A7767" t="s">
        <v>325</v>
      </c>
      <c r="B7767" t="s">
        <v>41</v>
      </c>
      <c r="C7767" s="2">
        <v>42737</v>
      </c>
      <c r="D7767">
        <v>2</v>
      </c>
      <c r="E7767">
        <v>556</v>
      </c>
      <c r="F7767">
        <v>26</v>
      </c>
      <c r="G7767">
        <v>3</v>
      </c>
      <c r="H7767" t="s">
        <v>15</v>
      </c>
      <c r="I7767" t="s">
        <v>16</v>
      </c>
      <c r="J7767" t="s">
        <v>17</v>
      </c>
      <c r="K7767" t="s">
        <v>16</v>
      </c>
      <c r="L7767" t="s">
        <v>16</v>
      </c>
      <c r="M7767" t="s">
        <v>16</v>
      </c>
      <c r="N7767" t="s">
        <v>1510</v>
      </c>
      <c r="O7767" t="s">
        <v>2127</v>
      </c>
    </row>
    <row r="7768" spans="1:15" x14ac:dyDescent="0.35">
      <c r="A7768" t="s">
        <v>325</v>
      </c>
      <c r="B7768" t="s">
        <v>42</v>
      </c>
      <c r="C7768" s="2">
        <v>42737</v>
      </c>
      <c r="D7768">
        <v>2</v>
      </c>
      <c r="E7768">
        <v>556</v>
      </c>
      <c r="F7768">
        <v>34</v>
      </c>
      <c r="G7768">
        <v>3</v>
      </c>
      <c r="H7768" t="s">
        <v>15</v>
      </c>
      <c r="I7768" t="s">
        <v>16</v>
      </c>
      <c r="J7768" t="s">
        <v>17</v>
      </c>
      <c r="K7768" t="s">
        <v>16</v>
      </c>
      <c r="L7768" t="s">
        <v>16</v>
      </c>
      <c r="M7768" t="s">
        <v>16</v>
      </c>
      <c r="N7768" t="s">
        <v>1495</v>
      </c>
      <c r="O7768" t="s">
        <v>2127</v>
      </c>
    </row>
    <row r="7769" spans="1:15" x14ac:dyDescent="0.35">
      <c r="A7769" t="s">
        <v>325</v>
      </c>
      <c r="B7769" t="s">
        <v>43</v>
      </c>
      <c r="C7769" s="2">
        <v>42737</v>
      </c>
      <c r="D7769">
        <v>1</v>
      </c>
      <c r="E7769">
        <v>278</v>
      </c>
      <c r="F7769">
        <v>37</v>
      </c>
      <c r="G7769">
        <v>3</v>
      </c>
      <c r="H7769" t="s">
        <v>15</v>
      </c>
      <c r="I7769" t="s">
        <v>16</v>
      </c>
      <c r="J7769" t="s">
        <v>17</v>
      </c>
      <c r="K7769" t="s">
        <v>16</v>
      </c>
      <c r="L7769" t="s">
        <v>16</v>
      </c>
      <c r="M7769" t="s">
        <v>16</v>
      </c>
      <c r="N7769" t="s">
        <v>1490</v>
      </c>
      <c r="O7769" t="s">
        <v>2127</v>
      </c>
    </row>
    <row r="7770" spans="1:15" x14ac:dyDescent="0.35">
      <c r="A7770" t="s">
        <v>325</v>
      </c>
      <c r="B7770" t="s">
        <v>44</v>
      </c>
      <c r="C7770" s="2">
        <v>42737</v>
      </c>
      <c r="D7770">
        <v>3</v>
      </c>
      <c r="E7770">
        <v>833</v>
      </c>
      <c r="F7770">
        <v>171</v>
      </c>
      <c r="G7770">
        <v>3</v>
      </c>
      <c r="H7770" t="s">
        <v>15</v>
      </c>
      <c r="I7770" t="s">
        <v>16</v>
      </c>
      <c r="J7770" t="s">
        <v>17</v>
      </c>
      <c r="K7770" t="s">
        <v>16</v>
      </c>
      <c r="L7770" t="s">
        <v>16</v>
      </c>
      <c r="M7770" t="s">
        <v>16</v>
      </c>
      <c r="N7770" t="s">
        <v>1516</v>
      </c>
      <c r="O7770" t="s">
        <v>2127</v>
      </c>
    </row>
    <row r="7771" spans="1:15" x14ac:dyDescent="0.35">
      <c r="A7771" t="s">
        <v>325</v>
      </c>
      <c r="B7771" t="s">
        <v>45</v>
      </c>
      <c r="C7771" s="2">
        <v>42737</v>
      </c>
      <c r="D7771">
        <v>2</v>
      </c>
      <c r="E7771">
        <v>556</v>
      </c>
      <c r="F7771">
        <v>21</v>
      </c>
      <c r="G7771">
        <v>3</v>
      </c>
      <c r="H7771" t="s">
        <v>15</v>
      </c>
      <c r="I7771" t="s">
        <v>16</v>
      </c>
      <c r="J7771" t="s">
        <v>17</v>
      </c>
      <c r="K7771" t="s">
        <v>16</v>
      </c>
      <c r="L7771" t="s">
        <v>16</v>
      </c>
      <c r="M7771" t="s">
        <v>16</v>
      </c>
      <c r="N7771" t="s">
        <v>1506</v>
      </c>
      <c r="O7771" t="s">
        <v>2127</v>
      </c>
    </row>
    <row r="7772" spans="1:15" x14ac:dyDescent="0.35">
      <c r="A7772" t="s">
        <v>325</v>
      </c>
      <c r="B7772" t="s">
        <v>127</v>
      </c>
      <c r="C7772" s="2">
        <v>42737</v>
      </c>
      <c r="D7772">
        <v>2</v>
      </c>
      <c r="E7772">
        <v>556</v>
      </c>
      <c r="F7772">
        <v>0</v>
      </c>
      <c r="H7772" t="s">
        <v>15</v>
      </c>
      <c r="I7772" t="s">
        <v>16</v>
      </c>
      <c r="J7772" t="s">
        <v>17</v>
      </c>
      <c r="K7772" t="s">
        <v>16</v>
      </c>
      <c r="L7772" t="s">
        <v>16</v>
      </c>
      <c r="M7772" t="s">
        <v>16</v>
      </c>
      <c r="N7772" t="s">
        <v>1495</v>
      </c>
      <c r="O7772" t="s">
        <v>2127</v>
      </c>
    </row>
    <row r="7773" spans="1:15" x14ac:dyDescent="0.35">
      <c r="A7773" t="s">
        <v>325</v>
      </c>
      <c r="B7773" t="s">
        <v>68</v>
      </c>
      <c r="C7773" s="2">
        <v>42737</v>
      </c>
      <c r="D7773">
        <v>2</v>
      </c>
      <c r="E7773">
        <v>556</v>
      </c>
      <c r="F7773">
        <v>39</v>
      </c>
      <c r="G7773">
        <v>3</v>
      </c>
      <c r="H7773" t="s">
        <v>15</v>
      </c>
      <c r="I7773" t="s">
        <v>16</v>
      </c>
      <c r="J7773" t="s">
        <v>17</v>
      </c>
      <c r="K7773" t="s">
        <v>16</v>
      </c>
      <c r="L7773" t="s">
        <v>16</v>
      </c>
      <c r="M7773" t="s">
        <v>16</v>
      </c>
      <c r="N7773" t="s">
        <v>1492</v>
      </c>
      <c r="O7773" t="s">
        <v>2127</v>
      </c>
    </row>
    <row r="7774" spans="1:15" x14ac:dyDescent="0.35">
      <c r="A7774" t="s">
        <v>325</v>
      </c>
      <c r="B7774" t="s">
        <v>46</v>
      </c>
      <c r="C7774" s="2">
        <v>42737</v>
      </c>
      <c r="D7774">
        <v>0</v>
      </c>
      <c r="E7774">
        <v>0</v>
      </c>
      <c r="F7774">
        <v>35</v>
      </c>
      <c r="G7774">
        <v>3</v>
      </c>
      <c r="H7774" t="s">
        <v>15</v>
      </c>
      <c r="I7774" t="s">
        <v>16</v>
      </c>
      <c r="J7774" t="s">
        <v>17</v>
      </c>
      <c r="K7774" t="s">
        <v>16</v>
      </c>
      <c r="L7774" t="s">
        <v>16</v>
      </c>
      <c r="M7774" t="s">
        <v>16</v>
      </c>
      <c r="N7774" t="s">
        <v>1509</v>
      </c>
      <c r="O7774" t="s">
        <v>2127</v>
      </c>
    </row>
    <row r="7775" spans="1:15" x14ac:dyDescent="0.35">
      <c r="A7775" t="s">
        <v>325</v>
      </c>
      <c r="B7775" t="s">
        <v>100</v>
      </c>
      <c r="C7775" s="2">
        <v>42737</v>
      </c>
      <c r="D7775">
        <v>0</v>
      </c>
      <c r="E7775">
        <v>0</v>
      </c>
      <c r="F7775">
        <v>15</v>
      </c>
      <c r="G7775">
        <v>3</v>
      </c>
      <c r="H7775" t="s">
        <v>15</v>
      </c>
      <c r="I7775" t="s">
        <v>16</v>
      </c>
      <c r="J7775" t="s">
        <v>17</v>
      </c>
      <c r="K7775" t="s">
        <v>16</v>
      </c>
      <c r="L7775" t="s">
        <v>16</v>
      </c>
      <c r="M7775" t="s">
        <v>16</v>
      </c>
      <c r="N7775" t="s">
        <v>1495</v>
      </c>
      <c r="O7775" t="s">
        <v>2127</v>
      </c>
    </row>
    <row r="7776" spans="1:15" x14ac:dyDescent="0.35">
      <c r="A7776" t="s">
        <v>325</v>
      </c>
      <c r="B7776" t="s">
        <v>101</v>
      </c>
      <c r="C7776" s="2">
        <v>42737</v>
      </c>
      <c r="D7776">
        <v>0</v>
      </c>
      <c r="E7776">
        <v>0</v>
      </c>
      <c r="F7776">
        <v>20</v>
      </c>
      <c r="G7776">
        <v>3</v>
      </c>
      <c r="H7776" t="s">
        <v>15</v>
      </c>
      <c r="I7776" t="s">
        <v>16</v>
      </c>
      <c r="J7776" t="s">
        <v>17</v>
      </c>
      <c r="K7776" t="s">
        <v>16</v>
      </c>
      <c r="L7776" t="s">
        <v>16</v>
      </c>
      <c r="M7776" t="s">
        <v>16</v>
      </c>
      <c r="N7776" t="s">
        <v>1495</v>
      </c>
      <c r="O7776" t="s">
        <v>2127</v>
      </c>
    </row>
    <row r="7777" spans="1:15" x14ac:dyDescent="0.35">
      <c r="A7777" t="s">
        <v>325</v>
      </c>
      <c r="B7777" t="s">
        <v>103</v>
      </c>
      <c r="C7777" s="2">
        <v>42737</v>
      </c>
      <c r="D7777">
        <v>0</v>
      </c>
      <c r="E7777">
        <v>0</v>
      </c>
      <c r="F7777">
        <v>33</v>
      </c>
      <c r="G7777">
        <v>3</v>
      </c>
      <c r="H7777" t="s">
        <v>15</v>
      </c>
      <c r="I7777" t="s">
        <v>16</v>
      </c>
      <c r="J7777" t="s">
        <v>17</v>
      </c>
      <c r="K7777" t="s">
        <v>16</v>
      </c>
      <c r="L7777" t="s">
        <v>16</v>
      </c>
      <c r="M7777" t="s">
        <v>16</v>
      </c>
      <c r="N7777" t="s">
        <v>1490</v>
      </c>
      <c r="O7777" t="s">
        <v>2127</v>
      </c>
    </row>
    <row r="7778" spans="1:15" x14ac:dyDescent="0.35">
      <c r="A7778" t="s">
        <v>325</v>
      </c>
      <c r="B7778" t="s">
        <v>128</v>
      </c>
      <c r="C7778" s="2">
        <v>42737</v>
      </c>
      <c r="D7778">
        <v>1</v>
      </c>
      <c r="E7778">
        <v>278</v>
      </c>
      <c r="F7778">
        <v>0</v>
      </c>
      <c r="H7778" t="s">
        <v>15</v>
      </c>
      <c r="I7778" t="s">
        <v>16</v>
      </c>
      <c r="J7778" t="s">
        <v>17</v>
      </c>
      <c r="K7778" t="s">
        <v>16</v>
      </c>
      <c r="L7778" t="s">
        <v>16</v>
      </c>
      <c r="M7778" t="s">
        <v>16</v>
      </c>
      <c r="N7778" t="s">
        <v>1487</v>
      </c>
      <c r="O7778" t="s">
        <v>2127</v>
      </c>
    </row>
    <row r="7779" spans="1:15" x14ac:dyDescent="0.35">
      <c r="A7779" t="s">
        <v>325</v>
      </c>
      <c r="B7779" t="s">
        <v>47</v>
      </c>
      <c r="C7779" s="2">
        <v>42737</v>
      </c>
      <c r="D7779">
        <v>0</v>
      </c>
      <c r="E7779">
        <v>0</v>
      </c>
      <c r="F7779">
        <v>3</v>
      </c>
      <c r="G7779">
        <v>3</v>
      </c>
      <c r="H7779" t="s">
        <v>15</v>
      </c>
      <c r="I7779" t="s">
        <v>16</v>
      </c>
      <c r="J7779" t="s">
        <v>17</v>
      </c>
      <c r="K7779" t="s">
        <v>16</v>
      </c>
      <c r="L7779" t="s">
        <v>16</v>
      </c>
      <c r="M7779" t="s">
        <v>16</v>
      </c>
      <c r="N7779" t="s">
        <v>1484</v>
      </c>
      <c r="O7779" t="s">
        <v>2127</v>
      </c>
    </row>
    <row r="7780" spans="1:15" x14ac:dyDescent="0.35">
      <c r="A7780" t="s">
        <v>325</v>
      </c>
      <c r="B7780" t="s">
        <v>129</v>
      </c>
      <c r="C7780" s="2">
        <v>42737</v>
      </c>
      <c r="D7780">
        <v>0</v>
      </c>
      <c r="E7780">
        <v>0</v>
      </c>
      <c r="F7780">
        <v>5</v>
      </c>
      <c r="G7780">
        <v>3</v>
      </c>
      <c r="H7780" t="s">
        <v>15</v>
      </c>
      <c r="I7780" t="s">
        <v>16</v>
      </c>
      <c r="J7780" t="s">
        <v>17</v>
      </c>
      <c r="K7780" t="s">
        <v>16</v>
      </c>
      <c r="L7780" t="s">
        <v>16</v>
      </c>
      <c r="M7780" t="s">
        <v>16</v>
      </c>
      <c r="N7780" t="s">
        <v>1498</v>
      </c>
      <c r="O7780" t="s">
        <v>2127</v>
      </c>
    </row>
    <row r="7781" spans="1:15" x14ac:dyDescent="0.35">
      <c r="A7781" t="s">
        <v>325</v>
      </c>
      <c r="B7781" t="s">
        <v>104</v>
      </c>
      <c r="C7781" s="2">
        <v>42737</v>
      </c>
      <c r="D7781">
        <v>2</v>
      </c>
      <c r="E7781">
        <v>556</v>
      </c>
      <c r="F7781">
        <v>21</v>
      </c>
      <c r="G7781">
        <v>3</v>
      </c>
      <c r="H7781" t="s">
        <v>15</v>
      </c>
      <c r="I7781" t="s">
        <v>16</v>
      </c>
      <c r="J7781" t="s">
        <v>17</v>
      </c>
      <c r="K7781" t="s">
        <v>16</v>
      </c>
      <c r="L7781" t="s">
        <v>16</v>
      </c>
      <c r="M7781" t="s">
        <v>16</v>
      </c>
      <c r="N7781" t="s">
        <v>1511</v>
      </c>
      <c r="O7781" t="s">
        <v>2127</v>
      </c>
    </row>
    <row r="7782" spans="1:15" x14ac:dyDescent="0.35">
      <c r="A7782" t="s">
        <v>325</v>
      </c>
      <c r="B7782" t="s">
        <v>48</v>
      </c>
      <c r="C7782" s="2">
        <v>42737</v>
      </c>
      <c r="D7782">
        <v>0</v>
      </c>
      <c r="E7782">
        <v>0</v>
      </c>
      <c r="F7782">
        <v>10</v>
      </c>
      <c r="G7782">
        <v>3</v>
      </c>
      <c r="H7782" t="s">
        <v>15</v>
      </c>
      <c r="I7782" t="s">
        <v>16</v>
      </c>
      <c r="J7782" t="s">
        <v>17</v>
      </c>
      <c r="K7782" t="s">
        <v>16</v>
      </c>
      <c r="L7782" t="s">
        <v>16</v>
      </c>
      <c r="M7782" t="s">
        <v>16</v>
      </c>
      <c r="N7782" t="s">
        <v>1487</v>
      </c>
      <c r="O7782" t="s">
        <v>2127</v>
      </c>
    </row>
    <row r="7783" spans="1:15" x14ac:dyDescent="0.35">
      <c r="A7783" t="s">
        <v>325</v>
      </c>
      <c r="B7783" t="s">
        <v>105</v>
      </c>
      <c r="C7783" s="2">
        <v>42737</v>
      </c>
      <c r="D7783">
        <v>1</v>
      </c>
      <c r="E7783">
        <v>278</v>
      </c>
      <c r="F7783">
        <v>27</v>
      </c>
      <c r="G7783">
        <v>3</v>
      </c>
      <c r="H7783" t="s">
        <v>15</v>
      </c>
      <c r="I7783" t="s">
        <v>16</v>
      </c>
      <c r="J7783" t="s">
        <v>17</v>
      </c>
      <c r="K7783" t="s">
        <v>16</v>
      </c>
      <c r="L7783" t="s">
        <v>16</v>
      </c>
      <c r="M7783" t="s">
        <v>16</v>
      </c>
      <c r="N7783" t="s">
        <v>1490</v>
      </c>
      <c r="O7783" t="s">
        <v>2127</v>
      </c>
    </row>
    <row r="7784" spans="1:15" x14ac:dyDescent="0.35">
      <c r="A7784" t="s">
        <v>325</v>
      </c>
      <c r="B7784" t="s">
        <v>106</v>
      </c>
      <c r="C7784" s="2">
        <v>42737</v>
      </c>
      <c r="D7784">
        <v>0</v>
      </c>
      <c r="E7784">
        <v>0</v>
      </c>
      <c r="F7784">
        <v>104</v>
      </c>
      <c r="G7784">
        <v>3</v>
      </c>
      <c r="H7784" t="s">
        <v>15</v>
      </c>
      <c r="I7784" t="s">
        <v>16</v>
      </c>
      <c r="J7784" t="s">
        <v>17</v>
      </c>
      <c r="K7784" t="s">
        <v>16</v>
      </c>
      <c r="L7784" t="s">
        <v>16</v>
      </c>
      <c r="M7784" t="s">
        <v>16</v>
      </c>
      <c r="N7784" t="s">
        <v>1499</v>
      </c>
      <c r="O7784" t="s">
        <v>2127</v>
      </c>
    </row>
    <row r="7785" spans="1:15" x14ac:dyDescent="0.35">
      <c r="A7785" t="s">
        <v>325</v>
      </c>
      <c r="B7785" t="s">
        <v>49</v>
      </c>
      <c r="C7785" s="2">
        <v>42737</v>
      </c>
      <c r="D7785">
        <v>0</v>
      </c>
      <c r="E7785">
        <v>0</v>
      </c>
      <c r="F7785">
        <v>30</v>
      </c>
      <c r="G7785">
        <v>3</v>
      </c>
      <c r="H7785" t="s">
        <v>15</v>
      </c>
      <c r="I7785" t="s">
        <v>16</v>
      </c>
      <c r="J7785" t="s">
        <v>17</v>
      </c>
      <c r="K7785" t="s">
        <v>16</v>
      </c>
      <c r="L7785" t="s">
        <v>16</v>
      </c>
      <c r="M7785" t="s">
        <v>16</v>
      </c>
      <c r="N7785" t="s">
        <v>1519</v>
      </c>
      <c r="O7785" t="s">
        <v>2127</v>
      </c>
    </row>
    <row r="7786" spans="1:15" x14ac:dyDescent="0.35">
      <c r="A7786" t="s">
        <v>325</v>
      </c>
      <c r="B7786" t="s">
        <v>50</v>
      </c>
      <c r="C7786" s="2">
        <v>42737</v>
      </c>
      <c r="D7786">
        <v>0</v>
      </c>
      <c r="E7786">
        <v>0</v>
      </c>
      <c r="F7786">
        <v>6</v>
      </c>
      <c r="G7786">
        <v>3</v>
      </c>
      <c r="H7786" t="s">
        <v>15</v>
      </c>
      <c r="I7786" t="s">
        <v>16</v>
      </c>
      <c r="J7786" t="s">
        <v>17</v>
      </c>
      <c r="K7786" t="s">
        <v>16</v>
      </c>
      <c r="L7786" t="s">
        <v>16</v>
      </c>
      <c r="M7786" t="s">
        <v>16</v>
      </c>
      <c r="N7786" t="s">
        <v>1523</v>
      </c>
      <c r="O7786" t="s">
        <v>2127</v>
      </c>
    </row>
    <row r="7787" spans="1:15" x14ac:dyDescent="0.35">
      <c r="A7787" t="s">
        <v>325</v>
      </c>
      <c r="B7787" t="s">
        <v>107</v>
      </c>
      <c r="C7787" s="2">
        <v>42737</v>
      </c>
      <c r="D7787">
        <v>1</v>
      </c>
      <c r="E7787">
        <v>278</v>
      </c>
      <c r="F7787">
        <v>30</v>
      </c>
      <c r="G7787">
        <v>3</v>
      </c>
      <c r="H7787" t="s">
        <v>15</v>
      </c>
      <c r="I7787" t="s">
        <v>16</v>
      </c>
      <c r="J7787" t="s">
        <v>17</v>
      </c>
      <c r="K7787" t="s">
        <v>16</v>
      </c>
      <c r="L7787" t="s">
        <v>16</v>
      </c>
      <c r="M7787" t="s">
        <v>16</v>
      </c>
      <c r="N7787" t="s">
        <v>1493</v>
      </c>
      <c r="O7787" t="s">
        <v>2127</v>
      </c>
    </row>
    <row r="7788" spans="1:15" x14ac:dyDescent="0.35">
      <c r="A7788" t="s">
        <v>325</v>
      </c>
      <c r="B7788" t="s">
        <v>130</v>
      </c>
      <c r="C7788" s="2">
        <v>42737</v>
      </c>
      <c r="D7788">
        <v>0</v>
      </c>
      <c r="E7788">
        <v>0</v>
      </c>
      <c r="F7788">
        <v>6</v>
      </c>
      <c r="G7788">
        <v>3</v>
      </c>
      <c r="H7788" t="s">
        <v>15</v>
      </c>
      <c r="I7788" t="s">
        <v>16</v>
      </c>
      <c r="J7788" t="s">
        <v>17</v>
      </c>
      <c r="K7788" t="s">
        <v>16</v>
      </c>
      <c r="L7788" t="s">
        <v>16</v>
      </c>
      <c r="M7788" t="s">
        <v>16</v>
      </c>
      <c r="N7788" t="s">
        <v>1487</v>
      </c>
      <c r="O7788" t="s">
        <v>2127</v>
      </c>
    </row>
    <row r="7789" spans="1:15" x14ac:dyDescent="0.35">
      <c r="A7789" t="s">
        <v>325</v>
      </c>
      <c r="B7789" t="s">
        <v>69</v>
      </c>
      <c r="C7789" s="2">
        <v>42737</v>
      </c>
      <c r="D7789">
        <v>3</v>
      </c>
      <c r="E7789">
        <v>833</v>
      </c>
      <c r="F7789">
        <v>32</v>
      </c>
      <c r="G7789">
        <v>3</v>
      </c>
      <c r="H7789" t="s">
        <v>15</v>
      </c>
      <c r="I7789" t="s">
        <v>16</v>
      </c>
      <c r="J7789" t="s">
        <v>17</v>
      </c>
      <c r="K7789" t="s">
        <v>16</v>
      </c>
      <c r="L7789" t="s">
        <v>16</v>
      </c>
      <c r="M7789" t="s">
        <v>16</v>
      </c>
      <c r="N7789" t="s">
        <v>1487</v>
      </c>
      <c r="O7789" t="s">
        <v>2127</v>
      </c>
    </row>
    <row r="7790" spans="1:15" x14ac:dyDescent="0.35">
      <c r="A7790" t="s">
        <v>325</v>
      </c>
      <c r="B7790" t="s">
        <v>131</v>
      </c>
      <c r="C7790" s="2">
        <v>42737</v>
      </c>
      <c r="D7790">
        <v>0</v>
      </c>
      <c r="E7790">
        <v>0</v>
      </c>
      <c r="F7790">
        <v>2</v>
      </c>
      <c r="G7790">
        <v>3</v>
      </c>
      <c r="H7790" t="s">
        <v>15</v>
      </c>
      <c r="I7790" t="s">
        <v>16</v>
      </c>
      <c r="J7790" t="s">
        <v>17</v>
      </c>
      <c r="K7790" t="s">
        <v>16</v>
      </c>
      <c r="L7790" t="s">
        <v>16</v>
      </c>
      <c r="M7790" t="s">
        <v>16</v>
      </c>
      <c r="N7790" t="s">
        <v>1493</v>
      </c>
      <c r="O7790" t="s">
        <v>2127</v>
      </c>
    </row>
    <row r="7791" spans="1:15" x14ac:dyDescent="0.35">
      <c r="A7791" t="s">
        <v>325</v>
      </c>
      <c r="B7791" t="s">
        <v>108</v>
      </c>
      <c r="C7791" s="2">
        <v>42737</v>
      </c>
      <c r="D7791">
        <v>1</v>
      </c>
      <c r="E7791">
        <v>278</v>
      </c>
      <c r="F7791">
        <v>34</v>
      </c>
      <c r="G7791">
        <v>3</v>
      </c>
      <c r="H7791" t="s">
        <v>15</v>
      </c>
      <c r="I7791" t="s">
        <v>16</v>
      </c>
      <c r="J7791" t="s">
        <v>17</v>
      </c>
      <c r="K7791" t="s">
        <v>16</v>
      </c>
      <c r="L7791" t="s">
        <v>16</v>
      </c>
      <c r="M7791" t="s">
        <v>16</v>
      </c>
      <c r="N7791" t="s">
        <v>1487</v>
      </c>
      <c r="O7791" t="s">
        <v>2127</v>
      </c>
    </row>
    <row r="7792" spans="1:15" x14ac:dyDescent="0.35">
      <c r="A7792" t="s">
        <v>325</v>
      </c>
      <c r="B7792" t="s">
        <v>109</v>
      </c>
      <c r="C7792" s="2">
        <v>42737</v>
      </c>
      <c r="D7792">
        <v>0</v>
      </c>
      <c r="E7792">
        <v>0</v>
      </c>
      <c r="F7792">
        <v>29</v>
      </c>
      <c r="G7792">
        <v>3</v>
      </c>
      <c r="H7792" t="s">
        <v>15</v>
      </c>
      <c r="I7792" t="s">
        <v>16</v>
      </c>
      <c r="J7792" t="s">
        <v>17</v>
      </c>
      <c r="K7792" t="s">
        <v>16</v>
      </c>
      <c r="L7792" t="s">
        <v>16</v>
      </c>
      <c r="M7792" t="s">
        <v>16</v>
      </c>
      <c r="N7792" t="s">
        <v>1483</v>
      </c>
      <c r="O7792" t="s">
        <v>2127</v>
      </c>
    </row>
    <row r="7793" spans="1:15" x14ac:dyDescent="0.35">
      <c r="A7793" t="s">
        <v>325</v>
      </c>
      <c r="B7793" t="s">
        <v>110</v>
      </c>
      <c r="C7793" s="2">
        <v>42737</v>
      </c>
      <c r="D7793">
        <v>0</v>
      </c>
      <c r="E7793">
        <v>0</v>
      </c>
      <c r="F7793">
        <v>40</v>
      </c>
      <c r="G7793">
        <v>3</v>
      </c>
      <c r="H7793" t="s">
        <v>15</v>
      </c>
      <c r="I7793" t="s">
        <v>16</v>
      </c>
      <c r="J7793" t="s">
        <v>17</v>
      </c>
      <c r="K7793" t="s">
        <v>16</v>
      </c>
      <c r="L7793" t="s">
        <v>16</v>
      </c>
      <c r="M7793" t="s">
        <v>16</v>
      </c>
      <c r="N7793" t="s">
        <v>1490</v>
      </c>
      <c r="O7793" t="s">
        <v>2127</v>
      </c>
    </row>
    <row r="7794" spans="1:15" x14ac:dyDescent="0.35">
      <c r="A7794" t="s">
        <v>325</v>
      </c>
      <c r="B7794" t="s">
        <v>132</v>
      </c>
      <c r="C7794" s="2">
        <v>42737</v>
      </c>
      <c r="D7794">
        <v>0</v>
      </c>
      <c r="E7794">
        <v>0</v>
      </c>
      <c r="F7794">
        <v>16</v>
      </c>
      <c r="G7794">
        <v>3</v>
      </c>
      <c r="H7794" t="s">
        <v>15</v>
      </c>
      <c r="I7794" t="s">
        <v>16</v>
      </c>
      <c r="J7794" t="s">
        <v>17</v>
      </c>
      <c r="K7794" t="s">
        <v>16</v>
      </c>
      <c r="L7794" t="s">
        <v>16</v>
      </c>
      <c r="M7794" t="s">
        <v>16</v>
      </c>
      <c r="N7794" t="s">
        <v>1487</v>
      </c>
      <c r="O7794" t="s">
        <v>2127</v>
      </c>
    </row>
    <row r="7795" spans="1:15" x14ac:dyDescent="0.35">
      <c r="A7795" t="s">
        <v>326</v>
      </c>
      <c r="B7795" t="s">
        <v>59</v>
      </c>
      <c r="C7795" s="2">
        <v>42737</v>
      </c>
      <c r="D7795">
        <v>0</v>
      </c>
      <c r="E7795">
        <v>0</v>
      </c>
      <c r="F7795">
        <v>12</v>
      </c>
      <c r="G7795">
        <v>109</v>
      </c>
      <c r="H7795" t="s">
        <v>15</v>
      </c>
      <c r="I7795" t="s">
        <v>16</v>
      </c>
      <c r="J7795" t="s">
        <v>17</v>
      </c>
      <c r="K7795" t="s">
        <v>16</v>
      </c>
      <c r="L7795" t="s">
        <v>16</v>
      </c>
      <c r="M7795" t="s">
        <v>16</v>
      </c>
      <c r="N7795" t="s">
        <v>1495</v>
      </c>
      <c r="O7795" t="s">
        <v>2128</v>
      </c>
    </row>
    <row r="7796" spans="1:15" x14ac:dyDescent="0.35">
      <c r="A7796" t="s">
        <v>326</v>
      </c>
      <c r="B7796" t="s">
        <v>14</v>
      </c>
      <c r="C7796" s="2">
        <v>42737</v>
      </c>
      <c r="D7796">
        <v>0</v>
      </c>
      <c r="E7796">
        <v>0</v>
      </c>
      <c r="F7796">
        <v>15</v>
      </c>
      <c r="G7796">
        <v>109</v>
      </c>
      <c r="H7796" t="s">
        <v>15</v>
      </c>
      <c r="I7796" t="s">
        <v>16</v>
      </c>
      <c r="J7796" t="s">
        <v>17</v>
      </c>
      <c r="K7796" t="s">
        <v>16</v>
      </c>
      <c r="L7796" t="s">
        <v>16</v>
      </c>
      <c r="M7796" t="s">
        <v>16</v>
      </c>
      <c r="N7796" t="s">
        <v>1522</v>
      </c>
      <c r="O7796" t="s">
        <v>2128</v>
      </c>
    </row>
    <row r="7797" spans="1:15" x14ac:dyDescent="0.35">
      <c r="A7797" t="s">
        <v>326</v>
      </c>
      <c r="B7797" t="s">
        <v>60</v>
      </c>
      <c r="C7797" s="2">
        <v>42737</v>
      </c>
      <c r="D7797">
        <v>0</v>
      </c>
      <c r="E7797">
        <v>0</v>
      </c>
      <c r="F7797">
        <v>3</v>
      </c>
      <c r="G7797">
        <v>109</v>
      </c>
      <c r="H7797" t="s">
        <v>15</v>
      </c>
      <c r="I7797" t="s">
        <v>16</v>
      </c>
      <c r="J7797" t="s">
        <v>17</v>
      </c>
      <c r="K7797" t="s">
        <v>16</v>
      </c>
      <c r="L7797" t="s">
        <v>16</v>
      </c>
      <c r="M7797" t="s">
        <v>16</v>
      </c>
      <c r="N7797" t="s">
        <v>1492</v>
      </c>
      <c r="O7797" t="s">
        <v>2128</v>
      </c>
    </row>
    <row r="7798" spans="1:15" x14ac:dyDescent="0.35">
      <c r="A7798" t="s">
        <v>326</v>
      </c>
      <c r="B7798" t="s">
        <v>18</v>
      </c>
      <c r="C7798" s="2">
        <v>42737</v>
      </c>
      <c r="D7798">
        <v>0</v>
      </c>
      <c r="E7798">
        <v>0</v>
      </c>
      <c r="F7798">
        <v>2</v>
      </c>
      <c r="G7798">
        <v>109</v>
      </c>
      <c r="H7798" t="s">
        <v>15</v>
      </c>
      <c r="I7798" t="s">
        <v>16</v>
      </c>
      <c r="J7798" t="s">
        <v>17</v>
      </c>
      <c r="K7798" t="s">
        <v>16</v>
      </c>
      <c r="L7798" t="s">
        <v>16</v>
      </c>
      <c r="M7798" t="s">
        <v>16</v>
      </c>
      <c r="N7798" t="s">
        <v>1483</v>
      </c>
      <c r="O7798" t="s">
        <v>2128</v>
      </c>
    </row>
    <row r="7799" spans="1:15" x14ac:dyDescent="0.35">
      <c r="A7799" t="s">
        <v>326</v>
      </c>
      <c r="B7799" t="s">
        <v>19</v>
      </c>
      <c r="C7799" s="2">
        <v>42737</v>
      </c>
      <c r="D7799">
        <v>0</v>
      </c>
      <c r="E7799">
        <v>0</v>
      </c>
      <c r="F7799">
        <v>5</v>
      </c>
      <c r="G7799">
        <v>109</v>
      </c>
      <c r="H7799" t="s">
        <v>15</v>
      </c>
      <c r="I7799" t="s">
        <v>16</v>
      </c>
      <c r="J7799" t="s">
        <v>17</v>
      </c>
      <c r="K7799" t="s">
        <v>16</v>
      </c>
      <c r="L7799" t="s">
        <v>16</v>
      </c>
      <c r="M7799" t="s">
        <v>16</v>
      </c>
      <c r="N7799" t="s">
        <v>1505</v>
      </c>
      <c r="O7799" t="s">
        <v>2128</v>
      </c>
    </row>
    <row r="7800" spans="1:15" x14ac:dyDescent="0.35">
      <c r="A7800" t="s">
        <v>326</v>
      </c>
      <c r="B7800" t="s">
        <v>61</v>
      </c>
      <c r="C7800" s="2">
        <v>42737</v>
      </c>
      <c r="D7800">
        <v>0</v>
      </c>
      <c r="E7800">
        <v>0</v>
      </c>
      <c r="F7800">
        <v>4</v>
      </c>
      <c r="G7800">
        <v>109</v>
      </c>
      <c r="H7800" t="s">
        <v>15</v>
      </c>
      <c r="I7800" t="s">
        <v>16</v>
      </c>
      <c r="J7800" t="s">
        <v>17</v>
      </c>
      <c r="K7800" t="s">
        <v>16</v>
      </c>
      <c r="L7800" t="s">
        <v>16</v>
      </c>
      <c r="M7800" t="s">
        <v>16</v>
      </c>
      <c r="N7800" t="s">
        <v>1490</v>
      </c>
      <c r="O7800" t="s">
        <v>2128</v>
      </c>
    </row>
    <row r="7801" spans="1:15" x14ac:dyDescent="0.35">
      <c r="A7801" t="s">
        <v>326</v>
      </c>
      <c r="B7801" t="s">
        <v>20</v>
      </c>
      <c r="C7801" s="2">
        <v>42737</v>
      </c>
      <c r="D7801">
        <v>0</v>
      </c>
      <c r="E7801">
        <v>0</v>
      </c>
      <c r="F7801">
        <v>6</v>
      </c>
      <c r="G7801">
        <v>109</v>
      </c>
      <c r="H7801" t="s">
        <v>15</v>
      </c>
      <c r="I7801" t="s">
        <v>16</v>
      </c>
      <c r="J7801" t="s">
        <v>17</v>
      </c>
      <c r="K7801" t="s">
        <v>16</v>
      </c>
      <c r="L7801" t="s">
        <v>16</v>
      </c>
      <c r="M7801" t="s">
        <v>16</v>
      </c>
      <c r="N7801" t="s">
        <v>1484</v>
      </c>
      <c r="O7801" t="s">
        <v>2128</v>
      </c>
    </row>
    <row r="7802" spans="1:15" x14ac:dyDescent="0.35">
      <c r="A7802" t="s">
        <v>326</v>
      </c>
      <c r="B7802" t="s">
        <v>62</v>
      </c>
      <c r="C7802" s="2">
        <v>42737</v>
      </c>
      <c r="D7802">
        <v>0</v>
      </c>
      <c r="E7802">
        <v>0</v>
      </c>
      <c r="F7802">
        <v>7</v>
      </c>
      <c r="G7802">
        <v>109</v>
      </c>
      <c r="H7802" t="s">
        <v>15</v>
      </c>
      <c r="I7802" t="s">
        <v>16</v>
      </c>
      <c r="J7802" t="s">
        <v>17</v>
      </c>
      <c r="K7802" t="s">
        <v>16</v>
      </c>
      <c r="L7802" t="s">
        <v>16</v>
      </c>
      <c r="M7802" t="s">
        <v>16</v>
      </c>
      <c r="N7802" t="s">
        <v>1487</v>
      </c>
      <c r="O7802" t="s">
        <v>2128</v>
      </c>
    </row>
    <row r="7803" spans="1:15" x14ac:dyDescent="0.35">
      <c r="A7803" t="s">
        <v>326</v>
      </c>
      <c r="B7803" t="s">
        <v>63</v>
      </c>
      <c r="C7803" s="2">
        <v>42737</v>
      </c>
      <c r="D7803">
        <v>0</v>
      </c>
      <c r="E7803">
        <v>0</v>
      </c>
      <c r="F7803">
        <v>5</v>
      </c>
      <c r="G7803">
        <v>109</v>
      </c>
      <c r="H7803" t="s">
        <v>15</v>
      </c>
      <c r="I7803" t="s">
        <v>16</v>
      </c>
      <c r="J7803" t="s">
        <v>17</v>
      </c>
      <c r="K7803" t="s">
        <v>16</v>
      </c>
      <c r="L7803" t="s">
        <v>16</v>
      </c>
      <c r="M7803" t="s">
        <v>16</v>
      </c>
      <c r="N7803" t="s">
        <v>1490</v>
      </c>
      <c r="O7803" t="s">
        <v>2128</v>
      </c>
    </row>
    <row r="7804" spans="1:15" x14ac:dyDescent="0.35">
      <c r="A7804" t="s">
        <v>326</v>
      </c>
      <c r="B7804" t="s">
        <v>64</v>
      </c>
      <c r="C7804" s="2">
        <v>42737</v>
      </c>
      <c r="D7804">
        <v>0</v>
      </c>
      <c r="E7804">
        <v>0</v>
      </c>
      <c r="F7804">
        <v>4</v>
      </c>
      <c r="G7804">
        <v>109</v>
      </c>
      <c r="H7804" t="s">
        <v>15</v>
      </c>
      <c r="I7804" t="s">
        <v>16</v>
      </c>
      <c r="J7804" t="s">
        <v>17</v>
      </c>
      <c r="K7804" t="s">
        <v>16</v>
      </c>
      <c r="L7804" t="s">
        <v>16</v>
      </c>
      <c r="M7804" t="s">
        <v>16</v>
      </c>
      <c r="N7804" t="s">
        <v>1491</v>
      </c>
      <c r="O7804" t="s">
        <v>2128</v>
      </c>
    </row>
    <row r="7805" spans="1:15" x14ac:dyDescent="0.35">
      <c r="A7805" t="s">
        <v>326</v>
      </c>
      <c r="B7805" t="s">
        <v>55</v>
      </c>
      <c r="C7805" s="2">
        <v>42737</v>
      </c>
      <c r="D7805">
        <v>0</v>
      </c>
      <c r="E7805">
        <v>0</v>
      </c>
      <c r="F7805">
        <v>11</v>
      </c>
      <c r="G7805">
        <v>109</v>
      </c>
      <c r="H7805" t="s">
        <v>15</v>
      </c>
      <c r="I7805" t="s">
        <v>16</v>
      </c>
      <c r="J7805" t="s">
        <v>17</v>
      </c>
      <c r="K7805" t="s">
        <v>16</v>
      </c>
      <c r="L7805" t="s">
        <v>16</v>
      </c>
      <c r="M7805" t="s">
        <v>16</v>
      </c>
      <c r="N7805" t="s">
        <v>1540</v>
      </c>
      <c r="O7805" t="s">
        <v>2128</v>
      </c>
    </row>
    <row r="7806" spans="1:15" x14ac:dyDescent="0.35">
      <c r="A7806" t="s">
        <v>326</v>
      </c>
      <c r="B7806" t="s">
        <v>23</v>
      </c>
      <c r="C7806" s="2">
        <v>42737</v>
      </c>
      <c r="D7806">
        <v>0</v>
      </c>
      <c r="E7806">
        <v>0</v>
      </c>
      <c r="F7806">
        <v>4</v>
      </c>
      <c r="G7806">
        <v>109</v>
      </c>
      <c r="H7806" t="s">
        <v>15</v>
      </c>
      <c r="I7806" t="s">
        <v>16</v>
      </c>
      <c r="J7806" t="s">
        <v>17</v>
      </c>
      <c r="K7806" t="s">
        <v>16</v>
      </c>
      <c r="L7806" t="s">
        <v>16</v>
      </c>
      <c r="M7806" t="s">
        <v>16</v>
      </c>
      <c r="N7806" t="s">
        <v>1507</v>
      </c>
      <c r="O7806" t="s">
        <v>2128</v>
      </c>
    </row>
    <row r="7807" spans="1:15" x14ac:dyDescent="0.35">
      <c r="A7807" t="s">
        <v>326</v>
      </c>
      <c r="B7807" t="s">
        <v>65</v>
      </c>
      <c r="C7807" s="2">
        <v>42737</v>
      </c>
      <c r="D7807">
        <v>0</v>
      </c>
      <c r="E7807">
        <v>0</v>
      </c>
      <c r="F7807">
        <v>5</v>
      </c>
      <c r="G7807">
        <v>109</v>
      </c>
      <c r="H7807" t="s">
        <v>15</v>
      </c>
      <c r="I7807" t="s">
        <v>16</v>
      </c>
      <c r="J7807" t="s">
        <v>17</v>
      </c>
      <c r="K7807" t="s">
        <v>16</v>
      </c>
      <c r="L7807" t="s">
        <v>16</v>
      </c>
      <c r="M7807" t="s">
        <v>16</v>
      </c>
      <c r="N7807" t="s">
        <v>1506</v>
      </c>
      <c r="O7807" t="s">
        <v>2128</v>
      </c>
    </row>
    <row r="7808" spans="1:15" x14ac:dyDescent="0.35">
      <c r="A7808" t="s">
        <v>326</v>
      </c>
      <c r="B7808" t="s">
        <v>24</v>
      </c>
      <c r="C7808" s="2">
        <v>42737</v>
      </c>
      <c r="D7808">
        <v>0</v>
      </c>
      <c r="E7808">
        <v>0</v>
      </c>
      <c r="F7808">
        <v>10</v>
      </c>
      <c r="G7808">
        <v>109</v>
      </c>
      <c r="H7808" t="s">
        <v>15</v>
      </c>
      <c r="I7808" t="s">
        <v>16</v>
      </c>
      <c r="J7808" t="s">
        <v>17</v>
      </c>
      <c r="K7808" t="s">
        <v>16</v>
      </c>
      <c r="L7808" t="s">
        <v>16</v>
      </c>
      <c r="M7808" t="s">
        <v>16</v>
      </c>
      <c r="N7808" t="s">
        <v>1495</v>
      </c>
      <c r="O7808" t="s">
        <v>2128</v>
      </c>
    </row>
    <row r="7809" spans="1:15" x14ac:dyDescent="0.35">
      <c r="A7809" t="s">
        <v>326</v>
      </c>
      <c r="B7809" t="s">
        <v>25</v>
      </c>
      <c r="C7809" s="2">
        <v>42737</v>
      </c>
      <c r="D7809">
        <v>0</v>
      </c>
      <c r="E7809">
        <v>0</v>
      </c>
      <c r="F7809">
        <v>4</v>
      </c>
      <c r="G7809">
        <v>109</v>
      </c>
      <c r="H7809" t="s">
        <v>15</v>
      </c>
      <c r="I7809" t="s">
        <v>16</v>
      </c>
      <c r="J7809" t="s">
        <v>17</v>
      </c>
      <c r="K7809" t="s">
        <v>16</v>
      </c>
      <c r="L7809" t="s">
        <v>16</v>
      </c>
      <c r="M7809" t="s">
        <v>16</v>
      </c>
      <c r="N7809" t="s">
        <v>1490</v>
      </c>
      <c r="O7809" t="s">
        <v>2128</v>
      </c>
    </row>
    <row r="7810" spans="1:15" x14ac:dyDescent="0.35">
      <c r="A7810" t="s">
        <v>326</v>
      </c>
      <c r="B7810" t="s">
        <v>26</v>
      </c>
      <c r="C7810" s="2">
        <v>42737</v>
      </c>
      <c r="D7810">
        <v>0</v>
      </c>
      <c r="E7810">
        <v>0</v>
      </c>
      <c r="F7810">
        <v>3</v>
      </c>
      <c r="G7810">
        <v>109</v>
      </c>
      <c r="H7810" t="s">
        <v>15</v>
      </c>
      <c r="I7810" t="s">
        <v>16</v>
      </c>
      <c r="J7810" t="s">
        <v>17</v>
      </c>
      <c r="K7810" t="s">
        <v>16</v>
      </c>
      <c r="L7810" t="s">
        <v>16</v>
      </c>
      <c r="M7810" t="s">
        <v>16</v>
      </c>
      <c r="N7810" t="s">
        <v>1538</v>
      </c>
      <c r="O7810" t="s">
        <v>2128</v>
      </c>
    </row>
    <row r="7811" spans="1:15" x14ac:dyDescent="0.35">
      <c r="A7811" t="s">
        <v>326</v>
      </c>
      <c r="B7811" t="s">
        <v>27</v>
      </c>
      <c r="C7811" s="2">
        <v>42737</v>
      </c>
      <c r="D7811">
        <v>0</v>
      </c>
      <c r="E7811">
        <v>0</v>
      </c>
      <c r="F7811">
        <v>3</v>
      </c>
      <c r="G7811">
        <v>109</v>
      </c>
      <c r="H7811" t="s">
        <v>15</v>
      </c>
      <c r="I7811" t="s">
        <v>16</v>
      </c>
      <c r="J7811" t="s">
        <v>17</v>
      </c>
      <c r="K7811" t="s">
        <v>16</v>
      </c>
      <c r="L7811" t="s">
        <v>16</v>
      </c>
      <c r="M7811" t="s">
        <v>16</v>
      </c>
      <c r="N7811" t="s">
        <v>1490</v>
      </c>
      <c r="O7811" t="s">
        <v>2128</v>
      </c>
    </row>
    <row r="7812" spans="1:15" x14ac:dyDescent="0.35">
      <c r="A7812" t="s">
        <v>326</v>
      </c>
      <c r="B7812" t="s">
        <v>28</v>
      </c>
      <c r="C7812" s="2">
        <v>42737</v>
      </c>
      <c r="D7812">
        <v>0</v>
      </c>
      <c r="E7812">
        <v>0</v>
      </c>
      <c r="F7812">
        <v>6</v>
      </c>
      <c r="G7812">
        <v>109</v>
      </c>
      <c r="H7812" t="s">
        <v>15</v>
      </c>
      <c r="I7812" t="s">
        <v>16</v>
      </c>
      <c r="J7812" t="s">
        <v>17</v>
      </c>
      <c r="K7812" t="s">
        <v>16</v>
      </c>
      <c r="L7812" t="s">
        <v>16</v>
      </c>
      <c r="M7812" t="s">
        <v>16</v>
      </c>
      <c r="N7812" t="s">
        <v>1542</v>
      </c>
      <c r="O7812" t="s">
        <v>2128</v>
      </c>
    </row>
    <row r="7813" spans="1:15" x14ac:dyDescent="0.35">
      <c r="A7813" t="s">
        <v>326</v>
      </c>
      <c r="B7813" t="s">
        <v>29</v>
      </c>
      <c r="C7813" s="2">
        <v>42737</v>
      </c>
      <c r="D7813">
        <v>1</v>
      </c>
      <c r="E7813">
        <v>924</v>
      </c>
      <c r="F7813">
        <v>3</v>
      </c>
      <c r="G7813">
        <v>109</v>
      </c>
      <c r="H7813" t="s">
        <v>15</v>
      </c>
      <c r="I7813" t="s">
        <v>16</v>
      </c>
      <c r="J7813" t="s">
        <v>17</v>
      </c>
      <c r="K7813" t="s">
        <v>16</v>
      </c>
      <c r="L7813" t="s">
        <v>16</v>
      </c>
      <c r="M7813" t="s">
        <v>16</v>
      </c>
      <c r="N7813" t="s">
        <v>1490</v>
      </c>
      <c r="O7813" t="s">
        <v>2128</v>
      </c>
    </row>
    <row r="7814" spans="1:15" x14ac:dyDescent="0.35">
      <c r="A7814" t="s">
        <v>326</v>
      </c>
      <c r="B7814" t="s">
        <v>31</v>
      </c>
      <c r="C7814" s="2">
        <v>42737</v>
      </c>
      <c r="D7814">
        <v>0</v>
      </c>
      <c r="E7814">
        <v>0</v>
      </c>
      <c r="F7814">
        <v>8</v>
      </c>
      <c r="G7814">
        <v>109</v>
      </c>
      <c r="H7814" t="s">
        <v>15</v>
      </c>
      <c r="I7814" t="s">
        <v>16</v>
      </c>
      <c r="J7814" t="s">
        <v>17</v>
      </c>
      <c r="K7814" t="s">
        <v>16</v>
      </c>
      <c r="L7814" t="s">
        <v>16</v>
      </c>
      <c r="M7814" t="s">
        <v>16</v>
      </c>
      <c r="N7814" t="s">
        <v>1494</v>
      </c>
      <c r="O7814" t="s">
        <v>2128</v>
      </c>
    </row>
    <row r="7815" spans="1:15" x14ac:dyDescent="0.35">
      <c r="A7815" t="s">
        <v>326</v>
      </c>
      <c r="B7815" t="s">
        <v>90</v>
      </c>
      <c r="C7815" s="2">
        <v>42737</v>
      </c>
      <c r="D7815">
        <v>0</v>
      </c>
      <c r="E7815">
        <v>0</v>
      </c>
      <c r="F7815">
        <v>1</v>
      </c>
      <c r="G7815">
        <v>109</v>
      </c>
      <c r="H7815" t="s">
        <v>15</v>
      </c>
      <c r="I7815" t="s">
        <v>16</v>
      </c>
      <c r="J7815" t="s">
        <v>17</v>
      </c>
      <c r="K7815" t="s">
        <v>16</v>
      </c>
      <c r="L7815" t="s">
        <v>16</v>
      </c>
      <c r="M7815" t="s">
        <v>16</v>
      </c>
      <c r="N7815" t="s">
        <v>1511</v>
      </c>
      <c r="O7815" t="s">
        <v>2128</v>
      </c>
    </row>
    <row r="7816" spans="1:15" x14ac:dyDescent="0.35">
      <c r="A7816" t="s">
        <v>326</v>
      </c>
      <c r="B7816" t="s">
        <v>57</v>
      </c>
      <c r="C7816" s="2">
        <v>42737</v>
      </c>
      <c r="D7816">
        <v>0</v>
      </c>
      <c r="E7816">
        <v>0</v>
      </c>
      <c r="F7816">
        <v>8</v>
      </c>
      <c r="G7816">
        <v>109</v>
      </c>
      <c r="H7816" t="s">
        <v>15</v>
      </c>
      <c r="I7816" t="s">
        <v>16</v>
      </c>
      <c r="J7816" t="s">
        <v>17</v>
      </c>
      <c r="K7816" t="s">
        <v>16</v>
      </c>
      <c r="L7816" t="s">
        <v>16</v>
      </c>
      <c r="M7816" t="s">
        <v>16</v>
      </c>
      <c r="N7816" t="s">
        <v>1490</v>
      </c>
      <c r="O7816" t="s">
        <v>2128</v>
      </c>
    </row>
    <row r="7817" spans="1:15" x14ac:dyDescent="0.35">
      <c r="A7817" t="s">
        <v>326</v>
      </c>
      <c r="B7817" t="s">
        <v>95</v>
      </c>
      <c r="C7817" s="2">
        <v>42737</v>
      </c>
      <c r="D7817">
        <v>0</v>
      </c>
      <c r="E7817">
        <v>0</v>
      </c>
      <c r="F7817">
        <v>7</v>
      </c>
      <c r="G7817">
        <v>109</v>
      </c>
      <c r="H7817" t="s">
        <v>15</v>
      </c>
      <c r="I7817" t="s">
        <v>16</v>
      </c>
      <c r="J7817" t="s">
        <v>17</v>
      </c>
      <c r="K7817" t="s">
        <v>16</v>
      </c>
      <c r="L7817" t="s">
        <v>16</v>
      </c>
      <c r="M7817" t="s">
        <v>16</v>
      </c>
      <c r="N7817" t="s">
        <v>1488</v>
      </c>
      <c r="O7817" t="s">
        <v>2128</v>
      </c>
    </row>
    <row r="7818" spans="1:15" x14ac:dyDescent="0.35">
      <c r="A7818" t="s">
        <v>326</v>
      </c>
      <c r="B7818" t="s">
        <v>135</v>
      </c>
      <c r="C7818" s="2">
        <v>42737</v>
      </c>
      <c r="D7818">
        <v>0</v>
      </c>
      <c r="E7818">
        <v>0</v>
      </c>
      <c r="F7818">
        <v>2</v>
      </c>
      <c r="G7818">
        <v>109</v>
      </c>
      <c r="H7818" t="s">
        <v>15</v>
      </c>
      <c r="I7818" t="s">
        <v>16</v>
      </c>
      <c r="J7818" t="s">
        <v>17</v>
      </c>
      <c r="K7818" t="s">
        <v>16</v>
      </c>
      <c r="L7818" t="s">
        <v>16</v>
      </c>
      <c r="M7818" t="s">
        <v>16</v>
      </c>
      <c r="N7818" t="s">
        <v>1491</v>
      </c>
      <c r="O7818" t="s">
        <v>2128</v>
      </c>
    </row>
    <row r="7819" spans="1:15" x14ac:dyDescent="0.35">
      <c r="A7819" t="s">
        <v>326</v>
      </c>
      <c r="B7819" t="s">
        <v>36</v>
      </c>
      <c r="C7819" s="2">
        <v>42737</v>
      </c>
      <c r="D7819">
        <v>0</v>
      </c>
      <c r="E7819">
        <v>0</v>
      </c>
      <c r="F7819">
        <v>6</v>
      </c>
      <c r="G7819">
        <v>109</v>
      </c>
      <c r="H7819" t="s">
        <v>15</v>
      </c>
      <c r="I7819" t="s">
        <v>16</v>
      </c>
      <c r="J7819" t="s">
        <v>17</v>
      </c>
      <c r="K7819" t="s">
        <v>16</v>
      </c>
      <c r="L7819" t="s">
        <v>16</v>
      </c>
      <c r="M7819" t="s">
        <v>16</v>
      </c>
      <c r="N7819" t="s">
        <v>1500</v>
      </c>
      <c r="O7819" t="s">
        <v>2128</v>
      </c>
    </row>
    <row r="7820" spans="1:15" x14ac:dyDescent="0.35">
      <c r="A7820" t="s">
        <v>326</v>
      </c>
      <c r="B7820" t="s">
        <v>37</v>
      </c>
      <c r="C7820" s="2">
        <v>42737</v>
      </c>
      <c r="D7820">
        <v>0</v>
      </c>
      <c r="E7820">
        <v>0</v>
      </c>
      <c r="F7820">
        <v>2</v>
      </c>
      <c r="G7820">
        <v>109</v>
      </c>
      <c r="H7820" t="s">
        <v>15</v>
      </c>
      <c r="I7820" t="s">
        <v>16</v>
      </c>
      <c r="J7820" t="s">
        <v>17</v>
      </c>
      <c r="K7820" t="s">
        <v>16</v>
      </c>
      <c r="L7820" t="s">
        <v>16</v>
      </c>
      <c r="M7820" t="s">
        <v>16</v>
      </c>
      <c r="N7820" t="s">
        <v>1527</v>
      </c>
      <c r="O7820" t="s">
        <v>2128</v>
      </c>
    </row>
    <row r="7821" spans="1:15" x14ac:dyDescent="0.35">
      <c r="A7821" t="s">
        <v>326</v>
      </c>
      <c r="B7821" t="s">
        <v>67</v>
      </c>
      <c r="C7821" s="2">
        <v>42737</v>
      </c>
      <c r="D7821">
        <v>0</v>
      </c>
      <c r="E7821">
        <v>0</v>
      </c>
      <c r="F7821">
        <v>5</v>
      </c>
      <c r="G7821">
        <v>109</v>
      </c>
      <c r="H7821" t="s">
        <v>15</v>
      </c>
      <c r="I7821" t="s">
        <v>16</v>
      </c>
      <c r="J7821" t="s">
        <v>17</v>
      </c>
      <c r="K7821" t="s">
        <v>16</v>
      </c>
      <c r="L7821" t="s">
        <v>16</v>
      </c>
      <c r="M7821" t="s">
        <v>16</v>
      </c>
      <c r="N7821" t="s">
        <v>1490</v>
      </c>
      <c r="O7821" t="s">
        <v>2128</v>
      </c>
    </row>
    <row r="7822" spans="1:15" x14ac:dyDescent="0.35">
      <c r="A7822" t="s">
        <v>326</v>
      </c>
      <c r="B7822" t="s">
        <v>38</v>
      </c>
      <c r="C7822" s="2">
        <v>42737</v>
      </c>
      <c r="D7822">
        <v>0</v>
      </c>
      <c r="E7822">
        <v>0</v>
      </c>
      <c r="F7822">
        <v>5</v>
      </c>
      <c r="G7822">
        <v>109</v>
      </c>
      <c r="H7822" t="s">
        <v>15</v>
      </c>
      <c r="I7822" t="s">
        <v>16</v>
      </c>
      <c r="J7822" t="s">
        <v>17</v>
      </c>
      <c r="K7822" t="s">
        <v>16</v>
      </c>
      <c r="L7822" t="s">
        <v>16</v>
      </c>
      <c r="M7822" t="s">
        <v>16</v>
      </c>
      <c r="N7822" t="s">
        <v>1525</v>
      </c>
      <c r="O7822" t="s">
        <v>2128</v>
      </c>
    </row>
    <row r="7823" spans="1:15" x14ac:dyDescent="0.35">
      <c r="A7823" t="s">
        <v>326</v>
      </c>
      <c r="B7823" t="s">
        <v>40</v>
      </c>
      <c r="C7823" s="2">
        <v>42737</v>
      </c>
      <c r="D7823">
        <v>0</v>
      </c>
      <c r="E7823">
        <v>0</v>
      </c>
      <c r="F7823">
        <v>9</v>
      </c>
      <c r="G7823">
        <v>109</v>
      </c>
      <c r="H7823" t="s">
        <v>15</v>
      </c>
      <c r="I7823" t="s">
        <v>16</v>
      </c>
      <c r="J7823" t="s">
        <v>17</v>
      </c>
      <c r="K7823" t="s">
        <v>16</v>
      </c>
      <c r="L7823" t="s">
        <v>16</v>
      </c>
      <c r="M7823" t="s">
        <v>16</v>
      </c>
      <c r="N7823" t="s">
        <v>1535</v>
      </c>
      <c r="O7823" t="s">
        <v>2128</v>
      </c>
    </row>
    <row r="7824" spans="1:15" x14ac:dyDescent="0.35">
      <c r="A7824" t="s">
        <v>326</v>
      </c>
      <c r="B7824" t="s">
        <v>44</v>
      </c>
      <c r="C7824" s="2">
        <v>42737</v>
      </c>
      <c r="D7824">
        <v>0</v>
      </c>
      <c r="E7824">
        <v>0</v>
      </c>
      <c r="F7824">
        <v>2</v>
      </c>
      <c r="G7824">
        <v>109</v>
      </c>
      <c r="H7824" t="s">
        <v>15</v>
      </c>
      <c r="I7824" t="s">
        <v>16</v>
      </c>
      <c r="J7824" t="s">
        <v>17</v>
      </c>
      <c r="K7824" t="s">
        <v>16</v>
      </c>
      <c r="L7824" t="s">
        <v>16</v>
      </c>
      <c r="M7824" t="s">
        <v>16</v>
      </c>
      <c r="N7824" t="s">
        <v>1516</v>
      </c>
      <c r="O7824" t="s">
        <v>2128</v>
      </c>
    </row>
    <row r="7825" spans="1:15" x14ac:dyDescent="0.35">
      <c r="A7825" t="s">
        <v>326</v>
      </c>
      <c r="B7825" t="s">
        <v>45</v>
      </c>
      <c r="C7825" s="2">
        <v>42737</v>
      </c>
      <c r="D7825">
        <v>0</v>
      </c>
      <c r="E7825">
        <v>0</v>
      </c>
      <c r="F7825">
        <v>7</v>
      </c>
      <c r="G7825">
        <v>109</v>
      </c>
      <c r="H7825" t="s">
        <v>15</v>
      </c>
      <c r="I7825" t="s">
        <v>16</v>
      </c>
      <c r="J7825" t="s">
        <v>17</v>
      </c>
      <c r="K7825" t="s">
        <v>16</v>
      </c>
      <c r="L7825" t="s">
        <v>16</v>
      </c>
      <c r="M7825" t="s">
        <v>16</v>
      </c>
      <c r="N7825" t="s">
        <v>1506</v>
      </c>
      <c r="O7825" t="s">
        <v>2128</v>
      </c>
    </row>
    <row r="7826" spans="1:15" x14ac:dyDescent="0.35">
      <c r="A7826" t="s">
        <v>326</v>
      </c>
      <c r="B7826" t="s">
        <v>68</v>
      </c>
      <c r="C7826" s="2">
        <v>42737</v>
      </c>
      <c r="D7826">
        <v>0</v>
      </c>
      <c r="E7826">
        <v>0</v>
      </c>
      <c r="F7826">
        <v>6</v>
      </c>
      <c r="G7826">
        <v>109</v>
      </c>
      <c r="H7826" t="s">
        <v>15</v>
      </c>
      <c r="I7826" t="s">
        <v>16</v>
      </c>
      <c r="J7826" t="s">
        <v>17</v>
      </c>
      <c r="K7826" t="s">
        <v>16</v>
      </c>
      <c r="L7826" t="s">
        <v>16</v>
      </c>
      <c r="M7826" t="s">
        <v>16</v>
      </c>
      <c r="N7826" t="s">
        <v>1492</v>
      </c>
      <c r="O7826" t="s">
        <v>2128</v>
      </c>
    </row>
    <row r="7827" spans="1:15" x14ac:dyDescent="0.35">
      <c r="A7827" t="s">
        <v>326</v>
      </c>
      <c r="B7827" t="s">
        <v>46</v>
      </c>
      <c r="C7827" s="2">
        <v>42737</v>
      </c>
      <c r="D7827">
        <v>0</v>
      </c>
      <c r="E7827">
        <v>0</v>
      </c>
      <c r="F7827">
        <v>4</v>
      </c>
      <c r="G7827">
        <v>109</v>
      </c>
      <c r="H7827" t="s">
        <v>15</v>
      </c>
      <c r="I7827" t="s">
        <v>16</v>
      </c>
      <c r="J7827" t="s">
        <v>17</v>
      </c>
      <c r="K7827" t="s">
        <v>16</v>
      </c>
      <c r="L7827" t="s">
        <v>16</v>
      </c>
      <c r="M7827" t="s">
        <v>16</v>
      </c>
      <c r="N7827" t="s">
        <v>1509</v>
      </c>
      <c r="O7827" t="s">
        <v>2128</v>
      </c>
    </row>
    <row r="7828" spans="1:15" x14ac:dyDescent="0.35">
      <c r="A7828" t="s">
        <v>326</v>
      </c>
      <c r="B7828" t="s">
        <v>47</v>
      </c>
      <c r="C7828" s="2">
        <v>42737</v>
      </c>
      <c r="D7828">
        <v>0</v>
      </c>
      <c r="E7828">
        <v>0</v>
      </c>
      <c r="F7828">
        <v>5</v>
      </c>
      <c r="G7828">
        <v>109</v>
      </c>
      <c r="H7828" t="s">
        <v>15</v>
      </c>
      <c r="I7828" t="s">
        <v>16</v>
      </c>
      <c r="J7828" t="s">
        <v>17</v>
      </c>
      <c r="K7828" t="s">
        <v>16</v>
      </c>
      <c r="L7828" t="s">
        <v>16</v>
      </c>
      <c r="M7828" t="s">
        <v>16</v>
      </c>
      <c r="N7828" t="s">
        <v>1484</v>
      </c>
      <c r="O7828" t="s">
        <v>2128</v>
      </c>
    </row>
    <row r="7829" spans="1:15" x14ac:dyDescent="0.35">
      <c r="A7829" t="s">
        <v>326</v>
      </c>
      <c r="B7829" t="s">
        <v>48</v>
      </c>
      <c r="C7829" s="2">
        <v>42737</v>
      </c>
      <c r="D7829">
        <v>0</v>
      </c>
      <c r="E7829">
        <v>0</v>
      </c>
      <c r="F7829">
        <v>5</v>
      </c>
      <c r="G7829">
        <v>109</v>
      </c>
      <c r="H7829" t="s">
        <v>15</v>
      </c>
      <c r="I7829" t="s">
        <v>16</v>
      </c>
      <c r="J7829" t="s">
        <v>17</v>
      </c>
      <c r="K7829" t="s">
        <v>16</v>
      </c>
      <c r="L7829" t="s">
        <v>16</v>
      </c>
      <c r="M7829" t="s">
        <v>16</v>
      </c>
      <c r="N7829" t="s">
        <v>1487</v>
      </c>
      <c r="O7829" t="s">
        <v>2128</v>
      </c>
    </row>
    <row r="7830" spans="1:15" x14ac:dyDescent="0.35">
      <c r="A7830" t="s">
        <v>326</v>
      </c>
      <c r="B7830" t="s">
        <v>105</v>
      </c>
      <c r="C7830" s="2">
        <v>42737</v>
      </c>
      <c r="D7830">
        <v>0</v>
      </c>
      <c r="E7830">
        <v>0</v>
      </c>
      <c r="F7830">
        <v>6</v>
      </c>
      <c r="G7830">
        <v>109</v>
      </c>
      <c r="H7830" t="s">
        <v>15</v>
      </c>
      <c r="I7830" t="s">
        <v>16</v>
      </c>
      <c r="J7830" t="s">
        <v>17</v>
      </c>
      <c r="K7830" t="s">
        <v>16</v>
      </c>
      <c r="L7830" t="s">
        <v>16</v>
      </c>
      <c r="M7830" t="s">
        <v>16</v>
      </c>
      <c r="N7830" t="s">
        <v>1490</v>
      </c>
      <c r="O7830" t="s">
        <v>2128</v>
      </c>
    </row>
    <row r="7831" spans="1:15" x14ac:dyDescent="0.35">
      <c r="A7831" t="s">
        <v>326</v>
      </c>
      <c r="B7831" t="s">
        <v>50</v>
      </c>
      <c r="C7831" s="2">
        <v>42737</v>
      </c>
      <c r="D7831">
        <v>0</v>
      </c>
      <c r="E7831">
        <v>0</v>
      </c>
      <c r="F7831">
        <v>6</v>
      </c>
      <c r="G7831">
        <v>109</v>
      </c>
      <c r="H7831" t="s">
        <v>15</v>
      </c>
      <c r="I7831" t="s">
        <v>16</v>
      </c>
      <c r="J7831" t="s">
        <v>17</v>
      </c>
      <c r="K7831" t="s">
        <v>16</v>
      </c>
      <c r="L7831" t="s">
        <v>16</v>
      </c>
      <c r="M7831" t="s">
        <v>16</v>
      </c>
      <c r="N7831" t="s">
        <v>1523</v>
      </c>
      <c r="O7831" t="s">
        <v>2128</v>
      </c>
    </row>
    <row r="7832" spans="1:15" x14ac:dyDescent="0.35">
      <c r="A7832" t="s">
        <v>326</v>
      </c>
      <c r="B7832" t="s">
        <v>69</v>
      </c>
      <c r="C7832" s="2">
        <v>42737</v>
      </c>
      <c r="D7832">
        <v>0</v>
      </c>
      <c r="E7832">
        <v>0</v>
      </c>
      <c r="F7832">
        <v>5</v>
      </c>
      <c r="G7832">
        <v>109</v>
      </c>
      <c r="H7832" t="s">
        <v>15</v>
      </c>
      <c r="I7832" t="s">
        <v>16</v>
      </c>
      <c r="J7832" t="s">
        <v>17</v>
      </c>
      <c r="K7832" t="s">
        <v>16</v>
      </c>
      <c r="L7832" t="s">
        <v>16</v>
      </c>
      <c r="M7832" t="s">
        <v>16</v>
      </c>
      <c r="N7832" t="s">
        <v>1487</v>
      </c>
      <c r="O7832" t="s">
        <v>2128</v>
      </c>
    </row>
    <row r="7833" spans="1:15" x14ac:dyDescent="0.35">
      <c r="A7833" t="s">
        <v>326</v>
      </c>
      <c r="B7833" t="s">
        <v>51</v>
      </c>
      <c r="C7833" s="2">
        <v>42737</v>
      </c>
      <c r="D7833">
        <v>0</v>
      </c>
      <c r="E7833">
        <v>0</v>
      </c>
      <c r="F7833">
        <v>5</v>
      </c>
      <c r="G7833">
        <v>109</v>
      </c>
      <c r="H7833" t="s">
        <v>15</v>
      </c>
      <c r="I7833" t="s">
        <v>16</v>
      </c>
      <c r="J7833" t="s">
        <v>17</v>
      </c>
      <c r="K7833" t="s">
        <v>16</v>
      </c>
      <c r="L7833" t="s">
        <v>16</v>
      </c>
      <c r="M7833" t="s">
        <v>16</v>
      </c>
      <c r="N7833" t="s">
        <v>1500</v>
      </c>
      <c r="O7833" t="s">
        <v>2128</v>
      </c>
    </row>
    <row r="7834" spans="1:15" x14ac:dyDescent="0.35">
      <c r="A7834" t="s">
        <v>327</v>
      </c>
      <c r="B7834" t="s">
        <v>59</v>
      </c>
      <c r="C7834" s="2">
        <v>42737</v>
      </c>
      <c r="D7834">
        <v>9</v>
      </c>
      <c r="E7834">
        <v>208</v>
      </c>
      <c r="F7834">
        <v>50</v>
      </c>
      <c r="G7834">
        <v>25</v>
      </c>
      <c r="H7834" t="s">
        <v>15</v>
      </c>
      <c r="I7834" t="s">
        <v>16</v>
      </c>
      <c r="J7834" t="s">
        <v>17</v>
      </c>
      <c r="K7834" t="s">
        <v>16</v>
      </c>
      <c r="L7834" t="s">
        <v>16</v>
      </c>
      <c r="M7834" t="s">
        <v>16</v>
      </c>
      <c r="N7834" t="s">
        <v>1495</v>
      </c>
      <c r="O7834" t="s">
        <v>2129</v>
      </c>
    </row>
    <row r="7835" spans="1:15" x14ac:dyDescent="0.35">
      <c r="A7835" t="s">
        <v>327</v>
      </c>
      <c r="B7835" t="s">
        <v>14</v>
      </c>
      <c r="C7835" s="2">
        <v>42737</v>
      </c>
      <c r="D7835">
        <v>11</v>
      </c>
      <c r="E7835">
        <v>255</v>
      </c>
      <c r="F7835">
        <v>34</v>
      </c>
      <c r="G7835">
        <v>25</v>
      </c>
      <c r="H7835" t="s">
        <v>15</v>
      </c>
      <c r="I7835" t="s">
        <v>16</v>
      </c>
      <c r="J7835" t="s">
        <v>17</v>
      </c>
      <c r="K7835" t="s">
        <v>16</v>
      </c>
      <c r="L7835" t="s">
        <v>16</v>
      </c>
      <c r="M7835" t="s">
        <v>16</v>
      </c>
      <c r="N7835" t="s">
        <v>1522</v>
      </c>
      <c r="O7835" t="s">
        <v>2129</v>
      </c>
    </row>
    <row r="7836" spans="1:15" x14ac:dyDescent="0.35">
      <c r="A7836" t="s">
        <v>327</v>
      </c>
      <c r="B7836" t="s">
        <v>73</v>
      </c>
      <c r="C7836" s="2">
        <v>42737</v>
      </c>
      <c r="D7836">
        <v>2</v>
      </c>
      <c r="E7836">
        <v>46</v>
      </c>
      <c r="F7836">
        <v>29</v>
      </c>
      <c r="G7836">
        <v>25</v>
      </c>
      <c r="H7836" t="s">
        <v>15</v>
      </c>
      <c r="I7836" t="s">
        <v>16</v>
      </c>
      <c r="J7836" t="s">
        <v>17</v>
      </c>
      <c r="K7836" t="s">
        <v>16</v>
      </c>
      <c r="L7836" t="s">
        <v>16</v>
      </c>
      <c r="M7836" t="s">
        <v>16</v>
      </c>
      <c r="N7836" t="s">
        <v>1490</v>
      </c>
      <c r="O7836" t="s">
        <v>2129</v>
      </c>
    </row>
    <row r="7837" spans="1:15" x14ac:dyDescent="0.35">
      <c r="A7837" t="s">
        <v>327</v>
      </c>
      <c r="B7837" t="s">
        <v>74</v>
      </c>
      <c r="C7837" s="2">
        <v>42737</v>
      </c>
      <c r="D7837">
        <v>4</v>
      </c>
      <c r="E7837">
        <v>93</v>
      </c>
      <c r="F7837">
        <v>33</v>
      </c>
      <c r="G7837">
        <v>25</v>
      </c>
      <c r="H7837" t="s">
        <v>15</v>
      </c>
      <c r="I7837" t="s">
        <v>16</v>
      </c>
      <c r="J7837" t="s">
        <v>17</v>
      </c>
      <c r="K7837" t="s">
        <v>16</v>
      </c>
      <c r="L7837" t="s">
        <v>16</v>
      </c>
      <c r="M7837" t="s">
        <v>16</v>
      </c>
      <c r="N7837" t="s">
        <v>1487</v>
      </c>
      <c r="O7837" t="s">
        <v>2129</v>
      </c>
    </row>
    <row r="7838" spans="1:15" x14ac:dyDescent="0.35">
      <c r="A7838" t="s">
        <v>327</v>
      </c>
      <c r="B7838" t="s">
        <v>53</v>
      </c>
      <c r="C7838" s="2">
        <v>42737</v>
      </c>
      <c r="D7838">
        <v>0</v>
      </c>
      <c r="E7838">
        <v>0</v>
      </c>
      <c r="F7838">
        <v>20</v>
      </c>
      <c r="G7838">
        <v>25</v>
      </c>
      <c r="H7838" t="s">
        <v>15</v>
      </c>
      <c r="I7838" t="s">
        <v>16</v>
      </c>
      <c r="J7838" t="s">
        <v>17</v>
      </c>
      <c r="K7838" t="s">
        <v>16</v>
      </c>
      <c r="L7838" t="s">
        <v>16</v>
      </c>
      <c r="M7838" t="s">
        <v>16</v>
      </c>
      <c r="N7838" t="s">
        <v>1492</v>
      </c>
      <c r="O7838" t="s">
        <v>2129</v>
      </c>
    </row>
    <row r="7839" spans="1:15" x14ac:dyDescent="0.35">
      <c r="A7839" t="s">
        <v>327</v>
      </c>
      <c r="B7839" t="s">
        <v>60</v>
      </c>
      <c r="C7839" s="2">
        <v>42737</v>
      </c>
      <c r="D7839">
        <v>3</v>
      </c>
      <c r="E7839">
        <v>69</v>
      </c>
      <c r="F7839">
        <v>27</v>
      </c>
      <c r="G7839">
        <v>25</v>
      </c>
      <c r="H7839" t="s">
        <v>15</v>
      </c>
      <c r="I7839" t="s">
        <v>16</v>
      </c>
      <c r="J7839" t="s">
        <v>17</v>
      </c>
      <c r="K7839" t="s">
        <v>16</v>
      </c>
      <c r="L7839" t="s">
        <v>16</v>
      </c>
      <c r="M7839" t="s">
        <v>16</v>
      </c>
      <c r="N7839" t="s">
        <v>1492</v>
      </c>
      <c r="O7839" t="s">
        <v>2129</v>
      </c>
    </row>
    <row r="7840" spans="1:15" x14ac:dyDescent="0.35">
      <c r="A7840" t="s">
        <v>327</v>
      </c>
      <c r="B7840" t="s">
        <v>75</v>
      </c>
      <c r="C7840" s="2">
        <v>42737</v>
      </c>
      <c r="D7840">
        <v>1</v>
      </c>
      <c r="E7840">
        <v>23</v>
      </c>
      <c r="F7840">
        <v>12</v>
      </c>
      <c r="G7840">
        <v>25</v>
      </c>
      <c r="H7840" t="s">
        <v>15</v>
      </c>
      <c r="I7840" t="s">
        <v>16</v>
      </c>
      <c r="J7840" t="s">
        <v>17</v>
      </c>
      <c r="K7840" t="s">
        <v>16</v>
      </c>
      <c r="L7840" t="s">
        <v>16</v>
      </c>
      <c r="M7840" t="s">
        <v>16</v>
      </c>
      <c r="N7840" t="s">
        <v>1509</v>
      </c>
      <c r="O7840" t="s">
        <v>2129</v>
      </c>
    </row>
    <row r="7841" spans="1:15" x14ac:dyDescent="0.35">
      <c r="A7841" t="s">
        <v>327</v>
      </c>
      <c r="B7841" t="s">
        <v>113</v>
      </c>
      <c r="C7841" s="2">
        <v>42737</v>
      </c>
      <c r="D7841">
        <v>11</v>
      </c>
      <c r="E7841">
        <v>255</v>
      </c>
      <c r="F7841">
        <v>0</v>
      </c>
      <c r="G7841">
        <v>25</v>
      </c>
      <c r="H7841" t="s">
        <v>15</v>
      </c>
      <c r="I7841" t="s">
        <v>16</v>
      </c>
      <c r="J7841" t="s">
        <v>17</v>
      </c>
      <c r="K7841" t="s">
        <v>16</v>
      </c>
      <c r="L7841" t="s">
        <v>16</v>
      </c>
      <c r="M7841" t="s">
        <v>16</v>
      </c>
      <c r="N7841" t="s">
        <v>1490</v>
      </c>
      <c r="O7841" t="s">
        <v>2129</v>
      </c>
    </row>
    <row r="7842" spans="1:15" x14ac:dyDescent="0.35">
      <c r="A7842" t="s">
        <v>327</v>
      </c>
      <c r="B7842" t="s">
        <v>76</v>
      </c>
      <c r="C7842" s="2">
        <v>42737</v>
      </c>
      <c r="D7842">
        <v>5</v>
      </c>
      <c r="E7842">
        <v>116</v>
      </c>
      <c r="F7842">
        <v>12</v>
      </c>
      <c r="G7842">
        <v>25</v>
      </c>
      <c r="H7842" t="s">
        <v>15</v>
      </c>
      <c r="I7842" t="s">
        <v>16</v>
      </c>
      <c r="J7842" t="s">
        <v>17</v>
      </c>
      <c r="K7842" t="s">
        <v>16</v>
      </c>
      <c r="L7842" t="s">
        <v>16</v>
      </c>
      <c r="M7842" t="s">
        <v>16</v>
      </c>
      <c r="N7842" t="s">
        <v>1495</v>
      </c>
      <c r="O7842" t="s">
        <v>2129</v>
      </c>
    </row>
    <row r="7843" spans="1:15" x14ac:dyDescent="0.35">
      <c r="A7843" t="s">
        <v>327</v>
      </c>
      <c r="B7843" t="s">
        <v>18</v>
      </c>
      <c r="C7843" s="2">
        <v>42737</v>
      </c>
      <c r="D7843">
        <v>10</v>
      </c>
      <c r="E7843">
        <v>231</v>
      </c>
      <c r="F7843">
        <v>6</v>
      </c>
      <c r="G7843">
        <v>25</v>
      </c>
      <c r="H7843" t="s">
        <v>15</v>
      </c>
      <c r="I7843" t="s">
        <v>16</v>
      </c>
      <c r="J7843" t="s">
        <v>17</v>
      </c>
      <c r="K7843" t="s">
        <v>16</v>
      </c>
      <c r="L7843" t="s">
        <v>16</v>
      </c>
      <c r="M7843" t="s">
        <v>16</v>
      </c>
      <c r="N7843" t="s">
        <v>1483</v>
      </c>
      <c r="O7843" t="s">
        <v>2129</v>
      </c>
    </row>
    <row r="7844" spans="1:15" x14ac:dyDescent="0.35">
      <c r="A7844" t="s">
        <v>327</v>
      </c>
      <c r="B7844" t="s">
        <v>19</v>
      </c>
      <c r="C7844" s="2">
        <v>42737</v>
      </c>
      <c r="D7844">
        <v>27</v>
      </c>
      <c r="E7844">
        <v>625</v>
      </c>
      <c r="F7844">
        <v>33</v>
      </c>
      <c r="G7844">
        <v>25</v>
      </c>
      <c r="H7844" t="s">
        <v>15</v>
      </c>
      <c r="I7844" t="s">
        <v>16</v>
      </c>
      <c r="J7844" t="s">
        <v>17</v>
      </c>
      <c r="K7844" t="s">
        <v>16</v>
      </c>
      <c r="L7844" t="s">
        <v>16</v>
      </c>
      <c r="M7844" t="s">
        <v>16</v>
      </c>
      <c r="N7844" t="s">
        <v>1505</v>
      </c>
      <c r="O7844" t="s">
        <v>2129</v>
      </c>
    </row>
    <row r="7845" spans="1:15" x14ac:dyDescent="0.35">
      <c r="A7845" t="s">
        <v>327</v>
      </c>
      <c r="B7845" t="s">
        <v>77</v>
      </c>
      <c r="C7845" s="2">
        <v>42737</v>
      </c>
      <c r="D7845">
        <v>6</v>
      </c>
      <c r="E7845">
        <v>139</v>
      </c>
      <c r="F7845">
        <v>23</v>
      </c>
      <c r="G7845">
        <v>25</v>
      </c>
      <c r="H7845" t="s">
        <v>15</v>
      </c>
      <c r="I7845" t="s">
        <v>16</v>
      </c>
      <c r="J7845" t="s">
        <v>17</v>
      </c>
      <c r="K7845" t="s">
        <v>16</v>
      </c>
      <c r="L7845" t="s">
        <v>16</v>
      </c>
      <c r="M7845" t="s">
        <v>16</v>
      </c>
      <c r="N7845" t="s">
        <v>1490</v>
      </c>
      <c r="O7845" t="s">
        <v>2129</v>
      </c>
    </row>
    <row r="7846" spans="1:15" x14ac:dyDescent="0.35">
      <c r="A7846" t="s">
        <v>327</v>
      </c>
      <c r="B7846" t="s">
        <v>114</v>
      </c>
      <c r="C7846" s="2">
        <v>42737</v>
      </c>
      <c r="D7846">
        <v>5</v>
      </c>
      <c r="E7846">
        <v>116</v>
      </c>
      <c r="F7846">
        <v>78</v>
      </c>
      <c r="G7846">
        <v>25</v>
      </c>
      <c r="H7846" t="s">
        <v>15</v>
      </c>
      <c r="I7846" t="s">
        <v>16</v>
      </c>
      <c r="J7846" t="s">
        <v>17</v>
      </c>
      <c r="K7846" t="s">
        <v>16</v>
      </c>
      <c r="L7846" t="s">
        <v>16</v>
      </c>
      <c r="M7846" t="s">
        <v>16</v>
      </c>
      <c r="N7846" t="s">
        <v>1490</v>
      </c>
      <c r="O7846" t="s">
        <v>2129</v>
      </c>
    </row>
    <row r="7847" spans="1:15" x14ac:dyDescent="0.35">
      <c r="A7847" t="s">
        <v>327</v>
      </c>
      <c r="B7847" t="s">
        <v>78</v>
      </c>
      <c r="C7847" s="2">
        <v>42737</v>
      </c>
      <c r="D7847">
        <v>0</v>
      </c>
      <c r="E7847">
        <v>0</v>
      </c>
      <c r="F7847">
        <v>63</v>
      </c>
      <c r="G7847">
        <v>25</v>
      </c>
      <c r="H7847" t="s">
        <v>15</v>
      </c>
      <c r="I7847" t="s">
        <v>16</v>
      </c>
      <c r="J7847" t="s">
        <v>17</v>
      </c>
      <c r="K7847" t="s">
        <v>16</v>
      </c>
      <c r="L7847" t="s">
        <v>16</v>
      </c>
      <c r="M7847" t="s">
        <v>16</v>
      </c>
      <c r="N7847" t="s">
        <v>1490</v>
      </c>
      <c r="O7847" t="s">
        <v>2129</v>
      </c>
    </row>
    <row r="7848" spans="1:15" x14ac:dyDescent="0.35">
      <c r="A7848" t="s">
        <v>327</v>
      </c>
      <c r="B7848" t="s">
        <v>115</v>
      </c>
      <c r="C7848" s="2">
        <v>42737</v>
      </c>
      <c r="D7848">
        <v>4</v>
      </c>
      <c r="E7848">
        <v>93</v>
      </c>
      <c r="F7848">
        <v>42</v>
      </c>
      <c r="G7848">
        <v>25</v>
      </c>
      <c r="H7848" t="s">
        <v>15</v>
      </c>
      <c r="I7848" t="s">
        <v>16</v>
      </c>
      <c r="J7848" t="s">
        <v>17</v>
      </c>
      <c r="K7848" t="s">
        <v>16</v>
      </c>
      <c r="L7848" t="s">
        <v>16</v>
      </c>
      <c r="M7848" t="s">
        <v>16</v>
      </c>
      <c r="N7848" t="s">
        <v>1527</v>
      </c>
      <c r="O7848" t="s">
        <v>2129</v>
      </c>
    </row>
    <row r="7849" spans="1:15" x14ac:dyDescent="0.35">
      <c r="A7849" t="s">
        <v>327</v>
      </c>
      <c r="B7849" t="s">
        <v>54</v>
      </c>
      <c r="C7849" s="2">
        <v>42737</v>
      </c>
      <c r="D7849">
        <v>8</v>
      </c>
      <c r="E7849">
        <v>185</v>
      </c>
      <c r="F7849">
        <v>24</v>
      </c>
      <c r="G7849">
        <v>25</v>
      </c>
      <c r="H7849" t="s">
        <v>15</v>
      </c>
      <c r="I7849" t="s">
        <v>16</v>
      </c>
      <c r="J7849" t="s">
        <v>17</v>
      </c>
      <c r="K7849" t="s">
        <v>16</v>
      </c>
      <c r="L7849" t="s">
        <v>16</v>
      </c>
      <c r="M7849" t="s">
        <v>16</v>
      </c>
      <c r="N7849" t="s">
        <v>1511</v>
      </c>
      <c r="O7849" t="s">
        <v>2129</v>
      </c>
    </row>
    <row r="7850" spans="1:15" x14ac:dyDescent="0.35">
      <c r="A7850" t="s">
        <v>327</v>
      </c>
      <c r="B7850" t="s">
        <v>61</v>
      </c>
      <c r="C7850" s="2">
        <v>42737</v>
      </c>
      <c r="D7850">
        <v>69</v>
      </c>
      <c r="E7850">
        <v>1597</v>
      </c>
      <c r="F7850">
        <v>239</v>
      </c>
      <c r="G7850">
        <v>25</v>
      </c>
      <c r="H7850" t="s">
        <v>15</v>
      </c>
      <c r="I7850" t="s">
        <v>16</v>
      </c>
      <c r="J7850" t="s">
        <v>17</v>
      </c>
      <c r="K7850" t="s">
        <v>16</v>
      </c>
      <c r="L7850" t="s">
        <v>16</v>
      </c>
      <c r="M7850" t="s">
        <v>16</v>
      </c>
      <c r="N7850" t="s">
        <v>1490</v>
      </c>
      <c r="O7850" t="s">
        <v>2129</v>
      </c>
    </row>
    <row r="7851" spans="1:15" x14ac:dyDescent="0.35">
      <c r="A7851" t="s">
        <v>327</v>
      </c>
      <c r="B7851" t="s">
        <v>79</v>
      </c>
      <c r="C7851" s="2">
        <v>42737</v>
      </c>
      <c r="D7851">
        <v>2</v>
      </c>
      <c r="E7851">
        <v>46</v>
      </c>
      <c r="F7851">
        <v>13</v>
      </c>
      <c r="G7851">
        <v>25</v>
      </c>
      <c r="H7851" t="s">
        <v>15</v>
      </c>
      <c r="I7851" t="s">
        <v>16</v>
      </c>
      <c r="J7851" t="s">
        <v>17</v>
      </c>
      <c r="K7851" t="s">
        <v>16</v>
      </c>
      <c r="L7851" t="s">
        <v>16</v>
      </c>
      <c r="M7851" t="s">
        <v>16</v>
      </c>
      <c r="N7851" t="s">
        <v>1492</v>
      </c>
      <c r="O7851" t="s">
        <v>2129</v>
      </c>
    </row>
    <row r="7852" spans="1:15" x14ac:dyDescent="0.35">
      <c r="A7852" t="s">
        <v>327</v>
      </c>
      <c r="B7852" t="s">
        <v>116</v>
      </c>
      <c r="C7852" s="2">
        <v>42737</v>
      </c>
      <c r="D7852">
        <v>4</v>
      </c>
      <c r="E7852">
        <v>93</v>
      </c>
      <c r="F7852">
        <v>16</v>
      </c>
      <c r="G7852">
        <v>25</v>
      </c>
      <c r="H7852" t="s">
        <v>15</v>
      </c>
      <c r="I7852" t="s">
        <v>16</v>
      </c>
      <c r="J7852" t="s">
        <v>17</v>
      </c>
      <c r="K7852" t="s">
        <v>16</v>
      </c>
      <c r="L7852" t="s">
        <v>16</v>
      </c>
      <c r="M7852" t="s">
        <v>16</v>
      </c>
      <c r="N7852" t="s">
        <v>1490</v>
      </c>
      <c r="O7852" t="s">
        <v>2129</v>
      </c>
    </row>
    <row r="7853" spans="1:15" x14ac:dyDescent="0.35">
      <c r="A7853" t="s">
        <v>327</v>
      </c>
      <c r="B7853" t="s">
        <v>20</v>
      </c>
      <c r="C7853" s="2">
        <v>42737</v>
      </c>
      <c r="D7853">
        <v>7</v>
      </c>
      <c r="E7853">
        <v>162</v>
      </c>
      <c r="F7853">
        <v>13</v>
      </c>
      <c r="G7853">
        <v>25</v>
      </c>
      <c r="H7853" t="s">
        <v>15</v>
      </c>
      <c r="I7853" t="s">
        <v>16</v>
      </c>
      <c r="J7853" t="s">
        <v>17</v>
      </c>
      <c r="K7853" t="s">
        <v>16</v>
      </c>
      <c r="L7853" t="s">
        <v>16</v>
      </c>
      <c r="M7853" t="s">
        <v>16</v>
      </c>
      <c r="N7853" t="s">
        <v>1484</v>
      </c>
      <c r="O7853" t="s">
        <v>2129</v>
      </c>
    </row>
    <row r="7854" spans="1:15" x14ac:dyDescent="0.35">
      <c r="A7854" t="s">
        <v>327</v>
      </c>
      <c r="B7854" t="s">
        <v>62</v>
      </c>
      <c r="C7854" s="2">
        <v>42737</v>
      </c>
      <c r="D7854">
        <v>10</v>
      </c>
      <c r="E7854">
        <v>231</v>
      </c>
      <c r="F7854">
        <v>146</v>
      </c>
      <c r="G7854">
        <v>25</v>
      </c>
      <c r="H7854" t="s">
        <v>15</v>
      </c>
      <c r="I7854" t="s">
        <v>16</v>
      </c>
      <c r="J7854" t="s">
        <v>17</v>
      </c>
      <c r="K7854" t="s">
        <v>16</v>
      </c>
      <c r="L7854" t="s">
        <v>16</v>
      </c>
      <c r="M7854" t="s">
        <v>16</v>
      </c>
      <c r="N7854" t="s">
        <v>1487</v>
      </c>
      <c r="O7854" t="s">
        <v>2129</v>
      </c>
    </row>
    <row r="7855" spans="1:15" x14ac:dyDescent="0.35">
      <c r="A7855" t="s">
        <v>327</v>
      </c>
      <c r="B7855" t="s">
        <v>21</v>
      </c>
      <c r="C7855" s="2">
        <v>42737</v>
      </c>
      <c r="D7855">
        <v>0</v>
      </c>
      <c r="E7855">
        <v>0</v>
      </c>
      <c r="F7855">
        <v>97</v>
      </c>
      <c r="G7855">
        <v>25</v>
      </c>
      <c r="H7855" t="s">
        <v>15</v>
      </c>
      <c r="I7855" t="s">
        <v>16</v>
      </c>
      <c r="J7855" t="s">
        <v>17</v>
      </c>
      <c r="K7855" t="s">
        <v>16</v>
      </c>
      <c r="L7855" t="s">
        <v>16</v>
      </c>
      <c r="M7855" t="s">
        <v>16</v>
      </c>
      <c r="N7855" t="s">
        <v>1492</v>
      </c>
      <c r="O7855" t="s">
        <v>2129</v>
      </c>
    </row>
    <row r="7856" spans="1:15" x14ac:dyDescent="0.35">
      <c r="A7856" t="s">
        <v>327</v>
      </c>
      <c r="B7856" t="s">
        <v>63</v>
      </c>
      <c r="C7856" s="2">
        <v>42737</v>
      </c>
      <c r="D7856">
        <v>74</v>
      </c>
      <c r="E7856">
        <v>1713</v>
      </c>
      <c r="F7856">
        <v>429</v>
      </c>
      <c r="G7856">
        <v>25</v>
      </c>
      <c r="H7856" t="s">
        <v>15</v>
      </c>
      <c r="I7856" t="s">
        <v>16</v>
      </c>
      <c r="J7856" t="s">
        <v>17</v>
      </c>
      <c r="K7856" t="s">
        <v>16</v>
      </c>
      <c r="L7856" t="s">
        <v>16</v>
      </c>
      <c r="M7856" t="s">
        <v>16</v>
      </c>
      <c r="N7856" t="s">
        <v>1490</v>
      </c>
      <c r="O7856" t="s">
        <v>2129</v>
      </c>
    </row>
    <row r="7857" spans="1:15" x14ac:dyDescent="0.35">
      <c r="A7857" t="s">
        <v>327</v>
      </c>
      <c r="B7857" t="s">
        <v>22</v>
      </c>
      <c r="C7857" s="2">
        <v>42737</v>
      </c>
      <c r="D7857">
        <v>5</v>
      </c>
      <c r="E7857">
        <v>116</v>
      </c>
      <c r="F7857">
        <v>0</v>
      </c>
      <c r="G7857">
        <v>25</v>
      </c>
      <c r="H7857" t="s">
        <v>15</v>
      </c>
      <c r="I7857" t="s">
        <v>16</v>
      </c>
      <c r="J7857" t="s">
        <v>17</v>
      </c>
      <c r="K7857" t="s">
        <v>16</v>
      </c>
      <c r="L7857" t="s">
        <v>16</v>
      </c>
      <c r="M7857" t="s">
        <v>16</v>
      </c>
      <c r="N7857" t="s">
        <v>1487</v>
      </c>
      <c r="O7857" t="s">
        <v>2129</v>
      </c>
    </row>
    <row r="7858" spans="1:15" x14ac:dyDescent="0.35">
      <c r="A7858" t="s">
        <v>327</v>
      </c>
      <c r="B7858" t="s">
        <v>117</v>
      </c>
      <c r="C7858" s="2">
        <v>42737</v>
      </c>
      <c r="D7858">
        <v>17</v>
      </c>
      <c r="E7858">
        <v>472</v>
      </c>
      <c r="F7858">
        <v>0</v>
      </c>
      <c r="H7858" t="s">
        <v>15</v>
      </c>
      <c r="I7858" t="s">
        <v>16</v>
      </c>
      <c r="J7858" t="s">
        <v>17</v>
      </c>
      <c r="K7858" t="s">
        <v>16</v>
      </c>
      <c r="L7858" t="s">
        <v>16</v>
      </c>
      <c r="M7858" t="s">
        <v>16</v>
      </c>
      <c r="N7858" t="s">
        <v>1491</v>
      </c>
      <c r="O7858" t="s">
        <v>2129</v>
      </c>
    </row>
    <row r="7859" spans="1:15" x14ac:dyDescent="0.35">
      <c r="A7859" t="s">
        <v>327</v>
      </c>
      <c r="B7859" t="s">
        <v>147</v>
      </c>
      <c r="C7859" s="2">
        <v>42737</v>
      </c>
      <c r="D7859">
        <v>21</v>
      </c>
      <c r="E7859">
        <v>583</v>
      </c>
      <c r="F7859">
        <v>0</v>
      </c>
      <c r="H7859" t="s">
        <v>15</v>
      </c>
      <c r="I7859" t="s">
        <v>16</v>
      </c>
      <c r="J7859" t="s">
        <v>17</v>
      </c>
      <c r="K7859" t="s">
        <v>16</v>
      </c>
      <c r="L7859" t="s">
        <v>16</v>
      </c>
      <c r="M7859" t="s">
        <v>16</v>
      </c>
      <c r="N7859" t="s">
        <v>1487</v>
      </c>
      <c r="O7859" t="s">
        <v>2129</v>
      </c>
    </row>
    <row r="7860" spans="1:15" x14ac:dyDescent="0.35">
      <c r="A7860" t="s">
        <v>327</v>
      </c>
      <c r="B7860" t="s">
        <v>80</v>
      </c>
      <c r="C7860" s="2">
        <v>42737</v>
      </c>
      <c r="D7860">
        <v>0</v>
      </c>
      <c r="E7860">
        <v>0</v>
      </c>
      <c r="F7860">
        <v>10</v>
      </c>
      <c r="G7860">
        <v>25</v>
      </c>
      <c r="H7860" t="s">
        <v>15</v>
      </c>
      <c r="I7860" t="s">
        <v>16</v>
      </c>
      <c r="J7860" t="s">
        <v>17</v>
      </c>
      <c r="K7860" t="s">
        <v>16</v>
      </c>
      <c r="L7860" t="s">
        <v>16</v>
      </c>
      <c r="M7860" t="s">
        <v>16</v>
      </c>
      <c r="N7860" t="s">
        <v>1500</v>
      </c>
      <c r="O7860" t="s">
        <v>2129</v>
      </c>
    </row>
    <row r="7861" spans="1:15" x14ac:dyDescent="0.35">
      <c r="A7861" t="s">
        <v>327</v>
      </c>
      <c r="B7861" t="s">
        <v>64</v>
      </c>
      <c r="C7861" s="2">
        <v>42737</v>
      </c>
      <c r="D7861">
        <v>16</v>
      </c>
      <c r="E7861">
        <v>37</v>
      </c>
      <c r="F7861">
        <v>116</v>
      </c>
      <c r="G7861">
        <v>25</v>
      </c>
      <c r="H7861" t="s">
        <v>15</v>
      </c>
      <c r="I7861" t="s">
        <v>16</v>
      </c>
      <c r="J7861" t="s">
        <v>17</v>
      </c>
      <c r="K7861" t="s">
        <v>16</v>
      </c>
      <c r="L7861" t="s">
        <v>16</v>
      </c>
      <c r="M7861" t="s">
        <v>16</v>
      </c>
      <c r="N7861" t="s">
        <v>1491</v>
      </c>
      <c r="O7861" t="s">
        <v>2129</v>
      </c>
    </row>
    <row r="7862" spans="1:15" x14ac:dyDescent="0.35">
      <c r="A7862" t="s">
        <v>327</v>
      </c>
      <c r="B7862" t="s">
        <v>81</v>
      </c>
      <c r="C7862" s="2">
        <v>42737</v>
      </c>
      <c r="D7862">
        <v>9</v>
      </c>
      <c r="E7862">
        <v>208</v>
      </c>
      <c r="F7862">
        <v>33</v>
      </c>
      <c r="G7862">
        <v>25</v>
      </c>
      <c r="H7862" t="s">
        <v>15</v>
      </c>
      <c r="I7862" t="s">
        <v>16</v>
      </c>
      <c r="J7862" t="s">
        <v>17</v>
      </c>
      <c r="K7862" t="s">
        <v>16</v>
      </c>
      <c r="L7862" t="s">
        <v>16</v>
      </c>
      <c r="M7862" t="s">
        <v>16</v>
      </c>
      <c r="N7862" t="s">
        <v>1486</v>
      </c>
      <c r="O7862" t="s">
        <v>2129</v>
      </c>
    </row>
    <row r="7863" spans="1:15" x14ac:dyDescent="0.35">
      <c r="A7863" t="s">
        <v>327</v>
      </c>
      <c r="B7863" t="s">
        <v>82</v>
      </c>
      <c r="C7863" s="2">
        <v>42737</v>
      </c>
      <c r="D7863">
        <v>0</v>
      </c>
      <c r="E7863">
        <v>0</v>
      </c>
      <c r="F7863">
        <v>26</v>
      </c>
      <c r="G7863">
        <v>25</v>
      </c>
      <c r="H7863" t="s">
        <v>15</v>
      </c>
      <c r="I7863" t="s">
        <v>16</v>
      </c>
      <c r="J7863" t="s">
        <v>17</v>
      </c>
      <c r="K7863" t="s">
        <v>16</v>
      </c>
      <c r="L7863" t="s">
        <v>16</v>
      </c>
      <c r="M7863" t="s">
        <v>16</v>
      </c>
      <c r="N7863" t="s">
        <v>1506</v>
      </c>
      <c r="O7863" t="s">
        <v>2129</v>
      </c>
    </row>
    <row r="7864" spans="1:15" x14ac:dyDescent="0.35">
      <c r="A7864" t="s">
        <v>327</v>
      </c>
      <c r="B7864" t="s">
        <v>83</v>
      </c>
      <c r="C7864" s="2">
        <v>42737</v>
      </c>
      <c r="D7864">
        <v>0</v>
      </c>
      <c r="E7864">
        <v>0</v>
      </c>
      <c r="F7864">
        <v>7</v>
      </c>
      <c r="G7864">
        <v>25</v>
      </c>
      <c r="H7864" t="s">
        <v>15</v>
      </c>
      <c r="I7864" t="s">
        <v>16</v>
      </c>
      <c r="J7864" t="s">
        <v>17</v>
      </c>
      <c r="K7864" t="s">
        <v>16</v>
      </c>
      <c r="L7864" t="s">
        <v>16</v>
      </c>
      <c r="M7864" t="s">
        <v>16</v>
      </c>
      <c r="N7864" t="s">
        <v>1487</v>
      </c>
      <c r="O7864" t="s">
        <v>2129</v>
      </c>
    </row>
    <row r="7865" spans="1:15" x14ac:dyDescent="0.35">
      <c r="A7865" t="s">
        <v>327</v>
      </c>
      <c r="B7865" t="s">
        <v>84</v>
      </c>
      <c r="C7865" s="2">
        <v>42737</v>
      </c>
      <c r="D7865">
        <v>4</v>
      </c>
      <c r="E7865">
        <v>93</v>
      </c>
      <c r="F7865">
        <v>30</v>
      </c>
      <c r="G7865">
        <v>25</v>
      </c>
      <c r="H7865" t="s">
        <v>15</v>
      </c>
      <c r="I7865" t="s">
        <v>16</v>
      </c>
      <c r="J7865" t="s">
        <v>17</v>
      </c>
      <c r="K7865" t="s">
        <v>16</v>
      </c>
      <c r="L7865" t="s">
        <v>16</v>
      </c>
      <c r="M7865" t="s">
        <v>16</v>
      </c>
      <c r="N7865" t="s">
        <v>1487</v>
      </c>
      <c r="O7865" t="s">
        <v>2129</v>
      </c>
    </row>
    <row r="7866" spans="1:15" x14ac:dyDescent="0.35">
      <c r="A7866" t="s">
        <v>327</v>
      </c>
      <c r="B7866" t="s">
        <v>55</v>
      </c>
      <c r="C7866" s="2">
        <v>42737</v>
      </c>
      <c r="D7866">
        <v>64</v>
      </c>
      <c r="E7866">
        <v>1481</v>
      </c>
      <c r="F7866">
        <v>628</v>
      </c>
      <c r="G7866">
        <v>25</v>
      </c>
      <c r="H7866" t="s">
        <v>15</v>
      </c>
      <c r="I7866" t="s">
        <v>16</v>
      </c>
      <c r="J7866" t="s">
        <v>17</v>
      </c>
      <c r="K7866" t="s">
        <v>16</v>
      </c>
      <c r="L7866" t="s">
        <v>16</v>
      </c>
      <c r="M7866" t="s">
        <v>16</v>
      </c>
      <c r="N7866" t="s">
        <v>1540</v>
      </c>
      <c r="O7866" t="s">
        <v>2129</v>
      </c>
    </row>
    <row r="7867" spans="1:15" x14ac:dyDescent="0.35">
      <c r="A7867" t="s">
        <v>327</v>
      </c>
      <c r="B7867" t="s">
        <v>85</v>
      </c>
      <c r="C7867" s="2">
        <v>42737</v>
      </c>
      <c r="D7867">
        <v>0</v>
      </c>
      <c r="E7867">
        <v>0</v>
      </c>
      <c r="F7867">
        <v>52</v>
      </c>
      <c r="G7867">
        <v>25</v>
      </c>
      <c r="H7867" t="s">
        <v>15</v>
      </c>
      <c r="I7867" t="s">
        <v>16</v>
      </c>
      <c r="J7867" t="s">
        <v>17</v>
      </c>
      <c r="K7867" t="s">
        <v>16</v>
      </c>
      <c r="L7867" t="s">
        <v>16</v>
      </c>
      <c r="M7867" t="s">
        <v>16</v>
      </c>
      <c r="N7867" t="s">
        <v>1490</v>
      </c>
      <c r="O7867" t="s">
        <v>2129</v>
      </c>
    </row>
    <row r="7868" spans="1:15" x14ac:dyDescent="0.35">
      <c r="A7868" t="s">
        <v>327</v>
      </c>
      <c r="B7868" t="s">
        <v>23</v>
      </c>
      <c r="C7868" s="2">
        <v>42737</v>
      </c>
      <c r="D7868">
        <v>0</v>
      </c>
      <c r="E7868">
        <v>0</v>
      </c>
      <c r="F7868">
        <v>19</v>
      </c>
      <c r="G7868">
        <v>25</v>
      </c>
      <c r="H7868" t="s">
        <v>15</v>
      </c>
      <c r="I7868" t="s">
        <v>16</v>
      </c>
      <c r="J7868" t="s">
        <v>17</v>
      </c>
      <c r="K7868" t="s">
        <v>16</v>
      </c>
      <c r="L7868" t="s">
        <v>16</v>
      </c>
      <c r="M7868" t="s">
        <v>16</v>
      </c>
      <c r="N7868" t="s">
        <v>1507</v>
      </c>
      <c r="O7868" t="s">
        <v>2129</v>
      </c>
    </row>
    <row r="7869" spans="1:15" x14ac:dyDescent="0.35">
      <c r="A7869" t="s">
        <v>327</v>
      </c>
      <c r="B7869" t="s">
        <v>134</v>
      </c>
      <c r="C7869" s="2">
        <v>42737</v>
      </c>
      <c r="D7869">
        <v>1</v>
      </c>
      <c r="E7869">
        <v>23</v>
      </c>
      <c r="F7869">
        <v>5</v>
      </c>
      <c r="G7869">
        <v>25</v>
      </c>
      <c r="H7869" t="s">
        <v>15</v>
      </c>
      <c r="I7869" t="s">
        <v>16</v>
      </c>
      <c r="J7869" t="s">
        <v>17</v>
      </c>
      <c r="K7869" t="s">
        <v>16</v>
      </c>
      <c r="L7869" t="s">
        <v>16</v>
      </c>
      <c r="M7869" t="s">
        <v>16</v>
      </c>
      <c r="N7869" t="s">
        <v>1482</v>
      </c>
      <c r="O7869" t="s">
        <v>2129</v>
      </c>
    </row>
    <row r="7870" spans="1:15" x14ac:dyDescent="0.35">
      <c r="A7870" t="s">
        <v>327</v>
      </c>
      <c r="B7870" t="s">
        <v>65</v>
      </c>
      <c r="C7870" s="2">
        <v>42737</v>
      </c>
      <c r="D7870">
        <v>0</v>
      </c>
      <c r="E7870">
        <v>0</v>
      </c>
      <c r="F7870">
        <v>97</v>
      </c>
      <c r="G7870">
        <v>25</v>
      </c>
      <c r="H7870" t="s">
        <v>15</v>
      </c>
      <c r="I7870" t="s">
        <v>16</v>
      </c>
      <c r="J7870" t="s">
        <v>17</v>
      </c>
      <c r="K7870" t="s">
        <v>16</v>
      </c>
      <c r="L7870" t="s">
        <v>16</v>
      </c>
      <c r="M7870" t="s">
        <v>16</v>
      </c>
      <c r="N7870" t="s">
        <v>1506</v>
      </c>
      <c r="O7870" t="s">
        <v>2129</v>
      </c>
    </row>
    <row r="7871" spans="1:15" x14ac:dyDescent="0.35">
      <c r="A7871" t="s">
        <v>327</v>
      </c>
      <c r="B7871" t="s">
        <v>56</v>
      </c>
      <c r="C7871" s="2">
        <v>42737</v>
      </c>
      <c r="D7871">
        <v>0</v>
      </c>
      <c r="E7871">
        <v>0</v>
      </c>
      <c r="F7871">
        <v>34</v>
      </c>
      <c r="G7871">
        <v>25</v>
      </c>
      <c r="H7871" t="s">
        <v>15</v>
      </c>
      <c r="I7871" t="s">
        <v>16</v>
      </c>
      <c r="J7871" t="s">
        <v>17</v>
      </c>
      <c r="K7871" t="s">
        <v>16</v>
      </c>
      <c r="L7871" t="s">
        <v>16</v>
      </c>
      <c r="M7871" t="s">
        <v>16</v>
      </c>
      <c r="N7871" t="s">
        <v>1487</v>
      </c>
      <c r="O7871" t="s">
        <v>2129</v>
      </c>
    </row>
    <row r="7872" spans="1:15" x14ac:dyDescent="0.35">
      <c r="A7872" t="s">
        <v>327</v>
      </c>
      <c r="B7872" t="s">
        <v>118</v>
      </c>
      <c r="C7872" s="2">
        <v>42737</v>
      </c>
      <c r="D7872">
        <v>0</v>
      </c>
      <c r="E7872">
        <v>0</v>
      </c>
      <c r="F7872">
        <v>11</v>
      </c>
      <c r="G7872">
        <v>25</v>
      </c>
      <c r="H7872" t="s">
        <v>15</v>
      </c>
      <c r="I7872" t="s">
        <v>16</v>
      </c>
      <c r="J7872" t="s">
        <v>17</v>
      </c>
      <c r="K7872" t="s">
        <v>16</v>
      </c>
      <c r="L7872" t="s">
        <v>16</v>
      </c>
      <c r="M7872" t="s">
        <v>16</v>
      </c>
      <c r="N7872" t="s">
        <v>1484</v>
      </c>
      <c r="O7872" t="s">
        <v>2129</v>
      </c>
    </row>
    <row r="7873" spans="1:15" x14ac:dyDescent="0.35">
      <c r="A7873" t="s">
        <v>327</v>
      </c>
      <c r="B7873" t="s">
        <v>119</v>
      </c>
      <c r="C7873" s="2">
        <v>42737</v>
      </c>
      <c r="D7873">
        <v>29</v>
      </c>
      <c r="E7873">
        <v>806</v>
      </c>
      <c r="F7873">
        <v>0</v>
      </c>
      <c r="H7873" t="s">
        <v>15</v>
      </c>
      <c r="I7873" t="s">
        <v>16</v>
      </c>
      <c r="J7873" t="s">
        <v>17</v>
      </c>
      <c r="K7873" t="s">
        <v>16</v>
      </c>
      <c r="L7873" t="s">
        <v>16</v>
      </c>
      <c r="M7873" t="s">
        <v>16</v>
      </c>
      <c r="N7873" t="s">
        <v>1495</v>
      </c>
      <c r="O7873" t="s">
        <v>2129</v>
      </c>
    </row>
    <row r="7874" spans="1:15" x14ac:dyDescent="0.35">
      <c r="A7874" t="s">
        <v>327</v>
      </c>
      <c r="B7874" t="s">
        <v>24</v>
      </c>
      <c r="C7874" s="2">
        <v>42737</v>
      </c>
      <c r="D7874">
        <v>13</v>
      </c>
      <c r="E7874">
        <v>301</v>
      </c>
      <c r="F7874">
        <v>48</v>
      </c>
      <c r="G7874">
        <v>25</v>
      </c>
      <c r="H7874" t="s">
        <v>15</v>
      </c>
      <c r="I7874" t="s">
        <v>16</v>
      </c>
      <c r="J7874" t="s">
        <v>17</v>
      </c>
      <c r="K7874" t="s">
        <v>16</v>
      </c>
      <c r="L7874" t="s">
        <v>16</v>
      </c>
      <c r="M7874" t="s">
        <v>16</v>
      </c>
      <c r="N7874" t="s">
        <v>1495</v>
      </c>
      <c r="O7874" t="s">
        <v>2129</v>
      </c>
    </row>
    <row r="7875" spans="1:15" x14ac:dyDescent="0.35">
      <c r="A7875" t="s">
        <v>327</v>
      </c>
      <c r="B7875" t="s">
        <v>25</v>
      </c>
      <c r="C7875" s="2">
        <v>42737</v>
      </c>
      <c r="D7875">
        <v>0</v>
      </c>
      <c r="E7875">
        <v>0</v>
      </c>
      <c r="F7875">
        <v>11</v>
      </c>
      <c r="G7875">
        <v>25</v>
      </c>
      <c r="H7875" t="s">
        <v>15</v>
      </c>
      <c r="I7875" t="s">
        <v>16</v>
      </c>
      <c r="J7875" t="s">
        <v>17</v>
      </c>
      <c r="K7875" t="s">
        <v>16</v>
      </c>
      <c r="L7875" t="s">
        <v>16</v>
      </c>
      <c r="M7875" t="s">
        <v>16</v>
      </c>
      <c r="N7875" t="s">
        <v>1490</v>
      </c>
      <c r="O7875" t="s">
        <v>2129</v>
      </c>
    </row>
    <row r="7876" spans="1:15" x14ac:dyDescent="0.35">
      <c r="A7876" t="s">
        <v>327</v>
      </c>
      <c r="B7876" t="s">
        <v>26</v>
      </c>
      <c r="C7876" s="2">
        <v>42737</v>
      </c>
      <c r="D7876">
        <v>6</v>
      </c>
      <c r="E7876">
        <v>139</v>
      </c>
      <c r="F7876">
        <v>80</v>
      </c>
      <c r="G7876">
        <v>25</v>
      </c>
      <c r="H7876" t="s">
        <v>15</v>
      </c>
      <c r="I7876" t="s">
        <v>16</v>
      </c>
      <c r="J7876" t="s">
        <v>17</v>
      </c>
      <c r="K7876" t="s">
        <v>16</v>
      </c>
      <c r="L7876" t="s">
        <v>16</v>
      </c>
      <c r="M7876" t="s">
        <v>16</v>
      </c>
      <c r="N7876" t="s">
        <v>1538</v>
      </c>
      <c r="O7876" t="s">
        <v>2129</v>
      </c>
    </row>
    <row r="7877" spans="1:15" x14ac:dyDescent="0.35">
      <c r="A7877" t="s">
        <v>327</v>
      </c>
      <c r="B7877" t="s">
        <v>120</v>
      </c>
      <c r="C7877" s="2">
        <v>42737</v>
      </c>
      <c r="D7877">
        <v>0</v>
      </c>
      <c r="E7877">
        <v>0</v>
      </c>
      <c r="F7877">
        <v>18</v>
      </c>
      <c r="G7877">
        <v>25</v>
      </c>
      <c r="H7877" t="s">
        <v>15</v>
      </c>
      <c r="I7877" t="s">
        <v>16</v>
      </c>
      <c r="J7877" t="s">
        <v>17</v>
      </c>
      <c r="K7877" t="s">
        <v>16</v>
      </c>
      <c r="L7877" t="s">
        <v>16</v>
      </c>
      <c r="M7877" t="s">
        <v>16</v>
      </c>
      <c r="N7877" t="s">
        <v>1490</v>
      </c>
      <c r="O7877" t="s">
        <v>2129</v>
      </c>
    </row>
    <row r="7878" spans="1:15" x14ac:dyDescent="0.35">
      <c r="A7878" t="s">
        <v>327</v>
      </c>
      <c r="B7878" t="s">
        <v>86</v>
      </c>
      <c r="C7878" s="2">
        <v>42737</v>
      </c>
      <c r="D7878">
        <v>26</v>
      </c>
      <c r="E7878">
        <v>602</v>
      </c>
      <c r="F7878">
        <v>60</v>
      </c>
      <c r="G7878">
        <v>25</v>
      </c>
      <c r="H7878" t="s">
        <v>15</v>
      </c>
      <c r="I7878" t="s">
        <v>16</v>
      </c>
      <c r="J7878" t="s">
        <v>17</v>
      </c>
      <c r="K7878" t="s">
        <v>16</v>
      </c>
      <c r="L7878" t="s">
        <v>16</v>
      </c>
      <c r="M7878" t="s">
        <v>16</v>
      </c>
      <c r="N7878" t="s">
        <v>1495</v>
      </c>
      <c r="O7878" t="s">
        <v>2129</v>
      </c>
    </row>
    <row r="7879" spans="1:15" x14ac:dyDescent="0.35">
      <c r="A7879" t="s">
        <v>327</v>
      </c>
      <c r="B7879" t="s">
        <v>87</v>
      </c>
      <c r="C7879" s="2">
        <v>42737</v>
      </c>
      <c r="D7879">
        <v>3</v>
      </c>
      <c r="E7879">
        <v>69</v>
      </c>
      <c r="F7879">
        <v>28</v>
      </c>
      <c r="G7879">
        <v>25</v>
      </c>
      <c r="H7879" t="s">
        <v>15</v>
      </c>
      <c r="I7879" t="s">
        <v>16</v>
      </c>
      <c r="J7879" t="s">
        <v>17</v>
      </c>
      <c r="K7879" t="s">
        <v>16</v>
      </c>
      <c r="L7879" t="s">
        <v>16</v>
      </c>
      <c r="M7879" t="s">
        <v>16</v>
      </c>
      <c r="N7879" t="s">
        <v>1487</v>
      </c>
      <c r="O7879" t="s">
        <v>2129</v>
      </c>
    </row>
    <row r="7880" spans="1:15" x14ac:dyDescent="0.35">
      <c r="A7880" t="s">
        <v>327</v>
      </c>
      <c r="B7880" t="s">
        <v>27</v>
      </c>
      <c r="C7880" s="2">
        <v>42737</v>
      </c>
      <c r="D7880">
        <v>22</v>
      </c>
      <c r="E7880">
        <v>509</v>
      </c>
      <c r="F7880">
        <v>12</v>
      </c>
      <c r="G7880">
        <v>25</v>
      </c>
      <c r="H7880" t="s">
        <v>15</v>
      </c>
      <c r="I7880" t="s">
        <v>16</v>
      </c>
      <c r="J7880" t="s">
        <v>17</v>
      </c>
      <c r="K7880" t="s">
        <v>16</v>
      </c>
      <c r="L7880" t="s">
        <v>16</v>
      </c>
      <c r="M7880" t="s">
        <v>16</v>
      </c>
      <c r="N7880" t="s">
        <v>1490</v>
      </c>
      <c r="O7880" t="s">
        <v>2129</v>
      </c>
    </row>
    <row r="7881" spans="1:15" x14ac:dyDescent="0.35">
      <c r="A7881" t="s">
        <v>327</v>
      </c>
      <c r="B7881" t="s">
        <v>28</v>
      </c>
      <c r="C7881" s="2">
        <v>42737</v>
      </c>
      <c r="D7881">
        <v>21</v>
      </c>
      <c r="E7881">
        <v>486</v>
      </c>
      <c r="F7881">
        <v>82</v>
      </c>
      <c r="G7881">
        <v>25</v>
      </c>
      <c r="H7881" t="s">
        <v>15</v>
      </c>
      <c r="I7881" t="s">
        <v>16</v>
      </c>
      <c r="J7881" t="s">
        <v>17</v>
      </c>
      <c r="K7881" t="s">
        <v>16</v>
      </c>
      <c r="L7881" t="s">
        <v>16</v>
      </c>
      <c r="M7881" t="s">
        <v>16</v>
      </c>
      <c r="N7881" t="s">
        <v>1542</v>
      </c>
      <c r="O7881" t="s">
        <v>2129</v>
      </c>
    </row>
    <row r="7882" spans="1:15" x14ac:dyDescent="0.35">
      <c r="A7882" t="s">
        <v>327</v>
      </c>
      <c r="B7882" t="s">
        <v>121</v>
      </c>
      <c r="C7882" s="2">
        <v>42737</v>
      </c>
      <c r="D7882">
        <v>9</v>
      </c>
      <c r="E7882">
        <v>208</v>
      </c>
      <c r="F7882">
        <v>9</v>
      </c>
      <c r="G7882">
        <v>25</v>
      </c>
      <c r="H7882" t="s">
        <v>15</v>
      </c>
      <c r="I7882" t="s">
        <v>16</v>
      </c>
      <c r="J7882" t="s">
        <v>17</v>
      </c>
      <c r="K7882" t="s">
        <v>16</v>
      </c>
      <c r="L7882" t="s">
        <v>16</v>
      </c>
      <c r="M7882" t="s">
        <v>16</v>
      </c>
      <c r="N7882" t="s">
        <v>1490</v>
      </c>
      <c r="O7882" t="s">
        <v>2129</v>
      </c>
    </row>
    <row r="7883" spans="1:15" x14ac:dyDescent="0.35">
      <c r="A7883" t="s">
        <v>327</v>
      </c>
      <c r="B7883" t="s">
        <v>122</v>
      </c>
      <c r="C7883" s="2">
        <v>42737</v>
      </c>
      <c r="D7883">
        <v>38</v>
      </c>
      <c r="E7883">
        <v>88</v>
      </c>
      <c r="F7883">
        <v>20</v>
      </c>
      <c r="G7883">
        <v>25</v>
      </c>
      <c r="H7883" t="s">
        <v>15</v>
      </c>
      <c r="I7883" t="s">
        <v>16</v>
      </c>
      <c r="J7883" t="s">
        <v>17</v>
      </c>
      <c r="K7883" t="s">
        <v>16</v>
      </c>
      <c r="L7883" t="s">
        <v>16</v>
      </c>
      <c r="M7883" t="s">
        <v>16</v>
      </c>
      <c r="N7883" t="s">
        <v>1527</v>
      </c>
      <c r="O7883" t="s">
        <v>2129</v>
      </c>
    </row>
    <row r="7884" spans="1:15" x14ac:dyDescent="0.35">
      <c r="A7884" t="s">
        <v>327</v>
      </c>
      <c r="B7884" t="s">
        <v>29</v>
      </c>
      <c r="C7884" s="2">
        <v>42737</v>
      </c>
      <c r="D7884">
        <v>34</v>
      </c>
      <c r="E7884">
        <v>787</v>
      </c>
      <c r="F7884">
        <v>48</v>
      </c>
      <c r="G7884">
        <v>25</v>
      </c>
      <c r="H7884" t="s">
        <v>15</v>
      </c>
      <c r="I7884" t="s">
        <v>16</v>
      </c>
      <c r="J7884" t="s">
        <v>17</v>
      </c>
      <c r="K7884" t="s">
        <v>16</v>
      </c>
      <c r="L7884" t="s">
        <v>16</v>
      </c>
      <c r="M7884" t="s">
        <v>16</v>
      </c>
      <c r="N7884" t="s">
        <v>1490</v>
      </c>
      <c r="O7884" t="s">
        <v>2129</v>
      </c>
    </row>
    <row r="7885" spans="1:15" x14ac:dyDescent="0.35">
      <c r="A7885" t="s">
        <v>327</v>
      </c>
      <c r="B7885" t="s">
        <v>30</v>
      </c>
      <c r="C7885" s="2">
        <v>42737</v>
      </c>
      <c r="D7885">
        <v>0</v>
      </c>
      <c r="E7885">
        <v>0</v>
      </c>
      <c r="F7885">
        <v>36</v>
      </c>
      <c r="G7885">
        <v>25</v>
      </c>
      <c r="H7885" t="s">
        <v>15</v>
      </c>
      <c r="I7885" t="s">
        <v>16</v>
      </c>
      <c r="J7885" t="s">
        <v>17</v>
      </c>
      <c r="K7885" t="s">
        <v>16</v>
      </c>
      <c r="L7885" t="s">
        <v>16</v>
      </c>
      <c r="M7885" t="s">
        <v>16</v>
      </c>
      <c r="N7885" t="s">
        <v>1494</v>
      </c>
      <c r="O7885" t="s">
        <v>2129</v>
      </c>
    </row>
    <row r="7886" spans="1:15" x14ac:dyDescent="0.35">
      <c r="A7886" t="s">
        <v>327</v>
      </c>
      <c r="B7886" t="s">
        <v>66</v>
      </c>
      <c r="C7886" s="2">
        <v>42737</v>
      </c>
      <c r="D7886">
        <v>13</v>
      </c>
      <c r="E7886">
        <v>301</v>
      </c>
      <c r="F7886">
        <v>12</v>
      </c>
      <c r="G7886">
        <v>25</v>
      </c>
      <c r="H7886" t="s">
        <v>15</v>
      </c>
      <c r="I7886" t="s">
        <v>16</v>
      </c>
      <c r="J7886" t="s">
        <v>17</v>
      </c>
      <c r="K7886" t="s">
        <v>16</v>
      </c>
      <c r="L7886" t="s">
        <v>16</v>
      </c>
      <c r="M7886" t="s">
        <v>16</v>
      </c>
      <c r="N7886" t="s">
        <v>1491</v>
      </c>
      <c r="O7886" t="s">
        <v>2129</v>
      </c>
    </row>
    <row r="7887" spans="1:15" x14ac:dyDescent="0.35">
      <c r="A7887" t="s">
        <v>327</v>
      </c>
      <c r="B7887" t="s">
        <v>31</v>
      </c>
      <c r="C7887" s="2">
        <v>42737</v>
      </c>
      <c r="D7887">
        <v>0</v>
      </c>
      <c r="E7887">
        <v>0</v>
      </c>
      <c r="F7887">
        <v>84</v>
      </c>
      <c r="G7887">
        <v>25</v>
      </c>
      <c r="H7887" t="s">
        <v>15</v>
      </c>
      <c r="I7887" t="s">
        <v>16</v>
      </c>
      <c r="J7887" t="s">
        <v>17</v>
      </c>
      <c r="K7887" t="s">
        <v>16</v>
      </c>
      <c r="L7887" t="s">
        <v>16</v>
      </c>
      <c r="M7887" t="s">
        <v>16</v>
      </c>
      <c r="N7887" t="s">
        <v>1494</v>
      </c>
      <c r="O7887" t="s">
        <v>2129</v>
      </c>
    </row>
    <row r="7888" spans="1:15" x14ac:dyDescent="0.35">
      <c r="A7888" t="s">
        <v>327</v>
      </c>
      <c r="B7888" t="s">
        <v>88</v>
      </c>
      <c r="C7888" s="2">
        <v>42737</v>
      </c>
      <c r="D7888">
        <v>2</v>
      </c>
      <c r="E7888">
        <v>46</v>
      </c>
      <c r="F7888">
        <v>19</v>
      </c>
      <c r="G7888">
        <v>25</v>
      </c>
      <c r="H7888" t="s">
        <v>15</v>
      </c>
      <c r="I7888" t="s">
        <v>16</v>
      </c>
      <c r="J7888" t="s">
        <v>17</v>
      </c>
      <c r="K7888" t="s">
        <v>16</v>
      </c>
      <c r="L7888" t="s">
        <v>16</v>
      </c>
      <c r="M7888" t="s">
        <v>16</v>
      </c>
      <c r="N7888" t="s">
        <v>1490</v>
      </c>
      <c r="O7888" t="s">
        <v>2129</v>
      </c>
    </row>
    <row r="7889" spans="1:15" x14ac:dyDescent="0.35">
      <c r="A7889" t="s">
        <v>327</v>
      </c>
      <c r="B7889" t="s">
        <v>89</v>
      </c>
      <c r="C7889" s="2">
        <v>42737</v>
      </c>
      <c r="D7889">
        <v>4</v>
      </c>
      <c r="E7889">
        <v>93</v>
      </c>
      <c r="F7889">
        <v>22</v>
      </c>
      <c r="G7889">
        <v>25</v>
      </c>
      <c r="H7889" t="s">
        <v>15</v>
      </c>
      <c r="I7889" t="s">
        <v>16</v>
      </c>
      <c r="J7889" t="s">
        <v>17</v>
      </c>
      <c r="K7889" t="s">
        <v>16</v>
      </c>
      <c r="L7889" t="s">
        <v>16</v>
      </c>
      <c r="M7889" t="s">
        <v>16</v>
      </c>
      <c r="N7889" t="s">
        <v>1513</v>
      </c>
      <c r="O7889" t="s">
        <v>2129</v>
      </c>
    </row>
    <row r="7890" spans="1:15" x14ac:dyDescent="0.35">
      <c r="A7890" t="s">
        <v>327</v>
      </c>
      <c r="B7890" t="s">
        <v>90</v>
      </c>
      <c r="C7890" s="2">
        <v>42737</v>
      </c>
      <c r="D7890">
        <v>7</v>
      </c>
      <c r="E7890">
        <v>162</v>
      </c>
      <c r="F7890">
        <v>33</v>
      </c>
      <c r="G7890">
        <v>25</v>
      </c>
      <c r="H7890" t="s">
        <v>15</v>
      </c>
      <c r="I7890" t="s">
        <v>16</v>
      </c>
      <c r="J7890" t="s">
        <v>17</v>
      </c>
      <c r="K7890" t="s">
        <v>16</v>
      </c>
      <c r="L7890" t="s">
        <v>16</v>
      </c>
      <c r="M7890" t="s">
        <v>16</v>
      </c>
      <c r="N7890" t="s">
        <v>1511</v>
      </c>
      <c r="O7890" t="s">
        <v>2129</v>
      </c>
    </row>
    <row r="7891" spans="1:15" x14ac:dyDescent="0.35">
      <c r="A7891" t="s">
        <v>327</v>
      </c>
      <c r="B7891" t="s">
        <v>123</v>
      </c>
      <c r="C7891" s="2">
        <v>42737</v>
      </c>
      <c r="D7891">
        <v>26</v>
      </c>
      <c r="E7891">
        <v>722</v>
      </c>
      <c r="F7891">
        <v>0</v>
      </c>
      <c r="H7891" t="s">
        <v>15</v>
      </c>
      <c r="I7891" t="s">
        <v>16</v>
      </c>
      <c r="J7891" t="s">
        <v>17</v>
      </c>
      <c r="K7891" t="s">
        <v>16</v>
      </c>
      <c r="L7891" t="s">
        <v>16</v>
      </c>
      <c r="M7891" t="s">
        <v>16</v>
      </c>
      <c r="N7891" t="s">
        <v>1490</v>
      </c>
      <c r="O7891" t="s">
        <v>2129</v>
      </c>
    </row>
    <row r="7892" spans="1:15" x14ac:dyDescent="0.35">
      <c r="A7892" t="s">
        <v>327</v>
      </c>
      <c r="B7892" t="s">
        <v>124</v>
      </c>
      <c r="C7892" s="2">
        <v>42737</v>
      </c>
      <c r="D7892">
        <v>0</v>
      </c>
      <c r="E7892">
        <v>0</v>
      </c>
      <c r="F7892">
        <v>68</v>
      </c>
      <c r="G7892">
        <v>25</v>
      </c>
      <c r="H7892" t="s">
        <v>15</v>
      </c>
      <c r="I7892" t="s">
        <v>16</v>
      </c>
      <c r="J7892" t="s">
        <v>17</v>
      </c>
      <c r="K7892" t="s">
        <v>16</v>
      </c>
      <c r="L7892" t="s">
        <v>16</v>
      </c>
      <c r="M7892" t="s">
        <v>16</v>
      </c>
      <c r="N7892" t="s">
        <v>1490</v>
      </c>
      <c r="O7892" t="s">
        <v>2129</v>
      </c>
    </row>
    <row r="7893" spans="1:15" x14ac:dyDescent="0.35">
      <c r="A7893" t="s">
        <v>327</v>
      </c>
      <c r="B7893" t="s">
        <v>91</v>
      </c>
      <c r="C7893" s="2">
        <v>42737</v>
      </c>
      <c r="D7893">
        <v>3</v>
      </c>
      <c r="E7893">
        <v>69</v>
      </c>
      <c r="F7893">
        <v>29</v>
      </c>
      <c r="G7893">
        <v>25</v>
      </c>
      <c r="H7893" t="s">
        <v>15</v>
      </c>
      <c r="I7893" t="s">
        <v>16</v>
      </c>
      <c r="J7893" t="s">
        <v>17</v>
      </c>
      <c r="K7893" t="s">
        <v>16</v>
      </c>
      <c r="L7893" t="s">
        <v>16</v>
      </c>
      <c r="M7893" t="s">
        <v>16</v>
      </c>
      <c r="N7893" t="s">
        <v>1487</v>
      </c>
      <c r="O7893" t="s">
        <v>2129</v>
      </c>
    </row>
    <row r="7894" spans="1:15" x14ac:dyDescent="0.35">
      <c r="A7894" t="s">
        <v>327</v>
      </c>
      <c r="B7894" t="s">
        <v>92</v>
      </c>
      <c r="C7894" s="2">
        <v>42737</v>
      </c>
      <c r="D7894">
        <v>1</v>
      </c>
      <c r="E7894">
        <v>23</v>
      </c>
      <c r="F7894">
        <v>0</v>
      </c>
      <c r="G7894">
        <v>25</v>
      </c>
      <c r="H7894" t="s">
        <v>15</v>
      </c>
      <c r="I7894" t="s">
        <v>16</v>
      </c>
      <c r="J7894" t="s">
        <v>17</v>
      </c>
      <c r="K7894" t="s">
        <v>16</v>
      </c>
      <c r="L7894" t="s">
        <v>16</v>
      </c>
      <c r="M7894" t="s">
        <v>16</v>
      </c>
      <c r="N7894" t="s">
        <v>1490</v>
      </c>
      <c r="O7894" t="s">
        <v>2129</v>
      </c>
    </row>
    <row r="7895" spans="1:15" x14ac:dyDescent="0.35">
      <c r="A7895" t="s">
        <v>327</v>
      </c>
      <c r="B7895" t="s">
        <v>32</v>
      </c>
      <c r="C7895" s="2">
        <v>42737</v>
      </c>
      <c r="D7895">
        <v>3</v>
      </c>
      <c r="E7895">
        <v>69</v>
      </c>
      <c r="F7895">
        <v>39</v>
      </c>
      <c r="G7895">
        <v>25</v>
      </c>
      <c r="H7895" t="s">
        <v>15</v>
      </c>
      <c r="I7895" t="s">
        <v>16</v>
      </c>
      <c r="J7895" t="s">
        <v>17</v>
      </c>
      <c r="K7895" t="s">
        <v>16</v>
      </c>
      <c r="L7895" t="s">
        <v>16</v>
      </c>
      <c r="M7895" t="s">
        <v>16</v>
      </c>
      <c r="N7895" t="s">
        <v>1491</v>
      </c>
      <c r="O7895" t="s">
        <v>2129</v>
      </c>
    </row>
    <row r="7896" spans="1:15" x14ac:dyDescent="0.35">
      <c r="A7896" t="s">
        <v>327</v>
      </c>
      <c r="B7896" t="s">
        <v>93</v>
      </c>
      <c r="C7896" s="2">
        <v>42737</v>
      </c>
      <c r="D7896">
        <v>7</v>
      </c>
      <c r="E7896">
        <v>162</v>
      </c>
      <c r="F7896">
        <v>90</v>
      </c>
      <c r="G7896">
        <v>25</v>
      </c>
      <c r="H7896" t="s">
        <v>15</v>
      </c>
      <c r="I7896" t="s">
        <v>16</v>
      </c>
      <c r="J7896" t="s">
        <v>17</v>
      </c>
      <c r="K7896" t="s">
        <v>16</v>
      </c>
      <c r="L7896" t="s">
        <v>16</v>
      </c>
      <c r="M7896" t="s">
        <v>16</v>
      </c>
      <c r="N7896" t="s">
        <v>1490</v>
      </c>
      <c r="O7896" t="s">
        <v>2129</v>
      </c>
    </row>
    <row r="7897" spans="1:15" x14ac:dyDescent="0.35">
      <c r="A7897" t="s">
        <v>327</v>
      </c>
      <c r="B7897" t="s">
        <v>125</v>
      </c>
      <c r="C7897" s="2">
        <v>42737</v>
      </c>
      <c r="D7897">
        <v>3</v>
      </c>
      <c r="E7897">
        <v>83</v>
      </c>
      <c r="F7897">
        <v>0</v>
      </c>
      <c r="H7897" t="s">
        <v>15</v>
      </c>
      <c r="I7897" t="s">
        <v>16</v>
      </c>
      <c r="J7897" t="s">
        <v>17</v>
      </c>
      <c r="K7897" t="s">
        <v>16</v>
      </c>
      <c r="L7897" t="s">
        <v>16</v>
      </c>
      <c r="M7897" t="s">
        <v>16</v>
      </c>
      <c r="N7897" t="s">
        <v>1487</v>
      </c>
      <c r="O7897" t="s">
        <v>2129</v>
      </c>
    </row>
    <row r="7898" spans="1:15" x14ac:dyDescent="0.35">
      <c r="A7898" t="s">
        <v>327</v>
      </c>
      <c r="B7898" t="s">
        <v>33</v>
      </c>
      <c r="C7898" s="2">
        <v>42737</v>
      </c>
      <c r="D7898">
        <v>14</v>
      </c>
      <c r="E7898">
        <v>324</v>
      </c>
      <c r="F7898">
        <v>30</v>
      </c>
      <c r="G7898">
        <v>25</v>
      </c>
      <c r="H7898" t="s">
        <v>15</v>
      </c>
      <c r="I7898" t="s">
        <v>16</v>
      </c>
      <c r="J7898" t="s">
        <v>17</v>
      </c>
      <c r="K7898" t="s">
        <v>16</v>
      </c>
      <c r="L7898" t="s">
        <v>16</v>
      </c>
      <c r="M7898" t="s">
        <v>16</v>
      </c>
      <c r="N7898" t="s">
        <v>1492</v>
      </c>
      <c r="O7898" t="s">
        <v>2129</v>
      </c>
    </row>
    <row r="7899" spans="1:15" x14ac:dyDescent="0.35">
      <c r="A7899" t="s">
        <v>327</v>
      </c>
      <c r="B7899" t="s">
        <v>34</v>
      </c>
      <c r="C7899" s="2">
        <v>42737</v>
      </c>
      <c r="D7899">
        <v>3</v>
      </c>
      <c r="E7899">
        <v>69</v>
      </c>
      <c r="F7899">
        <v>1</v>
      </c>
      <c r="G7899">
        <v>25</v>
      </c>
      <c r="H7899" t="s">
        <v>15</v>
      </c>
      <c r="I7899" t="s">
        <v>16</v>
      </c>
      <c r="J7899" t="s">
        <v>17</v>
      </c>
      <c r="K7899" t="s">
        <v>16</v>
      </c>
      <c r="L7899" t="s">
        <v>16</v>
      </c>
      <c r="M7899" t="s">
        <v>16</v>
      </c>
      <c r="N7899" t="s">
        <v>1531</v>
      </c>
      <c r="O7899" t="s">
        <v>2129</v>
      </c>
    </row>
    <row r="7900" spans="1:15" x14ac:dyDescent="0.35">
      <c r="A7900" t="s">
        <v>327</v>
      </c>
      <c r="B7900" t="s">
        <v>126</v>
      </c>
      <c r="C7900" s="2">
        <v>42737</v>
      </c>
      <c r="D7900">
        <v>5</v>
      </c>
      <c r="E7900">
        <v>116</v>
      </c>
      <c r="F7900">
        <v>5</v>
      </c>
      <c r="G7900">
        <v>25</v>
      </c>
      <c r="H7900" t="s">
        <v>15</v>
      </c>
      <c r="I7900" t="s">
        <v>16</v>
      </c>
      <c r="J7900" t="s">
        <v>17</v>
      </c>
      <c r="K7900" t="s">
        <v>16</v>
      </c>
      <c r="L7900" t="s">
        <v>16</v>
      </c>
      <c r="M7900" t="s">
        <v>16</v>
      </c>
      <c r="N7900" t="s">
        <v>1487</v>
      </c>
      <c r="O7900" t="s">
        <v>2129</v>
      </c>
    </row>
    <row r="7901" spans="1:15" x14ac:dyDescent="0.35">
      <c r="A7901" t="s">
        <v>327</v>
      </c>
      <c r="B7901" t="s">
        <v>57</v>
      </c>
      <c r="C7901" s="2">
        <v>42737</v>
      </c>
      <c r="D7901">
        <v>71</v>
      </c>
      <c r="E7901">
        <v>1644</v>
      </c>
      <c r="F7901">
        <v>727</v>
      </c>
      <c r="G7901">
        <v>25</v>
      </c>
      <c r="H7901" t="s">
        <v>15</v>
      </c>
      <c r="I7901" t="s">
        <v>16</v>
      </c>
      <c r="J7901" t="s">
        <v>17</v>
      </c>
      <c r="K7901" t="s">
        <v>16</v>
      </c>
      <c r="L7901" t="s">
        <v>16</v>
      </c>
      <c r="M7901" t="s">
        <v>16</v>
      </c>
      <c r="N7901" t="s">
        <v>1490</v>
      </c>
      <c r="O7901" t="s">
        <v>2129</v>
      </c>
    </row>
    <row r="7902" spans="1:15" x14ac:dyDescent="0.35">
      <c r="A7902" t="s">
        <v>327</v>
      </c>
      <c r="B7902" t="s">
        <v>35</v>
      </c>
      <c r="C7902" s="2">
        <v>42737</v>
      </c>
      <c r="D7902">
        <v>8</v>
      </c>
      <c r="E7902">
        <v>185</v>
      </c>
      <c r="F7902">
        <v>22</v>
      </c>
      <c r="G7902">
        <v>25</v>
      </c>
      <c r="H7902" t="s">
        <v>15</v>
      </c>
      <c r="I7902" t="s">
        <v>16</v>
      </c>
      <c r="J7902" t="s">
        <v>17</v>
      </c>
      <c r="K7902" t="s">
        <v>16</v>
      </c>
      <c r="L7902" t="s">
        <v>16</v>
      </c>
      <c r="M7902" t="s">
        <v>16</v>
      </c>
      <c r="N7902" t="s">
        <v>1495</v>
      </c>
      <c r="O7902" t="s">
        <v>2129</v>
      </c>
    </row>
    <row r="7903" spans="1:15" x14ac:dyDescent="0.35">
      <c r="A7903" t="s">
        <v>327</v>
      </c>
      <c r="B7903" t="s">
        <v>95</v>
      </c>
      <c r="C7903" s="2">
        <v>42737</v>
      </c>
      <c r="D7903">
        <v>9</v>
      </c>
      <c r="E7903">
        <v>208</v>
      </c>
      <c r="F7903">
        <v>34</v>
      </c>
      <c r="G7903">
        <v>25</v>
      </c>
      <c r="H7903" t="s">
        <v>15</v>
      </c>
      <c r="I7903" t="s">
        <v>16</v>
      </c>
      <c r="J7903" t="s">
        <v>17</v>
      </c>
      <c r="K7903" t="s">
        <v>16</v>
      </c>
      <c r="L7903" t="s">
        <v>16</v>
      </c>
      <c r="M7903" t="s">
        <v>16</v>
      </c>
      <c r="N7903" t="s">
        <v>1488</v>
      </c>
      <c r="O7903" t="s">
        <v>2129</v>
      </c>
    </row>
    <row r="7904" spans="1:15" x14ac:dyDescent="0.35">
      <c r="A7904" t="s">
        <v>327</v>
      </c>
      <c r="B7904" t="s">
        <v>96</v>
      </c>
      <c r="C7904" s="2">
        <v>42737</v>
      </c>
      <c r="D7904">
        <v>0</v>
      </c>
      <c r="E7904">
        <v>0</v>
      </c>
      <c r="F7904">
        <v>2</v>
      </c>
      <c r="G7904">
        <v>25</v>
      </c>
      <c r="H7904" t="s">
        <v>15</v>
      </c>
      <c r="I7904" t="s">
        <v>16</v>
      </c>
      <c r="J7904" t="s">
        <v>17</v>
      </c>
      <c r="K7904" t="s">
        <v>16</v>
      </c>
      <c r="L7904" t="s">
        <v>16</v>
      </c>
      <c r="M7904" t="s">
        <v>16</v>
      </c>
      <c r="N7904" t="s">
        <v>1490</v>
      </c>
      <c r="O7904" t="s">
        <v>2129</v>
      </c>
    </row>
    <row r="7905" spans="1:15" x14ac:dyDescent="0.35">
      <c r="A7905" t="s">
        <v>327</v>
      </c>
      <c r="B7905" t="s">
        <v>135</v>
      </c>
      <c r="C7905" s="2">
        <v>42737</v>
      </c>
      <c r="D7905">
        <v>0</v>
      </c>
      <c r="E7905">
        <v>0</v>
      </c>
      <c r="F7905">
        <v>37</v>
      </c>
      <c r="G7905">
        <v>25</v>
      </c>
      <c r="H7905" t="s">
        <v>15</v>
      </c>
      <c r="I7905" t="s">
        <v>16</v>
      </c>
      <c r="J7905" t="s">
        <v>17</v>
      </c>
      <c r="K7905" t="s">
        <v>16</v>
      </c>
      <c r="L7905" t="s">
        <v>16</v>
      </c>
      <c r="M7905" t="s">
        <v>16</v>
      </c>
      <c r="N7905" t="s">
        <v>1491</v>
      </c>
      <c r="O7905" t="s">
        <v>2129</v>
      </c>
    </row>
    <row r="7906" spans="1:15" x14ac:dyDescent="0.35">
      <c r="A7906" t="s">
        <v>327</v>
      </c>
      <c r="B7906" t="s">
        <v>97</v>
      </c>
      <c r="C7906" s="2">
        <v>42737</v>
      </c>
      <c r="D7906">
        <v>0</v>
      </c>
      <c r="E7906">
        <v>0</v>
      </c>
      <c r="F7906">
        <v>29</v>
      </c>
      <c r="G7906">
        <v>25</v>
      </c>
      <c r="H7906" t="s">
        <v>15</v>
      </c>
      <c r="I7906" t="s">
        <v>16</v>
      </c>
      <c r="J7906" t="s">
        <v>17</v>
      </c>
      <c r="K7906" t="s">
        <v>16</v>
      </c>
      <c r="L7906" t="s">
        <v>16</v>
      </c>
      <c r="M7906" t="s">
        <v>16</v>
      </c>
      <c r="N7906" t="s">
        <v>1482</v>
      </c>
      <c r="O7906" t="s">
        <v>2129</v>
      </c>
    </row>
    <row r="7907" spans="1:15" x14ac:dyDescent="0.35">
      <c r="A7907" t="s">
        <v>327</v>
      </c>
      <c r="B7907" t="s">
        <v>98</v>
      </c>
      <c r="C7907" s="2">
        <v>42737</v>
      </c>
      <c r="D7907">
        <v>0</v>
      </c>
      <c r="E7907">
        <v>0</v>
      </c>
      <c r="F7907">
        <v>14</v>
      </c>
      <c r="G7907">
        <v>25</v>
      </c>
      <c r="H7907" t="s">
        <v>15</v>
      </c>
      <c r="I7907" t="s">
        <v>16</v>
      </c>
      <c r="J7907" t="s">
        <v>17</v>
      </c>
      <c r="K7907" t="s">
        <v>16</v>
      </c>
      <c r="L7907" t="s">
        <v>16</v>
      </c>
      <c r="M7907" t="s">
        <v>16</v>
      </c>
      <c r="N7907" t="s">
        <v>1487</v>
      </c>
      <c r="O7907" t="s">
        <v>2129</v>
      </c>
    </row>
    <row r="7908" spans="1:15" x14ac:dyDescent="0.35">
      <c r="A7908" t="s">
        <v>327</v>
      </c>
      <c r="B7908" t="s">
        <v>36</v>
      </c>
      <c r="C7908" s="2">
        <v>42737</v>
      </c>
      <c r="D7908">
        <v>22</v>
      </c>
      <c r="E7908">
        <v>509</v>
      </c>
      <c r="F7908">
        <v>228</v>
      </c>
      <c r="G7908">
        <v>25</v>
      </c>
      <c r="H7908" t="s">
        <v>15</v>
      </c>
      <c r="I7908" t="s">
        <v>16</v>
      </c>
      <c r="J7908" t="s">
        <v>17</v>
      </c>
      <c r="K7908" t="s">
        <v>16</v>
      </c>
      <c r="L7908" t="s">
        <v>16</v>
      </c>
      <c r="M7908" t="s">
        <v>16</v>
      </c>
      <c r="N7908" t="s">
        <v>1500</v>
      </c>
      <c r="O7908" t="s">
        <v>2129</v>
      </c>
    </row>
    <row r="7909" spans="1:15" x14ac:dyDescent="0.35">
      <c r="A7909" t="s">
        <v>327</v>
      </c>
      <c r="B7909" t="s">
        <v>136</v>
      </c>
      <c r="C7909" s="2">
        <v>42737</v>
      </c>
      <c r="D7909">
        <v>26</v>
      </c>
      <c r="E7909">
        <v>602</v>
      </c>
      <c r="F7909">
        <v>123</v>
      </c>
      <c r="G7909">
        <v>25</v>
      </c>
      <c r="H7909" t="s">
        <v>15</v>
      </c>
      <c r="I7909" t="s">
        <v>16</v>
      </c>
      <c r="J7909" t="s">
        <v>17</v>
      </c>
      <c r="K7909" t="s">
        <v>16</v>
      </c>
      <c r="L7909" t="s">
        <v>16</v>
      </c>
      <c r="M7909" t="s">
        <v>16</v>
      </c>
      <c r="N7909" t="s">
        <v>1490</v>
      </c>
      <c r="O7909" t="s">
        <v>2129</v>
      </c>
    </row>
    <row r="7910" spans="1:15" x14ac:dyDescent="0.35">
      <c r="A7910" t="s">
        <v>327</v>
      </c>
      <c r="B7910" t="s">
        <v>37</v>
      </c>
      <c r="C7910" s="2">
        <v>42737</v>
      </c>
      <c r="D7910">
        <v>1</v>
      </c>
      <c r="E7910">
        <v>23</v>
      </c>
      <c r="F7910">
        <v>50</v>
      </c>
      <c r="G7910">
        <v>25</v>
      </c>
      <c r="H7910" t="s">
        <v>15</v>
      </c>
      <c r="I7910" t="s">
        <v>16</v>
      </c>
      <c r="J7910" t="s">
        <v>17</v>
      </c>
      <c r="K7910" t="s">
        <v>16</v>
      </c>
      <c r="L7910" t="s">
        <v>16</v>
      </c>
      <c r="M7910" t="s">
        <v>16</v>
      </c>
      <c r="N7910" t="s">
        <v>1527</v>
      </c>
      <c r="O7910" t="s">
        <v>2129</v>
      </c>
    </row>
    <row r="7911" spans="1:15" x14ac:dyDescent="0.35">
      <c r="A7911" t="s">
        <v>327</v>
      </c>
      <c r="B7911" t="s">
        <v>67</v>
      </c>
      <c r="C7911" s="2">
        <v>42737</v>
      </c>
      <c r="D7911">
        <v>27</v>
      </c>
      <c r="E7911">
        <v>625</v>
      </c>
      <c r="F7911">
        <v>94</v>
      </c>
      <c r="G7911">
        <v>25</v>
      </c>
      <c r="H7911" t="s">
        <v>15</v>
      </c>
      <c r="I7911" t="s">
        <v>16</v>
      </c>
      <c r="J7911" t="s">
        <v>17</v>
      </c>
      <c r="K7911" t="s">
        <v>16</v>
      </c>
      <c r="L7911" t="s">
        <v>16</v>
      </c>
      <c r="M7911" t="s">
        <v>16</v>
      </c>
      <c r="N7911" t="s">
        <v>1490</v>
      </c>
      <c r="O7911" t="s">
        <v>2129</v>
      </c>
    </row>
    <row r="7912" spans="1:15" x14ac:dyDescent="0.35">
      <c r="A7912" t="s">
        <v>327</v>
      </c>
      <c r="B7912" t="s">
        <v>148</v>
      </c>
      <c r="C7912" s="2">
        <v>42737</v>
      </c>
      <c r="D7912">
        <v>17</v>
      </c>
      <c r="E7912">
        <v>472</v>
      </c>
      <c r="F7912">
        <v>0</v>
      </c>
      <c r="H7912" t="s">
        <v>15</v>
      </c>
      <c r="I7912" t="s">
        <v>16</v>
      </c>
      <c r="J7912" t="s">
        <v>17</v>
      </c>
      <c r="K7912" t="s">
        <v>16</v>
      </c>
      <c r="L7912" t="s">
        <v>16</v>
      </c>
      <c r="M7912" t="s">
        <v>16</v>
      </c>
      <c r="N7912" t="s">
        <v>1487</v>
      </c>
      <c r="O7912" t="s">
        <v>2129</v>
      </c>
    </row>
    <row r="7913" spans="1:15" x14ac:dyDescent="0.35">
      <c r="A7913" t="s">
        <v>327</v>
      </c>
      <c r="B7913" t="s">
        <v>99</v>
      </c>
      <c r="C7913" s="2">
        <v>42737</v>
      </c>
      <c r="D7913">
        <v>3</v>
      </c>
      <c r="E7913">
        <v>69</v>
      </c>
      <c r="F7913">
        <v>10</v>
      </c>
      <c r="G7913">
        <v>25</v>
      </c>
      <c r="H7913" t="s">
        <v>15</v>
      </c>
      <c r="I7913" t="s">
        <v>16</v>
      </c>
      <c r="J7913" t="s">
        <v>17</v>
      </c>
      <c r="K7913" t="s">
        <v>16</v>
      </c>
      <c r="L7913" t="s">
        <v>16</v>
      </c>
      <c r="M7913" t="s">
        <v>16</v>
      </c>
      <c r="N7913" t="s">
        <v>1490</v>
      </c>
      <c r="O7913" t="s">
        <v>2129</v>
      </c>
    </row>
    <row r="7914" spans="1:15" x14ac:dyDescent="0.35">
      <c r="A7914" t="s">
        <v>327</v>
      </c>
      <c r="B7914" t="s">
        <v>38</v>
      </c>
      <c r="C7914" s="2">
        <v>42737</v>
      </c>
      <c r="D7914">
        <v>6</v>
      </c>
      <c r="E7914">
        <v>139</v>
      </c>
      <c r="F7914">
        <v>39</v>
      </c>
      <c r="G7914">
        <v>25</v>
      </c>
      <c r="H7914" t="s">
        <v>15</v>
      </c>
      <c r="I7914" t="s">
        <v>16</v>
      </c>
      <c r="J7914" t="s">
        <v>17</v>
      </c>
      <c r="K7914" t="s">
        <v>16</v>
      </c>
      <c r="L7914" t="s">
        <v>16</v>
      </c>
      <c r="M7914" t="s">
        <v>16</v>
      </c>
      <c r="N7914" t="s">
        <v>1525</v>
      </c>
      <c r="O7914" t="s">
        <v>2129</v>
      </c>
    </row>
    <row r="7915" spans="1:15" x14ac:dyDescent="0.35">
      <c r="A7915" t="s">
        <v>327</v>
      </c>
      <c r="B7915" t="s">
        <v>39</v>
      </c>
      <c r="C7915" s="2">
        <v>42737</v>
      </c>
      <c r="D7915">
        <v>18</v>
      </c>
      <c r="E7915">
        <v>417</v>
      </c>
      <c r="F7915">
        <v>47</v>
      </c>
      <c r="G7915">
        <v>25</v>
      </c>
      <c r="H7915" t="s">
        <v>15</v>
      </c>
      <c r="I7915" t="s">
        <v>16</v>
      </c>
      <c r="J7915" t="s">
        <v>17</v>
      </c>
      <c r="K7915" t="s">
        <v>16</v>
      </c>
      <c r="L7915" t="s">
        <v>16</v>
      </c>
      <c r="M7915" t="s">
        <v>16</v>
      </c>
      <c r="N7915" t="s">
        <v>1487</v>
      </c>
      <c r="O7915" t="s">
        <v>2129</v>
      </c>
    </row>
    <row r="7916" spans="1:15" x14ac:dyDescent="0.35">
      <c r="A7916" t="s">
        <v>327</v>
      </c>
      <c r="B7916" t="s">
        <v>40</v>
      </c>
      <c r="C7916" s="2">
        <v>42737</v>
      </c>
      <c r="D7916">
        <v>24</v>
      </c>
      <c r="E7916">
        <v>556</v>
      </c>
      <c r="F7916">
        <v>319</v>
      </c>
      <c r="G7916">
        <v>25</v>
      </c>
      <c r="H7916" t="s">
        <v>15</v>
      </c>
      <c r="I7916" t="s">
        <v>16</v>
      </c>
      <c r="J7916" t="s">
        <v>17</v>
      </c>
      <c r="K7916" t="s">
        <v>16</v>
      </c>
      <c r="L7916" t="s">
        <v>16</v>
      </c>
      <c r="M7916" t="s">
        <v>16</v>
      </c>
      <c r="N7916" t="s">
        <v>1535</v>
      </c>
      <c r="O7916" t="s">
        <v>2129</v>
      </c>
    </row>
    <row r="7917" spans="1:15" x14ac:dyDescent="0.35">
      <c r="A7917" t="s">
        <v>327</v>
      </c>
      <c r="B7917" t="s">
        <v>41</v>
      </c>
      <c r="C7917" s="2">
        <v>42737</v>
      </c>
      <c r="D7917">
        <v>4</v>
      </c>
      <c r="E7917">
        <v>93</v>
      </c>
      <c r="F7917">
        <v>56</v>
      </c>
      <c r="G7917">
        <v>25</v>
      </c>
      <c r="H7917" t="s">
        <v>15</v>
      </c>
      <c r="I7917" t="s">
        <v>16</v>
      </c>
      <c r="J7917" t="s">
        <v>17</v>
      </c>
      <c r="K7917" t="s">
        <v>16</v>
      </c>
      <c r="L7917" t="s">
        <v>16</v>
      </c>
      <c r="M7917" t="s">
        <v>16</v>
      </c>
      <c r="N7917" t="s">
        <v>1510</v>
      </c>
      <c r="O7917" t="s">
        <v>2129</v>
      </c>
    </row>
    <row r="7918" spans="1:15" x14ac:dyDescent="0.35">
      <c r="A7918" t="s">
        <v>327</v>
      </c>
      <c r="B7918" t="s">
        <v>42</v>
      </c>
      <c r="C7918" s="2">
        <v>42737</v>
      </c>
      <c r="D7918">
        <v>13</v>
      </c>
      <c r="E7918">
        <v>301</v>
      </c>
      <c r="F7918">
        <v>84</v>
      </c>
      <c r="G7918">
        <v>25</v>
      </c>
      <c r="H7918" t="s">
        <v>15</v>
      </c>
      <c r="I7918" t="s">
        <v>16</v>
      </c>
      <c r="J7918" t="s">
        <v>17</v>
      </c>
      <c r="K7918" t="s">
        <v>16</v>
      </c>
      <c r="L7918" t="s">
        <v>16</v>
      </c>
      <c r="M7918" t="s">
        <v>16</v>
      </c>
      <c r="N7918" t="s">
        <v>1495</v>
      </c>
      <c r="O7918" t="s">
        <v>2129</v>
      </c>
    </row>
    <row r="7919" spans="1:15" x14ac:dyDescent="0.35">
      <c r="A7919" t="s">
        <v>327</v>
      </c>
      <c r="B7919" t="s">
        <v>43</v>
      </c>
      <c r="C7919" s="2">
        <v>42737</v>
      </c>
      <c r="D7919">
        <v>0</v>
      </c>
      <c r="E7919">
        <v>0</v>
      </c>
      <c r="F7919">
        <v>5</v>
      </c>
      <c r="G7919">
        <v>25</v>
      </c>
      <c r="H7919" t="s">
        <v>15</v>
      </c>
      <c r="I7919" t="s">
        <v>16</v>
      </c>
      <c r="J7919" t="s">
        <v>17</v>
      </c>
      <c r="K7919" t="s">
        <v>16</v>
      </c>
      <c r="L7919" t="s">
        <v>16</v>
      </c>
      <c r="M7919" t="s">
        <v>16</v>
      </c>
      <c r="N7919" t="s">
        <v>1490</v>
      </c>
      <c r="O7919" t="s">
        <v>2129</v>
      </c>
    </row>
    <row r="7920" spans="1:15" x14ac:dyDescent="0.35">
      <c r="A7920" t="s">
        <v>327</v>
      </c>
      <c r="B7920" t="s">
        <v>44</v>
      </c>
      <c r="C7920" s="2">
        <v>42737</v>
      </c>
      <c r="D7920">
        <v>10</v>
      </c>
      <c r="E7920">
        <v>231</v>
      </c>
      <c r="F7920">
        <v>11</v>
      </c>
      <c r="G7920">
        <v>25</v>
      </c>
      <c r="H7920" t="s">
        <v>15</v>
      </c>
      <c r="I7920" t="s">
        <v>16</v>
      </c>
      <c r="J7920" t="s">
        <v>17</v>
      </c>
      <c r="K7920" t="s">
        <v>16</v>
      </c>
      <c r="L7920" t="s">
        <v>16</v>
      </c>
      <c r="M7920" t="s">
        <v>16</v>
      </c>
      <c r="N7920" t="s">
        <v>1516</v>
      </c>
      <c r="O7920" t="s">
        <v>2129</v>
      </c>
    </row>
    <row r="7921" spans="1:15" x14ac:dyDescent="0.35">
      <c r="A7921" t="s">
        <v>327</v>
      </c>
      <c r="B7921" t="s">
        <v>45</v>
      </c>
      <c r="C7921" s="2">
        <v>42737</v>
      </c>
      <c r="D7921">
        <v>26</v>
      </c>
      <c r="E7921">
        <v>602</v>
      </c>
      <c r="F7921">
        <v>104</v>
      </c>
      <c r="G7921">
        <v>25</v>
      </c>
      <c r="H7921" t="s">
        <v>15</v>
      </c>
      <c r="I7921" t="s">
        <v>16</v>
      </c>
      <c r="J7921" t="s">
        <v>17</v>
      </c>
      <c r="K7921" t="s">
        <v>16</v>
      </c>
      <c r="L7921" t="s">
        <v>16</v>
      </c>
      <c r="M7921" t="s">
        <v>16</v>
      </c>
      <c r="N7921" t="s">
        <v>1506</v>
      </c>
      <c r="O7921" t="s">
        <v>2129</v>
      </c>
    </row>
    <row r="7922" spans="1:15" x14ac:dyDescent="0.35">
      <c r="A7922" t="s">
        <v>327</v>
      </c>
      <c r="B7922" t="s">
        <v>178</v>
      </c>
      <c r="C7922" s="2">
        <v>42737</v>
      </c>
      <c r="D7922">
        <v>14</v>
      </c>
      <c r="E7922">
        <v>389</v>
      </c>
      <c r="F7922">
        <v>0</v>
      </c>
      <c r="H7922" t="s">
        <v>15</v>
      </c>
      <c r="I7922" t="s">
        <v>16</v>
      </c>
      <c r="J7922" t="s">
        <v>17</v>
      </c>
      <c r="K7922" t="s">
        <v>16</v>
      </c>
      <c r="L7922" t="s">
        <v>16</v>
      </c>
      <c r="M7922" t="s">
        <v>16</v>
      </c>
      <c r="N7922" t="s">
        <v>1487</v>
      </c>
      <c r="O7922" t="s">
        <v>2129</v>
      </c>
    </row>
    <row r="7923" spans="1:15" x14ac:dyDescent="0.35">
      <c r="A7923" t="s">
        <v>327</v>
      </c>
      <c r="B7923" t="s">
        <v>127</v>
      </c>
      <c r="C7923" s="2">
        <v>42737</v>
      </c>
      <c r="D7923">
        <v>17</v>
      </c>
      <c r="E7923">
        <v>472</v>
      </c>
      <c r="F7923">
        <v>0</v>
      </c>
      <c r="H7923" t="s">
        <v>15</v>
      </c>
      <c r="I7923" t="s">
        <v>16</v>
      </c>
      <c r="J7923" t="s">
        <v>17</v>
      </c>
      <c r="K7923" t="s">
        <v>16</v>
      </c>
      <c r="L7923" t="s">
        <v>16</v>
      </c>
      <c r="M7923" t="s">
        <v>16</v>
      </c>
      <c r="N7923" t="s">
        <v>1495</v>
      </c>
      <c r="O7923" t="s">
        <v>2129</v>
      </c>
    </row>
    <row r="7924" spans="1:15" x14ac:dyDescent="0.35">
      <c r="A7924" t="s">
        <v>327</v>
      </c>
      <c r="B7924" t="s">
        <v>68</v>
      </c>
      <c r="C7924" s="2">
        <v>42737</v>
      </c>
      <c r="D7924">
        <v>40</v>
      </c>
      <c r="E7924">
        <v>926</v>
      </c>
      <c r="F7924">
        <v>46</v>
      </c>
      <c r="G7924">
        <v>25</v>
      </c>
      <c r="H7924" t="s">
        <v>15</v>
      </c>
      <c r="I7924" t="s">
        <v>16</v>
      </c>
      <c r="J7924" t="s">
        <v>17</v>
      </c>
      <c r="K7924" t="s">
        <v>16</v>
      </c>
      <c r="L7924" t="s">
        <v>16</v>
      </c>
      <c r="M7924" t="s">
        <v>16</v>
      </c>
      <c r="N7924" t="s">
        <v>1492</v>
      </c>
      <c r="O7924" t="s">
        <v>2129</v>
      </c>
    </row>
    <row r="7925" spans="1:15" x14ac:dyDescent="0.35">
      <c r="A7925" t="s">
        <v>327</v>
      </c>
      <c r="B7925" t="s">
        <v>46</v>
      </c>
      <c r="C7925" s="2">
        <v>42737</v>
      </c>
      <c r="D7925">
        <v>1</v>
      </c>
      <c r="E7925">
        <v>23</v>
      </c>
      <c r="F7925">
        <v>0</v>
      </c>
      <c r="G7925">
        <v>25</v>
      </c>
      <c r="H7925" t="s">
        <v>15</v>
      </c>
      <c r="I7925" t="s">
        <v>16</v>
      </c>
      <c r="J7925" t="s">
        <v>17</v>
      </c>
      <c r="K7925" t="s">
        <v>16</v>
      </c>
      <c r="L7925" t="s">
        <v>16</v>
      </c>
      <c r="M7925" t="s">
        <v>16</v>
      </c>
      <c r="N7925" t="s">
        <v>1509</v>
      </c>
      <c r="O7925" t="s">
        <v>2129</v>
      </c>
    </row>
    <row r="7926" spans="1:15" x14ac:dyDescent="0.35">
      <c r="A7926" t="s">
        <v>327</v>
      </c>
      <c r="B7926" t="s">
        <v>100</v>
      </c>
      <c r="C7926" s="2">
        <v>42737</v>
      </c>
      <c r="D7926">
        <v>0</v>
      </c>
      <c r="E7926">
        <v>0</v>
      </c>
      <c r="F7926">
        <v>10</v>
      </c>
      <c r="G7926">
        <v>25</v>
      </c>
      <c r="H7926" t="s">
        <v>15</v>
      </c>
      <c r="I7926" t="s">
        <v>16</v>
      </c>
      <c r="J7926" t="s">
        <v>17</v>
      </c>
      <c r="K7926" t="s">
        <v>16</v>
      </c>
      <c r="L7926" t="s">
        <v>16</v>
      </c>
      <c r="M7926" t="s">
        <v>16</v>
      </c>
      <c r="N7926" t="s">
        <v>1495</v>
      </c>
      <c r="O7926" t="s">
        <v>2129</v>
      </c>
    </row>
    <row r="7927" spans="1:15" x14ac:dyDescent="0.35">
      <c r="A7927" t="s">
        <v>327</v>
      </c>
      <c r="B7927" t="s">
        <v>101</v>
      </c>
      <c r="C7927" s="2">
        <v>42737</v>
      </c>
      <c r="D7927">
        <v>23</v>
      </c>
      <c r="E7927">
        <v>532</v>
      </c>
      <c r="F7927">
        <v>0</v>
      </c>
      <c r="G7927">
        <v>25</v>
      </c>
      <c r="H7927" t="s">
        <v>15</v>
      </c>
      <c r="I7927" t="s">
        <v>16</v>
      </c>
      <c r="J7927" t="s">
        <v>17</v>
      </c>
      <c r="K7927" t="s">
        <v>16</v>
      </c>
      <c r="L7927" t="s">
        <v>16</v>
      </c>
      <c r="M7927" t="s">
        <v>16</v>
      </c>
      <c r="N7927" t="s">
        <v>1495</v>
      </c>
      <c r="O7927" t="s">
        <v>2129</v>
      </c>
    </row>
    <row r="7928" spans="1:15" x14ac:dyDescent="0.35">
      <c r="A7928" t="s">
        <v>327</v>
      </c>
      <c r="B7928" t="s">
        <v>102</v>
      </c>
      <c r="C7928" s="2">
        <v>42737</v>
      </c>
      <c r="D7928">
        <v>0</v>
      </c>
      <c r="E7928">
        <v>0</v>
      </c>
      <c r="F7928">
        <v>17</v>
      </c>
      <c r="G7928">
        <v>25</v>
      </c>
      <c r="H7928" t="s">
        <v>15</v>
      </c>
      <c r="I7928" t="s">
        <v>16</v>
      </c>
      <c r="J7928" t="s">
        <v>17</v>
      </c>
      <c r="K7928" t="s">
        <v>16</v>
      </c>
      <c r="L7928" t="s">
        <v>16</v>
      </c>
      <c r="M7928" t="s">
        <v>16</v>
      </c>
      <c r="N7928" t="s">
        <v>1495</v>
      </c>
      <c r="O7928" t="s">
        <v>2129</v>
      </c>
    </row>
    <row r="7929" spans="1:15" x14ac:dyDescent="0.35">
      <c r="A7929" t="s">
        <v>327</v>
      </c>
      <c r="B7929" t="s">
        <v>103</v>
      </c>
      <c r="C7929" s="2">
        <v>42737</v>
      </c>
      <c r="D7929">
        <v>6</v>
      </c>
      <c r="E7929">
        <v>139</v>
      </c>
      <c r="F7929">
        <v>19</v>
      </c>
      <c r="G7929">
        <v>25</v>
      </c>
      <c r="H7929" t="s">
        <v>15</v>
      </c>
      <c r="I7929" t="s">
        <v>16</v>
      </c>
      <c r="J7929" t="s">
        <v>17</v>
      </c>
      <c r="K7929" t="s">
        <v>16</v>
      </c>
      <c r="L7929" t="s">
        <v>16</v>
      </c>
      <c r="M7929" t="s">
        <v>16</v>
      </c>
      <c r="N7929" t="s">
        <v>1490</v>
      </c>
      <c r="O7929" t="s">
        <v>2129</v>
      </c>
    </row>
    <row r="7930" spans="1:15" x14ac:dyDescent="0.35">
      <c r="A7930" t="s">
        <v>327</v>
      </c>
      <c r="B7930" t="s">
        <v>128</v>
      </c>
      <c r="C7930" s="2">
        <v>42737</v>
      </c>
      <c r="D7930">
        <v>3</v>
      </c>
      <c r="E7930">
        <v>83</v>
      </c>
      <c r="F7930">
        <v>0</v>
      </c>
      <c r="H7930" t="s">
        <v>15</v>
      </c>
      <c r="I7930" t="s">
        <v>16</v>
      </c>
      <c r="J7930" t="s">
        <v>17</v>
      </c>
      <c r="K7930" t="s">
        <v>16</v>
      </c>
      <c r="L7930" t="s">
        <v>16</v>
      </c>
      <c r="M7930" t="s">
        <v>16</v>
      </c>
      <c r="N7930" t="s">
        <v>1487</v>
      </c>
      <c r="O7930" t="s">
        <v>2129</v>
      </c>
    </row>
    <row r="7931" spans="1:15" x14ac:dyDescent="0.35">
      <c r="A7931" t="s">
        <v>327</v>
      </c>
      <c r="B7931" t="s">
        <v>47</v>
      </c>
      <c r="C7931" s="2">
        <v>42737</v>
      </c>
      <c r="D7931">
        <v>2</v>
      </c>
      <c r="E7931">
        <v>46</v>
      </c>
      <c r="F7931">
        <v>24</v>
      </c>
      <c r="G7931">
        <v>25</v>
      </c>
      <c r="H7931" t="s">
        <v>15</v>
      </c>
      <c r="I7931" t="s">
        <v>16</v>
      </c>
      <c r="J7931" t="s">
        <v>17</v>
      </c>
      <c r="K7931" t="s">
        <v>16</v>
      </c>
      <c r="L7931" t="s">
        <v>16</v>
      </c>
      <c r="M7931" t="s">
        <v>16</v>
      </c>
      <c r="N7931" t="s">
        <v>1484</v>
      </c>
      <c r="O7931" t="s">
        <v>2129</v>
      </c>
    </row>
    <row r="7932" spans="1:15" x14ac:dyDescent="0.35">
      <c r="A7932" t="s">
        <v>327</v>
      </c>
      <c r="B7932" t="s">
        <v>129</v>
      </c>
      <c r="C7932" s="2">
        <v>42737</v>
      </c>
      <c r="D7932">
        <v>0</v>
      </c>
      <c r="E7932">
        <v>0</v>
      </c>
      <c r="F7932">
        <v>1</v>
      </c>
      <c r="G7932">
        <v>25</v>
      </c>
      <c r="H7932" t="s">
        <v>15</v>
      </c>
      <c r="I7932" t="s">
        <v>16</v>
      </c>
      <c r="J7932" t="s">
        <v>17</v>
      </c>
      <c r="K7932" t="s">
        <v>16</v>
      </c>
      <c r="L7932" t="s">
        <v>16</v>
      </c>
      <c r="M7932" t="s">
        <v>16</v>
      </c>
      <c r="N7932" t="s">
        <v>1498</v>
      </c>
      <c r="O7932" t="s">
        <v>2129</v>
      </c>
    </row>
    <row r="7933" spans="1:15" x14ac:dyDescent="0.35">
      <c r="A7933" t="s">
        <v>327</v>
      </c>
      <c r="B7933" t="s">
        <v>104</v>
      </c>
      <c r="C7933" s="2">
        <v>42737</v>
      </c>
      <c r="D7933">
        <v>2</v>
      </c>
      <c r="E7933">
        <v>46</v>
      </c>
      <c r="F7933">
        <v>42</v>
      </c>
      <c r="G7933">
        <v>25</v>
      </c>
      <c r="H7933" t="s">
        <v>15</v>
      </c>
      <c r="I7933" t="s">
        <v>16</v>
      </c>
      <c r="J7933" t="s">
        <v>17</v>
      </c>
      <c r="K7933" t="s">
        <v>16</v>
      </c>
      <c r="L7933" t="s">
        <v>16</v>
      </c>
      <c r="M7933" t="s">
        <v>16</v>
      </c>
      <c r="N7933" t="s">
        <v>1511</v>
      </c>
      <c r="O7933" t="s">
        <v>2129</v>
      </c>
    </row>
    <row r="7934" spans="1:15" x14ac:dyDescent="0.35">
      <c r="A7934" t="s">
        <v>327</v>
      </c>
      <c r="B7934" t="s">
        <v>48</v>
      </c>
      <c r="C7934" s="2">
        <v>42737</v>
      </c>
      <c r="D7934">
        <v>16</v>
      </c>
      <c r="E7934">
        <v>37</v>
      </c>
      <c r="F7934">
        <v>70</v>
      </c>
      <c r="G7934">
        <v>25</v>
      </c>
      <c r="H7934" t="s">
        <v>15</v>
      </c>
      <c r="I7934" t="s">
        <v>16</v>
      </c>
      <c r="J7934" t="s">
        <v>17</v>
      </c>
      <c r="K7934" t="s">
        <v>16</v>
      </c>
      <c r="L7934" t="s">
        <v>16</v>
      </c>
      <c r="M7934" t="s">
        <v>16</v>
      </c>
      <c r="N7934" t="s">
        <v>1487</v>
      </c>
      <c r="O7934" t="s">
        <v>2129</v>
      </c>
    </row>
    <row r="7935" spans="1:15" x14ac:dyDescent="0.35">
      <c r="A7935" t="s">
        <v>327</v>
      </c>
      <c r="B7935" t="s">
        <v>105</v>
      </c>
      <c r="C7935" s="2">
        <v>42737</v>
      </c>
      <c r="D7935">
        <v>22</v>
      </c>
      <c r="E7935">
        <v>509</v>
      </c>
      <c r="F7935">
        <v>132</v>
      </c>
      <c r="G7935">
        <v>25</v>
      </c>
      <c r="H7935" t="s">
        <v>15</v>
      </c>
      <c r="I7935" t="s">
        <v>16</v>
      </c>
      <c r="J7935" t="s">
        <v>17</v>
      </c>
      <c r="K7935" t="s">
        <v>16</v>
      </c>
      <c r="L7935" t="s">
        <v>16</v>
      </c>
      <c r="M7935" t="s">
        <v>16</v>
      </c>
      <c r="N7935" t="s">
        <v>1490</v>
      </c>
      <c r="O7935" t="s">
        <v>2129</v>
      </c>
    </row>
    <row r="7936" spans="1:15" x14ac:dyDescent="0.35">
      <c r="A7936" t="s">
        <v>327</v>
      </c>
      <c r="B7936" t="s">
        <v>137</v>
      </c>
      <c r="C7936" s="2">
        <v>42737</v>
      </c>
      <c r="D7936">
        <v>0</v>
      </c>
      <c r="E7936">
        <v>0</v>
      </c>
      <c r="F7936">
        <v>30</v>
      </c>
      <c r="G7936">
        <v>25</v>
      </c>
      <c r="H7936" t="s">
        <v>15</v>
      </c>
      <c r="I7936" t="s">
        <v>16</v>
      </c>
      <c r="J7936" t="s">
        <v>17</v>
      </c>
      <c r="K7936" t="s">
        <v>16</v>
      </c>
      <c r="L7936" t="s">
        <v>16</v>
      </c>
      <c r="M7936" t="s">
        <v>16</v>
      </c>
      <c r="N7936" t="s">
        <v>1527</v>
      </c>
      <c r="O7936" t="s">
        <v>2129</v>
      </c>
    </row>
    <row r="7937" spans="1:15" x14ac:dyDescent="0.35">
      <c r="A7937" t="s">
        <v>327</v>
      </c>
      <c r="B7937" t="s">
        <v>149</v>
      </c>
      <c r="C7937" s="2">
        <v>42737</v>
      </c>
      <c r="D7937">
        <v>6</v>
      </c>
      <c r="E7937">
        <v>167</v>
      </c>
      <c r="F7937">
        <v>0</v>
      </c>
      <c r="H7937" t="s">
        <v>15</v>
      </c>
      <c r="I7937" t="s">
        <v>16</v>
      </c>
      <c r="J7937" t="s">
        <v>17</v>
      </c>
      <c r="K7937" t="s">
        <v>16</v>
      </c>
      <c r="L7937" t="s">
        <v>16</v>
      </c>
      <c r="M7937" t="s">
        <v>16</v>
      </c>
      <c r="N7937" t="s">
        <v>1487</v>
      </c>
      <c r="O7937" t="s">
        <v>2129</v>
      </c>
    </row>
    <row r="7938" spans="1:15" x14ac:dyDescent="0.35">
      <c r="A7938" t="s">
        <v>327</v>
      </c>
      <c r="B7938" t="s">
        <v>106</v>
      </c>
      <c r="C7938" s="2">
        <v>42737</v>
      </c>
      <c r="D7938">
        <v>0</v>
      </c>
      <c r="E7938">
        <v>0</v>
      </c>
      <c r="F7938">
        <v>8</v>
      </c>
      <c r="G7938">
        <v>25</v>
      </c>
      <c r="H7938" t="s">
        <v>15</v>
      </c>
      <c r="I7938" t="s">
        <v>16</v>
      </c>
      <c r="J7938" t="s">
        <v>17</v>
      </c>
      <c r="K7938" t="s">
        <v>16</v>
      </c>
      <c r="L7938" t="s">
        <v>16</v>
      </c>
      <c r="M7938" t="s">
        <v>16</v>
      </c>
      <c r="N7938" t="s">
        <v>1499</v>
      </c>
      <c r="O7938" t="s">
        <v>2129</v>
      </c>
    </row>
    <row r="7939" spans="1:15" x14ac:dyDescent="0.35">
      <c r="A7939" t="s">
        <v>327</v>
      </c>
      <c r="B7939" t="s">
        <v>49</v>
      </c>
      <c r="C7939" s="2">
        <v>42737</v>
      </c>
      <c r="D7939">
        <v>8</v>
      </c>
      <c r="E7939">
        <v>185</v>
      </c>
      <c r="F7939">
        <v>94</v>
      </c>
      <c r="G7939">
        <v>25</v>
      </c>
      <c r="H7939" t="s">
        <v>15</v>
      </c>
      <c r="I7939" t="s">
        <v>16</v>
      </c>
      <c r="J7939" t="s">
        <v>17</v>
      </c>
      <c r="K7939" t="s">
        <v>16</v>
      </c>
      <c r="L7939" t="s">
        <v>16</v>
      </c>
      <c r="M7939" t="s">
        <v>16</v>
      </c>
      <c r="N7939" t="s">
        <v>1519</v>
      </c>
      <c r="O7939" t="s">
        <v>2129</v>
      </c>
    </row>
    <row r="7940" spans="1:15" x14ac:dyDescent="0.35">
      <c r="A7940" t="s">
        <v>327</v>
      </c>
      <c r="B7940" t="s">
        <v>50</v>
      </c>
      <c r="C7940" s="2">
        <v>42737</v>
      </c>
      <c r="D7940">
        <v>3</v>
      </c>
      <c r="E7940">
        <v>69</v>
      </c>
      <c r="F7940">
        <v>34</v>
      </c>
      <c r="G7940">
        <v>25</v>
      </c>
      <c r="H7940" t="s">
        <v>15</v>
      </c>
      <c r="I7940" t="s">
        <v>16</v>
      </c>
      <c r="J7940" t="s">
        <v>17</v>
      </c>
      <c r="K7940" t="s">
        <v>16</v>
      </c>
      <c r="L7940" t="s">
        <v>16</v>
      </c>
      <c r="M7940" t="s">
        <v>16</v>
      </c>
      <c r="N7940" t="s">
        <v>1523</v>
      </c>
      <c r="O7940" t="s">
        <v>2129</v>
      </c>
    </row>
    <row r="7941" spans="1:15" x14ac:dyDescent="0.35">
      <c r="A7941" t="s">
        <v>327</v>
      </c>
      <c r="B7941" t="s">
        <v>107</v>
      </c>
      <c r="C7941" s="2">
        <v>42737</v>
      </c>
      <c r="D7941">
        <v>3</v>
      </c>
      <c r="E7941">
        <v>69</v>
      </c>
      <c r="F7941">
        <v>86</v>
      </c>
      <c r="G7941">
        <v>25</v>
      </c>
      <c r="H7941" t="s">
        <v>15</v>
      </c>
      <c r="I7941" t="s">
        <v>16</v>
      </c>
      <c r="J7941" t="s">
        <v>17</v>
      </c>
      <c r="K7941" t="s">
        <v>16</v>
      </c>
      <c r="L7941" t="s">
        <v>16</v>
      </c>
      <c r="M7941" t="s">
        <v>16</v>
      </c>
      <c r="N7941" t="s">
        <v>1493</v>
      </c>
      <c r="O7941" t="s">
        <v>2129</v>
      </c>
    </row>
    <row r="7942" spans="1:15" x14ac:dyDescent="0.35">
      <c r="A7942" t="s">
        <v>327</v>
      </c>
      <c r="B7942" t="s">
        <v>130</v>
      </c>
      <c r="C7942" s="2">
        <v>42737</v>
      </c>
      <c r="D7942">
        <v>6</v>
      </c>
      <c r="E7942">
        <v>139</v>
      </c>
      <c r="F7942">
        <v>50</v>
      </c>
      <c r="G7942">
        <v>25</v>
      </c>
      <c r="H7942" t="s">
        <v>15</v>
      </c>
      <c r="I7942" t="s">
        <v>16</v>
      </c>
      <c r="J7942" t="s">
        <v>17</v>
      </c>
      <c r="K7942" t="s">
        <v>16</v>
      </c>
      <c r="L7942" t="s">
        <v>16</v>
      </c>
      <c r="M7942" t="s">
        <v>16</v>
      </c>
      <c r="N7942" t="s">
        <v>1487</v>
      </c>
      <c r="O7942" t="s">
        <v>2129</v>
      </c>
    </row>
    <row r="7943" spans="1:15" x14ac:dyDescent="0.35">
      <c r="A7943" t="s">
        <v>327</v>
      </c>
      <c r="B7943" t="s">
        <v>69</v>
      </c>
      <c r="C7943" s="2">
        <v>42737</v>
      </c>
      <c r="D7943">
        <v>37</v>
      </c>
      <c r="E7943">
        <v>856</v>
      </c>
      <c r="F7943">
        <v>130</v>
      </c>
      <c r="G7943">
        <v>25</v>
      </c>
      <c r="H7943" t="s">
        <v>15</v>
      </c>
      <c r="I7943" t="s">
        <v>16</v>
      </c>
      <c r="J7943" t="s">
        <v>17</v>
      </c>
      <c r="K7943" t="s">
        <v>16</v>
      </c>
      <c r="L7943" t="s">
        <v>16</v>
      </c>
      <c r="M7943" t="s">
        <v>16</v>
      </c>
      <c r="N7943" t="s">
        <v>1487</v>
      </c>
      <c r="O7943" t="s">
        <v>2129</v>
      </c>
    </row>
    <row r="7944" spans="1:15" x14ac:dyDescent="0.35">
      <c r="A7944" t="s">
        <v>327</v>
      </c>
      <c r="B7944" t="s">
        <v>131</v>
      </c>
      <c r="C7944" s="2">
        <v>42737</v>
      </c>
      <c r="D7944">
        <v>3</v>
      </c>
      <c r="E7944">
        <v>69</v>
      </c>
      <c r="F7944">
        <v>38</v>
      </c>
      <c r="G7944">
        <v>25</v>
      </c>
      <c r="H7944" t="s">
        <v>15</v>
      </c>
      <c r="I7944" t="s">
        <v>16</v>
      </c>
      <c r="J7944" t="s">
        <v>17</v>
      </c>
      <c r="K7944" t="s">
        <v>16</v>
      </c>
      <c r="L7944" t="s">
        <v>16</v>
      </c>
      <c r="M7944" t="s">
        <v>16</v>
      </c>
      <c r="N7944" t="s">
        <v>1493</v>
      </c>
      <c r="O7944" t="s">
        <v>2129</v>
      </c>
    </row>
    <row r="7945" spans="1:15" x14ac:dyDescent="0.35">
      <c r="A7945" t="s">
        <v>327</v>
      </c>
      <c r="B7945" t="s">
        <v>108</v>
      </c>
      <c r="C7945" s="2">
        <v>42737</v>
      </c>
      <c r="D7945">
        <v>0</v>
      </c>
      <c r="E7945">
        <v>0</v>
      </c>
      <c r="F7945">
        <v>1</v>
      </c>
      <c r="G7945">
        <v>25</v>
      </c>
      <c r="H7945" t="s">
        <v>15</v>
      </c>
      <c r="I7945" t="s">
        <v>16</v>
      </c>
      <c r="J7945" t="s">
        <v>17</v>
      </c>
      <c r="K7945" t="s">
        <v>16</v>
      </c>
      <c r="L7945" t="s">
        <v>16</v>
      </c>
      <c r="M7945" t="s">
        <v>16</v>
      </c>
      <c r="N7945" t="s">
        <v>1487</v>
      </c>
      <c r="O7945" t="s">
        <v>2129</v>
      </c>
    </row>
    <row r="7946" spans="1:15" x14ac:dyDescent="0.35">
      <c r="A7946" t="s">
        <v>327</v>
      </c>
      <c r="B7946" t="s">
        <v>109</v>
      </c>
      <c r="C7946" s="2">
        <v>42737</v>
      </c>
      <c r="D7946">
        <v>3</v>
      </c>
      <c r="E7946">
        <v>69</v>
      </c>
      <c r="F7946">
        <v>21</v>
      </c>
      <c r="G7946">
        <v>25</v>
      </c>
      <c r="H7946" t="s">
        <v>15</v>
      </c>
      <c r="I7946" t="s">
        <v>16</v>
      </c>
      <c r="J7946" t="s">
        <v>17</v>
      </c>
      <c r="K7946" t="s">
        <v>16</v>
      </c>
      <c r="L7946" t="s">
        <v>16</v>
      </c>
      <c r="M7946" t="s">
        <v>16</v>
      </c>
      <c r="N7946" t="s">
        <v>1483</v>
      </c>
      <c r="O7946" t="s">
        <v>2129</v>
      </c>
    </row>
    <row r="7947" spans="1:15" x14ac:dyDescent="0.35">
      <c r="A7947" t="s">
        <v>327</v>
      </c>
      <c r="B7947" t="s">
        <v>51</v>
      </c>
      <c r="C7947" s="2">
        <v>42737</v>
      </c>
      <c r="D7947">
        <v>13</v>
      </c>
      <c r="E7947">
        <v>301</v>
      </c>
      <c r="F7947">
        <v>63</v>
      </c>
      <c r="G7947">
        <v>25</v>
      </c>
      <c r="H7947" t="s">
        <v>15</v>
      </c>
      <c r="I7947" t="s">
        <v>16</v>
      </c>
      <c r="J7947" t="s">
        <v>17</v>
      </c>
      <c r="K7947" t="s">
        <v>16</v>
      </c>
      <c r="L7947" t="s">
        <v>16</v>
      </c>
      <c r="M7947" t="s">
        <v>16</v>
      </c>
      <c r="N7947" t="s">
        <v>1500</v>
      </c>
      <c r="O7947" t="s">
        <v>2129</v>
      </c>
    </row>
    <row r="7948" spans="1:15" x14ac:dyDescent="0.35">
      <c r="A7948" t="s">
        <v>327</v>
      </c>
      <c r="B7948" t="s">
        <v>110</v>
      </c>
      <c r="C7948" s="2">
        <v>42737</v>
      </c>
      <c r="D7948">
        <v>0</v>
      </c>
      <c r="E7948">
        <v>0</v>
      </c>
      <c r="F7948">
        <v>4</v>
      </c>
      <c r="G7948">
        <v>25</v>
      </c>
      <c r="H7948" t="s">
        <v>15</v>
      </c>
      <c r="I7948" t="s">
        <v>16</v>
      </c>
      <c r="J7948" t="s">
        <v>17</v>
      </c>
      <c r="K7948" t="s">
        <v>16</v>
      </c>
      <c r="L7948" t="s">
        <v>16</v>
      </c>
      <c r="M7948" t="s">
        <v>16</v>
      </c>
      <c r="N7948" t="s">
        <v>1490</v>
      </c>
      <c r="O7948" t="s">
        <v>2129</v>
      </c>
    </row>
    <row r="7949" spans="1:15" x14ac:dyDescent="0.35">
      <c r="A7949" t="s">
        <v>327</v>
      </c>
      <c r="B7949" t="s">
        <v>132</v>
      </c>
      <c r="C7949" s="2">
        <v>42737</v>
      </c>
      <c r="D7949">
        <v>0</v>
      </c>
      <c r="E7949">
        <v>0</v>
      </c>
      <c r="F7949">
        <v>60</v>
      </c>
      <c r="G7949">
        <v>25</v>
      </c>
      <c r="H7949" t="s">
        <v>15</v>
      </c>
      <c r="I7949" t="s">
        <v>16</v>
      </c>
      <c r="J7949" t="s">
        <v>17</v>
      </c>
      <c r="K7949" t="s">
        <v>16</v>
      </c>
      <c r="L7949" t="s">
        <v>16</v>
      </c>
      <c r="M7949" t="s">
        <v>16</v>
      </c>
      <c r="N7949" t="s">
        <v>1487</v>
      </c>
      <c r="O7949" t="s">
        <v>2129</v>
      </c>
    </row>
    <row r="7950" spans="1:15" x14ac:dyDescent="0.35">
      <c r="A7950" t="s">
        <v>328</v>
      </c>
      <c r="B7950" t="s">
        <v>59</v>
      </c>
      <c r="C7950" s="2">
        <v>42737</v>
      </c>
      <c r="D7950">
        <v>3</v>
      </c>
      <c r="E7950">
        <v>2097</v>
      </c>
      <c r="F7950">
        <v>10</v>
      </c>
      <c r="G7950">
        <v>825</v>
      </c>
      <c r="H7950" t="s">
        <v>15</v>
      </c>
      <c r="I7950" t="s">
        <v>16</v>
      </c>
      <c r="J7950" t="s">
        <v>17</v>
      </c>
      <c r="K7950" t="s">
        <v>16</v>
      </c>
      <c r="L7950" t="s">
        <v>16</v>
      </c>
      <c r="M7950" t="s">
        <v>16</v>
      </c>
      <c r="N7950" t="s">
        <v>1495</v>
      </c>
      <c r="O7950" t="s">
        <v>2130</v>
      </c>
    </row>
    <row r="7951" spans="1:15" x14ac:dyDescent="0.35">
      <c r="A7951" t="s">
        <v>328</v>
      </c>
      <c r="B7951" t="s">
        <v>25</v>
      </c>
      <c r="C7951" s="2">
        <v>42737</v>
      </c>
      <c r="D7951">
        <v>0</v>
      </c>
      <c r="E7951">
        <v>0</v>
      </c>
      <c r="F7951">
        <v>32</v>
      </c>
      <c r="G7951">
        <v>825</v>
      </c>
      <c r="H7951" t="s">
        <v>15</v>
      </c>
      <c r="I7951" t="s">
        <v>16</v>
      </c>
      <c r="J7951" t="s">
        <v>17</v>
      </c>
      <c r="K7951" t="s">
        <v>16</v>
      </c>
      <c r="L7951" t="s">
        <v>16</v>
      </c>
      <c r="M7951" t="s">
        <v>16</v>
      </c>
      <c r="N7951" t="s">
        <v>1490</v>
      </c>
      <c r="O7951" t="s">
        <v>2130</v>
      </c>
    </row>
    <row r="7952" spans="1:15" x14ac:dyDescent="0.35">
      <c r="A7952" t="s">
        <v>328</v>
      </c>
      <c r="B7952" t="s">
        <v>120</v>
      </c>
      <c r="C7952" s="2">
        <v>42737</v>
      </c>
      <c r="D7952">
        <v>0</v>
      </c>
      <c r="E7952">
        <v>0</v>
      </c>
      <c r="F7952">
        <v>18</v>
      </c>
      <c r="G7952">
        <v>825</v>
      </c>
      <c r="H7952" t="s">
        <v>15</v>
      </c>
      <c r="I7952" t="s">
        <v>16</v>
      </c>
      <c r="J7952" t="s">
        <v>17</v>
      </c>
      <c r="K7952" t="s">
        <v>16</v>
      </c>
      <c r="L7952" t="s">
        <v>16</v>
      </c>
      <c r="M7952" t="s">
        <v>16</v>
      </c>
      <c r="N7952" t="s">
        <v>1490</v>
      </c>
      <c r="O7952" t="s">
        <v>2130</v>
      </c>
    </row>
    <row r="7953" spans="1:15" x14ac:dyDescent="0.35">
      <c r="A7953" t="s">
        <v>328</v>
      </c>
      <c r="B7953" t="s">
        <v>126</v>
      </c>
      <c r="C7953" s="2">
        <v>42737</v>
      </c>
      <c r="D7953">
        <v>0</v>
      </c>
      <c r="E7953">
        <v>0</v>
      </c>
      <c r="F7953">
        <v>7</v>
      </c>
      <c r="G7953">
        <v>825</v>
      </c>
      <c r="H7953" t="s">
        <v>15</v>
      </c>
      <c r="I7953" t="s">
        <v>16</v>
      </c>
      <c r="J7953" t="s">
        <v>17</v>
      </c>
      <c r="K7953" t="s">
        <v>16</v>
      </c>
      <c r="L7953" t="s">
        <v>16</v>
      </c>
      <c r="M7953" t="s">
        <v>16</v>
      </c>
      <c r="N7953" t="s">
        <v>1487</v>
      </c>
      <c r="O7953" t="s">
        <v>2130</v>
      </c>
    </row>
    <row r="7954" spans="1:15" x14ac:dyDescent="0.35">
      <c r="A7954" t="s">
        <v>328</v>
      </c>
      <c r="B7954" t="s">
        <v>36</v>
      </c>
      <c r="C7954" s="2">
        <v>42737</v>
      </c>
      <c r="D7954">
        <v>0</v>
      </c>
      <c r="E7954">
        <v>0</v>
      </c>
      <c r="F7954">
        <v>46</v>
      </c>
      <c r="G7954">
        <v>825</v>
      </c>
      <c r="H7954" t="s">
        <v>15</v>
      </c>
      <c r="I7954" t="s">
        <v>16</v>
      </c>
      <c r="J7954" t="s">
        <v>17</v>
      </c>
      <c r="K7954" t="s">
        <v>16</v>
      </c>
      <c r="L7954" t="s">
        <v>16</v>
      </c>
      <c r="M7954" t="s">
        <v>16</v>
      </c>
      <c r="N7954" t="s">
        <v>1500</v>
      </c>
      <c r="O7954" t="s">
        <v>2130</v>
      </c>
    </row>
    <row r="7955" spans="1:15" x14ac:dyDescent="0.35">
      <c r="A7955" t="s">
        <v>328</v>
      </c>
      <c r="B7955" t="s">
        <v>38</v>
      </c>
      <c r="C7955" s="2">
        <v>42737</v>
      </c>
      <c r="D7955">
        <v>0</v>
      </c>
      <c r="E7955">
        <v>0</v>
      </c>
      <c r="F7955">
        <v>10</v>
      </c>
      <c r="G7955">
        <v>825</v>
      </c>
      <c r="H7955" t="s">
        <v>15</v>
      </c>
      <c r="I7955" t="s">
        <v>16</v>
      </c>
      <c r="J7955" t="s">
        <v>17</v>
      </c>
      <c r="K7955" t="s">
        <v>16</v>
      </c>
      <c r="L7955" t="s">
        <v>16</v>
      </c>
      <c r="M7955" t="s">
        <v>16</v>
      </c>
      <c r="N7955" t="s">
        <v>1525</v>
      </c>
      <c r="O7955" t="s">
        <v>2130</v>
      </c>
    </row>
    <row r="7956" spans="1:15" x14ac:dyDescent="0.35">
      <c r="A7956" t="s">
        <v>328</v>
      </c>
      <c r="B7956" t="s">
        <v>39</v>
      </c>
      <c r="C7956" s="2">
        <v>42737</v>
      </c>
      <c r="D7956">
        <v>0</v>
      </c>
      <c r="E7956">
        <v>0</v>
      </c>
      <c r="F7956">
        <v>3</v>
      </c>
      <c r="G7956">
        <v>825</v>
      </c>
      <c r="H7956" t="s">
        <v>15</v>
      </c>
      <c r="I7956" t="s">
        <v>16</v>
      </c>
      <c r="J7956" t="s">
        <v>17</v>
      </c>
      <c r="K7956" t="s">
        <v>16</v>
      </c>
      <c r="L7956" t="s">
        <v>16</v>
      </c>
      <c r="M7956" t="s">
        <v>16</v>
      </c>
      <c r="N7956" t="s">
        <v>1487</v>
      </c>
      <c r="O7956" t="s">
        <v>2130</v>
      </c>
    </row>
    <row r="7957" spans="1:15" x14ac:dyDescent="0.35">
      <c r="A7957" t="s">
        <v>328</v>
      </c>
      <c r="B7957" t="s">
        <v>40</v>
      </c>
      <c r="C7957" s="2">
        <v>42737</v>
      </c>
      <c r="D7957">
        <v>0</v>
      </c>
      <c r="E7957">
        <v>0</v>
      </c>
      <c r="F7957">
        <v>30</v>
      </c>
      <c r="G7957">
        <v>825</v>
      </c>
      <c r="H7957" t="s">
        <v>15</v>
      </c>
      <c r="I7957" t="s">
        <v>16</v>
      </c>
      <c r="J7957" t="s">
        <v>17</v>
      </c>
      <c r="K7957" t="s">
        <v>16</v>
      </c>
      <c r="L7957" t="s">
        <v>16</v>
      </c>
      <c r="M7957" t="s">
        <v>16</v>
      </c>
      <c r="N7957" t="s">
        <v>1535</v>
      </c>
      <c r="O7957" t="s">
        <v>2130</v>
      </c>
    </row>
    <row r="7958" spans="1:15" x14ac:dyDescent="0.35">
      <c r="A7958" t="s">
        <v>328</v>
      </c>
      <c r="B7958" t="s">
        <v>44</v>
      </c>
      <c r="C7958" s="2">
        <v>42737</v>
      </c>
      <c r="D7958">
        <v>0</v>
      </c>
      <c r="E7958">
        <v>0</v>
      </c>
      <c r="F7958">
        <v>3</v>
      </c>
      <c r="G7958">
        <v>825</v>
      </c>
      <c r="H7958" t="s">
        <v>15</v>
      </c>
      <c r="I7958" t="s">
        <v>16</v>
      </c>
      <c r="J7958" t="s">
        <v>17</v>
      </c>
      <c r="K7958" t="s">
        <v>16</v>
      </c>
      <c r="L7958" t="s">
        <v>16</v>
      </c>
      <c r="M7958" t="s">
        <v>16</v>
      </c>
      <c r="N7958" t="s">
        <v>1516</v>
      </c>
      <c r="O7958" t="s">
        <v>2130</v>
      </c>
    </row>
    <row r="7959" spans="1:15" x14ac:dyDescent="0.35">
      <c r="A7959" t="s">
        <v>328</v>
      </c>
      <c r="B7959" t="s">
        <v>47</v>
      </c>
      <c r="C7959" s="2">
        <v>42737</v>
      </c>
      <c r="D7959">
        <v>0</v>
      </c>
      <c r="E7959">
        <v>0</v>
      </c>
      <c r="F7959">
        <v>2</v>
      </c>
      <c r="G7959">
        <v>825</v>
      </c>
      <c r="H7959" t="s">
        <v>15</v>
      </c>
      <c r="I7959" t="s">
        <v>16</v>
      </c>
      <c r="J7959" t="s">
        <v>17</v>
      </c>
      <c r="K7959" t="s">
        <v>16</v>
      </c>
      <c r="L7959" t="s">
        <v>16</v>
      </c>
      <c r="M7959" t="s">
        <v>16</v>
      </c>
      <c r="N7959" t="s">
        <v>1484</v>
      </c>
      <c r="O7959" t="s">
        <v>2130</v>
      </c>
    </row>
    <row r="7960" spans="1:15" x14ac:dyDescent="0.35">
      <c r="A7960" t="s">
        <v>329</v>
      </c>
      <c r="B7960" t="s">
        <v>59</v>
      </c>
      <c r="C7960" s="2">
        <v>42737</v>
      </c>
      <c r="D7960">
        <v>0</v>
      </c>
      <c r="E7960">
        <v>0</v>
      </c>
      <c r="F7960">
        <v>5</v>
      </c>
      <c r="G7960">
        <v>595</v>
      </c>
      <c r="H7960" t="s">
        <v>141</v>
      </c>
      <c r="I7960" t="s">
        <v>145</v>
      </c>
      <c r="J7960" t="s">
        <v>17</v>
      </c>
      <c r="K7960" t="s">
        <v>16</v>
      </c>
      <c r="L7960" t="s">
        <v>16</v>
      </c>
      <c r="M7960" t="s">
        <v>16</v>
      </c>
      <c r="N7960" t="s">
        <v>1495</v>
      </c>
      <c r="O7960" t="s">
        <v>2137</v>
      </c>
    </row>
    <row r="7961" spans="1:15" x14ac:dyDescent="0.35">
      <c r="A7961" t="s">
        <v>329</v>
      </c>
      <c r="B7961" t="s">
        <v>114</v>
      </c>
      <c r="C7961" s="2">
        <v>42737</v>
      </c>
      <c r="D7961">
        <v>0</v>
      </c>
      <c r="E7961">
        <v>0</v>
      </c>
      <c r="F7961">
        <v>6</v>
      </c>
      <c r="G7961">
        <v>595</v>
      </c>
      <c r="H7961" t="s">
        <v>141</v>
      </c>
      <c r="I7961" t="s">
        <v>145</v>
      </c>
      <c r="J7961" t="s">
        <v>17</v>
      </c>
      <c r="K7961" t="s">
        <v>16</v>
      </c>
      <c r="L7961" t="s">
        <v>16</v>
      </c>
      <c r="M7961" t="s">
        <v>16</v>
      </c>
      <c r="N7961" t="s">
        <v>1490</v>
      </c>
      <c r="O7961" t="s">
        <v>2137</v>
      </c>
    </row>
    <row r="7962" spans="1:15" x14ac:dyDescent="0.35">
      <c r="A7962" t="s">
        <v>329</v>
      </c>
      <c r="B7962" t="s">
        <v>61</v>
      </c>
      <c r="C7962" s="2">
        <v>42737</v>
      </c>
      <c r="D7962">
        <v>0</v>
      </c>
      <c r="E7962">
        <v>0</v>
      </c>
      <c r="F7962">
        <v>12</v>
      </c>
      <c r="G7962">
        <v>595</v>
      </c>
      <c r="H7962" t="s">
        <v>141</v>
      </c>
      <c r="I7962" t="s">
        <v>145</v>
      </c>
      <c r="J7962" t="s">
        <v>17</v>
      </c>
      <c r="K7962" t="s">
        <v>16</v>
      </c>
      <c r="L7962" t="s">
        <v>16</v>
      </c>
      <c r="M7962" t="s">
        <v>16</v>
      </c>
      <c r="N7962" t="s">
        <v>1490</v>
      </c>
      <c r="O7962" t="s">
        <v>2137</v>
      </c>
    </row>
    <row r="7963" spans="1:15" x14ac:dyDescent="0.35">
      <c r="A7963" t="s">
        <v>329</v>
      </c>
      <c r="B7963" t="s">
        <v>20</v>
      </c>
      <c r="C7963" s="2">
        <v>42737</v>
      </c>
      <c r="D7963">
        <v>0</v>
      </c>
      <c r="E7963">
        <v>0</v>
      </c>
      <c r="F7963">
        <v>9</v>
      </c>
      <c r="G7963">
        <v>595</v>
      </c>
      <c r="H7963" t="s">
        <v>141</v>
      </c>
      <c r="I7963" t="s">
        <v>145</v>
      </c>
      <c r="J7963" t="s">
        <v>17</v>
      </c>
      <c r="K7963" t="s">
        <v>16</v>
      </c>
      <c r="L7963" t="s">
        <v>16</v>
      </c>
      <c r="M7963" t="s">
        <v>16</v>
      </c>
      <c r="N7963" t="s">
        <v>1484</v>
      </c>
      <c r="O7963" t="s">
        <v>2137</v>
      </c>
    </row>
    <row r="7964" spans="1:15" x14ac:dyDescent="0.35">
      <c r="A7964" t="s">
        <v>329</v>
      </c>
      <c r="B7964" t="s">
        <v>62</v>
      </c>
      <c r="C7964" s="2">
        <v>42737</v>
      </c>
      <c r="D7964">
        <v>0</v>
      </c>
      <c r="E7964">
        <v>0</v>
      </c>
      <c r="F7964">
        <v>12</v>
      </c>
      <c r="G7964">
        <v>595</v>
      </c>
      <c r="H7964" t="s">
        <v>141</v>
      </c>
      <c r="I7964" t="s">
        <v>145</v>
      </c>
      <c r="J7964" t="s">
        <v>17</v>
      </c>
      <c r="K7964" t="s">
        <v>16</v>
      </c>
      <c r="L7964" t="s">
        <v>16</v>
      </c>
      <c r="M7964" t="s">
        <v>16</v>
      </c>
      <c r="N7964" t="s">
        <v>1487</v>
      </c>
      <c r="O7964" t="s">
        <v>2137</v>
      </c>
    </row>
    <row r="7965" spans="1:15" x14ac:dyDescent="0.35">
      <c r="A7965" t="s">
        <v>329</v>
      </c>
      <c r="B7965" t="s">
        <v>63</v>
      </c>
      <c r="C7965" s="2">
        <v>42737</v>
      </c>
      <c r="D7965">
        <v>2</v>
      </c>
      <c r="E7965">
        <v>943</v>
      </c>
      <c r="F7965">
        <v>37</v>
      </c>
      <c r="G7965">
        <v>595</v>
      </c>
      <c r="H7965" t="s">
        <v>141</v>
      </c>
      <c r="I7965" t="s">
        <v>145</v>
      </c>
      <c r="J7965" t="s">
        <v>17</v>
      </c>
      <c r="K7965" t="s">
        <v>16</v>
      </c>
      <c r="L7965" t="s">
        <v>16</v>
      </c>
      <c r="M7965" t="s">
        <v>16</v>
      </c>
      <c r="N7965" t="s">
        <v>1490</v>
      </c>
      <c r="O7965" t="s">
        <v>2137</v>
      </c>
    </row>
    <row r="7966" spans="1:15" x14ac:dyDescent="0.35">
      <c r="A7966" t="s">
        <v>329</v>
      </c>
      <c r="B7966" t="s">
        <v>64</v>
      </c>
      <c r="C7966" s="2">
        <v>42737</v>
      </c>
      <c r="D7966">
        <v>0</v>
      </c>
      <c r="E7966">
        <v>0</v>
      </c>
      <c r="F7966">
        <v>14</v>
      </c>
      <c r="G7966">
        <v>595</v>
      </c>
      <c r="H7966" t="s">
        <v>141</v>
      </c>
      <c r="I7966" t="s">
        <v>145</v>
      </c>
      <c r="J7966" t="s">
        <v>17</v>
      </c>
      <c r="K7966" t="s">
        <v>16</v>
      </c>
      <c r="L7966" t="s">
        <v>16</v>
      </c>
      <c r="M7966" t="s">
        <v>16</v>
      </c>
      <c r="N7966" t="s">
        <v>1491</v>
      </c>
      <c r="O7966" t="s">
        <v>2137</v>
      </c>
    </row>
    <row r="7967" spans="1:15" x14ac:dyDescent="0.35">
      <c r="A7967" t="s">
        <v>329</v>
      </c>
      <c r="B7967" t="s">
        <v>55</v>
      </c>
      <c r="C7967" s="2">
        <v>42737</v>
      </c>
      <c r="D7967">
        <v>0</v>
      </c>
      <c r="E7967">
        <v>0</v>
      </c>
      <c r="F7967">
        <v>8</v>
      </c>
      <c r="G7967">
        <v>595</v>
      </c>
      <c r="H7967" t="s">
        <v>141</v>
      </c>
      <c r="I7967" t="s">
        <v>145</v>
      </c>
      <c r="J7967" t="s">
        <v>17</v>
      </c>
      <c r="K7967" t="s">
        <v>16</v>
      </c>
      <c r="L7967" t="s">
        <v>16</v>
      </c>
      <c r="M7967" t="s">
        <v>16</v>
      </c>
      <c r="N7967" t="s">
        <v>1540</v>
      </c>
      <c r="O7967" t="s">
        <v>2137</v>
      </c>
    </row>
    <row r="7968" spans="1:15" x14ac:dyDescent="0.35">
      <c r="A7968" t="s">
        <v>329</v>
      </c>
      <c r="B7968" t="s">
        <v>23</v>
      </c>
      <c r="C7968" s="2">
        <v>42737</v>
      </c>
      <c r="D7968">
        <v>0</v>
      </c>
      <c r="E7968">
        <v>0</v>
      </c>
      <c r="F7968">
        <v>1</v>
      </c>
      <c r="G7968">
        <v>595</v>
      </c>
      <c r="H7968" t="s">
        <v>141</v>
      </c>
      <c r="I7968" t="s">
        <v>145</v>
      </c>
      <c r="J7968" t="s">
        <v>17</v>
      </c>
      <c r="K7968" t="s">
        <v>16</v>
      </c>
      <c r="L7968" t="s">
        <v>16</v>
      </c>
      <c r="M7968" t="s">
        <v>16</v>
      </c>
      <c r="N7968" t="s">
        <v>1507</v>
      </c>
      <c r="O7968" t="s">
        <v>2137</v>
      </c>
    </row>
    <row r="7969" spans="1:15" x14ac:dyDescent="0.35">
      <c r="A7969" t="s">
        <v>329</v>
      </c>
      <c r="B7969" t="s">
        <v>118</v>
      </c>
      <c r="C7969" s="2">
        <v>42737</v>
      </c>
      <c r="D7969">
        <v>0</v>
      </c>
      <c r="E7969">
        <v>0</v>
      </c>
      <c r="F7969">
        <v>5</v>
      </c>
      <c r="G7969">
        <v>595</v>
      </c>
      <c r="H7969" t="s">
        <v>141</v>
      </c>
      <c r="I7969" t="s">
        <v>145</v>
      </c>
      <c r="J7969" t="s">
        <v>17</v>
      </c>
      <c r="K7969" t="s">
        <v>16</v>
      </c>
      <c r="L7969" t="s">
        <v>16</v>
      </c>
      <c r="M7969" t="s">
        <v>16</v>
      </c>
      <c r="N7969" t="s">
        <v>1484</v>
      </c>
      <c r="O7969" t="s">
        <v>2137</v>
      </c>
    </row>
    <row r="7970" spans="1:15" x14ac:dyDescent="0.35">
      <c r="A7970" t="s">
        <v>329</v>
      </c>
      <c r="B7970" t="s">
        <v>24</v>
      </c>
      <c r="C7970" s="2">
        <v>42737</v>
      </c>
      <c r="D7970">
        <v>0</v>
      </c>
      <c r="E7970">
        <v>0</v>
      </c>
      <c r="F7970">
        <v>3</v>
      </c>
      <c r="G7970">
        <v>595</v>
      </c>
      <c r="H7970" t="s">
        <v>141</v>
      </c>
      <c r="I7970" t="s">
        <v>145</v>
      </c>
      <c r="J7970" t="s">
        <v>17</v>
      </c>
      <c r="K7970" t="s">
        <v>16</v>
      </c>
      <c r="L7970" t="s">
        <v>16</v>
      </c>
      <c r="M7970" t="s">
        <v>16</v>
      </c>
      <c r="N7970" t="s">
        <v>1495</v>
      </c>
      <c r="O7970" t="s">
        <v>2137</v>
      </c>
    </row>
    <row r="7971" spans="1:15" x14ac:dyDescent="0.35">
      <c r="A7971" t="s">
        <v>329</v>
      </c>
      <c r="B7971" t="s">
        <v>25</v>
      </c>
      <c r="C7971" s="2">
        <v>42737</v>
      </c>
      <c r="D7971">
        <v>0</v>
      </c>
      <c r="E7971">
        <v>0</v>
      </c>
      <c r="F7971">
        <v>8</v>
      </c>
      <c r="G7971">
        <v>595</v>
      </c>
      <c r="H7971" t="s">
        <v>141</v>
      </c>
      <c r="I7971" t="s">
        <v>145</v>
      </c>
      <c r="J7971" t="s">
        <v>17</v>
      </c>
      <c r="K7971" t="s">
        <v>16</v>
      </c>
      <c r="L7971" t="s">
        <v>16</v>
      </c>
      <c r="M7971" t="s">
        <v>16</v>
      </c>
      <c r="N7971" t="s">
        <v>1490</v>
      </c>
      <c r="O7971" t="s">
        <v>2137</v>
      </c>
    </row>
    <row r="7972" spans="1:15" x14ac:dyDescent="0.35">
      <c r="A7972" t="s">
        <v>329</v>
      </c>
      <c r="B7972" t="s">
        <v>26</v>
      </c>
      <c r="C7972" s="2">
        <v>42737</v>
      </c>
      <c r="D7972">
        <v>0</v>
      </c>
      <c r="E7972">
        <v>0</v>
      </c>
      <c r="F7972">
        <v>23</v>
      </c>
      <c r="G7972">
        <v>595</v>
      </c>
      <c r="H7972" t="s">
        <v>141</v>
      </c>
      <c r="I7972" t="s">
        <v>145</v>
      </c>
      <c r="J7972" t="s">
        <v>17</v>
      </c>
      <c r="K7972" t="s">
        <v>16</v>
      </c>
      <c r="L7972" t="s">
        <v>16</v>
      </c>
      <c r="M7972" t="s">
        <v>16</v>
      </c>
      <c r="N7972" t="s">
        <v>1538</v>
      </c>
      <c r="O7972" t="s">
        <v>2137</v>
      </c>
    </row>
    <row r="7973" spans="1:15" x14ac:dyDescent="0.35">
      <c r="A7973" t="s">
        <v>329</v>
      </c>
      <c r="B7973" t="s">
        <v>120</v>
      </c>
      <c r="C7973" s="2">
        <v>42737</v>
      </c>
      <c r="D7973">
        <v>0</v>
      </c>
      <c r="E7973">
        <v>0</v>
      </c>
      <c r="F7973">
        <v>4</v>
      </c>
      <c r="G7973">
        <v>595</v>
      </c>
      <c r="H7973" t="s">
        <v>141</v>
      </c>
      <c r="I7973" t="s">
        <v>145</v>
      </c>
      <c r="J7973" t="s">
        <v>17</v>
      </c>
      <c r="K7973" t="s">
        <v>16</v>
      </c>
      <c r="L7973" t="s">
        <v>16</v>
      </c>
      <c r="M7973" t="s">
        <v>16</v>
      </c>
      <c r="N7973" t="s">
        <v>1490</v>
      </c>
      <c r="O7973" t="s">
        <v>2137</v>
      </c>
    </row>
    <row r="7974" spans="1:15" x14ac:dyDescent="0.35">
      <c r="A7974" t="s">
        <v>329</v>
      </c>
      <c r="B7974" t="s">
        <v>27</v>
      </c>
      <c r="C7974" s="2">
        <v>42737</v>
      </c>
      <c r="D7974">
        <v>1</v>
      </c>
      <c r="E7974">
        <v>471</v>
      </c>
      <c r="F7974">
        <v>21</v>
      </c>
      <c r="G7974">
        <v>595</v>
      </c>
      <c r="H7974" t="s">
        <v>141</v>
      </c>
      <c r="I7974" t="s">
        <v>145</v>
      </c>
      <c r="J7974" t="s">
        <v>17</v>
      </c>
      <c r="K7974" t="s">
        <v>16</v>
      </c>
      <c r="L7974" t="s">
        <v>16</v>
      </c>
      <c r="M7974" t="s">
        <v>16</v>
      </c>
      <c r="N7974" t="s">
        <v>1490</v>
      </c>
      <c r="O7974" t="s">
        <v>2137</v>
      </c>
    </row>
    <row r="7975" spans="1:15" x14ac:dyDescent="0.35">
      <c r="A7975" t="s">
        <v>329</v>
      </c>
      <c r="B7975" t="s">
        <v>28</v>
      </c>
      <c r="C7975" s="2">
        <v>42737</v>
      </c>
      <c r="D7975">
        <v>0</v>
      </c>
      <c r="E7975">
        <v>0</v>
      </c>
      <c r="F7975">
        <v>11</v>
      </c>
      <c r="G7975">
        <v>595</v>
      </c>
      <c r="H7975" t="s">
        <v>141</v>
      </c>
      <c r="I7975" t="s">
        <v>145</v>
      </c>
      <c r="J7975" t="s">
        <v>17</v>
      </c>
      <c r="K7975" t="s">
        <v>16</v>
      </c>
      <c r="L7975" t="s">
        <v>16</v>
      </c>
      <c r="M7975" t="s">
        <v>16</v>
      </c>
      <c r="N7975" t="s">
        <v>1542</v>
      </c>
      <c r="O7975" t="s">
        <v>2137</v>
      </c>
    </row>
    <row r="7976" spans="1:15" x14ac:dyDescent="0.35">
      <c r="A7976" t="s">
        <v>329</v>
      </c>
      <c r="B7976" t="s">
        <v>121</v>
      </c>
      <c r="C7976" s="2">
        <v>42737</v>
      </c>
      <c r="D7976">
        <v>0</v>
      </c>
      <c r="E7976">
        <v>0</v>
      </c>
      <c r="F7976">
        <v>4</v>
      </c>
      <c r="G7976">
        <v>595</v>
      </c>
      <c r="H7976" t="s">
        <v>141</v>
      </c>
      <c r="I7976" t="s">
        <v>145</v>
      </c>
      <c r="J7976" t="s">
        <v>17</v>
      </c>
      <c r="K7976" t="s">
        <v>16</v>
      </c>
      <c r="L7976" t="s">
        <v>16</v>
      </c>
      <c r="M7976" t="s">
        <v>16</v>
      </c>
      <c r="N7976" t="s">
        <v>1490</v>
      </c>
      <c r="O7976" t="s">
        <v>2137</v>
      </c>
    </row>
    <row r="7977" spans="1:15" x14ac:dyDescent="0.35">
      <c r="A7977" t="s">
        <v>329</v>
      </c>
      <c r="B7977" t="s">
        <v>29</v>
      </c>
      <c r="C7977" s="2">
        <v>42737</v>
      </c>
      <c r="D7977">
        <v>1</v>
      </c>
      <c r="E7977">
        <v>471</v>
      </c>
      <c r="F7977">
        <v>1</v>
      </c>
      <c r="G7977">
        <v>595</v>
      </c>
      <c r="H7977" t="s">
        <v>141</v>
      </c>
      <c r="I7977" t="s">
        <v>145</v>
      </c>
      <c r="J7977" t="s">
        <v>17</v>
      </c>
      <c r="K7977" t="s">
        <v>16</v>
      </c>
      <c r="L7977" t="s">
        <v>16</v>
      </c>
      <c r="M7977" t="s">
        <v>16</v>
      </c>
      <c r="N7977" t="s">
        <v>1490</v>
      </c>
      <c r="O7977" t="s">
        <v>2137</v>
      </c>
    </row>
    <row r="7978" spans="1:15" x14ac:dyDescent="0.35">
      <c r="A7978" t="s">
        <v>329</v>
      </c>
      <c r="B7978" t="s">
        <v>30</v>
      </c>
      <c r="C7978" s="2">
        <v>42737</v>
      </c>
      <c r="D7978">
        <v>0</v>
      </c>
      <c r="E7978">
        <v>0</v>
      </c>
      <c r="F7978">
        <v>21</v>
      </c>
      <c r="G7978">
        <v>595</v>
      </c>
      <c r="H7978" t="s">
        <v>141</v>
      </c>
      <c r="I7978" t="s">
        <v>145</v>
      </c>
      <c r="J7978" t="s">
        <v>17</v>
      </c>
      <c r="K7978" t="s">
        <v>16</v>
      </c>
      <c r="L7978" t="s">
        <v>16</v>
      </c>
      <c r="M7978" t="s">
        <v>16</v>
      </c>
      <c r="N7978" t="s">
        <v>1494</v>
      </c>
      <c r="O7978" t="s">
        <v>2137</v>
      </c>
    </row>
    <row r="7979" spans="1:15" x14ac:dyDescent="0.35">
      <c r="A7979" t="s">
        <v>329</v>
      </c>
      <c r="B7979" t="s">
        <v>66</v>
      </c>
      <c r="C7979" s="2">
        <v>42737</v>
      </c>
      <c r="D7979">
        <v>1</v>
      </c>
      <c r="E7979">
        <v>589</v>
      </c>
      <c r="F7979">
        <v>5</v>
      </c>
      <c r="G7979">
        <v>595</v>
      </c>
      <c r="H7979" t="s">
        <v>15</v>
      </c>
      <c r="I7979" t="s">
        <v>16</v>
      </c>
      <c r="J7979" t="s">
        <v>17</v>
      </c>
      <c r="K7979" t="s">
        <v>16</v>
      </c>
      <c r="L7979" t="s">
        <v>16</v>
      </c>
      <c r="M7979" t="s">
        <v>16</v>
      </c>
      <c r="N7979" t="s">
        <v>1491</v>
      </c>
      <c r="O7979" t="s">
        <v>2137</v>
      </c>
    </row>
    <row r="7980" spans="1:15" x14ac:dyDescent="0.35">
      <c r="A7980" t="s">
        <v>329</v>
      </c>
      <c r="B7980" t="s">
        <v>88</v>
      </c>
      <c r="C7980" s="2">
        <v>42737</v>
      </c>
      <c r="D7980">
        <v>1</v>
      </c>
      <c r="E7980">
        <v>589</v>
      </c>
      <c r="F7980">
        <v>23</v>
      </c>
      <c r="G7980">
        <v>595</v>
      </c>
      <c r="H7980" t="s">
        <v>141</v>
      </c>
      <c r="I7980" t="s">
        <v>145</v>
      </c>
      <c r="J7980" t="s">
        <v>17</v>
      </c>
      <c r="K7980" t="s">
        <v>16</v>
      </c>
      <c r="L7980" t="s">
        <v>16</v>
      </c>
      <c r="M7980" t="s">
        <v>16</v>
      </c>
      <c r="N7980" t="s">
        <v>1490</v>
      </c>
      <c r="O7980" t="s">
        <v>2137</v>
      </c>
    </row>
    <row r="7981" spans="1:15" x14ac:dyDescent="0.35">
      <c r="A7981" t="s">
        <v>329</v>
      </c>
      <c r="B7981" t="s">
        <v>32</v>
      </c>
      <c r="C7981" s="2">
        <v>42737</v>
      </c>
      <c r="D7981">
        <v>0</v>
      </c>
      <c r="E7981">
        <v>0</v>
      </c>
      <c r="F7981">
        <v>1</v>
      </c>
      <c r="G7981">
        <v>595</v>
      </c>
      <c r="H7981" t="s">
        <v>141</v>
      </c>
      <c r="I7981" t="s">
        <v>145</v>
      </c>
      <c r="J7981" t="s">
        <v>17</v>
      </c>
      <c r="K7981" t="s">
        <v>16</v>
      </c>
      <c r="L7981" t="s">
        <v>16</v>
      </c>
      <c r="M7981" t="s">
        <v>16</v>
      </c>
      <c r="N7981" t="s">
        <v>1491</v>
      </c>
      <c r="O7981" t="s">
        <v>2137</v>
      </c>
    </row>
    <row r="7982" spans="1:15" x14ac:dyDescent="0.35">
      <c r="A7982" t="s">
        <v>329</v>
      </c>
      <c r="B7982" t="s">
        <v>33</v>
      </c>
      <c r="C7982" s="2">
        <v>42737</v>
      </c>
      <c r="D7982">
        <v>0</v>
      </c>
      <c r="E7982">
        <v>0</v>
      </c>
      <c r="F7982">
        <v>12</v>
      </c>
      <c r="G7982">
        <v>595</v>
      </c>
      <c r="H7982" t="s">
        <v>141</v>
      </c>
      <c r="I7982" t="s">
        <v>145</v>
      </c>
      <c r="J7982" t="s">
        <v>17</v>
      </c>
      <c r="K7982" t="s">
        <v>16</v>
      </c>
      <c r="L7982" t="s">
        <v>16</v>
      </c>
      <c r="M7982" t="s">
        <v>16</v>
      </c>
      <c r="N7982" t="s">
        <v>1492</v>
      </c>
      <c r="O7982" t="s">
        <v>2137</v>
      </c>
    </row>
    <row r="7983" spans="1:15" x14ac:dyDescent="0.35">
      <c r="A7983" t="s">
        <v>329</v>
      </c>
      <c r="B7983" t="s">
        <v>57</v>
      </c>
      <c r="C7983" s="2">
        <v>42737</v>
      </c>
      <c r="D7983">
        <v>2</v>
      </c>
      <c r="E7983">
        <v>943</v>
      </c>
      <c r="F7983">
        <v>11</v>
      </c>
      <c r="G7983">
        <v>595</v>
      </c>
      <c r="H7983" t="s">
        <v>141</v>
      </c>
      <c r="I7983" t="s">
        <v>145</v>
      </c>
      <c r="J7983" t="s">
        <v>17</v>
      </c>
      <c r="K7983" t="s">
        <v>16</v>
      </c>
      <c r="L7983" t="s">
        <v>16</v>
      </c>
      <c r="M7983" t="s">
        <v>16</v>
      </c>
      <c r="N7983" t="s">
        <v>1490</v>
      </c>
      <c r="O7983" t="s">
        <v>2137</v>
      </c>
    </row>
    <row r="7984" spans="1:15" x14ac:dyDescent="0.35">
      <c r="A7984" t="s">
        <v>329</v>
      </c>
      <c r="B7984" t="s">
        <v>135</v>
      </c>
      <c r="C7984" s="2">
        <v>42737</v>
      </c>
      <c r="D7984">
        <v>0</v>
      </c>
      <c r="E7984">
        <v>0</v>
      </c>
      <c r="F7984">
        <v>16</v>
      </c>
      <c r="G7984">
        <v>595</v>
      </c>
      <c r="H7984" t="s">
        <v>15</v>
      </c>
      <c r="I7984" t="s">
        <v>16</v>
      </c>
      <c r="J7984" t="s">
        <v>17</v>
      </c>
      <c r="K7984" t="s">
        <v>16</v>
      </c>
      <c r="L7984" t="s">
        <v>16</v>
      </c>
      <c r="M7984" t="s">
        <v>16</v>
      </c>
      <c r="N7984" t="s">
        <v>1491</v>
      </c>
      <c r="O7984" t="s">
        <v>2137</v>
      </c>
    </row>
    <row r="7985" spans="1:15" x14ac:dyDescent="0.35">
      <c r="A7985" t="s">
        <v>329</v>
      </c>
      <c r="B7985" t="s">
        <v>36</v>
      </c>
      <c r="C7985" s="2">
        <v>42737</v>
      </c>
      <c r="D7985">
        <v>0</v>
      </c>
      <c r="E7985">
        <v>0</v>
      </c>
      <c r="F7985">
        <v>6</v>
      </c>
      <c r="G7985">
        <v>595</v>
      </c>
      <c r="H7985" t="s">
        <v>141</v>
      </c>
      <c r="I7985" t="s">
        <v>145</v>
      </c>
      <c r="J7985" t="s">
        <v>17</v>
      </c>
      <c r="K7985" t="s">
        <v>16</v>
      </c>
      <c r="L7985" t="s">
        <v>16</v>
      </c>
      <c r="M7985" t="s">
        <v>16</v>
      </c>
      <c r="N7985" t="s">
        <v>1500</v>
      </c>
      <c r="O7985" t="s">
        <v>2137</v>
      </c>
    </row>
    <row r="7986" spans="1:15" x14ac:dyDescent="0.35">
      <c r="A7986" t="s">
        <v>329</v>
      </c>
      <c r="B7986" t="s">
        <v>136</v>
      </c>
      <c r="C7986" s="2">
        <v>42737</v>
      </c>
      <c r="D7986">
        <v>3</v>
      </c>
      <c r="E7986">
        <v>1767</v>
      </c>
      <c r="F7986">
        <v>21</v>
      </c>
      <c r="G7986">
        <v>595</v>
      </c>
      <c r="H7986" t="s">
        <v>15</v>
      </c>
      <c r="I7986" t="s">
        <v>16</v>
      </c>
      <c r="J7986" t="s">
        <v>17</v>
      </c>
      <c r="K7986" t="s">
        <v>16</v>
      </c>
      <c r="L7986" t="s">
        <v>16</v>
      </c>
      <c r="M7986" t="s">
        <v>16</v>
      </c>
      <c r="N7986" t="s">
        <v>1490</v>
      </c>
      <c r="O7986" t="s">
        <v>2137</v>
      </c>
    </row>
    <row r="7987" spans="1:15" x14ac:dyDescent="0.35">
      <c r="A7987" t="s">
        <v>329</v>
      </c>
      <c r="B7987" t="s">
        <v>67</v>
      </c>
      <c r="C7987" s="2">
        <v>42737</v>
      </c>
      <c r="D7987">
        <v>6</v>
      </c>
      <c r="E7987">
        <v>2828</v>
      </c>
      <c r="F7987">
        <v>15</v>
      </c>
      <c r="G7987">
        <v>595</v>
      </c>
      <c r="H7987" t="s">
        <v>141</v>
      </c>
      <c r="I7987" t="s">
        <v>145</v>
      </c>
      <c r="J7987" t="s">
        <v>17</v>
      </c>
      <c r="K7987" t="s">
        <v>16</v>
      </c>
      <c r="L7987" t="s">
        <v>16</v>
      </c>
      <c r="M7987" t="s">
        <v>16</v>
      </c>
      <c r="N7987" t="s">
        <v>1490</v>
      </c>
      <c r="O7987" t="s">
        <v>2137</v>
      </c>
    </row>
    <row r="7988" spans="1:15" x14ac:dyDescent="0.35">
      <c r="A7988" t="s">
        <v>329</v>
      </c>
      <c r="B7988" t="s">
        <v>40</v>
      </c>
      <c r="C7988" s="2">
        <v>42737</v>
      </c>
      <c r="D7988">
        <v>0</v>
      </c>
      <c r="E7988">
        <v>0</v>
      </c>
      <c r="F7988">
        <v>5</v>
      </c>
      <c r="G7988">
        <v>595</v>
      </c>
      <c r="H7988" t="s">
        <v>141</v>
      </c>
      <c r="I7988" t="s">
        <v>145</v>
      </c>
      <c r="J7988" t="s">
        <v>17</v>
      </c>
      <c r="K7988" t="s">
        <v>16</v>
      </c>
      <c r="L7988" t="s">
        <v>16</v>
      </c>
      <c r="M7988" t="s">
        <v>16</v>
      </c>
      <c r="N7988" t="s">
        <v>1535</v>
      </c>
      <c r="O7988" t="s">
        <v>2137</v>
      </c>
    </row>
    <row r="7989" spans="1:15" x14ac:dyDescent="0.35">
      <c r="A7989" t="s">
        <v>329</v>
      </c>
      <c r="B7989" t="s">
        <v>44</v>
      </c>
      <c r="C7989" s="2">
        <v>42737</v>
      </c>
      <c r="D7989">
        <v>0</v>
      </c>
      <c r="E7989">
        <v>0</v>
      </c>
      <c r="F7989">
        <v>10</v>
      </c>
      <c r="G7989">
        <v>595</v>
      </c>
      <c r="H7989" t="s">
        <v>141</v>
      </c>
      <c r="I7989" t="s">
        <v>145</v>
      </c>
      <c r="J7989" t="s">
        <v>17</v>
      </c>
      <c r="K7989" t="s">
        <v>16</v>
      </c>
      <c r="L7989" t="s">
        <v>16</v>
      </c>
      <c r="M7989" t="s">
        <v>16</v>
      </c>
      <c r="N7989" t="s">
        <v>1516</v>
      </c>
      <c r="O7989" t="s">
        <v>2137</v>
      </c>
    </row>
    <row r="7990" spans="1:15" x14ac:dyDescent="0.35">
      <c r="A7990" t="s">
        <v>329</v>
      </c>
      <c r="B7990" t="s">
        <v>45</v>
      </c>
      <c r="C7990" s="2">
        <v>42737</v>
      </c>
      <c r="D7990">
        <v>0</v>
      </c>
      <c r="E7990">
        <v>0</v>
      </c>
      <c r="F7990">
        <v>9</v>
      </c>
      <c r="G7990">
        <v>595</v>
      </c>
      <c r="H7990" t="s">
        <v>141</v>
      </c>
      <c r="I7990" t="s">
        <v>145</v>
      </c>
      <c r="J7990" t="s">
        <v>17</v>
      </c>
      <c r="K7990" t="s">
        <v>16</v>
      </c>
      <c r="L7990" t="s">
        <v>16</v>
      </c>
      <c r="M7990" t="s">
        <v>16</v>
      </c>
      <c r="N7990" t="s">
        <v>1506</v>
      </c>
      <c r="O7990" t="s">
        <v>2137</v>
      </c>
    </row>
    <row r="7991" spans="1:15" x14ac:dyDescent="0.35">
      <c r="A7991" t="s">
        <v>329</v>
      </c>
      <c r="B7991" t="s">
        <v>68</v>
      </c>
      <c r="C7991" s="2">
        <v>42737</v>
      </c>
      <c r="D7991">
        <v>1</v>
      </c>
      <c r="E7991">
        <v>471</v>
      </c>
      <c r="F7991">
        <v>7</v>
      </c>
      <c r="G7991">
        <v>595</v>
      </c>
      <c r="H7991" t="s">
        <v>141</v>
      </c>
      <c r="I7991" t="s">
        <v>145</v>
      </c>
      <c r="J7991" t="s">
        <v>17</v>
      </c>
      <c r="K7991" t="s">
        <v>16</v>
      </c>
      <c r="L7991" t="s">
        <v>16</v>
      </c>
      <c r="M7991" t="s">
        <v>16</v>
      </c>
      <c r="N7991" t="s">
        <v>1492</v>
      </c>
      <c r="O7991" t="s">
        <v>2137</v>
      </c>
    </row>
    <row r="7992" spans="1:15" x14ac:dyDescent="0.35">
      <c r="A7992" t="s">
        <v>329</v>
      </c>
      <c r="B7992" t="s">
        <v>46</v>
      </c>
      <c r="C7992" s="2">
        <v>42737</v>
      </c>
      <c r="D7992">
        <v>0</v>
      </c>
      <c r="E7992">
        <v>0</v>
      </c>
      <c r="F7992">
        <v>13</v>
      </c>
      <c r="G7992">
        <v>595</v>
      </c>
      <c r="H7992" t="s">
        <v>141</v>
      </c>
      <c r="I7992" t="s">
        <v>145</v>
      </c>
      <c r="J7992" t="s">
        <v>17</v>
      </c>
      <c r="K7992" t="s">
        <v>16</v>
      </c>
      <c r="L7992" t="s">
        <v>16</v>
      </c>
      <c r="M7992" t="s">
        <v>16</v>
      </c>
      <c r="N7992" t="s">
        <v>1509</v>
      </c>
      <c r="O7992" t="s">
        <v>2137</v>
      </c>
    </row>
    <row r="7993" spans="1:15" x14ac:dyDescent="0.35">
      <c r="A7993" t="s">
        <v>329</v>
      </c>
      <c r="B7993" t="s">
        <v>101</v>
      </c>
      <c r="C7993" s="2">
        <v>42737</v>
      </c>
      <c r="D7993">
        <v>0</v>
      </c>
      <c r="E7993">
        <v>0</v>
      </c>
      <c r="F7993">
        <v>3</v>
      </c>
      <c r="G7993">
        <v>595</v>
      </c>
      <c r="H7993" t="s">
        <v>141</v>
      </c>
      <c r="I7993" t="s">
        <v>145</v>
      </c>
      <c r="J7993" t="s">
        <v>17</v>
      </c>
      <c r="K7993" t="s">
        <v>16</v>
      </c>
      <c r="L7993" t="s">
        <v>16</v>
      </c>
      <c r="M7993" t="s">
        <v>16</v>
      </c>
      <c r="N7993" t="s">
        <v>1495</v>
      </c>
      <c r="O7993" t="s">
        <v>2137</v>
      </c>
    </row>
    <row r="7994" spans="1:15" x14ac:dyDescent="0.35">
      <c r="A7994" t="s">
        <v>329</v>
      </c>
      <c r="B7994" t="s">
        <v>48</v>
      </c>
      <c r="C7994" s="2">
        <v>42737</v>
      </c>
      <c r="D7994">
        <v>0</v>
      </c>
      <c r="E7994">
        <v>0</v>
      </c>
      <c r="F7994">
        <v>23</v>
      </c>
      <c r="G7994">
        <v>595</v>
      </c>
      <c r="H7994" t="s">
        <v>141</v>
      </c>
      <c r="I7994" t="s">
        <v>145</v>
      </c>
      <c r="J7994" t="s">
        <v>17</v>
      </c>
      <c r="K7994" t="s">
        <v>16</v>
      </c>
      <c r="L7994" t="s">
        <v>16</v>
      </c>
      <c r="M7994" t="s">
        <v>16</v>
      </c>
      <c r="N7994" t="s">
        <v>1487</v>
      </c>
      <c r="O7994" t="s">
        <v>2137</v>
      </c>
    </row>
    <row r="7995" spans="1:15" x14ac:dyDescent="0.35">
      <c r="A7995" t="s">
        <v>329</v>
      </c>
      <c r="B7995" t="s">
        <v>105</v>
      </c>
      <c r="C7995" s="2">
        <v>42737</v>
      </c>
      <c r="D7995">
        <v>0</v>
      </c>
      <c r="E7995">
        <v>0</v>
      </c>
      <c r="F7995">
        <v>9</v>
      </c>
      <c r="G7995">
        <v>595</v>
      </c>
      <c r="H7995" t="s">
        <v>141</v>
      </c>
      <c r="I7995" t="s">
        <v>145</v>
      </c>
      <c r="J7995" t="s">
        <v>17</v>
      </c>
      <c r="K7995" t="s">
        <v>16</v>
      </c>
      <c r="L7995" t="s">
        <v>16</v>
      </c>
      <c r="M7995" t="s">
        <v>16</v>
      </c>
      <c r="N7995" t="s">
        <v>1490</v>
      </c>
      <c r="O7995" t="s">
        <v>2137</v>
      </c>
    </row>
    <row r="7996" spans="1:15" x14ac:dyDescent="0.35">
      <c r="A7996" t="s">
        <v>329</v>
      </c>
      <c r="B7996" t="s">
        <v>50</v>
      </c>
      <c r="C7996" s="2">
        <v>42737</v>
      </c>
      <c r="D7996">
        <v>0</v>
      </c>
      <c r="E7996">
        <v>0</v>
      </c>
      <c r="F7996">
        <v>9</v>
      </c>
      <c r="G7996">
        <v>595</v>
      </c>
      <c r="H7996" t="s">
        <v>141</v>
      </c>
      <c r="I7996" t="s">
        <v>145</v>
      </c>
      <c r="J7996" t="s">
        <v>17</v>
      </c>
      <c r="K7996" t="s">
        <v>16</v>
      </c>
      <c r="L7996" t="s">
        <v>16</v>
      </c>
      <c r="M7996" t="s">
        <v>16</v>
      </c>
      <c r="N7996" t="s">
        <v>1523</v>
      </c>
      <c r="O7996" t="s">
        <v>2137</v>
      </c>
    </row>
    <row r="7997" spans="1:15" x14ac:dyDescent="0.35">
      <c r="A7997" t="s">
        <v>329</v>
      </c>
      <c r="B7997" t="s">
        <v>69</v>
      </c>
      <c r="C7997" s="2">
        <v>42737</v>
      </c>
      <c r="D7997">
        <v>0</v>
      </c>
      <c r="E7997">
        <v>0</v>
      </c>
      <c r="F7997">
        <v>15</v>
      </c>
      <c r="G7997">
        <v>595</v>
      </c>
      <c r="H7997" t="s">
        <v>141</v>
      </c>
      <c r="I7997" t="s">
        <v>145</v>
      </c>
      <c r="J7997" t="s">
        <v>17</v>
      </c>
      <c r="K7997" t="s">
        <v>16</v>
      </c>
      <c r="L7997" t="s">
        <v>16</v>
      </c>
      <c r="M7997" t="s">
        <v>16</v>
      </c>
      <c r="N7997" t="s">
        <v>1487</v>
      </c>
      <c r="O7997" t="s">
        <v>2137</v>
      </c>
    </row>
    <row r="7998" spans="1:15" x14ac:dyDescent="0.35">
      <c r="A7998" t="s">
        <v>329</v>
      </c>
      <c r="B7998" t="s">
        <v>51</v>
      </c>
      <c r="C7998" s="2">
        <v>42737</v>
      </c>
      <c r="D7998">
        <v>0</v>
      </c>
      <c r="E7998">
        <v>0</v>
      </c>
      <c r="F7998">
        <v>4</v>
      </c>
      <c r="G7998">
        <v>595</v>
      </c>
      <c r="H7998" t="s">
        <v>141</v>
      </c>
      <c r="I7998" t="s">
        <v>145</v>
      </c>
      <c r="J7998" t="s">
        <v>17</v>
      </c>
      <c r="K7998" t="s">
        <v>16</v>
      </c>
      <c r="L7998" t="s">
        <v>16</v>
      </c>
      <c r="M7998" t="s">
        <v>16</v>
      </c>
      <c r="N7998" t="s">
        <v>1500</v>
      </c>
      <c r="O7998" t="s">
        <v>2137</v>
      </c>
    </row>
    <row r="7999" spans="1:15" x14ac:dyDescent="0.35">
      <c r="A7999" t="s">
        <v>330</v>
      </c>
      <c r="B7999" t="s">
        <v>59</v>
      </c>
      <c r="C7999" s="2">
        <v>42737</v>
      </c>
      <c r="D7999">
        <v>0</v>
      </c>
      <c r="E7999">
        <v>0</v>
      </c>
      <c r="F7999">
        <v>16</v>
      </c>
      <c r="G7999">
        <v>305</v>
      </c>
      <c r="H7999" t="s">
        <v>15</v>
      </c>
      <c r="I7999" t="s">
        <v>16</v>
      </c>
      <c r="J7999" t="s">
        <v>17</v>
      </c>
      <c r="K7999" t="s">
        <v>16</v>
      </c>
      <c r="L7999" t="s">
        <v>16</v>
      </c>
      <c r="M7999" t="s">
        <v>16</v>
      </c>
      <c r="N7999" t="s">
        <v>1495</v>
      </c>
      <c r="O7999" t="s">
        <v>2139</v>
      </c>
    </row>
    <row r="8000" spans="1:15" x14ac:dyDescent="0.35">
      <c r="A8000" t="s">
        <v>330</v>
      </c>
      <c r="B8000" t="s">
        <v>14</v>
      </c>
      <c r="C8000" s="2">
        <v>42737</v>
      </c>
      <c r="D8000">
        <v>0</v>
      </c>
      <c r="E8000">
        <v>0</v>
      </c>
      <c r="F8000">
        <v>10</v>
      </c>
      <c r="G8000">
        <v>305</v>
      </c>
      <c r="H8000" t="s">
        <v>15</v>
      </c>
      <c r="I8000" t="s">
        <v>16</v>
      </c>
      <c r="J8000" t="s">
        <v>17</v>
      </c>
      <c r="K8000" t="s">
        <v>16</v>
      </c>
      <c r="L8000" t="s">
        <v>16</v>
      </c>
      <c r="M8000" t="s">
        <v>16</v>
      </c>
      <c r="N8000" t="s">
        <v>1522</v>
      </c>
      <c r="O8000" t="s">
        <v>2139</v>
      </c>
    </row>
    <row r="8001" spans="1:15" x14ac:dyDescent="0.35">
      <c r="A8001" t="s">
        <v>330</v>
      </c>
      <c r="B8001" t="s">
        <v>74</v>
      </c>
      <c r="C8001" s="2">
        <v>42737</v>
      </c>
      <c r="D8001">
        <v>0</v>
      </c>
      <c r="E8001">
        <v>0</v>
      </c>
      <c r="F8001">
        <v>12</v>
      </c>
      <c r="G8001">
        <v>305</v>
      </c>
      <c r="H8001" t="s">
        <v>15</v>
      </c>
      <c r="I8001" t="s">
        <v>16</v>
      </c>
      <c r="J8001" t="s">
        <v>17</v>
      </c>
      <c r="K8001" t="s">
        <v>16</v>
      </c>
      <c r="L8001" t="s">
        <v>16</v>
      </c>
      <c r="M8001" t="s">
        <v>16</v>
      </c>
      <c r="N8001" t="s">
        <v>1487</v>
      </c>
      <c r="O8001" t="s">
        <v>2139</v>
      </c>
    </row>
    <row r="8002" spans="1:15" x14ac:dyDescent="0.35">
      <c r="A8002" t="s">
        <v>330</v>
      </c>
      <c r="B8002" t="s">
        <v>60</v>
      </c>
      <c r="C8002" s="2">
        <v>42737</v>
      </c>
      <c r="D8002">
        <v>0</v>
      </c>
      <c r="E8002">
        <v>0</v>
      </c>
      <c r="F8002">
        <v>13</v>
      </c>
      <c r="G8002">
        <v>305</v>
      </c>
      <c r="H8002" t="s">
        <v>15</v>
      </c>
      <c r="I8002" t="s">
        <v>16</v>
      </c>
      <c r="J8002" t="s">
        <v>17</v>
      </c>
      <c r="K8002" t="s">
        <v>16</v>
      </c>
      <c r="L8002" t="s">
        <v>16</v>
      </c>
      <c r="M8002" t="s">
        <v>16</v>
      </c>
      <c r="N8002" t="s">
        <v>1492</v>
      </c>
      <c r="O8002" t="s">
        <v>2139</v>
      </c>
    </row>
    <row r="8003" spans="1:15" x14ac:dyDescent="0.35">
      <c r="A8003" t="s">
        <v>330</v>
      </c>
      <c r="B8003" t="s">
        <v>113</v>
      </c>
      <c r="C8003" s="2">
        <v>42737</v>
      </c>
      <c r="D8003">
        <v>0</v>
      </c>
      <c r="E8003">
        <v>0</v>
      </c>
      <c r="F8003">
        <v>28</v>
      </c>
      <c r="G8003">
        <v>305</v>
      </c>
      <c r="H8003" t="s">
        <v>15</v>
      </c>
      <c r="I8003" t="s">
        <v>16</v>
      </c>
      <c r="J8003" t="s">
        <v>17</v>
      </c>
      <c r="K8003" t="s">
        <v>16</v>
      </c>
      <c r="L8003" t="s">
        <v>16</v>
      </c>
      <c r="M8003" t="s">
        <v>16</v>
      </c>
      <c r="N8003" t="s">
        <v>1490</v>
      </c>
      <c r="O8003" t="s">
        <v>2139</v>
      </c>
    </row>
    <row r="8004" spans="1:15" x14ac:dyDescent="0.35">
      <c r="A8004" t="s">
        <v>330</v>
      </c>
      <c r="B8004" t="s">
        <v>18</v>
      </c>
      <c r="C8004" s="2">
        <v>42737</v>
      </c>
      <c r="D8004">
        <v>0</v>
      </c>
      <c r="E8004">
        <v>0</v>
      </c>
      <c r="F8004">
        <v>25</v>
      </c>
      <c r="G8004">
        <v>305</v>
      </c>
      <c r="H8004" t="s">
        <v>15</v>
      </c>
      <c r="I8004" t="s">
        <v>16</v>
      </c>
      <c r="J8004" t="s">
        <v>17</v>
      </c>
      <c r="K8004" t="s">
        <v>16</v>
      </c>
      <c r="L8004" t="s">
        <v>16</v>
      </c>
      <c r="M8004" t="s">
        <v>16</v>
      </c>
      <c r="N8004" t="s">
        <v>1483</v>
      </c>
      <c r="O8004" t="s">
        <v>2139</v>
      </c>
    </row>
    <row r="8005" spans="1:15" x14ac:dyDescent="0.35">
      <c r="A8005" t="s">
        <v>330</v>
      </c>
      <c r="B8005" t="s">
        <v>19</v>
      </c>
      <c r="C8005" s="2">
        <v>42737</v>
      </c>
      <c r="D8005">
        <v>0</v>
      </c>
      <c r="E8005">
        <v>0</v>
      </c>
      <c r="F8005">
        <v>14</v>
      </c>
      <c r="G8005">
        <v>305</v>
      </c>
      <c r="H8005" t="s">
        <v>15</v>
      </c>
      <c r="I8005" t="s">
        <v>16</v>
      </c>
      <c r="J8005" t="s">
        <v>17</v>
      </c>
      <c r="K8005" t="s">
        <v>16</v>
      </c>
      <c r="L8005" t="s">
        <v>16</v>
      </c>
      <c r="M8005" t="s">
        <v>16</v>
      </c>
      <c r="N8005" t="s">
        <v>1505</v>
      </c>
      <c r="O8005" t="s">
        <v>2139</v>
      </c>
    </row>
    <row r="8006" spans="1:15" x14ac:dyDescent="0.35">
      <c r="A8006" t="s">
        <v>330</v>
      </c>
      <c r="B8006" t="s">
        <v>114</v>
      </c>
      <c r="C8006" s="2">
        <v>42737</v>
      </c>
      <c r="D8006">
        <v>0</v>
      </c>
      <c r="E8006">
        <v>0</v>
      </c>
      <c r="F8006">
        <v>24</v>
      </c>
      <c r="G8006">
        <v>305</v>
      </c>
      <c r="H8006" t="s">
        <v>15</v>
      </c>
      <c r="I8006" t="s">
        <v>16</v>
      </c>
      <c r="J8006" t="s">
        <v>17</v>
      </c>
      <c r="K8006" t="s">
        <v>16</v>
      </c>
      <c r="L8006" t="s">
        <v>16</v>
      </c>
      <c r="M8006" t="s">
        <v>16</v>
      </c>
      <c r="N8006" t="s">
        <v>1490</v>
      </c>
      <c r="O8006" t="s">
        <v>2139</v>
      </c>
    </row>
    <row r="8007" spans="1:15" x14ac:dyDescent="0.35">
      <c r="A8007" t="s">
        <v>330</v>
      </c>
      <c r="B8007" t="s">
        <v>115</v>
      </c>
      <c r="C8007" s="2">
        <v>42737</v>
      </c>
      <c r="D8007">
        <v>0</v>
      </c>
      <c r="E8007">
        <v>0</v>
      </c>
      <c r="F8007">
        <v>27</v>
      </c>
      <c r="G8007">
        <v>305</v>
      </c>
      <c r="H8007" t="s">
        <v>15</v>
      </c>
      <c r="I8007" t="s">
        <v>16</v>
      </c>
      <c r="J8007" t="s">
        <v>17</v>
      </c>
      <c r="K8007" t="s">
        <v>16</v>
      </c>
      <c r="L8007" t="s">
        <v>16</v>
      </c>
      <c r="M8007" t="s">
        <v>16</v>
      </c>
      <c r="N8007" t="s">
        <v>1527</v>
      </c>
      <c r="O8007" t="s">
        <v>2139</v>
      </c>
    </row>
    <row r="8008" spans="1:15" x14ac:dyDescent="0.35">
      <c r="A8008" t="s">
        <v>330</v>
      </c>
      <c r="B8008" t="s">
        <v>61</v>
      </c>
      <c r="C8008" s="2">
        <v>42737</v>
      </c>
      <c r="D8008">
        <v>0</v>
      </c>
      <c r="E8008">
        <v>0</v>
      </c>
      <c r="F8008">
        <v>59</v>
      </c>
      <c r="G8008">
        <v>305</v>
      </c>
      <c r="H8008" t="s">
        <v>15</v>
      </c>
      <c r="I8008" t="s">
        <v>16</v>
      </c>
      <c r="J8008" t="s">
        <v>17</v>
      </c>
      <c r="K8008" t="s">
        <v>16</v>
      </c>
      <c r="L8008" t="s">
        <v>16</v>
      </c>
      <c r="M8008" t="s">
        <v>16</v>
      </c>
      <c r="N8008" t="s">
        <v>1490</v>
      </c>
      <c r="O8008" t="s">
        <v>2139</v>
      </c>
    </row>
    <row r="8009" spans="1:15" x14ac:dyDescent="0.35">
      <c r="A8009" t="s">
        <v>330</v>
      </c>
      <c r="B8009" t="s">
        <v>116</v>
      </c>
      <c r="C8009" s="2">
        <v>42737</v>
      </c>
      <c r="D8009">
        <v>0</v>
      </c>
      <c r="E8009">
        <v>0</v>
      </c>
      <c r="F8009">
        <v>29</v>
      </c>
      <c r="G8009">
        <v>305</v>
      </c>
      <c r="H8009" t="s">
        <v>15</v>
      </c>
      <c r="I8009" t="s">
        <v>16</v>
      </c>
      <c r="J8009" t="s">
        <v>17</v>
      </c>
      <c r="K8009" t="s">
        <v>16</v>
      </c>
      <c r="L8009" t="s">
        <v>16</v>
      </c>
      <c r="M8009" t="s">
        <v>16</v>
      </c>
      <c r="N8009" t="s">
        <v>1490</v>
      </c>
      <c r="O8009" t="s">
        <v>2139</v>
      </c>
    </row>
    <row r="8010" spans="1:15" x14ac:dyDescent="0.35">
      <c r="A8010" t="s">
        <v>330</v>
      </c>
      <c r="B8010" t="s">
        <v>20</v>
      </c>
      <c r="C8010" s="2">
        <v>42737</v>
      </c>
      <c r="D8010">
        <v>1</v>
      </c>
      <c r="E8010">
        <v>282</v>
      </c>
      <c r="F8010">
        <v>31</v>
      </c>
      <c r="G8010">
        <v>305</v>
      </c>
      <c r="H8010" t="s">
        <v>15</v>
      </c>
      <c r="I8010" t="s">
        <v>16</v>
      </c>
      <c r="J8010" t="s">
        <v>17</v>
      </c>
      <c r="K8010" t="s">
        <v>16</v>
      </c>
      <c r="L8010" t="s">
        <v>16</v>
      </c>
      <c r="M8010" t="s">
        <v>16</v>
      </c>
      <c r="N8010" t="s">
        <v>1484</v>
      </c>
      <c r="O8010" t="s">
        <v>2139</v>
      </c>
    </row>
    <row r="8011" spans="1:15" x14ac:dyDescent="0.35">
      <c r="A8011" t="s">
        <v>330</v>
      </c>
      <c r="B8011" t="s">
        <v>62</v>
      </c>
      <c r="C8011" s="2">
        <v>42737</v>
      </c>
      <c r="D8011">
        <v>0</v>
      </c>
      <c r="E8011">
        <v>0</v>
      </c>
      <c r="F8011">
        <v>13</v>
      </c>
      <c r="G8011">
        <v>305</v>
      </c>
      <c r="H8011" t="s">
        <v>15</v>
      </c>
      <c r="I8011" t="s">
        <v>16</v>
      </c>
      <c r="J8011" t="s">
        <v>17</v>
      </c>
      <c r="K8011" t="s">
        <v>16</v>
      </c>
      <c r="L8011" t="s">
        <v>16</v>
      </c>
      <c r="M8011" t="s">
        <v>16</v>
      </c>
      <c r="N8011" t="s">
        <v>1487</v>
      </c>
      <c r="O8011" t="s">
        <v>2139</v>
      </c>
    </row>
    <row r="8012" spans="1:15" x14ac:dyDescent="0.35">
      <c r="A8012" t="s">
        <v>330</v>
      </c>
      <c r="B8012" t="s">
        <v>21</v>
      </c>
      <c r="C8012" s="2">
        <v>42737</v>
      </c>
      <c r="D8012">
        <v>0</v>
      </c>
      <c r="E8012">
        <v>0</v>
      </c>
      <c r="F8012">
        <v>42</v>
      </c>
      <c r="G8012">
        <v>305</v>
      </c>
      <c r="H8012" t="s">
        <v>15</v>
      </c>
      <c r="I8012" t="s">
        <v>16</v>
      </c>
      <c r="J8012" t="s">
        <v>17</v>
      </c>
      <c r="K8012" t="s">
        <v>16</v>
      </c>
      <c r="L8012" t="s">
        <v>16</v>
      </c>
      <c r="M8012" t="s">
        <v>16</v>
      </c>
      <c r="N8012" t="s">
        <v>1492</v>
      </c>
      <c r="O8012" t="s">
        <v>2139</v>
      </c>
    </row>
    <row r="8013" spans="1:15" x14ac:dyDescent="0.35">
      <c r="A8013" t="s">
        <v>330</v>
      </c>
      <c r="B8013" t="s">
        <v>63</v>
      </c>
      <c r="C8013" s="2">
        <v>42737</v>
      </c>
      <c r="D8013">
        <v>2</v>
      </c>
      <c r="E8013">
        <v>565</v>
      </c>
      <c r="F8013">
        <v>10</v>
      </c>
      <c r="G8013">
        <v>305</v>
      </c>
      <c r="H8013" t="s">
        <v>15</v>
      </c>
      <c r="I8013" t="s">
        <v>16</v>
      </c>
      <c r="J8013" t="s">
        <v>17</v>
      </c>
      <c r="K8013" t="s">
        <v>16</v>
      </c>
      <c r="L8013" t="s">
        <v>16</v>
      </c>
      <c r="M8013" t="s">
        <v>16</v>
      </c>
      <c r="N8013" t="s">
        <v>1490</v>
      </c>
      <c r="O8013" t="s">
        <v>2139</v>
      </c>
    </row>
    <row r="8014" spans="1:15" x14ac:dyDescent="0.35">
      <c r="A8014" t="s">
        <v>330</v>
      </c>
      <c r="B8014" t="s">
        <v>22</v>
      </c>
      <c r="C8014" s="2">
        <v>42737</v>
      </c>
      <c r="D8014">
        <v>0</v>
      </c>
      <c r="E8014">
        <v>0</v>
      </c>
      <c r="F8014">
        <v>15</v>
      </c>
      <c r="G8014">
        <v>305</v>
      </c>
      <c r="H8014" t="s">
        <v>15</v>
      </c>
      <c r="I8014" t="s">
        <v>16</v>
      </c>
      <c r="J8014" t="s">
        <v>17</v>
      </c>
      <c r="K8014" t="s">
        <v>16</v>
      </c>
      <c r="L8014" t="s">
        <v>16</v>
      </c>
      <c r="M8014" t="s">
        <v>16</v>
      </c>
      <c r="N8014" t="s">
        <v>1487</v>
      </c>
      <c r="O8014" t="s">
        <v>2139</v>
      </c>
    </row>
    <row r="8015" spans="1:15" x14ac:dyDescent="0.35">
      <c r="A8015" t="s">
        <v>330</v>
      </c>
      <c r="B8015" t="s">
        <v>64</v>
      </c>
      <c r="C8015" s="2">
        <v>42737</v>
      </c>
      <c r="D8015">
        <v>0</v>
      </c>
      <c r="E8015">
        <v>0</v>
      </c>
      <c r="F8015">
        <v>25</v>
      </c>
      <c r="G8015">
        <v>305</v>
      </c>
      <c r="H8015" t="s">
        <v>15</v>
      </c>
      <c r="I8015" t="s">
        <v>16</v>
      </c>
      <c r="J8015" t="s">
        <v>17</v>
      </c>
      <c r="K8015" t="s">
        <v>16</v>
      </c>
      <c r="L8015" t="s">
        <v>16</v>
      </c>
      <c r="M8015" t="s">
        <v>16</v>
      </c>
      <c r="N8015" t="s">
        <v>1491</v>
      </c>
      <c r="O8015" t="s">
        <v>2139</v>
      </c>
    </row>
    <row r="8016" spans="1:15" x14ac:dyDescent="0.35">
      <c r="A8016" t="s">
        <v>330</v>
      </c>
      <c r="B8016" t="s">
        <v>84</v>
      </c>
      <c r="C8016" s="2">
        <v>42737</v>
      </c>
      <c r="D8016">
        <v>0</v>
      </c>
      <c r="E8016">
        <v>0</v>
      </c>
      <c r="F8016">
        <v>6</v>
      </c>
      <c r="G8016">
        <v>305</v>
      </c>
      <c r="H8016" t="s">
        <v>15</v>
      </c>
      <c r="I8016" t="s">
        <v>16</v>
      </c>
      <c r="J8016" t="s">
        <v>17</v>
      </c>
      <c r="K8016" t="s">
        <v>16</v>
      </c>
      <c r="L8016" t="s">
        <v>16</v>
      </c>
      <c r="M8016" t="s">
        <v>16</v>
      </c>
      <c r="N8016" t="s">
        <v>1487</v>
      </c>
      <c r="O8016" t="s">
        <v>2139</v>
      </c>
    </row>
    <row r="8017" spans="1:15" x14ac:dyDescent="0.35">
      <c r="A8017" t="s">
        <v>330</v>
      </c>
      <c r="B8017" t="s">
        <v>55</v>
      </c>
      <c r="C8017" s="2">
        <v>42737</v>
      </c>
      <c r="D8017">
        <v>0</v>
      </c>
      <c r="E8017">
        <v>0</v>
      </c>
      <c r="F8017">
        <v>23</v>
      </c>
      <c r="G8017">
        <v>305</v>
      </c>
      <c r="H8017" t="s">
        <v>15</v>
      </c>
      <c r="I8017" t="s">
        <v>16</v>
      </c>
      <c r="J8017" t="s">
        <v>17</v>
      </c>
      <c r="K8017" t="s">
        <v>16</v>
      </c>
      <c r="L8017" t="s">
        <v>16</v>
      </c>
      <c r="M8017" t="s">
        <v>16</v>
      </c>
      <c r="N8017" t="s">
        <v>1540</v>
      </c>
      <c r="O8017" t="s">
        <v>2139</v>
      </c>
    </row>
    <row r="8018" spans="1:15" x14ac:dyDescent="0.35">
      <c r="A8018" t="s">
        <v>330</v>
      </c>
      <c r="B8018" t="s">
        <v>23</v>
      </c>
      <c r="C8018" s="2">
        <v>42737</v>
      </c>
      <c r="D8018">
        <v>0</v>
      </c>
      <c r="E8018">
        <v>0</v>
      </c>
      <c r="F8018">
        <v>11</v>
      </c>
      <c r="G8018">
        <v>305</v>
      </c>
      <c r="H8018" t="s">
        <v>15</v>
      </c>
      <c r="I8018" t="s">
        <v>16</v>
      </c>
      <c r="J8018" t="s">
        <v>17</v>
      </c>
      <c r="K8018" t="s">
        <v>16</v>
      </c>
      <c r="L8018" t="s">
        <v>16</v>
      </c>
      <c r="M8018" t="s">
        <v>16</v>
      </c>
      <c r="N8018" t="s">
        <v>1507</v>
      </c>
      <c r="O8018" t="s">
        <v>2139</v>
      </c>
    </row>
    <row r="8019" spans="1:15" x14ac:dyDescent="0.35">
      <c r="A8019" t="s">
        <v>330</v>
      </c>
      <c r="B8019" t="s">
        <v>65</v>
      </c>
      <c r="C8019" s="2">
        <v>42737</v>
      </c>
      <c r="D8019">
        <v>0</v>
      </c>
      <c r="E8019">
        <v>0</v>
      </c>
      <c r="F8019">
        <v>29</v>
      </c>
      <c r="G8019">
        <v>305</v>
      </c>
      <c r="H8019" t="s">
        <v>15</v>
      </c>
      <c r="I8019" t="s">
        <v>16</v>
      </c>
      <c r="J8019" t="s">
        <v>17</v>
      </c>
      <c r="K8019" t="s">
        <v>16</v>
      </c>
      <c r="L8019" t="s">
        <v>16</v>
      </c>
      <c r="M8019" t="s">
        <v>16</v>
      </c>
      <c r="N8019" t="s">
        <v>1506</v>
      </c>
      <c r="O8019" t="s">
        <v>2139</v>
      </c>
    </row>
    <row r="8020" spans="1:15" x14ac:dyDescent="0.35">
      <c r="A8020" t="s">
        <v>330</v>
      </c>
      <c r="B8020" t="s">
        <v>118</v>
      </c>
      <c r="C8020" s="2">
        <v>42737</v>
      </c>
      <c r="D8020">
        <v>0</v>
      </c>
      <c r="E8020">
        <v>0</v>
      </c>
      <c r="F8020">
        <v>26</v>
      </c>
      <c r="G8020">
        <v>305</v>
      </c>
      <c r="H8020" t="s">
        <v>15</v>
      </c>
      <c r="I8020" t="s">
        <v>16</v>
      </c>
      <c r="J8020" t="s">
        <v>17</v>
      </c>
      <c r="K8020" t="s">
        <v>16</v>
      </c>
      <c r="L8020" t="s">
        <v>16</v>
      </c>
      <c r="M8020" t="s">
        <v>16</v>
      </c>
      <c r="N8020" t="s">
        <v>1484</v>
      </c>
      <c r="O8020" t="s">
        <v>2139</v>
      </c>
    </row>
    <row r="8021" spans="1:15" x14ac:dyDescent="0.35">
      <c r="A8021" t="s">
        <v>330</v>
      </c>
      <c r="B8021" t="s">
        <v>24</v>
      </c>
      <c r="C8021" s="2">
        <v>42737</v>
      </c>
      <c r="D8021">
        <v>0</v>
      </c>
      <c r="E8021">
        <v>0</v>
      </c>
      <c r="F8021">
        <v>33</v>
      </c>
      <c r="G8021">
        <v>305</v>
      </c>
      <c r="H8021" t="s">
        <v>15</v>
      </c>
      <c r="I8021" t="s">
        <v>16</v>
      </c>
      <c r="J8021" t="s">
        <v>17</v>
      </c>
      <c r="K8021" t="s">
        <v>16</v>
      </c>
      <c r="L8021" t="s">
        <v>16</v>
      </c>
      <c r="M8021" t="s">
        <v>16</v>
      </c>
      <c r="N8021" t="s">
        <v>1495</v>
      </c>
      <c r="O8021" t="s">
        <v>2139</v>
      </c>
    </row>
    <row r="8022" spans="1:15" x14ac:dyDescent="0.35">
      <c r="A8022" t="s">
        <v>330</v>
      </c>
      <c r="B8022" t="s">
        <v>25</v>
      </c>
      <c r="C8022" s="2">
        <v>42737</v>
      </c>
      <c r="D8022">
        <v>1</v>
      </c>
      <c r="E8022">
        <v>282</v>
      </c>
      <c r="F8022">
        <v>22</v>
      </c>
      <c r="G8022">
        <v>305</v>
      </c>
      <c r="H8022" t="s">
        <v>15</v>
      </c>
      <c r="I8022" t="s">
        <v>16</v>
      </c>
      <c r="J8022" t="s">
        <v>17</v>
      </c>
      <c r="K8022" t="s">
        <v>16</v>
      </c>
      <c r="L8022" t="s">
        <v>16</v>
      </c>
      <c r="M8022" t="s">
        <v>16</v>
      </c>
      <c r="N8022" t="s">
        <v>1490</v>
      </c>
      <c r="O8022" t="s">
        <v>2139</v>
      </c>
    </row>
    <row r="8023" spans="1:15" x14ac:dyDescent="0.35">
      <c r="A8023" t="s">
        <v>330</v>
      </c>
      <c r="B8023" t="s">
        <v>26</v>
      </c>
      <c r="C8023" s="2">
        <v>42737</v>
      </c>
      <c r="D8023">
        <v>0</v>
      </c>
      <c r="E8023">
        <v>0</v>
      </c>
      <c r="F8023">
        <v>14</v>
      </c>
      <c r="G8023">
        <v>305</v>
      </c>
      <c r="H8023" t="s">
        <v>15</v>
      </c>
      <c r="I8023" t="s">
        <v>16</v>
      </c>
      <c r="J8023" t="s">
        <v>17</v>
      </c>
      <c r="K8023" t="s">
        <v>16</v>
      </c>
      <c r="L8023" t="s">
        <v>16</v>
      </c>
      <c r="M8023" t="s">
        <v>16</v>
      </c>
      <c r="N8023" t="s">
        <v>1538</v>
      </c>
      <c r="O8023" t="s">
        <v>2139</v>
      </c>
    </row>
    <row r="8024" spans="1:15" x14ac:dyDescent="0.35">
      <c r="A8024" t="s">
        <v>330</v>
      </c>
      <c r="B8024" t="s">
        <v>120</v>
      </c>
      <c r="C8024" s="2">
        <v>42737</v>
      </c>
      <c r="D8024">
        <v>0</v>
      </c>
      <c r="E8024">
        <v>0</v>
      </c>
      <c r="F8024">
        <v>27</v>
      </c>
      <c r="G8024">
        <v>305</v>
      </c>
      <c r="H8024" t="s">
        <v>15</v>
      </c>
      <c r="I8024" t="s">
        <v>16</v>
      </c>
      <c r="J8024" t="s">
        <v>17</v>
      </c>
      <c r="K8024" t="s">
        <v>16</v>
      </c>
      <c r="L8024" t="s">
        <v>16</v>
      </c>
      <c r="M8024" t="s">
        <v>16</v>
      </c>
      <c r="N8024" t="s">
        <v>1490</v>
      </c>
      <c r="O8024" t="s">
        <v>2139</v>
      </c>
    </row>
    <row r="8025" spans="1:15" x14ac:dyDescent="0.35">
      <c r="A8025" t="s">
        <v>330</v>
      </c>
      <c r="B8025" t="s">
        <v>27</v>
      </c>
      <c r="C8025" s="2">
        <v>42737</v>
      </c>
      <c r="D8025">
        <v>0</v>
      </c>
      <c r="E8025">
        <v>0</v>
      </c>
      <c r="F8025">
        <v>41</v>
      </c>
      <c r="G8025">
        <v>305</v>
      </c>
      <c r="H8025" t="s">
        <v>15</v>
      </c>
      <c r="I8025" t="s">
        <v>16</v>
      </c>
      <c r="J8025" t="s">
        <v>17</v>
      </c>
      <c r="K8025" t="s">
        <v>16</v>
      </c>
      <c r="L8025" t="s">
        <v>16</v>
      </c>
      <c r="M8025" t="s">
        <v>16</v>
      </c>
      <c r="N8025" t="s">
        <v>1490</v>
      </c>
      <c r="O8025" t="s">
        <v>2139</v>
      </c>
    </row>
    <row r="8026" spans="1:15" x14ac:dyDescent="0.35">
      <c r="A8026" t="s">
        <v>330</v>
      </c>
      <c r="B8026" t="s">
        <v>28</v>
      </c>
      <c r="C8026" s="2">
        <v>42737</v>
      </c>
      <c r="D8026">
        <v>0</v>
      </c>
      <c r="E8026">
        <v>0</v>
      </c>
      <c r="F8026">
        <v>38</v>
      </c>
      <c r="G8026">
        <v>305</v>
      </c>
      <c r="H8026" t="s">
        <v>15</v>
      </c>
      <c r="I8026" t="s">
        <v>16</v>
      </c>
      <c r="J8026" t="s">
        <v>17</v>
      </c>
      <c r="K8026" t="s">
        <v>16</v>
      </c>
      <c r="L8026" t="s">
        <v>16</v>
      </c>
      <c r="M8026" t="s">
        <v>16</v>
      </c>
      <c r="N8026" t="s">
        <v>1542</v>
      </c>
      <c r="O8026" t="s">
        <v>2139</v>
      </c>
    </row>
    <row r="8027" spans="1:15" x14ac:dyDescent="0.35">
      <c r="A8027" t="s">
        <v>330</v>
      </c>
      <c r="B8027" t="s">
        <v>121</v>
      </c>
      <c r="C8027" s="2">
        <v>42737</v>
      </c>
      <c r="D8027">
        <v>0</v>
      </c>
      <c r="E8027">
        <v>0</v>
      </c>
      <c r="F8027">
        <v>24</v>
      </c>
      <c r="G8027">
        <v>305</v>
      </c>
      <c r="H8027" t="s">
        <v>15</v>
      </c>
      <c r="I8027" t="s">
        <v>16</v>
      </c>
      <c r="J8027" t="s">
        <v>17</v>
      </c>
      <c r="K8027" t="s">
        <v>16</v>
      </c>
      <c r="L8027" t="s">
        <v>16</v>
      </c>
      <c r="M8027" t="s">
        <v>16</v>
      </c>
      <c r="N8027" t="s">
        <v>1490</v>
      </c>
      <c r="O8027" t="s">
        <v>2139</v>
      </c>
    </row>
    <row r="8028" spans="1:15" x14ac:dyDescent="0.35">
      <c r="A8028" t="s">
        <v>330</v>
      </c>
      <c r="B8028" t="s">
        <v>122</v>
      </c>
      <c r="C8028" s="2">
        <v>42737</v>
      </c>
      <c r="D8028">
        <v>0</v>
      </c>
      <c r="E8028">
        <v>0</v>
      </c>
      <c r="F8028">
        <v>15</v>
      </c>
      <c r="G8028">
        <v>305</v>
      </c>
      <c r="H8028" t="s">
        <v>15</v>
      </c>
      <c r="I8028" t="s">
        <v>16</v>
      </c>
      <c r="J8028" t="s">
        <v>17</v>
      </c>
      <c r="K8028" t="s">
        <v>16</v>
      </c>
      <c r="L8028" t="s">
        <v>16</v>
      </c>
      <c r="M8028" t="s">
        <v>16</v>
      </c>
      <c r="N8028" t="s">
        <v>1527</v>
      </c>
      <c r="O8028" t="s">
        <v>2139</v>
      </c>
    </row>
    <row r="8029" spans="1:15" x14ac:dyDescent="0.35">
      <c r="A8029" t="s">
        <v>330</v>
      </c>
      <c r="B8029" t="s">
        <v>29</v>
      </c>
      <c r="C8029" s="2">
        <v>42737</v>
      </c>
      <c r="D8029">
        <v>1</v>
      </c>
      <c r="E8029">
        <v>282</v>
      </c>
      <c r="F8029">
        <v>15</v>
      </c>
      <c r="G8029">
        <v>305</v>
      </c>
      <c r="H8029" t="s">
        <v>15</v>
      </c>
      <c r="I8029" t="s">
        <v>16</v>
      </c>
      <c r="J8029" t="s">
        <v>17</v>
      </c>
      <c r="K8029" t="s">
        <v>16</v>
      </c>
      <c r="L8029" t="s">
        <v>16</v>
      </c>
      <c r="M8029" t="s">
        <v>16</v>
      </c>
      <c r="N8029" t="s">
        <v>1490</v>
      </c>
      <c r="O8029" t="s">
        <v>2139</v>
      </c>
    </row>
    <row r="8030" spans="1:15" x14ac:dyDescent="0.35">
      <c r="A8030" t="s">
        <v>330</v>
      </c>
      <c r="B8030" t="s">
        <v>30</v>
      </c>
      <c r="C8030" s="2">
        <v>42737</v>
      </c>
      <c r="D8030">
        <v>0</v>
      </c>
      <c r="E8030">
        <v>0</v>
      </c>
      <c r="F8030">
        <v>7</v>
      </c>
      <c r="G8030">
        <v>305</v>
      </c>
      <c r="H8030" t="s">
        <v>15</v>
      </c>
      <c r="I8030" t="s">
        <v>16</v>
      </c>
      <c r="J8030" t="s">
        <v>17</v>
      </c>
      <c r="K8030" t="s">
        <v>16</v>
      </c>
      <c r="L8030" t="s">
        <v>16</v>
      </c>
      <c r="M8030" t="s">
        <v>16</v>
      </c>
      <c r="N8030" t="s">
        <v>1494</v>
      </c>
      <c r="O8030" t="s">
        <v>2139</v>
      </c>
    </row>
    <row r="8031" spans="1:15" x14ac:dyDescent="0.35">
      <c r="A8031" t="s">
        <v>330</v>
      </c>
      <c r="B8031" t="s">
        <v>31</v>
      </c>
      <c r="C8031" s="2">
        <v>42737</v>
      </c>
      <c r="D8031">
        <v>0</v>
      </c>
      <c r="E8031">
        <v>0</v>
      </c>
      <c r="F8031">
        <v>26</v>
      </c>
      <c r="G8031">
        <v>305</v>
      </c>
      <c r="H8031" t="s">
        <v>15</v>
      </c>
      <c r="I8031" t="s">
        <v>16</v>
      </c>
      <c r="J8031" t="s">
        <v>17</v>
      </c>
      <c r="K8031" t="s">
        <v>16</v>
      </c>
      <c r="L8031" t="s">
        <v>16</v>
      </c>
      <c r="M8031" t="s">
        <v>16</v>
      </c>
      <c r="N8031" t="s">
        <v>1494</v>
      </c>
      <c r="O8031" t="s">
        <v>2139</v>
      </c>
    </row>
    <row r="8032" spans="1:15" x14ac:dyDescent="0.35">
      <c r="A8032" t="s">
        <v>330</v>
      </c>
      <c r="B8032" t="s">
        <v>90</v>
      </c>
      <c r="C8032" s="2">
        <v>42737</v>
      </c>
      <c r="D8032">
        <v>0</v>
      </c>
      <c r="E8032">
        <v>0</v>
      </c>
      <c r="F8032">
        <v>29</v>
      </c>
      <c r="G8032">
        <v>305</v>
      </c>
      <c r="H8032" t="s">
        <v>15</v>
      </c>
      <c r="I8032" t="s">
        <v>16</v>
      </c>
      <c r="J8032" t="s">
        <v>17</v>
      </c>
      <c r="K8032" t="s">
        <v>16</v>
      </c>
      <c r="L8032" t="s">
        <v>16</v>
      </c>
      <c r="M8032" t="s">
        <v>16</v>
      </c>
      <c r="N8032" t="s">
        <v>1511</v>
      </c>
      <c r="O8032" t="s">
        <v>2139</v>
      </c>
    </row>
    <row r="8033" spans="1:15" x14ac:dyDescent="0.35">
      <c r="A8033" t="s">
        <v>330</v>
      </c>
      <c r="B8033" t="s">
        <v>124</v>
      </c>
      <c r="C8033" s="2">
        <v>42737</v>
      </c>
      <c r="D8033">
        <v>0</v>
      </c>
      <c r="E8033">
        <v>0</v>
      </c>
      <c r="F8033">
        <v>30</v>
      </c>
      <c r="G8033">
        <v>305</v>
      </c>
      <c r="H8033" t="s">
        <v>15</v>
      </c>
      <c r="I8033" t="s">
        <v>16</v>
      </c>
      <c r="J8033" t="s">
        <v>17</v>
      </c>
      <c r="K8033" t="s">
        <v>16</v>
      </c>
      <c r="L8033" t="s">
        <v>16</v>
      </c>
      <c r="M8033" t="s">
        <v>16</v>
      </c>
      <c r="N8033" t="s">
        <v>1490</v>
      </c>
      <c r="O8033" t="s">
        <v>2139</v>
      </c>
    </row>
    <row r="8034" spans="1:15" x14ac:dyDescent="0.35">
      <c r="A8034" t="s">
        <v>330</v>
      </c>
      <c r="B8034" t="s">
        <v>32</v>
      </c>
      <c r="C8034" s="2">
        <v>42737</v>
      </c>
      <c r="D8034">
        <v>0</v>
      </c>
      <c r="E8034">
        <v>0</v>
      </c>
      <c r="F8034">
        <v>17</v>
      </c>
      <c r="G8034">
        <v>305</v>
      </c>
      <c r="H8034" t="s">
        <v>15</v>
      </c>
      <c r="I8034" t="s">
        <v>16</v>
      </c>
      <c r="J8034" t="s">
        <v>17</v>
      </c>
      <c r="K8034" t="s">
        <v>16</v>
      </c>
      <c r="L8034" t="s">
        <v>16</v>
      </c>
      <c r="M8034" t="s">
        <v>16</v>
      </c>
      <c r="N8034" t="s">
        <v>1491</v>
      </c>
      <c r="O8034" t="s">
        <v>2139</v>
      </c>
    </row>
    <row r="8035" spans="1:15" x14ac:dyDescent="0.35">
      <c r="A8035" t="s">
        <v>330</v>
      </c>
      <c r="B8035" t="s">
        <v>33</v>
      </c>
      <c r="C8035" s="2">
        <v>42737</v>
      </c>
      <c r="D8035">
        <v>0</v>
      </c>
      <c r="E8035">
        <v>0</v>
      </c>
      <c r="F8035">
        <v>8</v>
      </c>
      <c r="G8035">
        <v>305</v>
      </c>
      <c r="H8035" t="s">
        <v>15</v>
      </c>
      <c r="I8035" t="s">
        <v>16</v>
      </c>
      <c r="J8035" t="s">
        <v>17</v>
      </c>
      <c r="K8035" t="s">
        <v>16</v>
      </c>
      <c r="L8035" t="s">
        <v>16</v>
      </c>
      <c r="M8035" t="s">
        <v>16</v>
      </c>
      <c r="N8035" t="s">
        <v>1492</v>
      </c>
      <c r="O8035" t="s">
        <v>2139</v>
      </c>
    </row>
    <row r="8036" spans="1:15" x14ac:dyDescent="0.35">
      <c r="A8036" t="s">
        <v>330</v>
      </c>
      <c r="B8036" t="s">
        <v>34</v>
      </c>
      <c r="C8036" s="2">
        <v>42737</v>
      </c>
      <c r="D8036">
        <v>1</v>
      </c>
      <c r="E8036">
        <v>282</v>
      </c>
      <c r="F8036">
        <v>7</v>
      </c>
      <c r="G8036">
        <v>305</v>
      </c>
      <c r="H8036" t="s">
        <v>15</v>
      </c>
      <c r="I8036" t="s">
        <v>16</v>
      </c>
      <c r="J8036" t="s">
        <v>17</v>
      </c>
      <c r="K8036" t="s">
        <v>16</v>
      </c>
      <c r="L8036" t="s">
        <v>16</v>
      </c>
      <c r="M8036" t="s">
        <v>16</v>
      </c>
      <c r="N8036" t="s">
        <v>1531</v>
      </c>
      <c r="O8036" t="s">
        <v>2139</v>
      </c>
    </row>
    <row r="8037" spans="1:15" x14ac:dyDescent="0.35">
      <c r="A8037" t="s">
        <v>330</v>
      </c>
      <c r="B8037" t="s">
        <v>126</v>
      </c>
      <c r="C8037" s="2">
        <v>42737</v>
      </c>
      <c r="D8037">
        <v>1</v>
      </c>
      <c r="E8037">
        <v>282</v>
      </c>
      <c r="F8037">
        <v>11</v>
      </c>
      <c r="G8037">
        <v>305</v>
      </c>
      <c r="H8037" t="s">
        <v>15</v>
      </c>
      <c r="I8037" t="s">
        <v>16</v>
      </c>
      <c r="J8037" t="s">
        <v>17</v>
      </c>
      <c r="K8037" t="s">
        <v>16</v>
      </c>
      <c r="L8037" t="s">
        <v>16</v>
      </c>
      <c r="M8037" t="s">
        <v>16</v>
      </c>
      <c r="N8037" t="s">
        <v>1487</v>
      </c>
      <c r="O8037" t="s">
        <v>2139</v>
      </c>
    </row>
    <row r="8038" spans="1:15" x14ac:dyDescent="0.35">
      <c r="A8038" t="s">
        <v>330</v>
      </c>
      <c r="B8038" t="s">
        <v>57</v>
      </c>
      <c r="C8038" s="2">
        <v>42737</v>
      </c>
      <c r="D8038">
        <v>5</v>
      </c>
      <c r="E8038">
        <v>1412</v>
      </c>
      <c r="F8038">
        <v>12</v>
      </c>
      <c r="G8038">
        <v>305</v>
      </c>
      <c r="H8038" t="s">
        <v>15</v>
      </c>
      <c r="I8038" t="s">
        <v>16</v>
      </c>
      <c r="J8038" t="s">
        <v>17</v>
      </c>
      <c r="K8038" t="s">
        <v>16</v>
      </c>
      <c r="L8038" t="s">
        <v>16</v>
      </c>
      <c r="M8038" t="s">
        <v>16</v>
      </c>
      <c r="N8038" t="s">
        <v>1490</v>
      </c>
      <c r="O8038" t="s">
        <v>2139</v>
      </c>
    </row>
    <row r="8039" spans="1:15" x14ac:dyDescent="0.35">
      <c r="A8039" t="s">
        <v>330</v>
      </c>
      <c r="B8039" t="s">
        <v>35</v>
      </c>
      <c r="C8039" s="2">
        <v>42737</v>
      </c>
      <c r="D8039">
        <v>0</v>
      </c>
      <c r="E8039">
        <v>0</v>
      </c>
      <c r="F8039">
        <v>22</v>
      </c>
      <c r="G8039">
        <v>305</v>
      </c>
      <c r="H8039" t="s">
        <v>15</v>
      </c>
      <c r="I8039" t="s">
        <v>16</v>
      </c>
      <c r="J8039" t="s">
        <v>17</v>
      </c>
      <c r="K8039" t="s">
        <v>16</v>
      </c>
      <c r="L8039" t="s">
        <v>16</v>
      </c>
      <c r="M8039" t="s">
        <v>16</v>
      </c>
      <c r="N8039" t="s">
        <v>1495</v>
      </c>
      <c r="O8039" t="s">
        <v>2139</v>
      </c>
    </row>
    <row r="8040" spans="1:15" x14ac:dyDescent="0.35">
      <c r="A8040" t="s">
        <v>330</v>
      </c>
      <c r="B8040" t="s">
        <v>95</v>
      </c>
      <c r="C8040" s="2">
        <v>42737</v>
      </c>
      <c r="D8040">
        <v>0</v>
      </c>
      <c r="E8040">
        <v>0</v>
      </c>
      <c r="F8040">
        <v>26</v>
      </c>
      <c r="G8040">
        <v>305</v>
      </c>
      <c r="H8040" t="s">
        <v>15</v>
      </c>
      <c r="I8040" t="s">
        <v>16</v>
      </c>
      <c r="J8040" t="s">
        <v>17</v>
      </c>
      <c r="K8040" t="s">
        <v>16</v>
      </c>
      <c r="L8040" t="s">
        <v>16</v>
      </c>
      <c r="M8040" t="s">
        <v>16</v>
      </c>
      <c r="N8040" t="s">
        <v>1488</v>
      </c>
      <c r="O8040" t="s">
        <v>2139</v>
      </c>
    </row>
    <row r="8041" spans="1:15" x14ac:dyDescent="0.35">
      <c r="A8041" t="s">
        <v>330</v>
      </c>
      <c r="B8041" t="s">
        <v>97</v>
      </c>
      <c r="C8041" s="2">
        <v>42737</v>
      </c>
      <c r="D8041">
        <v>0</v>
      </c>
      <c r="E8041">
        <v>0</v>
      </c>
      <c r="F8041">
        <v>16</v>
      </c>
      <c r="G8041">
        <v>305</v>
      </c>
      <c r="H8041" t="s">
        <v>15</v>
      </c>
      <c r="I8041" t="s">
        <v>16</v>
      </c>
      <c r="J8041" t="s">
        <v>17</v>
      </c>
      <c r="K8041" t="s">
        <v>16</v>
      </c>
      <c r="L8041" t="s">
        <v>16</v>
      </c>
      <c r="M8041" t="s">
        <v>16</v>
      </c>
      <c r="N8041" t="s">
        <v>1482</v>
      </c>
      <c r="O8041" t="s">
        <v>2139</v>
      </c>
    </row>
    <row r="8042" spans="1:15" x14ac:dyDescent="0.35">
      <c r="A8042" t="s">
        <v>330</v>
      </c>
      <c r="B8042" t="s">
        <v>98</v>
      </c>
      <c r="C8042" s="2">
        <v>42737</v>
      </c>
      <c r="D8042">
        <v>0</v>
      </c>
      <c r="E8042">
        <v>0</v>
      </c>
      <c r="F8042">
        <v>12</v>
      </c>
      <c r="G8042">
        <v>305</v>
      </c>
      <c r="H8042" t="s">
        <v>15</v>
      </c>
      <c r="I8042" t="s">
        <v>16</v>
      </c>
      <c r="J8042" t="s">
        <v>17</v>
      </c>
      <c r="K8042" t="s">
        <v>16</v>
      </c>
      <c r="L8042" t="s">
        <v>16</v>
      </c>
      <c r="M8042" t="s">
        <v>16</v>
      </c>
      <c r="N8042" t="s">
        <v>1487</v>
      </c>
      <c r="O8042" t="s">
        <v>2139</v>
      </c>
    </row>
    <row r="8043" spans="1:15" x14ac:dyDescent="0.35">
      <c r="A8043" t="s">
        <v>330</v>
      </c>
      <c r="B8043" t="s">
        <v>36</v>
      </c>
      <c r="C8043" s="2">
        <v>42737</v>
      </c>
      <c r="D8043">
        <v>1</v>
      </c>
      <c r="E8043">
        <v>282</v>
      </c>
      <c r="F8043">
        <v>24</v>
      </c>
      <c r="G8043">
        <v>305</v>
      </c>
      <c r="H8043" t="s">
        <v>15</v>
      </c>
      <c r="I8043" t="s">
        <v>16</v>
      </c>
      <c r="J8043" t="s">
        <v>17</v>
      </c>
      <c r="K8043" t="s">
        <v>16</v>
      </c>
      <c r="L8043" t="s">
        <v>16</v>
      </c>
      <c r="M8043" t="s">
        <v>16</v>
      </c>
      <c r="N8043" t="s">
        <v>1500</v>
      </c>
      <c r="O8043" t="s">
        <v>2139</v>
      </c>
    </row>
    <row r="8044" spans="1:15" x14ac:dyDescent="0.35">
      <c r="A8044" t="s">
        <v>330</v>
      </c>
      <c r="B8044" t="s">
        <v>136</v>
      </c>
      <c r="C8044" s="2">
        <v>42737</v>
      </c>
      <c r="D8044">
        <v>0</v>
      </c>
      <c r="E8044">
        <v>0</v>
      </c>
      <c r="F8044">
        <v>29</v>
      </c>
      <c r="G8044">
        <v>495</v>
      </c>
      <c r="H8044" t="s">
        <v>15</v>
      </c>
      <c r="I8044" t="s">
        <v>16</v>
      </c>
      <c r="J8044" t="s">
        <v>17</v>
      </c>
      <c r="K8044" t="s">
        <v>16</v>
      </c>
      <c r="L8044" t="s">
        <v>16</v>
      </c>
      <c r="M8044" t="s">
        <v>16</v>
      </c>
      <c r="N8044" t="s">
        <v>1490</v>
      </c>
      <c r="O8044" t="s">
        <v>2139</v>
      </c>
    </row>
    <row r="8045" spans="1:15" x14ac:dyDescent="0.35">
      <c r="A8045" t="s">
        <v>330</v>
      </c>
      <c r="B8045" t="s">
        <v>37</v>
      </c>
      <c r="C8045" s="2">
        <v>42737</v>
      </c>
      <c r="D8045">
        <v>0</v>
      </c>
      <c r="E8045">
        <v>0</v>
      </c>
      <c r="F8045">
        <v>3</v>
      </c>
      <c r="G8045">
        <v>305</v>
      </c>
      <c r="H8045" t="s">
        <v>15</v>
      </c>
      <c r="I8045" t="s">
        <v>16</v>
      </c>
      <c r="J8045" t="s">
        <v>17</v>
      </c>
      <c r="K8045" t="s">
        <v>16</v>
      </c>
      <c r="L8045" t="s">
        <v>16</v>
      </c>
      <c r="M8045" t="s">
        <v>16</v>
      </c>
      <c r="N8045" t="s">
        <v>1527</v>
      </c>
      <c r="O8045" t="s">
        <v>2139</v>
      </c>
    </row>
    <row r="8046" spans="1:15" x14ac:dyDescent="0.35">
      <c r="A8046" t="s">
        <v>330</v>
      </c>
      <c r="B8046" t="s">
        <v>67</v>
      </c>
      <c r="C8046" s="2">
        <v>42737</v>
      </c>
      <c r="D8046">
        <v>1</v>
      </c>
      <c r="E8046">
        <v>282</v>
      </c>
      <c r="F8046">
        <v>12</v>
      </c>
      <c r="G8046">
        <v>305</v>
      </c>
      <c r="H8046" t="s">
        <v>15</v>
      </c>
      <c r="I8046" t="s">
        <v>16</v>
      </c>
      <c r="J8046" t="s">
        <v>17</v>
      </c>
      <c r="K8046" t="s">
        <v>16</v>
      </c>
      <c r="L8046" t="s">
        <v>16</v>
      </c>
      <c r="M8046" t="s">
        <v>16</v>
      </c>
      <c r="N8046" t="s">
        <v>1490</v>
      </c>
      <c r="O8046" t="s">
        <v>2139</v>
      </c>
    </row>
    <row r="8047" spans="1:15" x14ac:dyDescent="0.35">
      <c r="A8047" t="s">
        <v>330</v>
      </c>
      <c r="B8047" t="s">
        <v>38</v>
      </c>
      <c r="C8047" s="2">
        <v>42737</v>
      </c>
      <c r="D8047">
        <v>0</v>
      </c>
      <c r="E8047">
        <v>0</v>
      </c>
      <c r="F8047">
        <v>13</v>
      </c>
      <c r="G8047">
        <v>305</v>
      </c>
      <c r="H8047" t="s">
        <v>15</v>
      </c>
      <c r="I8047" t="s">
        <v>16</v>
      </c>
      <c r="J8047" t="s">
        <v>17</v>
      </c>
      <c r="K8047" t="s">
        <v>16</v>
      </c>
      <c r="L8047" t="s">
        <v>16</v>
      </c>
      <c r="M8047" t="s">
        <v>16</v>
      </c>
      <c r="N8047" t="s">
        <v>1525</v>
      </c>
      <c r="O8047" t="s">
        <v>2139</v>
      </c>
    </row>
    <row r="8048" spans="1:15" x14ac:dyDescent="0.35">
      <c r="A8048" t="s">
        <v>330</v>
      </c>
      <c r="B8048" t="s">
        <v>39</v>
      </c>
      <c r="C8048" s="2">
        <v>42737</v>
      </c>
      <c r="D8048">
        <v>0</v>
      </c>
      <c r="E8048">
        <v>0</v>
      </c>
      <c r="F8048">
        <v>15</v>
      </c>
      <c r="G8048">
        <v>305</v>
      </c>
      <c r="H8048" t="s">
        <v>15</v>
      </c>
      <c r="I8048" t="s">
        <v>16</v>
      </c>
      <c r="J8048" t="s">
        <v>17</v>
      </c>
      <c r="K8048" t="s">
        <v>16</v>
      </c>
      <c r="L8048" t="s">
        <v>16</v>
      </c>
      <c r="M8048" t="s">
        <v>16</v>
      </c>
      <c r="N8048" t="s">
        <v>1487</v>
      </c>
      <c r="O8048" t="s">
        <v>2139</v>
      </c>
    </row>
    <row r="8049" spans="1:15" x14ac:dyDescent="0.35">
      <c r="A8049" t="s">
        <v>330</v>
      </c>
      <c r="B8049" t="s">
        <v>40</v>
      </c>
      <c r="C8049" s="2">
        <v>42737</v>
      </c>
      <c r="D8049">
        <v>0</v>
      </c>
      <c r="E8049">
        <v>0</v>
      </c>
      <c r="F8049">
        <v>18</v>
      </c>
      <c r="G8049">
        <v>305</v>
      </c>
      <c r="H8049" t="s">
        <v>15</v>
      </c>
      <c r="I8049" t="s">
        <v>16</v>
      </c>
      <c r="J8049" t="s">
        <v>17</v>
      </c>
      <c r="K8049" t="s">
        <v>16</v>
      </c>
      <c r="L8049" t="s">
        <v>16</v>
      </c>
      <c r="M8049" t="s">
        <v>16</v>
      </c>
      <c r="N8049" t="s">
        <v>1535</v>
      </c>
      <c r="O8049" t="s">
        <v>2139</v>
      </c>
    </row>
    <row r="8050" spans="1:15" x14ac:dyDescent="0.35">
      <c r="A8050" t="s">
        <v>330</v>
      </c>
      <c r="B8050" t="s">
        <v>41</v>
      </c>
      <c r="C8050" s="2">
        <v>42737</v>
      </c>
      <c r="D8050">
        <v>0</v>
      </c>
      <c r="E8050">
        <v>0</v>
      </c>
      <c r="F8050">
        <v>19</v>
      </c>
      <c r="G8050">
        <v>305</v>
      </c>
      <c r="H8050" t="s">
        <v>15</v>
      </c>
      <c r="I8050" t="s">
        <v>16</v>
      </c>
      <c r="J8050" t="s">
        <v>17</v>
      </c>
      <c r="K8050" t="s">
        <v>16</v>
      </c>
      <c r="L8050" t="s">
        <v>16</v>
      </c>
      <c r="M8050" t="s">
        <v>16</v>
      </c>
      <c r="N8050" t="s">
        <v>1510</v>
      </c>
      <c r="O8050" t="s">
        <v>2139</v>
      </c>
    </row>
    <row r="8051" spans="1:15" x14ac:dyDescent="0.35">
      <c r="A8051" t="s">
        <v>330</v>
      </c>
      <c r="B8051" t="s">
        <v>42</v>
      </c>
      <c r="C8051" s="2">
        <v>42737</v>
      </c>
      <c r="D8051">
        <v>0</v>
      </c>
      <c r="E8051">
        <v>0</v>
      </c>
      <c r="F8051">
        <v>44</v>
      </c>
      <c r="G8051">
        <v>305</v>
      </c>
      <c r="H8051" t="s">
        <v>15</v>
      </c>
      <c r="I8051" t="s">
        <v>16</v>
      </c>
      <c r="J8051" t="s">
        <v>17</v>
      </c>
      <c r="K8051" t="s">
        <v>16</v>
      </c>
      <c r="L8051" t="s">
        <v>16</v>
      </c>
      <c r="M8051" t="s">
        <v>16</v>
      </c>
      <c r="N8051" t="s">
        <v>1495</v>
      </c>
      <c r="O8051" t="s">
        <v>2139</v>
      </c>
    </row>
    <row r="8052" spans="1:15" x14ac:dyDescent="0.35">
      <c r="A8052" t="s">
        <v>330</v>
      </c>
      <c r="B8052" t="s">
        <v>43</v>
      </c>
      <c r="C8052" s="2">
        <v>42737</v>
      </c>
      <c r="D8052">
        <v>0</v>
      </c>
      <c r="E8052">
        <v>0</v>
      </c>
      <c r="F8052">
        <v>33</v>
      </c>
      <c r="G8052">
        <v>305</v>
      </c>
      <c r="H8052" t="s">
        <v>15</v>
      </c>
      <c r="I8052" t="s">
        <v>16</v>
      </c>
      <c r="J8052" t="s">
        <v>17</v>
      </c>
      <c r="K8052" t="s">
        <v>16</v>
      </c>
      <c r="L8052" t="s">
        <v>16</v>
      </c>
      <c r="M8052" t="s">
        <v>16</v>
      </c>
      <c r="N8052" t="s">
        <v>1490</v>
      </c>
      <c r="O8052" t="s">
        <v>2139</v>
      </c>
    </row>
    <row r="8053" spans="1:15" x14ac:dyDescent="0.35">
      <c r="A8053" t="s">
        <v>330</v>
      </c>
      <c r="B8053" t="s">
        <v>44</v>
      </c>
      <c r="C8053" s="2">
        <v>42737</v>
      </c>
      <c r="D8053">
        <v>0</v>
      </c>
      <c r="E8053">
        <v>0</v>
      </c>
      <c r="F8053">
        <v>6</v>
      </c>
      <c r="G8053">
        <v>305</v>
      </c>
      <c r="H8053" t="s">
        <v>15</v>
      </c>
      <c r="I8053" t="s">
        <v>16</v>
      </c>
      <c r="J8053" t="s">
        <v>17</v>
      </c>
      <c r="K8053" t="s">
        <v>16</v>
      </c>
      <c r="L8053" t="s">
        <v>16</v>
      </c>
      <c r="M8053" t="s">
        <v>16</v>
      </c>
      <c r="N8053" t="s">
        <v>1516</v>
      </c>
      <c r="O8053" t="s">
        <v>2139</v>
      </c>
    </row>
    <row r="8054" spans="1:15" x14ac:dyDescent="0.35">
      <c r="A8054" t="s">
        <v>330</v>
      </c>
      <c r="B8054" t="s">
        <v>45</v>
      </c>
      <c r="C8054" s="2">
        <v>42737</v>
      </c>
      <c r="D8054">
        <v>0</v>
      </c>
      <c r="E8054">
        <v>0</v>
      </c>
      <c r="F8054">
        <v>32</v>
      </c>
      <c r="G8054">
        <v>305</v>
      </c>
      <c r="H8054" t="s">
        <v>15</v>
      </c>
      <c r="I8054" t="s">
        <v>16</v>
      </c>
      <c r="J8054" t="s">
        <v>17</v>
      </c>
      <c r="K8054" t="s">
        <v>16</v>
      </c>
      <c r="L8054" t="s">
        <v>16</v>
      </c>
      <c r="M8054" t="s">
        <v>16</v>
      </c>
      <c r="N8054" t="s">
        <v>1506</v>
      </c>
      <c r="O8054" t="s">
        <v>2139</v>
      </c>
    </row>
    <row r="8055" spans="1:15" x14ac:dyDescent="0.35">
      <c r="A8055" t="s">
        <v>330</v>
      </c>
      <c r="B8055" t="s">
        <v>68</v>
      </c>
      <c r="C8055" s="2">
        <v>42737</v>
      </c>
      <c r="D8055">
        <v>0</v>
      </c>
      <c r="E8055">
        <v>0</v>
      </c>
      <c r="F8055">
        <v>6</v>
      </c>
      <c r="G8055">
        <v>305</v>
      </c>
      <c r="H8055" t="s">
        <v>15</v>
      </c>
      <c r="I8055" t="s">
        <v>16</v>
      </c>
      <c r="J8055" t="s">
        <v>17</v>
      </c>
      <c r="K8055" t="s">
        <v>16</v>
      </c>
      <c r="L8055" t="s">
        <v>16</v>
      </c>
      <c r="M8055" t="s">
        <v>16</v>
      </c>
      <c r="N8055" t="s">
        <v>1492</v>
      </c>
      <c r="O8055" t="s">
        <v>2139</v>
      </c>
    </row>
    <row r="8056" spans="1:15" x14ac:dyDescent="0.35">
      <c r="A8056" t="s">
        <v>330</v>
      </c>
      <c r="B8056" t="s">
        <v>46</v>
      </c>
      <c r="C8056" s="2">
        <v>42737</v>
      </c>
      <c r="D8056">
        <v>1</v>
      </c>
      <c r="E8056">
        <v>282</v>
      </c>
      <c r="F8056">
        <v>41</v>
      </c>
      <c r="G8056">
        <v>305</v>
      </c>
      <c r="H8056" t="s">
        <v>15</v>
      </c>
      <c r="I8056" t="s">
        <v>16</v>
      </c>
      <c r="J8056" t="s">
        <v>17</v>
      </c>
      <c r="K8056" t="s">
        <v>16</v>
      </c>
      <c r="L8056" t="s">
        <v>16</v>
      </c>
      <c r="M8056" t="s">
        <v>16</v>
      </c>
      <c r="N8056" t="s">
        <v>1509</v>
      </c>
      <c r="O8056" t="s">
        <v>2139</v>
      </c>
    </row>
    <row r="8057" spans="1:15" x14ac:dyDescent="0.35">
      <c r="A8057" t="s">
        <v>330</v>
      </c>
      <c r="B8057" t="s">
        <v>101</v>
      </c>
      <c r="C8057" s="2">
        <v>42737</v>
      </c>
      <c r="D8057">
        <v>0</v>
      </c>
      <c r="E8057">
        <v>0</v>
      </c>
      <c r="F8057">
        <v>5</v>
      </c>
      <c r="G8057">
        <v>305</v>
      </c>
      <c r="H8057" t="s">
        <v>15</v>
      </c>
      <c r="I8057" t="s">
        <v>16</v>
      </c>
      <c r="J8057" t="s">
        <v>17</v>
      </c>
      <c r="K8057" t="s">
        <v>16</v>
      </c>
      <c r="L8057" t="s">
        <v>16</v>
      </c>
      <c r="M8057" t="s">
        <v>16</v>
      </c>
      <c r="N8057" t="s">
        <v>1495</v>
      </c>
      <c r="O8057" t="s">
        <v>2139</v>
      </c>
    </row>
    <row r="8058" spans="1:15" x14ac:dyDescent="0.35">
      <c r="A8058" t="s">
        <v>330</v>
      </c>
      <c r="B8058" t="s">
        <v>47</v>
      </c>
      <c r="C8058" s="2">
        <v>42737</v>
      </c>
      <c r="D8058">
        <v>0</v>
      </c>
      <c r="E8058">
        <v>0</v>
      </c>
      <c r="F8058">
        <v>15</v>
      </c>
      <c r="G8058">
        <v>305</v>
      </c>
      <c r="H8058" t="s">
        <v>15</v>
      </c>
      <c r="I8058" t="s">
        <v>16</v>
      </c>
      <c r="J8058" t="s">
        <v>17</v>
      </c>
      <c r="K8058" t="s">
        <v>16</v>
      </c>
      <c r="L8058" t="s">
        <v>16</v>
      </c>
      <c r="M8058" t="s">
        <v>16</v>
      </c>
      <c r="N8058" t="s">
        <v>1484</v>
      </c>
      <c r="O8058" t="s">
        <v>2139</v>
      </c>
    </row>
    <row r="8059" spans="1:15" x14ac:dyDescent="0.35">
      <c r="A8059" t="s">
        <v>330</v>
      </c>
      <c r="B8059" t="s">
        <v>48</v>
      </c>
      <c r="C8059" s="2">
        <v>42737</v>
      </c>
      <c r="D8059">
        <v>0</v>
      </c>
      <c r="E8059">
        <v>0</v>
      </c>
      <c r="F8059">
        <v>4</v>
      </c>
      <c r="G8059">
        <v>305</v>
      </c>
      <c r="H8059" t="s">
        <v>15</v>
      </c>
      <c r="I8059" t="s">
        <v>16</v>
      </c>
      <c r="J8059" t="s">
        <v>17</v>
      </c>
      <c r="K8059" t="s">
        <v>16</v>
      </c>
      <c r="L8059" t="s">
        <v>16</v>
      </c>
      <c r="M8059" t="s">
        <v>16</v>
      </c>
      <c r="N8059" t="s">
        <v>1487</v>
      </c>
      <c r="O8059" t="s">
        <v>2139</v>
      </c>
    </row>
    <row r="8060" spans="1:15" x14ac:dyDescent="0.35">
      <c r="A8060" t="s">
        <v>330</v>
      </c>
      <c r="B8060" t="s">
        <v>105</v>
      </c>
      <c r="C8060" s="2">
        <v>42737</v>
      </c>
      <c r="D8060">
        <v>0</v>
      </c>
      <c r="E8060">
        <v>0</v>
      </c>
      <c r="F8060">
        <v>18</v>
      </c>
      <c r="G8060">
        <v>305</v>
      </c>
      <c r="H8060" t="s">
        <v>15</v>
      </c>
      <c r="I8060" t="s">
        <v>16</v>
      </c>
      <c r="J8060" t="s">
        <v>17</v>
      </c>
      <c r="K8060" t="s">
        <v>16</v>
      </c>
      <c r="L8060" t="s">
        <v>16</v>
      </c>
      <c r="M8060" t="s">
        <v>16</v>
      </c>
      <c r="N8060" t="s">
        <v>1490</v>
      </c>
      <c r="O8060" t="s">
        <v>2139</v>
      </c>
    </row>
    <row r="8061" spans="1:15" x14ac:dyDescent="0.35">
      <c r="A8061" t="s">
        <v>330</v>
      </c>
      <c r="B8061" t="s">
        <v>49</v>
      </c>
      <c r="C8061" s="2">
        <v>42737</v>
      </c>
      <c r="D8061">
        <v>0</v>
      </c>
      <c r="E8061">
        <v>0</v>
      </c>
      <c r="F8061">
        <v>30</v>
      </c>
      <c r="G8061">
        <v>305</v>
      </c>
      <c r="H8061" t="s">
        <v>15</v>
      </c>
      <c r="I8061" t="s">
        <v>16</v>
      </c>
      <c r="J8061" t="s">
        <v>17</v>
      </c>
      <c r="K8061" t="s">
        <v>16</v>
      </c>
      <c r="L8061" t="s">
        <v>16</v>
      </c>
      <c r="M8061" t="s">
        <v>16</v>
      </c>
      <c r="N8061" t="s">
        <v>1519</v>
      </c>
      <c r="O8061" t="s">
        <v>2139</v>
      </c>
    </row>
    <row r="8062" spans="1:15" x14ac:dyDescent="0.35">
      <c r="A8062" t="s">
        <v>330</v>
      </c>
      <c r="B8062" t="s">
        <v>50</v>
      </c>
      <c r="C8062" s="2">
        <v>42737</v>
      </c>
      <c r="D8062">
        <v>0</v>
      </c>
      <c r="E8062">
        <v>0</v>
      </c>
      <c r="F8062">
        <v>2</v>
      </c>
      <c r="G8062">
        <v>305</v>
      </c>
      <c r="H8062" t="s">
        <v>15</v>
      </c>
      <c r="I8062" t="s">
        <v>16</v>
      </c>
      <c r="J8062" t="s">
        <v>17</v>
      </c>
      <c r="K8062" t="s">
        <v>16</v>
      </c>
      <c r="L8062" t="s">
        <v>16</v>
      </c>
      <c r="M8062" t="s">
        <v>16</v>
      </c>
      <c r="N8062" t="s">
        <v>1523</v>
      </c>
      <c r="O8062" t="s">
        <v>2139</v>
      </c>
    </row>
    <row r="8063" spans="1:15" x14ac:dyDescent="0.35">
      <c r="A8063" t="s">
        <v>330</v>
      </c>
      <c r="B8063" t="s">
        <v>130</v>
      </c>
      <c r="C8063" s="2">
        <v>42737</v>
      </c>
      <c r="D8063">
        <v>0</v>
      </c>
      <c r="E8063">
        <v>0</v>
      </c>
      <c r="F8063">
        <v>24</v>
      </c>
      <c r="G8063">
        <v>305</v>
      </c>
      <c r="H8063" t="s">
        <v>15</v>
      </c>
      <c r="I8063" t="s">
        <v>16</v>
      </c>
      <c r="J8063" t="s">
        <v>17</v>
      </c>
      <c r="K8063" t="s">
        <v>16</v>
      </c>
      <c r="L8063" t="s">
        <v>16</v>
      </c>
      <c r="M8063" t="s">
        <v>16</v>
      </c>
      <c r="N8063" t="s">
        <v>1487</v>
      </c>
      <c r="O8063" t="s">
        <v>2139</v>
      </c>
    </row>
    <row r="8064" spans="1:15" x14ac:dyDescent="0.35">
      <c r="A8064" t="s">
        <v>330</v>
      </c>
      <c r="B8064" t="s">
        <v>69</v>
      </c>
      <c r="C8064" s="2">
        <v>42737</v>
      </c>
      <c r="D8064">
        <v>0</v>
      </c>
      <c r="E8064">
        <v>0</v>
      </c>
      <c r="F8064">
        <v>26</v>
      </c>
      <c r="G8064">
        <v>305</v>
      </c>
      <c r="H8064" t="s">
        <v>15</v>
      </c>
      <c r="I8064" t="s">
        <v>16</v>
      </c>
      <c r="J8064" t="s">
        <v>17</v>
      </c>
      <c r="K8064" t="s">
        <v>16</v>
      </c>
      <c r="L8064" t="s">
        <v>16</v>
      </c>
      <c r="M8064" t="s">
        <v>16</v>
      </c>
      <c r="N8064" t="s">
        <v>1487</v>
      </c>
      <c r="O8064" t="s">
        <v>2139</v>
      </c>
    </row>
    <row r="8065" spans="1:15" x14ac:dyDescent="0.35">
      <c r="A8065" t="s">
        <v>330</v>
      </c>
      <c r="B8065" t="s">
        <v>131</v>
      </c>
      <c r="C8065" s="2">
        <v>42737</v>
      </c>
      <c r="D8065">
        <v>0</v>
      </c>
      <c r="E8065">
        <v>0</v>
      </c>
      <c r="F8065">
        <v>9</v>
      </c>
      <c r="G8065">
        <v>305</v>
      </c>
      <c r="H8065" t="s">
        <v>15</v>
      </c>
      <c r="I8065" t="s">
        <v>16</v>
      </c>
      <c r="J8065" t="s">
        <v>17</v>
      </c>
      <c r="K8065" t="s">
        <v>16</v>
      </c>
      <c r="L8065" t="s">
        <v>16</v>
      </c>
      <c r="M8065" t="s">
        <v>16</v>
      </c>
      <c r="N8065" t="s">
        <v>1493</v>
      </c>
      <c r="O8065" t="s">
        <v>2139</v>
      </c>
    </row>
    <row r="8066" spans="1:15" x14ac:dyDescent="0.35">
      <c r="A8066" t="s">
        <v>330</v>
      </c>
      <c r="B8066" t="s">
        <v>51</v>
      </c>
      <c r="C8066" s="2">
        <v>42737</v>
      </c>
      <c r="D8066">
        <v>0</v>
      </c>
      <c r="E8066">
        <v>0</v>
      </c>
      <c r="F8066">
        <v>39</v>
      </c>
      <c r="G8066">
        <v>305</v>
      </c>
      <c r="H8066" t="s">
        <v>15</v>
      </c>
      <c r="I8066" t="s">
        <v>16</v>
      </c>
      <c r="J8066" t="s">
        <v>17</v>
      </c>
      <c r="K8066" t="s">
        <v>16</v>
      </c>
      <c r="L8066" t="s">
        <v>16</v>
      </c>
      <c r="M8066" t="s">
        <v>16</v>
      </c>
      <c r="N8066" t="s">
        <v>1500</v>
      </c>
      <c r="O8066" t="s">
        <v>2139</v>
      </c>
    </row>
    <row r="8067" spans="1:15" x14ac:dyDescent="0.35">
      <c r="A8067" t="s">
        <v>330</v>
      </c>
      <c r="B8067" t="s">
        <v>132</v>
      </c>
      <c r="C8067" s="2">
        <v>42737</v>
      </c>
      <c r="D8067">
        <v>0</v>
      </c>
      <c r="E8067">
        <v>0</v>
      </c>
      <c r="F8067">
        <v>7</v>
      </c>
      <c r="G8067">
        <v>305</v>
      </c>
      <c r="H8067" t="s">
        <v>15</v>
      </c>
      <c r="I8067" t="s">
        <v>16</v>
      </c>
      <c r="J8067" t="s">
        <v>17</v>
      </c>
      <c r="K8067" t="s">
        <v>16</v>
      </c>
      <c r="L8067" t="s">
        <v>16</v>
      </c>
      <c r="M8067" t="s">
        <v>16</v>
      </c>
      <c r="N8067" t="s">
        <v>1487</v>
      </c>
      <c r="O8067" t="s">
        <v>2139</v>
      </c>
    </row>
    <row r="8068" spans="1:15" x14ac:dyDescent="0.35">
      <c r="A8068" t="s">
        <v>331</v>
      </c>
      <c r="B8068" t="s">
        <v>55</v>
      </c>
      <c r="C8068" s="2">
        <v>42737</v>
      </c>
      <c r="D8068">
        <v>0</v>
      </c>
      <c r="E8068">
        <v>0</v>
      </c>
      <c r="F8068">
        <v>10</v>
      </c>
      <c r="G8068">
        <v>119</v>
      </c>
      <c r="H8068" t="s">
        <v>15</v>
      </c>
      <c r="I8068" t="s">
        <v>16</v>
      </c>
      <c r="J8068" t="s">
        <v>17</v>
      </c>
      <c r="K8068" t="s">
        <v>16</v>
      </c>
      <c r="L8068" t="s">
        <v>16</v>
      </c>
      <c r="M8068" t="s">
        <v>16</v>
      </c>
      <c r="N8068" t="s">
        <v>1540</v>
      </c>
      <c r="O8068" t="s">
        <v>2140</v>
      </c>
    </row>
    <row r="8069" spans="1:15" x14ac:dyDescent="0.35">
      <c r="A8069" t="s">
        <v>331</v>
      </c>
      <c r="B8069" t="s">
        <v>29</v>
      </c>
      <c r="C8069" s="2">
        <v>42737</v>
      </c>
      <c r="D8069">
        <v>0</v>
      </c>
      <c r="E8069">
        <v>0</v>
      </c>
      <c r="F8069">
        <v>9</v>
      </c>
      <c r="G8069">
        <v>119</v>
      </c>
      <c r="H8069" t="s">
        <v>15</v>
      </c>
      <c r="I8069" t="s">
        <v>16</v>
      </c>
      <c r="J8069" t="s">
        <v>17</v>
      </c>
      <c r="K8069" t="s">
        <v>16</v>
      </c>
      <c r="L8069" t="s">
        <v>16</v>
      </c>
      <c r="M8069" t="s">
        <v>16</v>
      </c>
      <c r="N8069" t="s">
        <v>1490</v>
      </c>
      <c r="O8069" t="s">
        <v>2140</v>
      </c>
    </row>
    <row r="8070" spans="1:15" x14ac:dyDescent="0.35">
      <c r="A8070" t="s">
        <v>331</v>
      </c>
      <c r="B8070" t="s">
        <v>57</v>
      </c>
      <c r="C8070" s="2">
        <v>42737</v>
      </c>
      <c r="D8070">
        <v>0</v>
      </c>
      <c r="E8070">
        <v>0</v>
      </c>
      <c r="F8070">
        <v>6</v>
      </c>
      <c r="G8070">
        <v>119</v>
      </c>
      <c r="H8070" t="s">
        <v>15</v>
      </c>
      <c r="I8070" t="s">
        <v>16</v>
      </c>
      <c r="J8070" t="s">
        <v>17</v>
      </c>
      <c r="K8070" t="s">
        <v>16</v>
      </c>
      <c r="L8070" t="s">
        <v>16</v>
      </c>
      <c r="M8070" t="s">
        <v>16</v>
      </c>
      <c r="N8070" t="s">
        <v>1490</v>
      </c>
      <c r="O8070" t="s">
        <v>2140</v>
      </c>
    </row>
    <row r="8071" spans="1:15" x14ac:dyDescent="0.35">
      <c r="A8071" t="s">
        <v>331</v>
      </c>
      <c r="B8071" t="s">
        <v>135</v>
      </c>
      <c r="C8071" s="2">
        <v>42737</v>
      </c>
      <c r="D8071">
        <v>0</v>
      </c>
      <c r="E8071">
        <v>0</v>
      </c>
      <c r="F8071">
        <v>6</v>
      </c>
      <c r="G8071">
        <v>119</v>
      </c>
      <c r="H8071" t="s">
        <v>15</v>
      </c>
      <c r="I8071" t="s">
        <v>16</v>
      </c>
      <c r="J8071" t="s">
        <v>17</v>
      </c>
      <c r="K8071" t="s">
        <v>16</v>
      </c>
      <c r="L8071" t="s">
        <v>16</v>
      </c>
      <c r="M8071" t="s">
        <v>16</v>
      </c>
      <c r="N8071" t="s">
        <v>1491</v>
      </c>
      <c r="O8071" t="s">
        <v>2140</v>
      </c>
    </row>
    <row r="8072" spans="1:15" x14ac:dyDescent="0.35">
      <c r="A8072" t="s">
        <v>331</v>
      </c>
      <c r="B8072" t="s">
        <v>36</v>
      </c>
      <c r="C8072" s="2">
        <v>42737</v>
      </c>
      <c r="D8072">
        <v>0</v>
      </c>
      <c r="E8072">
        <v>0</v>
      </c>
      <c r="F8072">
        <v>7</v>
      </c>
      <c r="G8072">
        <v>119</v>
      </c>
      <c r="H8072" t="s">
        <v>15</v>
      </c>
      <c r="I8072" t="s">
        <v>16</v>
      </c>
      <c r="J8072" t="s">
        <v>17</v>
      </c>
      <c r="K8072" t="s">
        <v>16</v>
      </c>
      <c r="L8072" t="s">
        <v>16</v>
      </c>
      <c r="M8072" t="s">
        <v>16</v>
      </c>
      <c r="N8072" t="s">
        <v>1500</v>
      </c>
      <c r="O8072" t="s">
        <v>2140</v>
      </c>
    </row>
    <row r="8073" spans="1:15" x14ac:dyDescent="0.35">
      <c r="A8073" t="s">
        <v>331</v>
      </c>
      <c r="B8073" t="s">
        <v>136</v>
      </c>
      <c r="C8073" s="2">
        <v>42737</v>
      </c>
      <c r="D8073">
        <v>0</v>
      </c>
      <c r="E8073">
        <v>0</v>
      </c>
      <c r="F8073">
        <v>5</v>
      </c>
      <c r="G8073">
        <v>119</v>
      </c>
      <c r="H8073" t="s">
        <v>15</v>
      </c>
      <c r="I8073" t="s">
        <v>16</v>
      </c>
      <c r="J8073" t="s">
        <v>17</v>
      </c>
      <c r="K8073" t="s">
        <v>16</v>
      </c>
      <c r="L8073" t="s">
        <v>16</v>
      </c>
      <c r="M8073" t="s">
        <v>16</v>
      </c>
      <c r="N8073" t="s">
        <v>1490</v>
      </c>
      <c r="O8073" t="s">
        <v>2140</v>
      </c>
    </row>
    <row r="8074" spans="1:15" x14ac:dyDescent="0.35">
      <c r="A8074" t="s">
        <v>331</v>
      </c>
      <c r="B8074" t="s">
        <v>46</v>
      </c>
      <c r="C8074" s="2">
        <v>42737</v>
      </c>
      <c r="D8074">
        <v>0</v>
      </c>
      <c r="E8074">
        <v>0</v>
      </c>
      <c r="F8074">
        <v>6</v>
      </c>
      <c r="G8074">
        <v>119</v>
      </c>
      <c r="H8074" t="s">
        <v>15</v>
      </c>
      <c r="I8074" t="s">
        <v>16</v>
      </c>
      <c r="J8074" t="s">
        <v>17</v>
      </c>
      <c r="K8074" t="s">
        <v>16</v>
      </c>
      <c r="L8074" t="s">
        <v>16</v>
      </c>
      <c r="M8074" t="s">
        <v>16</v>
      </c>
      <c r="N8074" t="s">
        <v>1509</v>
      </c>
      <c r="O8074" t="s">
        <v>2140</v>
      </c>
    </row>
    <row r="8075" spans="1:15" x14ac:dyDescent="0.35">
      <c r="A8075" t="s">
        <v>331</v>
      </c>
      <c r="B8075" t="s">
        <v>50</v>
      </c>
      <c r="C8075" s="2">
        <v>42737</v>
      </c>
      <c r="D8075">
        <v>0</v>
      </c>
      <c r="E8075">
        <v>0</v>
      </c>
      <c r="F8075">
        <v>3</v>
      </c>
      <c r="G8075">
        <v>119</v>
      </c>
      <c r="H8075" t="s">
        <v>15</v>
      </c>
      <c r="I8075" t="s">
        <v>16</v>
      </c>
      <c r="J8075" t="s">
        <v>17</v>
      </c>
      <c r="K8075" t="s">
        <v>16</v>
      </c>
      <c r="L8075" t="s">
        <v>16</v>
      </c>
      <c r="M8075" t="s">
        <v>16</v>
      </c>
      <c r="N8075" t="s">
        <v>1523</v>
      </c>
      <c r="O8075" t="s">
        <v>2140</v>
      </c>
    </row>
    <row r="8076" spans="1:15" x14ac:dyDescent="0.35">
      <c r="A8076" t="s">
        <v>332</v>
      </c>
      <c r="B8076" t="s">
        <v>59</v>
      </c>
      <c r="C8076" s="2">
        <v>42737</v>
      </c>
      <c r="D8076">
        <v>0</v>
      </c>
      <c r="E8076">
        <v>0</v>
      </c>
      <c r="F8076">
        <v>62</v>
      </c>
      <c r="G8076">
        <v>525</v>
      </c>
      <c r="H8076" t="s">
        <v>15</v>
      </c>
      <c r="I8076" t="s">
        <v>16</v>
      </c>
      <c r="J8076" t="s">
        <v>17</v>
      </c>
      <c r="K8076" t="s">
        <v>16</v>
      </c>
      <c r="L8076" t="s">
        <v>16</v>
      </c>
      <c r="M8076" t="s">
        <v>16</v>
      </c>
      <c r="N8076" t="s">
        <v>1495</v>
      </c>
      <c r="O8076" t="s">
        <v>2143</v>
      </c>
    </row>
    <row r="8077" spans="1:15" x14ac:dyDescent="0.35">
      <c r="A8077" t="s">
        <v>332</v>
      </c>
      <c r="B8077" t="s">
        <v>14</v>
      </c>
      <c r="C8077" s="2">
        <v>42737</v>
      </c>
      <c r="D8077">
        <v>0</v>
      </c>
      <c r="E8077">
        <v>0</v>
      </c>
      <c r="F8077">
        <v>14</v>
      </c>
      <c r="G8077">
        <v>525</v>
      </c>
      <c r="H8077" t="s">
        <v>15</v>
      </c>
      <c r="I8077" t="s">
        <v>16</v>
      </c>
      <c r="J8077" t="s">
        <v>17</v>
      </c>
      <c r="K8077" t="s">
        <v>16</v>
      </c>
      <c r="L8077" t="s">
        <v>16</v>
      </c>
      <c r="M8077" t="s">
        <v>16</v>
      </c>
      <c r="N8077" t="s">
        <v>1522</v>
      </c>
      <c r="O8077" t="s">
        <v>2143</v>
      </c>
    </row>
    <row r="8078" spans="1:15" x14ac:dyDescent="0.35">
      <c r="A8078" t="s">
        <v>332</v>
      </c>
      <c r="B8078" t="s">
        <v>73</v>
      </c>
      <c r="C8078" s="2">
        <v>42737</v>
      </c>
      <c r="D8078">
        <v>0</v>
      </c>
      <c r="E8078">
        <v>0</v>
      </c>
      <c r="F8078">
        <v>9</v>
      </c>
      <c r="G8078">
        <v>525</v>
      </c>
      <c r="H8078" t="s">
        <v>15</v>
      </c>
      <c r="I8078" t="s">
        <v>16</v>
      </c>
      <c r="J8078" t="s">
        <v>17</v>
      </c>
      <c r="K8078" t="s">
        <v>16</v>
      </c>
      <c r="L8078" t="s">
        <v>16</v>
      </c>
      <c r="M8078" t="s">
        <v>16</v>
      </c>
      <c r="N8078" t="s">
        <v>1490</v>
      </c>
      <c r="O8078" t="s">
        <v>2143</v>
      </c>
    </row>
    <row r="8079" spans="1:15" x14ac:dyDescent="0.35">
      <c r="A8079" t="s">
        <v>332</v>
      </c>
      <c r="B8079" t="s">
        <v>74</v>
      </c>
      <c r="C8079" s="2">
        <v>42737</v>
      </c>
      <c r="D8079">
        <v>0</v>
      </c>
      <c r="E8079">
        <v>0</v>
      </c>
      <c r="F8079">
        <v>50</v>
      </c>
      <c r="G8079">
        <v>525</v>
      </c>
      <c r="H8079" t="s">
        <v>15</v>
      </c>
      <c r="I8079" t="s">
        <v>16</v>
      </c>
      <c r="J8079" t="s">
        <v>17</v>
      </c>
      <c r="K8079" t="s">
        <v>16</v>
      </c>
      <c r="L8079" t="s">
        <v>16</v>
      </c>
      <c r="M8079" t="s">
        <v>16</v>
      </c>
      <c r="N8079" t="s">
        <v>1487</v>
      </c>
      <c r="O8079" t="s">
        <v>2143</v>
      </c>
    </row>
    <row r="8080" spans="1:15" x14ac:dyDescent="0.35">
      <c r="A8080" t="s">
        <v>332</v>
      </c>
      <c r="B8080" t="s">
        <v>60</v>
      </c>
      <c r="C8080" s="2">
        <v>42737</v>
      </c>
      <c r="D8080">
        <v>0</v>
      </c>
      <c r="E8080">
        <v>0</v>
      </c>
      <c r="F8080">
        <v>29</v>
      </c>
      <c r="G8080">
        <v>525</v>
      </c>
      <c r="H8080" t="s">
        <v>15</v>
      </c>
      <c r="I8080" t="s">
        <v>16</v>
      </c>
      <c r="J8080" t="s">
        <v>17</v>
      </c>
      <c r="K8080" t="s">
        <v>16</v>
      </c>
      <c r="L8080" t="s">
        <v>16</v>
      </c>
      <c r="M8080" t="s">
        <v>16</v>
      </c>
      <c r="N8080" t="s">
        <v>1492</v>
      </c>
      <c r="O8080" t="s">
        <v>2143</v>
      </c>
    </row>
    <row r="8081" spans="1:15" x14ac:dyDescent="0.35">
      <c r="A8081" t="s">
        <v>332</v>
      </c>
      <c r="B8081" t="s">
        <v>75</v>
      </c>
      <c r="C8081" s="2">
        <v>42737</v>
      </c>
      <c r="D8081">
        <v>1</v>
      </c>
      <c r="E8081">
        <v>445</v>
      </c>
      <c r="F8081">
        <v>34</v>
      </c>
      <c r="G8081">
        <v>525</v>
      </c>
      <c r="H8081" t="s">
        <v>15</v>
      </c>
      <c r="I8081" t="s">
        <v>16</v>
      </c>
      <c r="J8081" t="s">
        <v>17</v>
      </c>
      <c r="K8081" t="s">
        <v>16</v>
      </c>
      <c r="L8081" t="s">
        <v>16</v>
      </c>
      <c r="M8081" t="s">
        <v>16</v>
      </c>
      <c r="N8081" t="s">
        <v>1509</v>
      </c>
      <c r="O8081" t="s">
        <v>2143</v>
      </c>
    </row>
    <row r="8082" spans="1:15" x14ac:dyDescent="0.35">
      <c r="A8082" t="s">
        <v>332</v>
      </c>
      <c r="B8082" t="s">
        <v>113</v>
      </c>
      <c r="C8082" s="2">
        <v>42737</v>
      </c>
      <c r="D8082">
        <v>1</v>
      </c>
      <c r="E8082">
        <v>445</v>
      </c>
      <c r="F8082">
        <v>6</v>
      </c>
      <c r="G8082">
        <v>525</v>
      </c>
      <c r="H8082" t="s">
        <v>15</v>
      </c>
      <c r="I8082" t="s">
        <v>16</v>
      </c>
      <c r="J8082" t="s">
        <v>17</v>
      </c>
      <c r="K8082" t="s">
        <v>16</v>
      </c>
      <c r="L8082" t="s">
        <v>16</v>
      </c>
      <c r="M8082" t="s">
        <v>16</v>
      </c>
      <c r="N8082" t="s">
        <v>1490</v>
      </c>
      <c r="O8082" t="s">
        <v>2143</v>
      </c>
    </row>
    <row r="8083" spans="1:15" x14ac:dyDescent="0.35">
      <c r="A8083" t="s">
        <v>332</v>
      </c>
      <c r="B8083" t="s">
        <v>76</v>
      </c>
      <c r="C8083" s="2">
        <v>42737</v>
      </c>
      <c r="D8083">
        <v>0</v>
      </c>
      <c r="E8083">
        <v>0</v>
      </c>
      <c r="F8083">
        <v>35</v>
      </c>
      <c r="G8083">
        <v>525</v>
      </c>
      <c r="H8083" t="s">
        <v>15</v>
      </c>
      <c r="I8083" t="s">
        <v>16</v>
      </c>
      <c r="J8083" t="s">
        <v>17</v>
      </c>
      <c r="K8083" t="s">
        <v>16</v>
      </c>
      <c r="L8083" t="s">
        <v>16</v>
      </c>
      <c r="M8083" t="s">
        <v>16</v>
      </c>
      <c r="N8083" t="s">
        <v>1495</v>
      </c>
      <c r="O8083" t="s">
        <v>2143</v>
      </c>
    </row>
    <row r="8084" spans="1:15" x14ac:dyDescent="0.35">
      <c r="A8084" t="s">
        <v>332</v>
      </c>
      <c r="B8084" t="s">
        <v>18</v>
      </c>
      <c r="C8084" s="2">
        <v>42737</v>
      </c>
      <c r="D8084">
        <v>0</v>
      </c>
      <c r="E8084">
        <v>0</v>
      </c>
      <c r="F8084">
        <v>15</v>
      </c>
      <c r="G8084">
        <v>525</v>
      </c>
      <c r="H8084" t="s">
        <v>15</v>
      </c>
      <c r="I8084" t="s">
        <v>16</v>
      </c>
      <c r="J8084" t="s">
        <v>17</v>
      </c>
      <c r="K8084" t="s">
        <v>16</v>
      </c>
      <c r="L8084" t="s">
        <v>16</v>
      </c>
      <c r="M8084" t="s">
        <v>16</v>
      </c>
      <c r="N8084" t="s">
        <v>1483</v>
      </c>
      <c r="O8084" t="s">
        <v>2143</v>
      </c>
    </row>
    <row r="8085" spans="1:15" x14ac:dyDescent="0.35">
      <c r="A8085" t="s">
        <v>332</v>
      </c>
      <c r="B8085" t="s">
        <v>19</v>
      </c>
      <c r="C8085" s="2">
        <v>42737</v>
      </c>
      <c r="D8085">
        <v>0</v>
      </c>
      <c r="E8085">
        <v>0</v>
      </c>
      <c r="F8085">
        <v>30</v>
      </c>
      <c r="G8085">
        <v>525</v>
      </c>
      <c r="H8085" t="s">
        <v>15</v>
      </c>
      <c r="I8085" t="s">
        <v>16</v>
      </c>
      <c r="J8085" t="s">
        <v>17</v>
      </c>
      <c r="K8085" t="s">
        <v>16</v>
      </c>
      <c r="L8085" t="s">
        <v>16</v>
      </c>
      <c r="M8085" t="s">
        <v>16</v>
      </c>
      <c r="N8085" t="s">
        <v>1505</v>
      </c>
      <c r="O8085" t="s">
        <v>2143</v>
      </c>
    </row>
    <row r="8086" spans="1:15" x14ac:dyDescent="0.35">
      <c r="A8086" t="s">
        <v>332</v>
      </c>
      <c r="B8086" t="s">
        <v>77</v>
      </c>
      <c r="C8086" s="2">
        <v>42737</v>
      </c>
      <c r="D8086">
        <v>1</v>
      </c>
      <c r="E8086">
        <v>445</v>
      </c>
      <c r="F8086">
        <v>21</v>
      </c>
      <c r="G8086">
        <v>525</v>
      </c>
      <c r="H8086" t="s">
        <v>15</v>
      </c>
      <c r="I8086" t="s">
        <v>16</v>
      </c>
      <c r="J8086" t="s">
        <v>17</v>
      </c>
      <c r="K8086" t="s">
        <v>16</v>
      </c>
      <c r="L8086" t="s">
        <v>16</v>
      </c>
      <c r="M8086" t="s">
        <v>16</v>
      </c>
      <c r="N8086" t="s">
        <v>1490</v>
      </c>
      <c r="O8086" t="s">
        <v>2143</v>
      </c>
    </row>
    <row r="8087" spans="1:15" x14ac:dyDescent="0.35">
      <c r="A8087" t="s">
        <v>332</v>
      </c>
      <c r="B8087" t="s">
        <v>114</v>
      </c>
      <c r="C8087" s="2">
        <v>42737</v>
      </c>
      <c r="D8087">
        <v>0</v>
      </c>
      <c r="E8087">
        <v>0</v>
      </c>
      <c r="F8087">
        <v>17</v>
      </c>
      <c r="G8087">
        <v>525</v>
      </c>
      <c r="H8087" t="s">
        <v>15</v>
      </c>
      <c r="I8087" t="s">
        <v>16</v>
      </c>
      <c r="J8087" t="s">
        <v>17</v>
      </c>
      <c r="K8087" t="s">
        <v>16</v>
      </c>
      <c r="L8087" t="s">
        <v>16</v>
      </c>
      <c r="M8087" t="s">
        <v>16</v>
      </c>
      <c r="N8087" t="s">
        <v>1490</v>
      </c>
      <c r="O8087" t="s">
        <v>2143</v>
      </c>
    </row>
    <row r="8088" spans="1:15" x14ac:dyDescent="0.35">
      <c r="A8088" t="s">
        <v>332</v>
      </c>
      <c r="B8088" t="s">
        <v>78</v>
      </c>
      <c r="C8088" s="2">
        <v>42737</v>
      </c>
      <c r="D8088">
        <v>0</v>
      </c>
      <c r="E8088">
        <v>0</v>
      </c>
      <c r="F8088">
        <v>7</v>
      </c>
      <c r="G8088">
        <v>525</v>
      </c>
      <c r="H8088" t="s">
        <v>15</v>
      </c>
      <c r="I8088" t="s">
        <v>16</v>
      </c>
      <c r="J8088" t="s">
        <v>17</v>
      </c>
      <c r="K8088" t="s">
        <v>16</v>
      </c>
      <c r="L8088" t="s">
        <v>16</v>
      </c>
      <c r="M8088" t="s">
        <v>16</v>
      </c>
      <c r="N8088" t="s">
        <v>1490</v>
      </c>
      <c r="O8088" t="s">
        <v>2143</v>
      </c>
    </row>
    <row r="8089" spans="1:15" x14ac:dyDescent="0.35">
      <c r="A8089" t="s">
        <v>332</v>
      </c>
      <c r="B8089" t="s">
        <v>115</v>
      </c>
      <c r="C8089" s="2">
        <v>42737</v>
      </c>
      <c r="D8089">
        <v>0</v>
      </c>
      <c r="E8089">
        <v>0</v>
      </c>
      <c r="F8089">
        <v>12</v>
      </c>
      <c r="G8089">
        <v>525</v>
      </c>
      <c r="H8089" t="s">
        <v>15</v>
      </c>
      <c r="I8089" t="s">
        <v>16</v>
      </c>
      <c r="J8089" t="s">
        <v>17</v>
      </c>
      <c r="K8089" t="s">
        <v>16</v>
      </c>
      <c r="L8089" t="s">
        <v>16</v>
      </c>
      <c r="M8089" t="s">
        <v>16</v>
      </c>
      <c r="N8089" t="s">
        <v>1527</v>
      </c>
      <c r="O8089" t="s">
        <v>2143</v>
      </c>
    </row>
    <row r="8090" spans="1:15" x14ac:dyDescent="0.35">
      <c r="A8090" t="s">
        <v>332</v>
      </c>
      <c r="B8090" t="s">
        <v>61</v>
      </c>
      <c r="C8090" s="2">
        <v>42737</v>
      </c>
      <c r="D8090">
        <v>0</v>
      </c>
      <c r="E8090">
        <v>0</v>
      </c>
      <c r="F8090">
        <v>23</v>
      </c>
      <c r="G8090">
        <v>525</v>
      </c>
      <c r="H8090" t="s">
        <v>15</v>
      </c>
      <c r="I8090" t="s">
        <v>16</v>
      </c>
      <c r="J8090" t="s">
        <v>17</v>
      </c>
      <c r="K8090" t="s">
        <v>16</v>
      </c>
      <c r="L8090" t="s">
        <v>16</v>
      </c>
      <c r="M8090" t="s">
        <v>16</v>
      </c>
      <c r="N8090" t="s">
        <v>1490</v>
      </c>
      <c r="O8090" t="s">
        <v>2143</v>
      </c>
    </row>
    <row r="8091" spans="1:15" x14ac:dyDescent="0.35">
      <c r="A8091" t="s">
        <v>332</v>
      </c>
      <c r="B8091" t="s">
        <v>79</v>
      </c>
      <c r="C8091" s="2">
        <v>42737</v>
      </c>
      <c r="D8091">
        <v>0</v>
      </c>
      <c r="E8091">
        <v>0</v>
      </c>
      <c r="F8091">
        <v>30</v>
      </c>
      <c r="G8091">
        <v>525</v>
      </c>
      <c r="H8091" t="s">
        <v>15</v>
      </c>
      <c r="I8091" t="s">
        <v>16</v>
      </c>
      <c r="J8091" t="s">
        <v>17</v>
      </c>
      <c r="K8091" t="s">
        <v>16</v>
      </c>
      <c r="L8091" t="s">
        <v>16</v>
      </c>
      <c r="M8091" t="s">
        <v>16</v>
      </c>
      <c r="N8091" t="s">
        <v>1492</v>
      </c>
      <c r="O8091" t="s">
        <v>2143</v>
      </c>
    </row>
    <row r="8092" spans="1:15" x14ac:dyDescent="0.35">
      <c r="A8092" t="s">
        <v>332</v>
      </c>
      <c r="B8092" t="s">
        <v>116</v>
      </c>
      <c r="C8092" s="2">
        <v>42737</v>
      </c>
      <c r="D8092">
        <v>0</v>
      </c>
      <c r="E8092">
        <v>0</v>
      </c>
      <c r="F8092">
        <v>28</v>
      </c>
      <c r="G8092">
        <v>525</v>
      </c>
      <c r="H8092" t="s">
        <v>15</v>
      </c>
      <c r="I8092" t="s">
        <v>16</v>
      </c>
      <c r="J8092" t="s">
        <v>17</v>
      </c>
      <c r="K8092" t="s">
        <v>16</v>
      </c>
      <c r="L8092" t="s">
        <v>16</v>
      </c>
      <c r="M8092" t="s">
        <v>16</v>
      </c>
      <c r="N8092" t="s">
        <v>1490</v>
      </c>
      <c r="O8092" t="s">
        <v>2143</v>
      </c>
    </row>
    <row r="8093" spans="1:15" x14ac:dyDescent="0.35">
      <c r="A8093" t="s">
        <v>332</v>
      </c>
      <c r="B8093" t="s">
        <v>20</v>
      </c>
      <c r="C8093" s="2">
        <v>42737</v>
      </c>
      <c r="D8093">
        <v>0</v>
      </c>
      <c r="E8093">
        <v>0</v>
      </c>
      <c r="F8093">
        <v>59</v>
      </c>
      <c r="G8093">
        <v>525</v>
      </c>
      <c r="H8093" t="s">
        <v>15</v>
      </c>
      <c r="I8093" t="s">
        <v>16</v>
      </c>
      <c r="J8093" t="s">
        <v>17</v>
      </c>
      <c r="K8093" t="s">
        <v>16</v>
      </c>
      <c r="L8093" t="s">
        <v>16</v>
      </c>
      <c r="M8093" t="s">
        <v>16</v>
      </c>
      <c r="N8093" t="s">
        <v>1484</v>
      </c>
      <c r="O8093" t="s">
        <v>2143</v>
      </c>
    </row>
    <row r="8094" spans="1:15" x14ac:dyDescent="0.35">
      <c r="A8094" t="s">
        <v>332</v>
      </c>
      <c r="B8094" t="s">
        <v>62</v>
      </c>
      <c r="C8094" s="2">
        <v>42737</v>
      </c>
      <c r="D8094">
        <v>0</v>
      </c>
      <c r="E8094">
        <v>0</v>
      </c>
      <c r="F8094">
        <v>7</v>
      </c>
      <c r="G8094">
        <v>525</v>
      </c>
      <c r="H8094" t="s">
        <v>15</v>
      </c>
      <c r="I8094" t="s">
        <v>16</v>
      </c>
      <c r="J8094" t="s">
        <v>17</v>
      </c>
      <c r="K8094" t="s">
        <v>16</v>
      </c>
      <c r="L8094" t="s">
        <v>16</v>
      </c>
      <c r="M8094" t="s">
        <v>16</v>
      </c>
      <c r="N8094" t="s">
        <v>1487</v>
      </c>
      <c r="O8094" t="s">
        <v>2143</v>
      </c>
    </row>
    <row r="8095" spans="1:15" x14ac:dyDescent="0.35">
      <c r="A8095" t="s">
        <v>332</v>
      </c>
      <c r="B8095" t="s">
        <v>21</v>
      </c>
      <c r="C8095" s="2">
        <v>42737</v>
      </c>
      <c r="D8095">
        <v>0</v>
      </c>
      <c r="E8095">
        <v>0</v>
      </c>
      <c r="F8095">
        <v>43</v>
      </c>
      <c r="G8095">
        <v>525</v>
      </c>
      <c r="H8095" t="s">
        <v>15</v>
      </c>
      <c r="I8095" t="s">
        <v>16</v>
      </c>
      <c r="J8095" t="s">
        <v>17</v>
      </c>
      <c r="K8095" t="s">
        <v>16</v>
      </c>
      <c r="L8095" t="s">
        <v>16</v>
      </c>
      <c r="M8095" t="s">
        <v>16</v>
      </c>
      <c r="N8095" t="s">
        <v>1492</v>
      </c>
      <c r="O8095" t="s">
        <v>2143</v>
      </c>
    </row>
    <row r="8096" spans="1:15" x14ac:dyDescent="0.35">
      <c r="A8096" t="s">
        <v>332</v>
      </c>
      <c r="B8096" t="s">
        <v>63</v>
      </c>
      <c r="C8096" s="2">
        <v>42737</v>
      </c>
      <c r="D8096">
        <v>1</v>
      </c>
      <c r="E8096">
        <v>445</v>
      </c>
      <c r="F8096">
        <v>53</v>
      </c>
      <c r="G8096">
        <v>525</v>
      </c>
      <c r="H8096" t="s">
        <v>15</v>
      </c>
      <c r="I8096" t="s">
        <v>16</v>
      </c>
      <c r="J8096" t="s">
        <v>17</v>
      </c>
      <c r="K8096" t="s">
        <v>16</v>
      </c>
      <c r="L8096" t="s">
        <v>16</v>
      </c>
      <c r="M8096" t="s">
        <v>16</v>
      </c>
      <c r="N8096" t="s">
        <v>1490</v>
      </c>
      <c r="O8096" t="s">
        <v>2143</v>
      </c>
    </row>
    <row r="8097" spans="1:15" x14ac:dyDescent="0.35">
      <c r="A8097" t="s">
        <v>332</v>
      </c>
      <c r="B8097" t="s">
        <v>22</v>
      </c>
      <c r="C8097" s="2">
        <v>42737</v>
      </c>
      <c r="D8097">
        <v>0</v>
      </c>
      <c r="E8097">
        <v>0</v>
      </c>
      <c r="F8097">
        <v>15</v>
      </c>
      <c r="G8097">
        <v>525</v>
      </c>
      <c r="H8097" t="s">
        <v>15</v>
      </c>
      <c r="I8097" t="s">
        <v>16</v>
      </c>
      <c r="J8097" t="s">
        <v>17</v>
      </c>
      <c r="K8097" t="s">
        <v>16</v>
      </c>
      <c r="L8097" t="s">
        <v>16</v>
      </c>
      <c r="M8097" t="s">
        <v>16</v>
      </c>
      <c r="N8097" t="s">
        <v>1487</v>
      </c>
      <c r="O8097" t="s">
        <v>2143</v>
      </c>
    </row>
    <row r="8098" spans="1:15" x14ac:dyDescent="0.35">
      <c r="A8098" t="s">
        <v>332</v>
      </c>
      <c r="B8098" t="s">
        <v>80</v>
      </c>
      <c r="C8098" s="2">
        <v>42737</v>
      </c>
      <c r="D8098">
        <v>0</v>
      </c>
      <c r="E8098">
        <v>0</v>
      </c>
      <c r="F8098">
        <v>31</v>
      </c>
      <c r="G8098">
        <v>525</v>
      </c>
      <c r="H8098" t="s">
        <v>15</v>
      </c>
      <c r="I8098" t="s">
        <v>16</v>
      </c>
      <c r="J8098" t="s">
        <v>17</v>
      </c>
      <c r="K8098" t="s">
        <v>16</v>
      </c>
      <c r="L8098" t="s">
        <v>16</v>
      </c>
      <c r="M8098" t="s">
        <v>16</v>
      </c>
      <c r="N8098" t="s">
        <v>1500</v>
      </c>
      <c r="O8098" t="s">
        <v>2143</v>
      </c>
    </row>
    <row r="8099" spans="1:15" x14ac:dyDescent="0.35">
      <c r="A8099" t="s">
        <v>332</v>
      </c>
      <c r="B8099" t="s">
        <v>64</v>
      </c>
      <c r="C8099" s="2">
        <v>42737</v>
      </c>
      <c r="D8099">
        <v>0</v>
      </c>
      <c r="E8099">
        <v>0</v>
      </c>
      <c r="F8099">
        <v>19</v>
      </c>
      <c r="G8099">
        <v>525</v>
      </c>
      <c r="H8099" t="s">
        <v>15</v>
      </c>
      <c r="I8099" t="s">
        <v>16</v>
      </c>
      <c r="J8099" t="s">
        <v>17</v>
      </c>
      <c r="K8099" t="s">
        <v>16</v>
      </c>
      <c r="L8099" t="s">
        <v>16</v>
      </c>
      <c r="M8099" t="s">
        <v>16</v>
      </c>
      <c r="N8099" t="s">
        <v>1491</v>
      </c>
      <c r="O8099" t="s">
        <v>2143</v>
      </c>
    </row>
    <row r="8100" spans="1:15" x14ac:dyDescent="0.35">
      <c r="A8100" t="s">
        <v>332</v>
      </c>
      <c r="B8100" t="s">
        <v>81</v>
      </c>
      <c r="C8100" s="2">
        <v>42737</v>
      </c>
      <c r="D8100">
        <v>0</v>
      </c>
      <c r="E8100">
        <v>0</v>
      </c>
      <c r="F8100">
        <v>25</v>
      </c>
      <c r="G8100">
        <v>525</v>
      </c>
      <c r="H8100" t="s">
        <v>15</v>
      </c>
      <c r="I8100" t="s">
        <v>16</v>
      </c>
      <c r="J8100" t="s">
        <v>17</v>
      </c>
      <c r="K8100" t="s">
        <v>16</v>
      </c>
      <c r="L8100" t="s">
        <v>16</v>
      </c>
      <c r="M8100" t="s">
        <v>16</v>
      </c>
      <c r="N8100" t="s">
        <v>1486</v>
      </c>
      <c r="O8100" t="s">
        <v>2143</v>
      </c>
    </row>
    <row r="8101" spans="1:15" x14ac:dyDescent="0.35">
      <c r="A8101" t="s">
        <v>332</v>
      </c>
      <c r="B8101" t="s">
        <v>82</v>
      </c>
      <c r="C8101" s="2">
        <v>42737</v>
      </c>
      <c r="D8101">
        <v>0</v>
      </c>
      <c r="E8101">
        <v>0</v>
      </c>
      <c r="F8101">
        <v>22</v>
      </c>
      <c r="G8101">
        <v>525</v>
      </c>
      <c r="H8101" t="s">
        <v>15</v>
      </c>
      <c r="I8101" t="s">
        <v>16</v>
      </c>
      <c r="J8101" t="s">
        <v>17</v>
      </c>
      <c r="K8101" t="s">
        <v>16</v>
      </c>
      <c r="L8101" t="s">
        <v>16</v>
      </c>
      <c r="M8101" t="s">
        <v>16</v>
      </c>
      <c r="N8101" t="s">
        <v>1506</v>
      </c>
      <c r="O8101" t="s">
        <v>2143</v>
      </c>
    </row>
    <row r="8102" spans="1:15" x14ac:dyDescent="0.35">
      <c r="A8102" t="s">
        <v>332</v>
      </c>
      <c r="B8102" t="s">
        <v>83</v>
      </c>
      <c r="C8102" s="2">
        <v>42737</v>
      </c>
      <c r="D8102">
        <v>0</v>
      </c>
      <c r="E8102">
        <v>0</v>
      </c>
      <c r="F8102">
        <v>14</v>
      </c>
      <c r="G8102">
        <v>525</v>
      </c>
      <c r="H8102" t="s">
        <v>15</v>
      </c>
      <c r="I8102" t="s">
        <v>16</v>
      </c>
      <c r="J8102" t="s">
        <v>17</v>
      </c>
      <c r="K8102" t="s">
        <v>16</v>
      </c>
      <c r="L8102" t="s">
        <v>16</v>
      </c>
      <c r="M8102" t="s">
        <v>16</v>
      </c>
      <c r="N8102" t="s">
        <v>1487</v>
      </c>
      <c r="O8102" t="s">
        <v>2143</v>
      </c>
    </row>
    <row r="8103" spans="1:15" x14ac:dyDescent="0.35">
      <c r="A8103" t="s">
        <v>332</v>
      </c>
      <c r="B8103" t="s">
        <v>84</v>
      </c>
      <c r="C8103" s="2">
        <v>42737</v>
      </c>
      <c r="D8103">
        <v>0</v>
      </c>
      <c r="E8103">
        <v>0</v>
      </c>
      <c r="F8103">
        <v>20</v>
      </c>
      <c r="G8103">
        <v>525</v>
      </c>
      <c r="H8103" t="s">
        <v>15</v>
      </c>
      <c r="I8103" t="s">
        <v>16</v>
      </c>
      <c r="J8103" t="s">
        <v>17</v>
      </c>
      <c r="K8103" t="s">
        <v>16</v>
      </c>
      <c r="L8103" t="s">
        <v>16</v>
      </c>
      <c r="M8103" t="s">
        <v>16</v>
      </c>
      <c r="N8103" t="s">
        <v>1487</v>
      </c>
      <c r="O8103" t="s">
        <v>2143</v>
      </c>
    </row>
    <row r="8104" spans="1:15" x14ac:dyDescent="0.35">
      <c r="A8104" t="s">
        <v>332</v>
      </c>
      <c r="B8104" t="s">
        <v>55</v>
      </c>
      <c r="C8104" s="2">
        <v>42737</v>
      </c>
      <c r="D8104">
        <v>0</v>
      </c>
      <c r="E8104">
        <v>0</v>
      </c>
      <c r="F8104">
        <v>128</v>
      </c>
      <c r="G8104">
        <v>525</v>
      </c>
      <c r="H8104" t="s">
        <v>15</v>
      </c>
      <c r="I8104" t="s">
        <v>16</v>
      </c>
      <c r="J8104" t="s">
        <v>17</v>
      </c>
      <c r="K8104" t="s">
        <v>16</v>
      </c>
      <c r="L8104" t="s">
        <v>16</v>
      </c>
      <c r="M8104" t="s">
        <v>16</v>
      </c>
      <c r="N8104" t="s">
        <v>1540</v>
      </c>
      <c r="O8104" t="s">
        <v>2143</v>
      </c>
    </row>
    <row r="8105" spans="1:15" x14ac:dyDescent="0.35">
      <c r="A8105" t="s">
        <v>332</v>
      </c>
      <c r="B8105" t="s">
        <v>85</v>
      </c>
      <c r="C8105" s="2">
        <v>42737</v>
      </c>
      <c r="D8105">
        <v>1</v>
      </c>
      <c r="E8105">
        <v>445</v>
      </c>
      <c r="F8105">
        <v>2</v>
      </c>
      <c r="G8105">
        <v>525</v>
      </c>
      <c r="H8105" t="s">
        <v>15</v>
      </c>
      <c r="I8105" t="s">
        <v>16</v>
      </c>
      <c r="J8105" t="s">
        <v>17</v>
      </c>
      <c r="K8105" t="s">
        <v>16</v>
      </c>
      <c r="L8105" t="s">
        <v>16</v>
      </c>
      <c r="M8105" t="s">
        <v>16</v>
      </c>
      <c r="N8105" t="s">
        <v>1490</v>
      </c>
      <c r="O8105" t="s">
        <v>2143</v>
      </c>
    </row>
    <row r="8106" spans="1:15" x14ac:dyDescent="0.35">
      <c r="A8106" t="s">
        <v>332</v>
      </c>
      <c r="B8106" t="s">
        <v>23</v>
      </c>
      <c r="C8106" s="2">
        <v>42737</v>
      </c>
      <c r="D8106">
        <v>0</v>
      </c>
      <c r="E8106">
        <v>0</v>
      </c>
      <c r="F8106">
        <v>8</v>
      </c>
      <c r="G8106">
        <v>525</v>
      </c>
      <c r="H8106" t="s">
        <v>15</v>
      </c>
      <c r="I8106" t="s">
        <v>16</v>
      </c>
      <c r="J8106" t="s">
        <v>17</v>
      </c>
      <c r="K8106" t="s">
        <v>16</v>
      </c>
      <c r="L8106" t="s">
        <v>16</v>
      </c>
      <c r="M8106" t="s">
        <v>16</v>
      </c>
      <c r="N8106" t="s">
        <v>1507</v>
      </c>
      <c r="O8106" t="s">
        <v>2143</v>
      </c>
    </row>
    <row r="8107" spans="1:15" x14ac:dyDescent="0.35">
      <c r="A8107" t="s">
        <v>332</v>
      </c>
      <c r="B8107" t="s">
        <v>65</v>
      </c>
      <c r="C8107" s="2">
        <v>42737</v>
      </c>
      <c r="D8107">
        <v>0</v>
      </c>
      <c r="E8107">
        <v>0</v>
      </c>
      <c r="F8107">
        <v>35</v>
      </c>
      <c r="G8107">
        <v>525</v>
      </c>
      <c r="H8107" t="s">
        <v>15</v>
      </c>
      <c r="I8107" t="s">
        <v>16</v>
      </c>
      <c r="J8107" t="s">
        <v>17</v>
      </c>
      <c r="K8107" t="s">
        <v>16</v>
      </c>
      <c r="L8107" t="s">
        <v>16</v>
      </c>
      <c r="M8107" t="s">
        <v>16</v>
      </c>
      <c r="N8107" t="s">
        <v>1506</v>
      </c>
      <c r="O8107" t="s">
        <v>2143</v>
      </c>
    </row>
    <row r="8108" spans="1:15" x14ac:dyDescent="0.35">
      <c r="A8108" t="s">
        <v>332</v>
      </c>
      <c r="B8108" t="s">
        <v>118</v>
      </c>
      <c r="C8108" s="2">
        <v>42737</v>
      </c>
      <c r="D8108">
        <v>0</v>
      </c>
      <c r="E8108">
        <v>0</v>
      </c>
      <c r="F8108">
        <v>17</v>
      </c>
      <c r="G8108">
        <v>525</v>
      </c>
      <c r="H8108" t="s">
        <v>15</v>
      </c>
      <c r="I8108" t="s">
        <v>16</v>
      </c>
      <c r="J8108" t="s">
        <v>17</v>
      </c>
      <c r="K8108" t="s">
        <v>16</v>
      </c>
      <c r="L8108" t="s">
        <v>16</v>
      </c>
      <c r="M8108" t="s">
        <v>16</v>
      </c>
      <c r="N8108" t="s">
        <v>1484</v>
      </c>
      <c r="O8108" t="s">
        <v>2143</v>
      </c>
    </row>
    <row r="8109" spans="1:15" x14ac:dyDescent="0.35">
      <c r="A8109" t="s">
        <v>332</v>
      </c>
      <c r="B8109" t="s">
        <v>24</v>
      </c>
      <c r="C8109" s="2">
        <v>42737</v>
      </c>
      <c r="D8109">
        <v>0</v>
      </c>
      <c r="E8109">
        <v>0</v>
      </c>
      <c r="F8109">
        <v>47</v>
      </c>
      <c r="G8109">
        <v>525</v>
      </c>
      <c r="H8109" t="s">
        <v>15</v>
      </c>
      <c r="I8109" t="s">
        <v>16</v>
      </c>
      <c r="J8109" t="s">
        <v>17</v>
      </c>
      <c r="K8109" t="s">
        <v>16</v>
      </c>
      <c r="L8109" t="s">
        <v>16</v>
      </c>
      <c r="M8109" t="s">
        <v>16</v>
      </c>
      <c r="N8109" t="s">
        <v>1495</v>
      </c>
      <c r="O8109" t="s">
        <v>2143</v>
      </c>
    </row>
    <row r="8110" spans="1:15" x14ac:dyDescent="0.35">
      <c r="A8110" t="s">
        <v>332</v>
      </c>
      <c r="B8110" t="s">
        <v>25</v>
      </c>
      <c r="C8110" s="2">
        <v>42737</v>
      </c>
      <c r="D8110">
        <v>0</v>
      </c>
      <c r="E8110">
        <v>0</v>
      </c>
      <c r="F8110">
        <v>67</v>
      </c>
      <c r="G8110">
        <v>525</v>
      </c>
      <c r="H8110" t="s">
        <v>15</v>
      </c>
      <c r="I8110" t="s">
        <v>16</v>
      </c>
      <c r="J8110" t="s">
        <v>17</v>
      </c>
      <c r="K8110" t="s">
        <v>16</v>
      </c>
      <c r="L8110" t="s">
        <v>16</v>
      </c>
      <c r="M8110" t="s">
        <v>16</v>
      </c>
      <c r="N8110" t="s">
        <v>1490</v>
      </c>
      <c r="O8110" t="s">
        <v>2143</v>
      </c>
    </row>
    <row r="8111" spans="1:15" x14ac:dyDescent="0.35">
      <c r="A8111" t="s">
        <v>332</v>
      </c>
      <c r="B8111" t="s">
        <v>26</v>
      </c>
      <c r="C8111" s="2">
        <v>42737</v>
      </c>
      <c r="D8111">
        <v>0</v>
      </c>
      <c r="E8111">
        <v>0</v>
      </c>
      <c r="F8111">
        <v>7</v>
      </c>
      <c r="G8111">
        <v>525</v>
      </c>
      <c r="H8111" t="s">
        <v>15</v>
      </c>
      <c r="I8111" t="s">
        <v>16</v>
      </c>
      <c r="J8111" t="s">
        <v>17</v>
      </c>
      <c r="K8111" t="s">
        <v>16</v>
      </c>
      <c r="L8111" t="s">
        <v>16</v>
      </c>
      <c r="M8111" t="s">
        <v>16</v>
      </c>
      <c r="N8111" t="s">
        <v>1538</v>
      </c>
      <c r="O8111" t="s">
        <v>2143</v>
      </c>
    </row>
    <row r="8112" spans="1:15" x14ac:dyDescent="0.35">
      <c r="A8112" t="s">
        <v>332</v>
      </c>
      <c r="B8112" t="s">
        <v>120</v>
      </c>
      <c r="C8112" s="2">
        <v>42737</v>
      </c>
      <c r="D8112">
        <v>0</v>
      </c>
      <c r="E8112">
        <v>0</v>
      </c>
      <c r="F8112">
        <v>9</v>
      </c>
      <c r="G8112">
        <v>525</v>
      </c>
      <c r="H8112" t="s">
        <v>15</v>
      </c>
      <c r="I8112" t="s">
        <v>16</v>
      </c>
      <c r="J8112" t="s">
        <v>17</v>
      </c>
      <c r="K8112" t="s">
        <v>16</v>
      </c>
      <c r="L8112" t="s">
        <v>16</v>
      </c>
      <c r="M8112" t="s">
        <v>16</v>
      </c>
      <c r="N8112" t="s">
        <v>1490</v>
      </c>
      <c r="O8112" t="s">
        <v>2143</v>
      </c>
    </row>
    <row r="8113" spans="1:15" x14ac:dyDescent="0.35">
      <c r="A8113" t="s">
        <v>332</v>
      </c>
      <c r="B8113" t="s">
        <v>86</v>
      </c>
      <c r="C8113" s="2">
        <v>42737</v>
      </c>
      <c r="D8113">
        <v>0</v>
      </c>
      <c r="E8113">
        <v>0</v>
      </c>
      <c r="F8113">
        <v>37</v>
      </c>
      <c r="G8113">
        <v>525</v>
      </c>
      <c r="H8113" t="s">
        <v>15</v>
      </c>
      <c r="I8113" t="s">
        <v>16</v>
      </c>
      <c r="J8113" t="s">
        <v>17</v>
      </c>
      <c r="K8113" t="s">
        <v>16</v>
      </c>
      <c r="L8113" t="s">
        <v>16</v>
      </c>
      <c r="M8113" t="s">
        <v>16</v>
      </c>
      <c r="N8113" t="s">
        <v>1495</v>
      </c>
      <c r="O8113" t="s">
        <v>2143</v>
      </c>
    </row>
    <row r="8114" spans="1:15" x14ac:dyDescent="0.35">
      <c r="A8114" t="s">
        <v>332</v>
      </c>
      <c r="B8114" t="s">
        <v>87</v>
      </c>
      <c r="C8114" s="2">
        <v>42737</v>
      </c>
      <c r="D8114">
        <v>0</v>
      </c>
      <c r="E8114">
        <v>0</v>
      </c>
      <c r="F8114">
        <v>15</v>
      </c>
      <c r="G8114">
        <v>525</v>
      </c>
      <c r="H8114" t="s">
        <v>15</v>
      </c>
      <c r="I8114" t="s">
        <v>16</v>
      </c>
      <c r="J8114" t="s">
        <v>17</v>
      </c>
      <c r="K8114" t="s">
        <v>16</v>
      </c>
      <c r="L8114" t="s">
        <v>16</v>
      </c>
      <c r="M8114" t="s">
        <v>16</v>
      </c>
      <c r="N8114" t="s">
        <v>1487</v>
      </c>
      <c r="O8114" t="s">
        <v>2143</v>
      </c>
    </row>
    <row r="8115" spans="1:15" x14ac:dyDescent="0.35">
      <c r="A8115" t="s">
        <v>332</v>
      </c>
      <c r="B8115" t="s">
        <v>27</v>
      </c>
      <c r="C8115" s="2">
        <v>42737</v>
      </c>
      <c r="D8115">
        <v>0</v>
      </c>
      <c r="E8115">
        <v>0</v>
      </c>
      <c r="F8115">
        <v>53</v>
      </c>
      <c r="G8115">
        <v>525</v>
      </c>
      <c r="H8115" t="s">
        <v>15</v>
      </c>
      <c r="I8115" t="s">
        <v>16</v>
      </c>
      <c r="J8115" t="s">
        <v>17</v>
      </c>
      <c r="K8115" t="s">
        <v>16</v>
      </c>
      <c r="L8115" t="s">
        <v>16</v>
      </c>
      <c r="M8115" t="s">
        <v>16</v>
      </c>
      <c r="N8115" t="s">
        <v>1490</v>
      </c>
      <c r="O8115" t="s">
        <v>2143</v>
      </c>
    </row>
    <row r="8116" spans="1:15" x14ac:dyDescent="0.35">
      <c r="A8116" t="s">
        <v>332</v>
      </c>
      <c r="B8116" t="s">
        <v>28</v>
      </c>
      <c r="C8116" s="2">
        <v>42737</v>
      </c>
      <c r="D8116">
        <v>0</v>
      </c>
      <c r="E8116">
        <v>0</v>
      </c>
      <c r="F8116">
        <v>36</v>
      </c>
      <c r="G8116">
        <v>525</v>
      </c>
      <c r="H8116" t="s">
        <v>15</v>
      </c>
      <c r="I8116" t="s">
        <v>16</v>
      </c>
      <c r="J8116" t="s">
        <v>17</v>
      </c>
      <c r="K8116" t="s">
        <v>16</v>
      </c>
      <c r="L8116" t="s">
        <v>16</v>
      </c>
      <c r="M8116" t="s">
        <v>16</v>
      </c>
      <c r="N8116" t="s">
        <v>1542</v>
      </c>
      <c r="O8116" t="s">
        <v>2143</v>
      </c>
    </row>
    <row r="8117" spans="1:15" x14ac:dyDescent="0.35">
      <c r="A8117" t="s">
        <v>332</v>
      </c>
      <c r="B8117" t="s">
        <v>121</v>
      </c>
      <c r="C8117" s="2">
        <v>42737</v>
      </c>
      <c r="D8117">
        <v>0</v>
      </c>
      <c r="E8117">
        <v>0</v>
      </c>
      <c r="F8117">
        <v>39</v>
      </c>
      <c r="G8117">
        <v>525</v>
      </c>
      <c r="H8117" t="s">
        <v>15</v>
      </c>
      <c r="I8117" t="s">
        <v>16</v>
      </c>
      <c r="J8117" t="s">
        <v>17</v>
      </c>
      <c r="K8117" t="s">
        <v>16</v>
      </c>
      <c r="L8117" t="s">
        <v>16</v>
      </c>
      <c r="M8117" t="s">
        <v>16</v>
      </c>
      <c r="N8117" t="s">
        <v>1490</v>
      </c>
      <c r="O8117" t="s">
        <v>2143</v>
      </c>
    </row>
    <row r="8118" spans="1:15" x14ac:dyDescent="0.35">
      <c r="A8118" t="s">
        <v>332</v>
      </c>
      <c r="B8118" t="s">
        <v>122</v>
      </c>
      <c r="C8118" s="2">
        <v>42737</v>
      </c>
      <c r="D8118">
        <v>0</v>
      </c>
      <c r="E8118">
        <v>0</v>
      </c>
      <c r="F8118">
        <v>33</v>
      </c>
      <c r="G8118">
        <v>525</v>
      </c>
      <c r="H8118" t="s">
        <v>15</v>
      </c>
      <c r="I8118" t="s">
        <v>16</v>
      </c>
      <c r="J8118" t="s">
        <v>17</v>
      </c>
      <c r="K8118" t="s">
        <v>16</v>
      </c>
      <c r="L8118" t="s">
        <v>16</v>
      </c>
      <c r="M8118" t="s">
        <v>16</v>
      </c>
      <c r="N8118" t="s">
        <v>1527</v>
      </c>
      <c r="O8118" t="s">
        <v>2143</v>
      </c>
    </row>
    <row r="8119" spans="1:15" x14ac:dyDescent="0.35">
      <c r="A8119" t="s">
        <v>332</v>
      </c>
      <c r="B8119" t="s">
        <v>29</v>
      </c>
      <c r="C8119" s="2">
        <v>42737</v>
      </c>
      <c r="D8119">
        <v>4</v>
      </c>
      <c r="E8119">
        <v>178</v>
      </c>
      <c r="F8119">
        <v>67</v>
      </c>
      <c r="G8119">
        <v>525</v>
      </c>
      <c r="H8119" t="s">
        <v>15</v>
      </c>
      <c r="I8119" t="s">
        <v>16</v>
      </c>
      <c r="J8119" t="s">
        <v>17</v>
      </c>
      <c r="K8119" t="s">
        <v>16</v>
      </c>
      <c r="L8119" t="s">
        <v>16</v>
      </c>
      <c r="M8119" t="s">
        <v>16</v>
      </c>
      <c r="N8119" t="s">
        <v>1490</v>
      </c>
      <c r="O8119" t="s">
        <v>2143</v>
      </c>
    </row>
    <row r="8120" spans="1:15" x14ac:dyDescent="0.35">
      <c r="A8120" t="s">
        <v>332</v>
      </c>
      <c r="B8120" t="s">
        <v>30</v>
      </c>
      <c r="C8120" s="2">
        <v>42737</v>
      </c>
      <c r="D8120">
        <v>0</v>
      </c>
      <c r="E8120">
        <v>0</v>
      </c>
      <c r="F8120">
        <v>4</v>
      </c>
      <c r="G8120">
        <v>525</v>
      </c>
      <c r="H8120" t="s">
        <v>15</v>
      </c>
      <c r="I8120" t="s">
        <v>16</v>
      </c>
      <c r="J8120" t="s">
        <v>17</v>
      </c>
      <c r="K8120" t="s">
        <v>16</v>
      </c>
      <c r="L8120" t="s">
        <v>16</v>
      </c>
      <c r="M8120" t="s">
        <v>16</v>
      </c>
      <c r="N8120" t="s">
        <v>1494</v>
      </c>
      <c r="O8120" t="s">
        <v>2143</v>
      </c>
    </row>
    <row r="8121" spans="1:15" x14ac:dyDescent="0.35">
      <c r="A8121" t="s">
        <v>332</v>
      </c>
      <c r="B8121" t="s">
        <v>66</v>
      </c>
      <c r="C8121" s="2">
        <v>42737</v>
      </c>
      <c r="D8121">
        <v>0</v>
      </c>
      <c r="E8121">
        <v>0</v>
      </c>
      <c r="F8121">
        <v>18</v>
      </c>
      <c r="G8121">
        <v>525</v>
      </c>
      <c r="H8121" t="s">
        <v>15</v>
      </c>
      <c r="I8121" t="s">
        <v>16</v>
      </c>
      <c r="J8121" t="s">
        <v>17</v>
      </c>
      <c r="K8121" t="s">
        <v>16</v>
      </c>
      <c r="L8121" t="s">
        <v>16</v>
      </c>
      <c r="M8121" t="s">
        <v>16</v>
      </c>
      <c r="N8121" t="s">
        <v>1491</v>
      </c>
      <c r="O8121" t="s">
        <v>2143</v>
      </c>
    </row>
    <row r="8122" spans="1:15" x14ac:dyDescent="0.35">
      <c r="A8122" t="s">
        <v>332</v>
      </c>
      <c r="B8122" t="s">
        <v>31</v>
      </c>
      <c r="C8122" s="2">
        <v>42737</v>
      </c>
      <c r="D8122">
        <v>0</v>
      </c>
      <c r="E8122">
        <v>0</v>
      </c>
      <c r="F8122">
        <v>23</v>
      </c>
      <c r="G8122">
        <v>525</v>
      </c>
      <c r="H8122" t="s">
        <v>15</v>
      </c>
      <c r="I8122" t="s">
        <v>16</v>
      </c>
      <c r="J8122" t="s">
        <v>17</v>
      </c>
      <c r="K8122" t="s">
        <v>16</v>
      </c>
      <c r="L8122" t="s">
        <v>16</v>
      </c>
      <c r="M8122" t="s">
        <v>16</v>
      </c>
      <c r="N8122" t="s">
        <v>1494</v>
      </c>
      <c r="O8122" t="s">
        <v>2143</v>
      </c>
    </row>
    <row r="8123" spans="1:15" x14ac:dyDescent="0.35">
      <c r="A8123" t="s">
        <v>332</v>
      </c>
      <c r="B8123" t="s">
        <v>88</v>
      </c>
      <c r="C8123" s="2">
        <v>42737</v>
      </c>
      <c r="D8123">
        <v>0</v>
      </c>
      <c r="E8123">
        <v>0</v>
      </c>
      <c r="F8123">
        <v>7</v>
      </c>
      <c r="G8123">
        <v>525</v>
      </c>
      <c r="H8123" t="s">
        <v>15</v>
      </c>
      <c r="I8123" t="s">
        <v>16</v>
      </c>
      <c r="J8123" t="s">
        <v>17</v>
      </c>
      <c r="K8123" t="s">
        <v>16</v>
      </c>
      <c r="L8123" t="s">
        <v>16</v>
      </c>
      <c r="M8123" t="s">
        <v>16</v>
      </c>
      <c r="N8123" t="s">
        <v>1490</v>
      </c>
      <c r="O8123" t="s">
        <v>2143</v>
      </c>
    </row>
    <row r="8124" spans="1:15" x14ac:dyDescent="0.35">
      <c r="A8124" t="s">
        <v>332</v>
      </c>
      <c r="B8124" t="s">
        <v>89</v>
      </c>
      <c r="C8124" s="2">
        <v>42737</v>
      </c>
      <c r="D8124">
        <v>0</v>
      </c>
      <c r="E8124">
        <v>0</v>
      </c>
      <c r="F8124">
        <v>24</v>
      </c>
      <c r="G8124">
        <v>525</v>
      </c>
      <c r="H8124" t="s">
        <v>15</v>
      </c>
      <c r="I8124" t="s">
        <v>16</v>
      </c>
      <c r="J8124" t="s">
        <v>17</v>
      </c>
      <c r="K8124" t="s">
        <v>16</v>
      </c>
      <c r="L8124" t="s">
        <v>16</v>
      </c>
      <c r="M8124" t="s">
        <v>16</v>
      </c>
      <c r="N8124" t="s">
        <v>1513</v>
      </c>
      <c r="O8124" t="s">
        <v>2143</v>
      </c>
    </row>
    <row r="8125" spans="1:15" x14ac:dyDescent="0.35">
      <c r="A8125" t="s">
        <v>332</v>
      </c>
      <c r="B8125" t="s">
        <v>90</v>
      </c>
      <c r="C8125" s="2">
        <v>42737</v>
      </c>
      <c r="D8125">
        <v>0</v>
      </c>
      <c r="E8125">
        <v>0</v>
      </c>
      <c r="F8125">
        <v>24</v>
      </c>
      <c r="G8125">
        <v>525</v>
      </c>
      <c r="H8125" t="s">
        <v>15</v>
      </c>
      <c r="I8125" t="s">
        <v>16</v>
      </c>
      <c r="J8125" t="s">
        <v>17</v>
      </c>
      <c r="K8125" t="s">
        <v>16</v>
      </c>
      <c r="L8125" t="s">
        <v>16</v>
      </c>
      <c r="M8125" t="s">
        <v>16</v>
      </c>
      <c r="N8125" t="s">
        <v>1511</v>
      </c>
      <c r="O8125" t="s">
        <v>2143</v>
      </c>
    </row>
    <row r="8126" spans="1:15" x14ac:dyDescent="0.35">
      <c r="A8126" t="s">
        <v>332</v>
      </c>
      <c r="B8126" t="s">
        <v>124</v>
      </c>
      <c r="C8126" s="2">
        <v>42737</v>
      </c>
      <c r="D8126">
        <v>0</v>
      </c>
      <c r="E8126">
        <v>0</v>
      </c>
      <c r="F8126">
        <v>31</v>
      </c>
      <c r="G8126">
        <v>525</v>
      </c>
      <c r="H8126" t="s">
        <v>15</v>
      </c>
      <c r="I8126" t="s">
        <v>16</v>
      </c>
      <c r="J8126" t="s">
        <v>17</v>
      </c>
      <c r="K8126" t="s">
        <v>16</v>
      </c>
      <c r="L8126" t="s">
        <v>16</v>
      </c>
      <c r="M8126" t="s">
        <v>16</v>
      </c>
      <c r="N8126" t="s">
        <v>1490</v>
      </c>
      <c r="O8126" t="s">
        <v>2143</v>
      </c>
    </row>
    <row r="8127" spans="1:15" x14ac:dyDescent="0.35">
      <c r="A8127" t="s">
        <v>332</v>
      </c>
      <c r="B8127" t="s">
        <v>91</v>
      </c>
      <c r="C8127" s="2">
        <v>42737</v>
      </c>
      <c r="D8127">
        <v>0</v>
      </c>
      <c r="E8127">
        <v>0</v>
      </c>
      <c r="F8127">
        <v>27</v>
      </c>
      <c r="G8127">
        <v>525</v>
      </c>
      <c r="H8127" t="s">
        <v>15</v>
      </c>
      <c r="I8127" t="s">
        <v>16</v>
      </c>
      <c r="J8127" t="s">
        <v>17</v>
      </c>
      <c r="K8127" t="s">
        <v>16</v>
      </c>
      <c r="L8127" t="s">
        <v>16</v>
      </c>
      <c r="M8127" t="s">
        <v>16</v>
      </c>
      <c r="N8127" t="s">
        <v>1487</v>
      </c>
      <c r="O8127" t="s">
        <v>2143</v>
      </c>
    </row>
    <row r="8128" spans="1:15" x14ac:dyDescent="0.35">
      <c r="A8128" t="s">
        <v>332</v>
      </c>
      <c r="B8128" t="s">
        <v>92</v>
      </c>
      <c r="C8128" s="2">
        <v>42737</v>
      </c>
      <c r="D8128">
        <v>0</v>
      </c>
      <c r="E8128">
        <v>0</v>
      </c>
      <c r="F8128">
        <v>5</v>
      </c>
      <c r="G8128">
        <v>525</v>
      </c>
      <c r="H8128" t="s">
        <v>15</v>
      </c>
      <c r="I8128" t="s">
        <v>16</v>
      </c>
      <c r="J8128" t="s">
        <v>17</v>
      </c>
      <c r="K8128" t="s">
        <v>16</v>
      </c>
      <c r="L8128" t="s">
        <v>16</v>
      </c>
      <c r="M8128" t="s">
        <v>16</v>
      </c>
      <c r="N8128" t="s">
        <v>1490</v>
      </c>
      <c r="O8128" t="s">
        <v>2143</v>
      </c>
    </row>
    <row r="8129" spans="1:15" x14ac:dyDescent="0.35">
      <c r="A8129" t="s">
        <v>332</v>
      </c>
      <c r="B8129" t="s">
        <v>32</v>
      </c>
      <c r="C8129" s="2">
        <v>42737</v>
      </c>
      <c r="D8129">
        <v>0</v>
      </c>
      <c r="E8129">
        <v>0</v>
      </c>
      <c r="F8129">
        <v>40</v>
      </c>
      <c r="G8129">
        <v>525</v>
      </c>
      <c r="H8129" t="s">
        <v>15</v>
      </c>
      <c r="I8129" t="s">
        <v>16</v>
      </c>
      <c r="J8129" t="s">
        <v>17</v>
      </c>
      <c r="K8129" t="s">
        <v>16</v>
      </c>
      <c r="L8129" t="s">
        <v>16</v>
      </c>
      <c r="M8129" t="s">
        <v>16</v>
      </c>
      <c r="N8129" t="s">
        <v>1491</v>
      </c>
      <c r="O8129" t="s">
        <v>2143</v>
      </c>
    </row>
    <row r="8130" spans="1:15" x14ac:dyDescent="0.35">
      <c r="A8130" t="s">
        <v>332</v>
      </c>
      <c r="B8130" t="s">
        <v>93</v>
      </c>
      <c r="C8130" s="2">
        <v>42737</v>
      </c>
      <c r="D8130">
        <v>0</v>
      </c>
      <c r="E8130">
        <v>0</v>
      </c>
      <c r="F8130">
        <v>19</v>
      </c>
      <c r="G8130">
        <v>525</v>
      </c>
      <c r="H8130" t="s">
        <v>15</v>
      </c>
      <c r="I8130" t="s">
        <v>16</v>
      </c>
      <c r="J8130" t="s">
        <v>17</v>
      </c>
      <c r="K8130" t="s">
        <v>16</v>
      </c>
      <c r="L8130" t="s">
        <v>16</v>
      </c>
      <c r="M8130" t="s">
        <v>16</v>
      </c>
      <c r="N8130" t="s">
        <v>1490</v>
      </c>
      <c r="O8130" t="s">
        <v>2143</v>
      </c>
    </row>
    <row r="8131" spans="1:15" x14ac:dyDescent="0.35">
      <c r="A8131" t="s">
        <v>332</v>
      </c>
      <c r="B8131" t="s">
        <v>33</v>
      </c>
      <c r="C8131" s="2">
        <v>42737</v>
      </c>
      <c r="D8131">
        <v>0</v>
      </c>
      <c r="E8131">
        <v>0</v>
      </c>
      <c r="F8131">
        <v>49</v>
      </c>
      <c r="G8131">
        <v>525</v>
      </c>
      <c r="H8131" t="s">
        <v>15</v>
      </c>
      <c r="I8131" t="s">
        <v>16</v>
      </c>
      <c r="J8131" t="s">
        <v>17</v>
      </c>
      <c r="K8131" t="s">
        <v>16</v>
      </c>
      <c r="L8131" t="s">
        <v>16</v>
      </c>
      <c r="M8131" t="s">
        <v>16</v>
      </c>
      <c r="N8131" t="s">
        <v>1492</v>
      </c>
      <c r="O8131" t="s">
        <v>2143</v>
      </c>
    </row>
    <row r="8132" spans="1:15" x14ac:dyDescent="0.35">
      <c r="A8132" t="s">
        <v>332</v>
      </c>
      <c r="B8132" t="s">
        <v>34</v>
      </c>
      <c r="C8132" s="2">
        <v>42737</v>
      </c>
      <c r="D8132">
        <v>0</v>
      </c>
      <c r="E8132">
        <v>0</v>
      </c>
      <c r="F8132">
        <v>10</v>
      </c>
      <c r="G8132">
        <v>525</v>
      </c>
      <c r="H8132" t="s">
        <v>15</v>
      </c>
      <c r="I8132" t="s">
        <v>16</v>
      </c>
      <c r="J8132" t="s">
        <v>17</v>
      </c>
      <c r="K8132" t="s">
        <v>16</v>
      </c>
      <c r="L8132" t="s">
        <v>16</v>
      </c>
      <c r="M8132" t="s">
        <v>16</v>
      </c>
      <c r="N8132" t="s">
        <v>1531</v>
      </c>
      <c r="O8132" t="s">
        <v>2143</v>
      </c>
    </row>
    <row r="8133" spans="1:15" x14ac:dyDescent="0.35">
      <c r="A8133" t="s">
        <v>332</v>
      </c>
      <c r="B8133" t="s">
        <v>126</v>
      </c>
      <c r="C8133" s="2">
        <v>42737</v>
      </c>
      <c r="D8133">
        <v>0</v>
      </c>
      <c r="E8133">
        <v>0</v>
      </c>
      <c r="F8133">
        <v>17</v>
      </c>
      <c r="G8133">
        <v>525</v>
      </c>
      <c r="H8133" t="s">
        <v>15</v>
      </c>
      <c r="I8133" t="s">
        <v>16</v>
      </c>
      <c r="J8133" t="s">
        <v>17</v>
      </c>
      <c r="K8133" t="s">
        <v>16</v>
      </c>
      <c r="L8133" t="s">
        <v>16</v>
      </c>
      <c r="M8133" t="s">
        <v>16</v>
      </c>
      <c r="N8133" t="s">
        <v>1487</v>
      </c>
      <c r="O8133" t="s">
        <v>2143</v>
      </c>
    </row>
    <row r="8134" spans="1:15" x14ac:dyDescent="0.35">
      <c r="A8134" t="s">
        <v>332</v>
      </c>
      <c r="B8134" t="s">
        <v>57</v>
      </c>
      <c r="C8134" s="2">
        <v>42737</v>
      </c>
      <c r="D8134">
        <v>0</v>
      </c>
      <c r="E8134">
        <v>0</v>
      </c>
      <c r="F8134">
        <v>27</v>
      </c>
      <c r="G8134">
        <v>525</v>
      </c>
      <c r="H8134" t="s">
        <v>15</v>
      </c>
      <c r="I8134" t="s">
        <v>16</v>
      </c>
      <c r="J8134" t="s">
        <v>17</v>
      </c>
      <c r="K8134" t="s">
        <v>16</v>
      </c>
      <c r="L8134" t="s">
        <v>16</v>
      </c>
      <c r="M8134" t="s">
        <v>16</v>
      </c>
      <c r="N8134" t="s">
        <v>1490</v>
      </c>
      <c r="O8134" t="s">
        <v>2143</v>
      </c>
    </row>
    <row r="8135" spans="1:15" x14ac:dyDescent="0.35">
      <c r="A8135" t="s">
        <v>332</v>
      </c>
      <c r="B8135" t="s">
        <v>94</v>
      </c>
      <c r="C8135" s="2">
        <v>42737</v>
      </c>
      <c r="D8135">
        <v>0</v>
      </c>
      <c r="E8135">
        <v>0</v>
      </c>
      <c r="F8135">
        <v>34</v>
      </c>
      <c r="G8135">
        <v>525</v>
      </c>
      <c r="H8135" t="s">
        <v>15</v>
      </c>
      <c r="I8135" t="s">
        <v>16</v>
      </c>
      <c r="J8135" t="s">
        <v>17</v>
      </c>
      <c r="K8135" t="s">
        <v>16</v>
      </c>
      <c r="L8135" t="s">
        <v>16</v>
      </c>
      <c r="M8135" t="s">
        <v>16</v>
      </c>
      <c r="N8135" t="s">
        <v>1513</v>
      </c>
      <c r="O8135" t="s">
        <v>2143</v>
      </c>
    </row>
    <row r="8136" spans="1:15" x14ac:dyDescent="0.35">
      <c r="A8136" t="s">
        <v>332</v>
      </c>
      <c r="B8136" t="s">
        <v>35</v>
      </c>
      <c r="C8136" s="2">
        <v>42737</v>
      </c>
      <c r="D8136">
        <v>0</v>
      </c>
      <c r="E8136">
        <v>0</v>
      </c>
      <c r="F8136">
        <v>50</v>
      </c>
      <c r="G8136">
        <v>525</v>
      </c>
      <c r="H8136" t="s">
        <v>15</v>
      </c>
      <c r="I8136" t="s">
        <v>16</v>
      </c>
      <c r="J8136" t="s">
        <v>17</v>
      </c>
      <c r="K8136" t="s">
        <v>16</v>
      </c>
      <c r="L8136" t="s">
        <v>16</v>
      </c>
      <c r="M8136" t="s">
        <v>16</v>
      </c>
      <c r="N8136" t="s">
        <v>1495</v>
      </c>
      <c r="O8136" t="s">
        <v>2143</v>
      </c>
    </row>
    <row r="8137" spans="1:15" x14ac:dyDescent="0.35">
      <c r="A8137" t="s">
        <v>332</v>
      </c>
      <c r="B8137" t="s">
        <v>95</v>
      </c>
      <c r="C8137" s="2">
        <v>42737</v>
      </c>
      <c r="D8137">
        <v>0</v>
      </c>
      <c r="E8137">
        <v>0</v>
      </c>
      <c r="F8137">
        <v>7</v>
      </c>
      <c r="G8137">
        <v>525</v>
      </c>
      <c r="H8137" t="s">
        <v>15</v>
      </c>
      <c r="I8137" t="s">
        <v>16</v>
      </c>
      <c r="J8137" t="s">
        <v>17</v>
      </c>
      <c r="K8137" t="s">
        <v>16</v>
      </c>
      <c r="L8137" t="s">
        <v>16</v>
      </c>
      <c r="M8137" t="s">
        <v>16</v>
      </c>
      <c r="N8137" t="s">
        <v>1488</v>
      </c>
      <c r="O8137" t="s">
        <v>2143</v>
      </c>
    </row>
    <row r="8138" spans="1:15" x14ac:dyDescent="0.35">
      <c r="A8138" t="s">
        <v>332</v>
      </c>
      <c r="B8138" t="s">
        <v>96</v>
      </c>
      <c r="C8138" s="2">
        <v>42737</v>
      </c>
      <c r="D8138">
        <v>0</v>
      </c>
      <c r="E8138">
        <v>0</v>
      </c>
      <c r="F8138">
        <v>34</v>
      </c>
      <c r="G8138">
        <v>525</v>
      </c>
      <c r="H8138" t="s">
        <v>15</v>
      </c>
      <c r="I8138" t="s">
        <v>16</v>
      </c>
      <c r="J8138" t="s">
        <v>17</v>
      </c>
      <c r="K8138" t="s">
        <v>16</v>
      </c>
      <c r="L8138" t="s">
        <v>16</v>
      </c>
      <c r="M8138" t="s">
        <v>16</v>
      </c>
      <c r="N8138" t="s">
        <v>1490</v>
      </c>
      <c r="O8138" t="s">
        <v>2143</v>
      </c>
    </row>
    <row r="8139" spans="1:15" x14ac:dyDescent="0.35">
      <c r="A8139" t="s">
        <v>332</v>
      </c>
      <c r="B8139" t="s">
        <v>135</v>
      </c>
      <c r="C8139" s="2">
        <v>42737</v>
      </c>
      <c r="D8139">
        <v>0</v>
      </c>
      <c r="E8139">
        <v>0</v>
      </c>
      <c r="F8139">
        <v>30</v>
      </c>
      <c r="G8139">
        <v>525</v>
      </c>
      <c r="H8139" t="s">
        <v>15</v>
      </c>
      <c r="I8139" t="s">
        <v>16</v>
      </c>
      <c r="J8139" t="s">
        <v>17</v>
      </c>
      <c r="K8139" t="s">
        <v>16</v>
      </c>
      <c r="L8139" t="s">
        <v>16</v>
      </c>
      <c r="M8139" t="s">
        <v>16</v>
      </c>
      <c r="N8139" t="s">
        <v>1491</v>
      </c>
      <c r="O8139" t="s">
        <v>2143</v>
      </c>
    </row>
    <row r="8140" spans="1:15" x14ac:dyDescent="0.35">
      <c r="A8140" t="s">
        <v>332</v>
      </c>
      <c r="B8140" t="s">
        <v>97</v>
      </c>
      <c r="C8140" s="2">
        <v>42737</v>
      </c>
      <c r="D8140">
        <v>0</v>
      </c>
      <c r="E8140">
        <v>0</v>
      </c>
      <c r="F8140">
        <v>20</v>
      </c>
      <c r="G8140">
        <v>525</v>
      </c>
      <c r="H8140" t="s">
        <v>15</v>
      </c>
      <c r="I8140" t="s">
        <v>16</v>
      </c>
      <c r="J8140" t="s">
        <v>17</v>
      </c>
      <c r="K8140" t="s">
        <v>16</v>
      </c>
      <c r="L8140" t="s">
        <v>16</v>
      </c>
      <c r="M8140" t="s">
        <v>16</v>
      </c>
      <c r="N8140" t="s">
        <v>1482</v>
      </c>
      <c r="O8140" t="s">
        <v>2143</v>
      </c>
    </row>
    <row r="8141" spans="1:15" x14ac:dyDescent="0.35">
      <c r="A8141" t="s">
        <v>332</v>
      </c>
      <c r="B8141" t="s">
        <v>98</v>
      </c>
      <c r="C8141" s="2">
        <v>42737</v>
      </c>
      <c r="D8141">
        <v>0</v>
      </c>
      <c r="E8141">
        <v>0</v>
      </c>
      <c r="F8141">
        <v>27</v>
      </c>
      <c r="G8141">
        <v>525</v>
      </c>
      <c r="H8141" t="s">
        <v>15</v>
      </c>
      <c r="I8141" t="s">
        <v>16</v>
      </c>
      <c r="J8141" t="s">
        <v>17</v>
      </c>
      <c r="K8141" t="s">
        <v>16</v>
      </c>
      <c r="L8141" t="s">
        <v>16</v>
      </c>
      <c r="M8141" t="s">
        <v>16</v>
      </c>
      <c r="N8141" t="s">
        <v>1487</v>
      </c>
      <c r="O8141" t="s">
        <v>2143</v>
      </c>
    </row>
    <row r="8142" spans="1:15" x14ac:dyDescent="0.35">
      <c r="A8142" t="s">
        <v>332</v>
      </c>
      <c r="B8142" t="s">
        <v>36</v>
      </c>
      <c r="C8142" s="2">
        <v>42737</v>
      </c>
      <c r="D8142">
        <v>0</v>
      </c>
      <c r="E8142">
        <v>0</v>
      </c>
      <c r="F8142">
        <v>37</v>
      </c>
      <c r="G8142">
        <v>525</v>
      </c>
      <c r="H8142" t="s">
        <v>15</v>
      </c>
      <c r="I8142" t="s">
        <v>16</v>
      </c>
      <c r="J8142" t="s">
        <v>17</v>
      </c>
      <c r="K8142" t="s">
        <v>16</v>
      </c>
      <c r="L8142" t="s">
        <v>16</v>
      </c>
      <c r="M8142" t="s">
        <v>16</v>
      </c>
      <c r="N8142" t="s">
        <v>1500</v>
      </c>
      <c r="O8142" t="s">
        <v>2143</v>
      </c>
    </row>
    <row r="8143" spans="1:15" x14ac:dyDescent="0.35">
      <c r="A8143" t="s">
        <v>332</v>
      </c>
      <c r="B8143" t="s">
        <v>136</v>
      </c>
      <c r="C8143" s="2">
        <v>42737</v>
      </c>
      <c r="D8143">
        <v>0</v>
      </c>
      <c r="E8143">
        <v>0</v>
      </c>
      <c r="F8143">
        <v>34</v>
      </c>
      <c r="G8143">
        <v>525</v>
      </c>
      <c r="H8143" t="s">
        <v>15</v>
      </c>
      <c r="I8143" t="s">
        <v>16</v>
      </c>
      <c r="J8143" t="s">
        <v>17</v>
      </c>
      <c r="K8143" t="s">
        <v>16</v>
      </c>
      <c r="L8143" t="s">
        <v>16</v>
      </c>
      <c r="M8143" t="s">
        <v>16</v>
      </c>
      <c r="N8143" t="s">
        <v>1490</v>
      </c>
      <c r="O8143" t="s">
        <v>2143</v>
      </c>
    </row>
    <row r="8144" spans="1:15" x14ac:dyDescent="0.35">
      <c r="A8144" t="s">
        <v>332</v>
      </c>
      <c r="B8144" t="s">
        <v>37</v>
      </c>
      <c r="C8144" s="2">
        <v>42737</v>
      </c>
      <c r="D8144">
        <v>0</v>
      </c>
      <c r="E8144">
        <v>0</v>
      </c>
      <c r="F8144">
        <v>45</v>
      </c>
      <c r="G8144">
        <v>525</v>
      </c>
      <c r="H8144" t="s">
        <v>15</v>
      </c>
      <c r="I8144" t="s">
        <v>16</v>
      </c>
      <c r="J8144" t="s">
        <v>17</v>
      </c>
      <c r="K8144" t="s">
        <v>16</v>
      </c>
      <c r="L8144" t="s">
        <v>16</v>
      </c>
      <c r="M8144" t="s">
        <v>16</v>
      </c>
      <c r="N8144" t="s">
        <v>1527</v>
      </c>
      <c r="O8144" t="s">
        <v>2143</v>
      </c>
    </row>
    <row r="8145" spans="1:15" x14ac:dyDescent="0.35">
      <c r="A8145" t="s">
        <v>332</v>
      </c>
      <c r="B8145" t="s">
        <v>67</v>
      </c>
      <c r="C8145" s="2">
        <v>42737</v>
      </c>
      <c r="D8145">
        <v>1</v>
      </c>
      <c r="E8145">
        <v>445</v>
      </c>
      <c r="F8145">
        <v>35</v>
      </c>
      <c r="G8145">
        <v>525</v>
      </c>
      <c r="H8145" t="s">
        <v>15</v>
      </c>
      <c r="I8145" t="s">
        <v>16</v>
      </c>
      <c r="J8145" t="s">
        <v>17</v>
      </c>
      <c r="K8145" t="s">
        <v>16</v>
      </c>
      <c r="L8145" t="s">
        <v>16</v>
      </c>
      <c r="M8145" t="s">
        <v>16</v>
      </c>
      <c r="N8145" t="s">
        <v>1490</v>
      </c>
      <c r="O8145" t="s">
        <v>2143</v>
      </c>
    </row>
    <row r="8146" spans="1:15" x14ac:dyDescent="0.35">
      <c r="A8146" t="s">
        <v>332</v>
      </c>
      <c r="B8146" t="s">
        <v>99</v>
      </c>
      <c r="C8146" s="2">
        <v>42737</v>
      </c>
      <c r="D8146">
        <v>0</v>
      </c>
      <c r="E8146">
        <v>0</v>
      </c>
      <c r="F8146">
        <v>21</v>
      </c>
      <c r="G8146">
        <v>525</v>
      </c>
      <c r="H8146" t="s">
        <v>15</v>
      </c>
      <c r="I8146" t="s">
        <v>16</v>
      </c>
      <c r="J8146" t="s">
        <v>17</v>
      </c>
      <c r="K8146" t="s">
        <v>16</v>
      </c>
      <c r="L8146" t="s">
        <v>16</v>
      </c>
      <c r="M8146" t="s">
        <v>16</v>
      </c>
      <c r="N8146" t="s">
        <v>1490</v>
      </c>
      <c r="O8146" t="s">
        <v>2143</v>
      </c>
    </row>
    <row r="8147" spans="1:15" x14ac:dyDescent="0.35">
      <c r="A8147" t="s">
        <v>332</v>
      </c>
      <c r="B8147" t="s">
        <v>38</v>
      </c>
      <c r="C8147" s="2">
        <v>42737</v>
      </c>
      <c r="D8147">
        <v>0</v>
      </c>
      <c r="E8147">
        <v>0</v>
      </c>
      <c r="F8147">
        <v>25</v>
      </c>
      <c r="G8147">
        <v>525</v>
      </c>
      <c r="H8147" t="s">
        <v>15</v>
      </c>
      <c r="I8147" t="s">
        <v>16</v>
      </c>
      <c r="J8147" t="s">
        <v>17</v>
      </c>
      <c r="K8147" t="s">
        <v>16</v>
      </c>
      <c r="L8147" t="s">
        <v>16</v>
      </c>
      <c r="M8147" t="s">
        <v>16</v>
      </c>
      <c r="N8147" t="s">
        <v>1525</v>
      </c>
      <c r="O8147" t="s">
        <v>2143</v>
      </c>
    </row>
    <row r="8148" spans="1:15" x14ac:dyDescent="0.35">
      <c r="A8148" t="s">
        <v>332</v>
      </c>
      <c r="B8148" t="s">
        <v>39</v>
      </c>
      <c r="C8148" s="2">
        <v>42737</v>
      </c>
      <c r="D8148">
        <v>0</v>
      </c>
      <c r="E8148">
        <v>0</v>
      </c>
      <c r="F8148">
        <v>18</v>
      </c>
      <c r="G8148">
        <v>525</v>
      </c>
      <c r="H8148" t="s">
        <v>15</v>
      </c>
      <c r="I8148" t="s">
        <v>16</v>
      </c>
      <c r="J8148" t="s">
        <v>17</v>
      </c>
      <c r="K8148" t="s">
        <v>16</v>
      </c>
      <c r="L8148" t="s">
        <v>16</v>
      </c>
      <c r="M8148" t="s">
        <v>16</v>
      </c>
      <c r="N8148" t="s">
        <v>1487</v>
      </c>
      <c r="O8148" t="s">
        <v>2143</v>
      </c>
    </row>
    <row r="8149" spans="1:15" x14ac:dyDescent="0.35">
      <c r="A8149" t="s">
        <v>332</v>
      </c>
      <c r="B8149" t="s">
        <v>40</v>
      </c>
      <c r="C8149" s="2">
        <v>42737</v>
      </c>
      <c r="D8149">
        <v>0</v>
      </c>
      <c r="E8149">
        <v>0</v>
      </c>
      <c r="F8149">
        <v>30</v>
      </c>
      <c r="G8149">
        <v>525</v>
      </c>
      <c r="H8149" t="s">
        <v>15</v>
      </c>
      <c r="I8149" t="s">
        <v>16</v>
      </c>
      <c r="J8149" t="s">
        <v>17</v>
      </c>
      <c r="K8149" t="s">
        <v>16</v>
      </c>
      <c r="L8149" t="s">
        <v>16</v>
      </c>
      <c r="M8149" t="s">
        <v>16</v>
      </c>
      <c r="N8149" t="s">
        <v>1535</v>
      </c>
      <c r="O8149" t="s">
        <v>2143</v>
      </c>
    </row>
    <row r="8150" spans="1:15" x14ac:dyDescent="0.35">
      <c r="A8150" t="s">
        <v>332</v>
      </c>
      <c r="B8150" t="s">
        <v>41</v>
      </c>
      <c r="C8150" s="2">
        <v>42737</v>
      </c>
      <c r="D8150">
        <v>0</v>
      </c>
      <c r="E8150">
        <v>0</v>
      </c>
      <c r="F8150">
        <v>6</v>
      </c>
      <c r="G8150">
        <v>525</v>
      </c>
      <c r="H8150" t="s">
        <v>15</v>
      </c>
      <c r="I8150" t="s">
        <v>16</v>
      </c>
      <c r="J8150" t="s">
        <v>17</v>
      </c>
      <c r="K8150" t="s">
        <v>16</v>
      </c>
      <c r="L8150" t="s">
        <v>16</v>
      </c>
      <c r="M8150" t="s">
        <v>16</v>
      </c>
      <c r="N8150" t="s">
        <v>1510</v>
      </c>
      <c r="O8150" t="s">
        <v>2143</v>
      </c>
    </row>
    <row r="8151" spans="1:15" x14ac:dyDescent="0.35">
      <c r="A8151" t="s">
        <v>332</v>
      </c>
      <c r="B8151" t="s">
        <v>42</v>
      </c>
      <c r="C8151" s="2">
        <v>42737</v>
      </c>
      <c r="D8151">
        <v>1</v>
      </c>
      <c r="E8151">
        <v>445</v>
      </c>
      <c r="F8151">
        <v>12</v>
      </c>
      <c r="G8151">
        <v>525</v>
      </c>
      <c r="H8151" t="s">
        <v>15</v>
      </c>
      <c r="I8151" t="s">
        <v>16</v>
      </c>
      <c r="J8151" t="s">
        <v>17</v>
      </c>
      <c r="K8151" t="s">
        <v>16</v>
      </c>
      <c r="L8151" t="s">
        <v>16</v>
      </c>
      <c r="M8151" t="s">
        <v>16</v>
      </c>
      <c r="N8151" t="s">
        <v>1495</v>
      </c>
      <c r="O8151" t="s">
        <v>2143</v>
      </c>
    </row>
    <row r="8152" spans="1:15" x14ac:dyDescent="0.35">
      <c r="A8152" t="s">
        <v>332</v>
      </c>
      <c r="B8152" t="s">
        <v>43</v>
      </c>
      <c r="C8152" s="2">
        <v>42737</v>
      </c>
      <c r="D8152">
        <v>0</v>
      </c>
      <c r="E8152">
        <v>0</v>
      </c>
      <c r="F8152">
        <v>50</v>
      </c>
      <c r="G8152">
        <v>525</v>
      </c>
      <c r="H8152" t="s">
        <v>15</v>
      </c>
      <c r="I8152" t="s">
        <v>16</v>
      </c>
      <c r="J8152" t="s">
        <v>17</v>
      </c>
      <c r="K8152" t="s">
        <v>16</v>
      </c>
      <c r="L8152" t="s">
        <v>16</v>
      </c>
      <c r="M8152" t="s">
        <v>16</v>
      </c>
      <c r="N8152" t="s">
        <v>1490</v>
      </c>
      <c r="O8152" t="s">
        <v>2143</v>
      </c>
    </row>
    <row r="8153" spans="1:15" x14ac:dyDescent="0.35">
      <c r="A8153" t="s">
        <v>332</v>
      </c>
      <c r="B8153" t="s">
        <v>44</v>
      </c>
      <c r="C8153" s="2">
        <v>42737</v>
      </c>
      <c r="D8153">
        <v>0</v>
      </c>
      <c r="E8153">
        <v>0</v>
      </c>
      <c r="F8153">
        <v>37</v>
      </c>
      <c r="G8153">
        <v>525</v>
      </c>
      <c r="H8153" t="s">
        <v>15</v>
      </c>
      <c r="I8153" t="s">
        <v>16</v>
      </c>
      <c r="J8153" t="s">
        <v>17</v>
      </c>
      <c r="K8153" t="s">
        <v>16</v>
      </c>
      <c r="L8153" t="s">
        <v>16</v>
      </c>
      <c r="M8153" t="s">
        <v>16</v>
      </c>
      <c r="N8153" t="s">
        <v>1516</v>
      </c>
      <c r="O8153" t="s">
        <v>2143</v>
      </c>
    </row>
    <row r="8154" spans="1:15" x14ac:dyDescent="0.35">
      <c r="A8154" t="s">
        <v>332</v>
      </c>
      <c r="B8154" t="s">
        <v>45</v>
      </c>
      <c r="C8154" s="2">
        <v>42737</v>
      </c>
      <c r="D8154">
        <v>1</v>
      </c>
      <c r="E8154">
        <v>445</v>
      </c>
      <c r="F8154">
        <v>22</v>
      </c>
      <c r="G8154">
        <v>525</v>
      </c>
      <c r="H8154" t="s">
        <v>15</v>
      </c>
      <c r="I8154" t="s">
        <v>16</v>
      </c>
      <c r="J8154" t="s">
        <v>17</v>
      </c>
      <c r="K8154" t="s">
        <v>16</v>
      </c>
      <c r="L8154" t="s">
        <v>16</v>
      </c>
      <c r="M8154" t="s">
        <v>16</v>
      </c>
      <c r="N8154" t="s">
        <v>1506</v>
      </c>
      <c r="O8154" t="s">
        <v>2143</v>
      </c>
    </row>
    <row r="8155" spans="1:15" x14ac:dyDescent="0.35">
      <c r="A8155" t="s">
        <v>332</v>
      </c>
      <c r="B8155" t="s">
        <v>68</v>
      </c>
      <c r="C8155" s="2">
        <v>42737</v>
      </c>
      <c r="D8155">
        <v>0</v>
      </c>
      <c r="E8155">
        <v>0</v>
      </c>
      <c r="F8155">
        <v>32</v>
      </c>
      <c r="G8155">
        <v>525</v>
      </c>
      <c r="H8155" t="s">
        <v>15</v>
      </c>
      <c r="I8155" t="s">
        <v>16</v>
      </c>
      <c r="J8155" t="s">
        <v>17</v>
      </c>
      <c r="K8155" t="s">
        <v>16</v>
      </c>
      <c r="L8155" t="s">
        <v>16</v>
      </c>
      <c r="M8155" t="s">
        <v>16</v>
      </c>
      <c r="N8155" t="s">
        <v>1492</v>
      </c>
      <c r="O8155" t="s">
        <v>2143</v>
      </c>
    </row>
    <row r="8156" spans="1:15" x14ac:dyDescent="0.35">
      <c r="A8156" t="s">
        <v>332</v>
      </c>
      <c r="B8156" t="s">
        <v>46</v>
      </c>
      <c r="C8156" s="2">
        <v>42737</v>
      </c>
      <c r="D8156">
        <v>0</v>
      </c>
      <c r="E8156">
        <v>0</v>
      </c>
      <c r="F8156">
        <v>73</v>
      </c>
      <c r="G8156">
        <v>525</v>
      </c>
      <c r="H8156" t="s">
        <v>15</v>
      </c>
      <c r="I8156" t="s">
        <v>16</v>
      </c>
      <c r="J8156" t="s">
        <v>17</v>
      </c>
      <c r="K8156" t="s">
        <v>16</v>
      </c>
      <c r="L8156" t="s">
        <v>16</v>
      </c>
      <c r="M8156" t="s">
        <v>16</v>
      </c>
      <c r="N8156" t="s">
        <v>1509</v>
      </c>
      <c r="O8156" t="s">
        <v>2143</v>
      </c>
    </row>
    <row r="8157" spans="1:15" x14ac:dyDescent="0.35">
      <c r="A8157" t="s">
        <v>332</v>
      </c>
      <c r="B8157" t="s">
        <v>100</v>
      </c>
      <c r="C8157" s="2">
        <v>42737</v>
      </c>
      <c r="D8157">
        <v>0</v>
      </c>
      <c r="E8157">
        <v>0</v>
      </c>
      <c r="F8157">
        <v>17</v>
      </c>
      <c r="G8157">
        <v>525</v>
      </c>
      <c r="H8157" t="s">
        <v>15</v>
      </c>
      <c r="I8157" t="s">
        <v>16</v>
      </c>
      <c r="J8157" t="s">
        <v>17</v>
      </c>
      <c r="K8157" t="s">
        <v>16</v>
      </c>
      <c r="L8157" t="s">
        <v>16</v>
      </c>
      <c r="M8157" t="s">
        <v>16</v>
      </c>
      <c r="N8157" t="s">
        <v>1495</v>
      </c>
      <c r="O8157" t="s">
        <v>2143</v>
      </c>
    </row>
    <row r="8158" spans="1:15" x14ac:dyDescent="0.35">
      <c r="A8158" t="s">
        <v>332</v>
      </c>
      <c r="B8158" t="s">
        <v>101</v>
      </c>
      <c r="C8158" s="2">
        <v>42737</v>
      </c>
      <c r="D8158">
        <v>0</v>
      </c>
      <c r="E8158">
        <v>0</v>
      </c>
      <c r="F8158">
        <v>36</v>
      </c>
      <c r="G8158">
        <v>525</v>
      </c>
      <c r="H8158" t="s">
        <v>15</v>
      </c>
      <c r="I8158" t="s">
        <v>16</v>
      </c>
      <c r="J8158" t="s">
        <v>17</v>
      </c>
      <c r="K8158" t="s">
        <v>16</v>
      </c>
      <c r="L8158" t="s">
        <v>16</v>
      </c>
      <c r="M8158" t="s">
        <v>16</v>
      </c>
      <c r="N8158" t="s">
        <v>1495</v>
      </c>
      <c r="O8158" t="s">
        <v>2143</v>
      </c>
    </row>
    <row r="8159" spans="1:15" x14ac:dyDescent="0.35">
      <c r="A8159" t="s">
        <v>332</v>
      </c>
      <c r="B8159" t="s">
        <v>102</v>
      </c>
      <c r="C8159" s="2">
        <v>42737</v>
      </c>
      <c r="D8159">
        <v>0</v>
      </c>
      <c r="E8159">
        <v>0</v>
      </c>
      <c r="F8159">
        <v>12</v>
      </c>
      <c r="G8159">
        <v>525</v>
      </c>
      <c r="H8159" t="s">
        <v>15</v>
      </c>
      <c r="I8159" t="s">
        <v>16</v>
      </c>
      <c r="J8159" t="s">
        <v>17</v>
      </c>
      <c r="K8159" t="s">
        <v>16</v>
      </c>
      <c r="L8159" t="s">
        <v>16</v>
      </c>
      <c r="M8159" t="s">
        <v>16</v>
      </c>
      <c r="N8159" t="s">
        <v>1495</v>
      </c>
      <c r="O8159" t="s">
        <v>2143</v>
      </c>
    </row>
    <row r="8160" spans="1:15" x14ac:dyDescent="0.35">
      <c r="A8160" t="s">
        <v>332</v>
      </c>
      <c r="B8160" t="s">
        <v>103</v>
      </c>
      <c r="C8160" s="2">
        <v>42737</v>
      </c>
      <c r="D8160">
        <v>0</v>
      </c>
      <c r="E8160">
        <v>0</v>
      </c>
      <c r="F8160">
        <v>5</v>
      </c>
      <c r="G8160">
        <v>525</v>
      </c>
      <c r="H8160" t="s">
        <v>15</v>
      </c>
      <c r="I8160" t="s">
        <v>16</v>
      </c>
      <c r="J8160" t="s">
        <v>17</v>
      </c>
      <c r="K8160" t="s">
        <v>16</v>
      </c>
      <c r="L8160" t="s">
        <v>16</v>
      </c>
      <c r="M8160" t="s">
        <v>16</v>
      </c>
      <c r="N8160" t="s">
        <v>1490</v>
      </c>
      <c r="O8160" t="s">
        <v>2143</v>
      </c>
    </row>
    <row r="8161" spans="1:15" x14ac:dyDescent="0.35">
      <c r="A8161" t="s">
        <v>332</v>
      </c>
      <c r="B8161" t="s">
        <v>47</v>
      </c>
      <c r="C8161" s="2">
        <v>42737</v>
      </c>
      <c r="D8161">
        <v>0</v>
      </c>
      <c r="E8161">
        <v>0</v>
      </c>
      <c r="F8161">
        <v>18</v>
      </c>
      <c r="G8161">
        <v>525</v>
      </c>
      <c r="H8161" t="s">
        <v>15</v>
      </c>
      <c r="I8161" t="s">
        <v>16</v>
      </c>
      <c r="J8161" t="s">
        <v>17</v>
      </c>
      <c r="K8161" t="s">
        <v>16</v>
      </c>
      <c r="L8161" t="s">
        <v>16</v>
      </c>
      <c r="M8161" t="s">
        <v>16</v>
      </c>
      <c r="N8161" t="s">
        <v>1484</v>
      </c>
      <c r="O8161" t="s">
        <v>2143</v>
      </c>
    </row>
    <row r="8162" spans="1:15" x14ac:dyDescent="0.35">
      <c r="A8162" t="s">
        <v>332</v>
      </c>
      <c r="B8162" t="s">
        <v>129</v>
      </c>
      <c r="C8162" s="2">
        <v>42737</v>
      </c>
      <c r="D8162">
        <v>0</v>
      </c>
      <c r="E8162">
        <v>0</v>
      </c>
      <c r="F8162">
        <v>12</v>
      </c>
      <c r="G8162">
        <v>525</v>
      </c>
      <c r="H8162" t="s">
        <v>15</v>
      </c>
      <c r="I8162" t="s">
        <v>16</v>
      </c>
      <c r="J8162" t="s">
        <v>17</v>
      </c>
      <c r="K8162" t="s">
        <v>16</v>
      </c>
      <c r="L8162" t="s">
        <v>16</v>
      </c>
      <c r="M8162" t="s">
        <v>16</v>
      </c>
      <c r="N8162" t="s">
        <v>1498</v>
      </c>
      <c r="O8162" t="s">
        <v>2143</v>
      </c>
    </row>
    <row r="8163" spans="1:15" x14ac:dyDescent="0.35">
      <c r="A8163" t="s">
        <v>332</v>
      </c>
      <c r="B8163" t="s">
        <v>104</v>
      </c>
      <c r="C8163" s="2">
        <v>42737</v>
      </c>
      <c r="D8163">
        <v>0</v>
      </c>
      <c r="E8163">
        <v>0</v>
      </c>
      <c r="F8163">
        <v>48</v>
      </c>
      <c r="G8163">
        <v>525</v>
      </c>
      <c r="H8163" t="s">
        <v>15</v>
      </c>
      <c r="I8163" t="s">
        <v>16</v>
      </c>
      <c r="J8163" t="s">
        <v>17</v>
      </c>
      <c r="K8163" t="s">
        <v>16</v>
      </c>
      <c r="L8163" t="s">
        <v>16</v>
      </c>
      <c r="M8163" t="s">
        <v>16</v>
      </c>
      <c r="N8163" t="s">
        <v>1511</v>
      </c>
      <c r="O8163" t="s">
        <v>2143</v>
      </c>
    </row>
    <row r="8164" spans="1:15" x14ac:dyDescent="0.35">
      <c r="A8164" t="s">
        <v>332</v>
      </c>
      <c r="B8164" t="s">
        <v>48</v>
      </c>
      <c r="C8164" s="2">
        <v>42737</v>
      </c>
      <c r="D8164">
        <v>0</v>
      </c>
      <c r="E8164">
        <v>0</v>
      </c>
      <c r="F8164">
        <v>28</v>
      </c>
      <c r="G8164">
        <v>525</v>
      </c>
      <c r="H8164" t="s">
        <v>15</v>
      </c>
      <c r="I8164" t="s">
        <v>16</v>
      </c>
      <c r="J8164" t="s">
        <v>17</v>
      </c>
      <c r="K8164" t="s">
        <v>16</v>
      </c>
      <c r="L8164" t="s">
        <v>16</v>
      </c>
      <c r="M8164" t="s">
        <v>16</v>
      </c>
      <c r="N8164" t="s">
        <v>1487</v>
      </c>
      <c r="O8164" t="s">
        <v>2143</v>
      </c>
    </row>
    <row r="8165" spans="1:15" x14ac:dyDescent="0.35">
      <c r="A8165" t="s">
        <v>332</v>
      </c>
      <c r="B8165" t="s">
        <v>105</v>
      </c>
      <c r="C8165" s="2">
        <v>42737</v>
      </c>
      <c r="D8165">
        <v>0</v>
      </c>
      <c r="E8165">
        <v>0</v>
      </c>
      <c r="F8165">
        <v>17</v>
      </c>
      <c r="G8165">
        <v>525</v>
      </c>
      <c r="H8165" t="s">
        <v>15</v>
      </c>
      <c r="I8165" t="s">
        <v>16</v>
      </c>
      <c r="J8165" t="s">
        <v>17</v>
      </c>
      <c r="K8165" t="s">
        <v>16</v>
      </c>
      <c r="L8165" t="s">
        <v>16</v>
      </c>
      <c r="M8165" t="s">
        <v>16</v>
      </c>
      <c r="N8165" t="s">
        <v>1490</v>
      </c>
      <c r="O8165" t="s">
        <v>2143</v>
      </c>
    </row>
    <row r="8166" spans="1:15" x14ac:dyDescent="0.35">
      <c r="A8166" t="s">
        <v>332</v>
      </c>
      <c r="B8166" t="s">
        <v>106</v>
      </c>
      <c r="C8166" s="2">
        <v>42737</v>
      </c>
      <c r="D8166">
        <v>0</v>
      </c>
      <c r="E8166">
        <v>0</v>
      </c>
      <c r="F8166">
        <v>56</v>
      </c>
      <c r="G8166">
        <v>525</v>
      </c>
      <c r="H8166" t="s">
        <v>15</v>
      </c>
      <c r="I8166" t="s">
        <v>16</v>
      </c>
      <c r="J8166" t="s">
        <v>17</v>
      </c>
      <c r="K8166" t="s">
        <v>16</v>
      </c>
      <c r="L8166" t="s">
        <v>16</v>
      </c>
      <c r="M8166" t="s">
        <v>16</v>
      </c>
      <c r="N8166" t="s">
        <v>1499</v>
      </c>
      <c r="O8166" t="s">
        <v>2143</v>
      </c>
    </row>
    <row r="8167" spans="1:15" x14ac:dyDescent="0.35">
      <c r="A8167" t="s">
        <v>332</v>
      </c>
      <c r="B8167" t="s">
        <v>49</v>
      </c>
      <c r="C8167" s="2">
        <v>42737</v>
      </c>
      <c r="D8167">
        <v>0</v>
      </c>
      <c r="E8167">
        <v>0</v>
      </c>
      <c r="F8167">
        <v>3</v>
      </c>
      <c r="G8167">
        <v>525</v>
      </c>
      <c r="H8167" t="s">
        <v>15</v>
      </c>
      <c r="I8167" t="s">
        <v>16</v>
      </c>
      <c r="J8167" t="s">
        <v>17</v>
      </c>
      <c r="K8167" t="s">
        <v>16</v>
      </c>
      <c r="L8167" t="s">
        <v>16</v>
      </c>
      <c r="M8167" t="s">
        <v>16</v>
      </c>
      <c r="N8167" t="s">
        <v>1519</v>
      </c>
      <c r="O8167" t="s">
        <v>2143</v>
      </c>
    </row>
    <row r="8168" spans="1:15" x14ac:dyDescent="0.35">
      <c r="A8168" t="s">
        <v>332</v>
      </c>
      <c r="B8168" t="s">
        <v>50</v>
      </c>
      <c r="C8168" s="2">
        <v>42737</v>
      </c>
      <c r="D8168">
        <v>0</v>
      </c>
      <c r="E8168">
        <v>0</v>
      </c>
      <c r="F8168">
        <v>28</v>
      </c>
      <c r="G8168">
        <v>525</v>
      </c>
      <c r="H8168" t="s">
        <v>15</v>
      </c>
      <c r="I8168" t="s">
        <v>16</v>
      </c>
      <c r="J8168" t="s">
        <v>17</v>
      </c>
      <c r="K8168" t="s">
        <v>16</v>
      </c>
      <c r="L8168" t="s">
        <v>16</v>
      </c>
      <c r="M8168" t="s">
        <v>16</v>
      </c>
      <c r="N8168" t="s">
        <v>1523</v>
      </c>
      <c r="O8168" t="s">
        <v>2143</v>
      </c>
    </row>
    <row r="8169" spans="1:15" x14ac:dyDescent="0.35">
      <c r="A8169" t="s">
        <v>332</v>
      </c>
      <c r="B8169" t="s">
        <v>107</v>
      </c>
      <c r="C8169" s="2">
        <v>42737</v>
      </c>
      <c r="D8169">
        <v>0</v>
      </c>
      <c r="E8169">
        <v>0</v>
      </c>
      <c r="F8169">
        <v>15</v>
      </c>
      <c r="G8169">
        <v>525</v>
      </c>
      <c r="H8169" t="s">
        <v>15</v>
      </c>
      <c r="I8169" t="s">
        <v>16</v>
      </c>
      <c r="J8169" t="s">
        <v>17</v>
      </c>
      <c r="K8169" t="s">
        <v>16</v>
      </c>
      <c r="L8169" t="s">
        <v>16</v>
      </c>
      <c r="M8169" t="s">
        <v>16</v>
      </c>
      <c r="N8169" t="s">
        <v>1493</v>
      </c>
      <c r="O8169" t="s">
        <v>2143</v>
      </c>
    </row>
    <row r="8170" spans="1:15" x14ac:dyDescent="0.35">
      <c r="A8170" t="s">
        <v>332</v>
      </c>
      <c r="B8170" t="s">
        <v>130</v>
      </c>
      <c r="C8170" s="2">
        <v>42737</v>
      </c>
      <c r="D8170">
        <v>0</v>
      </c>
      <c r="E8170">
        <v>0</v>
      </c>
      <c r="F8170">
        <v>48</v>
      </c>
      <c r="G8170">
        <v>525</v>
      </c>
      <c r="H8170" t="s">
        <v>15</v>
      </c>
      <c r="I8170" t="s">
        <v>16</v>
      </c>
      <c r="J8170" t="s">
        <v>17</v>
      </c>
      <c r="K8170" t="s">
        <v>16</v>
      </c>
      <c r="L8170" t="s">
        <v>16</v>
      </c>
      <c r="M8170" t="s">
        <v>16</v>
      </c>
      <c r="N8170" t="s">
        <v>1487</v>
      </c>
      <c r="O8170" t="s">
        <v>2143</v>
      </c>
    </row>
    <row r="8171" spans="1:15" x14ac:dyDescent="0.35">
      <c r="A8171" t="s">
        <v>332</v>
      </c>
      <c r="B8171" t="s">
        <v>69</v>
      </c>
      <c r="C8171" s="2">
        <v>42737</v>
      </c>
      <c r="D8171">
        <v>0</v>
      </c>
      <c r="E8171">
        <v>0</v>
      </c>
      <c r="F8171">
        <v>8</v>
      </c>
      <c r="G8171">
        <v>525</v>
      </c>
      <c r="H8171" t="s">
        <v>15</v>
      </c>
      <c r="I8171" t="s">
        <v>16</v>
      </c>
      <c r="J8171" t="s">
        <v>17</v>
      </c>
      <c r="K8171" t="s">
        <v>16</v>
      </c>
      <c r="L8171" t="s">
        <v>16</v>
      </c>
      <c r="M8171" t="s">
        <v>16</v>
      </c>
      <c r="N8171" t="s">
        <v>1487</v>
      </c>
      <c r="O8171" t="s">
        <v>2143</v>
      </c>
    </row>
    <row r="8172" spans="1:15" x14ac:dyDescent="0.35">
      <c r="A8172" t="s">
        <v>332</v>
      </c>
      <c r="B8172" t="s">
        <v>131</v>
      </c>
      <c r="C8172" s="2">
        <v>42737</v>
      </c>
      <c r="D8172">
        <v>0</v>
      </c>
      <c r="E8172">
        <v>0</v>
      </c>
      <c r="F8172">
        <v>36</v>
      </c>
      <c r="G8172">
        <v>525</v>
      </c>
      <c r="H8172" t="s">
        <v>15</v>
      </c>
      <c r="I8172" t="s">
        <v>16</v>
      </c>
      <c r="J8172" t="s">
        <v>17</v>
      </c>
      <c r="K8172" t="s">
        <v>16</v>
      </c>
      <c r="L8172" t="s">
        <v>16</v>
      </c>
      <c r="M8172" t="s">
        <v>16</v>
      </c>
      <c r="N8172" t="s">
        <v>1493</v>
      </c>
      <c r="O8172" t="s">
        <v>2143</v>
      </c>
    </row>
    <row r="8173" spans="1:15" x14ac:dyDescent="0.35">
      <c r="A8173" t="s">
        <v>332</v>
      </c>
      <c r="B8173" t="s">
        <v>108</v>
      </c>
      <c r="C8173" s="2">
        <v>42737</v>
      </c>
      <c r="D8173">
        <v>0</v>
      </c>
      <c r="E8173">
        <v>0</v>
      </c>
      <c r="F8173">
        <v>29</v>
      </c>
      <c r="G8173">
        <v>525</v>
      </c>
      <c r="H8173" t="s">
        <v>15</v>
      </c>
      <c r="I8173" t="s">
        <v>16</v>
      </c>
      <c r="J8173" t="s">
        <v>17</v>
      </c>
      <c r="K8173" t="s">
        <v>16</v>
      </c>
      <c r="L8173" t="s">
        <v>16</v>
      </c>
      <c r="M8173" t="s">
        <v>16</v>
      </c>
      <c r="N8173" t="s">
        <v>1487</v>
      </c>
      <c r="O8173" t="s">
        <v>2143</v>
      </c>
    </row>
    <row r="8174" spans="1:15" x14ac:dyDescent="0.35">
      <c r="A8174" t="s">
        <v>332</v>
      </c>
      <c r="B8174" t="s">
        <v>109</v>
      </c>
      <c r="C8174" s="2">
        <v>42737</v>
      </c>
      <c r="D8174">
        <v>0</v>
      </c>
      <c r="E8174">
        <v>0</v>
      </c>
      <c r="F8174">
        <v>13</v>
      </c>
      <c r="G8174">
        <v>525</v>
      </c>
      <c r="H8174" t="s">
        <v>15</v>
      </c>
      <c r="I8174" t="s">
        <v>16</v>
      </c>
      <c r="J8174" t="s">
        <v>17</v>
      </c>
      <c r="K8174" t="s">
        <v>16</v>
      </c>
      <c r="L8174" t="s">
        <v>16</v>
      </c>
      <c r="M8174" t="s">
        <v>16</v>
      </c>
      <c r="N8174" t="s">
        <v>1483</v>
      </c>
      <c r="O8174" t="s">
        <v>2143</v>
      </c>
    </row>
    <row r="8175" spans="1:15" x14ac:dyDescent="0.35">
      <c r="A8175" t="s">
        <v>332</v>
      </c>
      <c r="B8175" t="s">
        <v>51</v>
      </c>
      <c r="C8175" s="2">
        <v>42737</v>
      </c>
      <c r="D8175">
        <v>0</v>
      </c>
      <c r="E8175">
        <v>0</v>
      </c>
      <c r="F8175">
        <v>72</v>
      </c>
      <c r="G8175">
        <v>525</v>
      </c>
      <c r="H8175" t="s">
        <v>15</v>
      </c>
      <c r="I8175" t="s">
        <v>16</v>
      </c>
      <c r="J8175" t="s">
        <v>17</v>
      </c>
      <c r="K8175" t="s">
        <v>16</v>
      </c>
      <c r="L8175" t="s">
        <v>16</v>
      </c>
      <c r="M8175" t="s">
        <v>16</v>
      </c>
      <c r="N8175" t="s">
        <v>1500</v>
      </c>
      <c r="O8175" t="s">
        <v>2143</v>
      </c>
    </row>
    <row r="8176" spans="1:15" x14ac:dyDescent="0.35">
      <c r="A8176" t="s">
        <v>332</v>
      </c>
      <c r="B8176" t="s">
        <v>110</v>
      </c>
      <c r="C8176" s="2">
        <v>42737</v>
      </c>
      <c r="D8176">
        <v>0</v>
      </c>
      <c r="E8176">
        <v>0</v>
      </c>
      <c r="F8176">
        <v>22</v>
      </c>
      <c r="G8176">
        <v>525</v>
      </c>
      <c r="H8176" t="s">
        <v>15</v>
      </c>
      <c r="I8176" t="s">
        <v>16</v>
      </c>
      <c r="J8176" t="s">
        <v>17</v>
      </c>
      <c r="K8176" t="s">
        <v>16</v>
      </c>
      <c r="L8176" t="s">
        <v>16</v>
      </c>
      <c r="M8176" t="s">
        <v>16</v>
      </c>
      <c r="N8176" t="s">
        <v>1490</v>
      </c>
      <c r="O8176" t="s">
        <v>2143</v>
      </c>
    </row>
    <row r="8177" spans="1:15" x14ac:dyDescent="0.35">
      <c r="A8177" t="s">
        <v>332</v>
      </c>
      <c r="B8177" t="s">
        <v>132</v>
      </c>
      <c r="C8177" s="2">
        <v>42737</v>
      </c>
      <c r="D8177">
        <v>0</v>
      </c>
      <c r="E8177">
        <v>0</v>
      </c>
      <c r="F8177">
        <v>28</v>
      </c>
      <c r="G8177">
        <v>525</v>
      </c>
      <c r="H8177" t="s">
        <v>15</v>
      </c>
      <c r="I8177" t="s">
        <v>16</v>
      </c>
      <c r="J8177" t="s">
        <v>17</v>
      </c>
      <c r="K8177" t="s">
        <v>16</v>
      </c>
      <c r="L8177" t="s">
        <v>16</v>
      </c>
      <c r="M8177" t="s">
        <v>16</v>
      </c>
      <c r="N8177" t="s">
        <v>1487</v>
      </c>
      <c r="O8177" t="s">
        <v>2143</v>
      </c>
    </row>
    <row r="8178" spans="1:15" x14ac:dyDescent="0.35">
      <c r="A8178" t="s">
        <v>333</v>
      </c>
      <c r="B8178" t="s">
        <v>59</v>
      </c>
      <c r="C8178" s="2">
        <v>42737</v>
      </c>
      <c r="D8178">
        <v>0</v>
      </c>
      <c r="E8178">
        <v>0</v>
      </c>
      <c r="F8178">
        <v>19</v>
      </c>
      <c r="G8178">
        <v>21</v>
      </c>
      <c r="H8178" t="s">
        <v>15</v>
      </c>
      <c r="I8178" t="s">
        <v>16</v>
      </c>
      <c r="J8178" t="s">
        <v>17</v>
      </c>
      <c r="K8178" t="s">
        <v>16</v>
      </c>
      <c r="L8178" t="s">
        <v>16</v>
      </c>
      <c r="M8178" t="s">
        <v>16</v>
      </c>
      <c r="N8178" t="s">
        <v>1495</v>
      </c>
      <c r="O8178" t="s">
        <v>2144</v>
      </c>
    </row>
    <row r="8179" spans="1:15" x14ac:dyDescent="0.35">
      <c r="A8179" t="s">
        <v>333</v>
      </c>
      <c r="B8179" t="s">
        <v>14</v>
      </c>
      <c r="C8179" s="2">
        <v>42737</v>
      </c>
      <c r="D8179">
        <v>0</v>
      </c>
      <c r="E8179">
        <v>0</v>
      </c>
      <c r="F8179">
        <v>10</v>
      </c>
      <c r="G8179">
        <v>21</v>
      </c>
      <c r="H8179" t="s">
        <v>15</v>
      </c>
      <c r="I8179" t="s">
        <v>16</v>
      </c>
      <c r="J8179" t="s">
        <v>17</v>
      </c>
      <c r="K8179" t="s">
        <v>16</v>
      </c>
      <c r="L8179" t="s">
        <v>16</v>
      </c>
      <c r="M8179" t="s">
        <v>16</v>
      </c>
      <c r="N8179" t="s">
        <v>1522</v>
      </c>
      <c r="O8179" t="s">
        <v>2144</v>
      </c>
    </row>
    <row r="8180" spans="1:15" x14ac:dyDescent="0.35">
      <c r="A8180" t="s">
        <v>333</v>
      </c>
      <c r="B8180" t="s">
        <v>74</v>
      </c>
      <c r="C8180" s="2">
        <v>42737</v>
      </c>
      <c r="D8180">
        <v>0</v>
      </c>
      <c r="E8180">
        <v>0</v>
      </c>
      <c r="F8180">
        <v>14</v>
      </c>
      <c r="G8180">
        <v>21</v>
      </c>
      <c r="H8180" t="s">
        <v>15</v>
      </c>
      <c r="I8180" t="s">
        <v>16</v>
      </c>
      <c r="J8180" t="s">
        <v>17</v>
      </c>
      <c r="K8180" t="s">
        <v>16</v>
      </c>
      <c r="L8180" t="s">
        <v>16</v>
      </c>
      <c r="M8180" t="s">
        <v>16</v>
      </c>
      <c r="N8180" t="s">
        <v>1487</v>
      </c>
      <c r="O8180" t="s">
        <v>2144</v>
      </c>
    </row>
    <row r="8181" spans="1:15" x14ac:dyDescent="0.35">
      <c r="A8181" t="s">
        <v>333</v>
      </c>
      <c r="B8181" t="s">
        <v>60</v>
      </c>
      <c r="C8181" s="2">
        <v>42737</v>
      </c>
      <c r="D8181">
        <v>0</v>
      </c>
      <c r="E8181">
        <v>0</v>
      </c>
      <c r="F8181">
        <v>20</v>
      </c>
      <c r="G8181">
        <v>21</v>
      </c>
      <c r="H8181" t="s">
        <v>15</v>
      </c>
      <c r="I8181" t="s">
        <v>16</v>
      </c>
      <c r="J8181" t="s">
        <v>17</v>
      </c>
      <c r="K8181" t="s">
        <v>16</v>
      </c>
      <c r="L8181" t="s">
        <v>16</v>
      </c>
      <c r="M8181" t="s">
        <v>16</v>
      </c>
      <c r="N8181" t="s">
        <v>1492</v>
      </c>
      <c r="O8181" t="s">
        <v>2144</v>
      </c>
    </row>
    <row r="8182" spans="1:15" x14ac:dyDescent="0.35">
      <c r="A8182" t="s">
        <v>333</v>
      </c>
      <c r="B8182" t="s">
        <v>113</v>
      </c>
      <c r="C8182" s="2">
        <v>42737</v>
      </c>
      <c r="D8182">
        <v>0</v>
      </c>
      <c r="E8182">
        <v>0</v>
      </c>
      <c r="F8182">
        <v>21</v>
      </c>
      <c r="G8182">
        <v>21</v>
      </c>
      <c r="H8182" t="s">
        <v>15</v>
      </c>
      <c r="I8182" t="s">
        <v>16</v>
      </c>
      <c r="J8182" t="s">
        <v>17</v>
      </c>
      <c r="K8182" t="s">
        <v>16</v>
      </c>
      <c r="L8182" t="s">
        <v>16</v>
      </c>
      <c r="M8182" t="s">
        <v>16</v>
      </c>
      <c r="N8182" t="s">
        <v>1490</v>
      </c>
      <c r="O8182" t="s">
        <v>2144</v>
      </c>
    </row>
    <row r="8183" spans="1:15" x14ac:dyDescent="0.35">
      <c r="A8183" t="s">
        <v>333</v>
      </c>
      <c r="B8183" t="s">
        <v>18</v>
      </c>
      <c r="C8183" s="2">
        <v>42737</v>
      </c>
      <c r="D8183">
        <v>0</v>
      </c>
      <c r="E8183">
        <v>0</v>
      </c>
      <c r="F8183">
        <v>3</v>
      </c>
      <c r="G8183">
        <v>21</v>
      </c>
      <c r="H8183" t="s">
        <v>15</v>
      </c>
      <c r="I8183" t="s">
        <v>16</v>
      </c>
      <c r="J8183" t="s">
        <v>17</v>
      </c>
      <c r="K8183" t="s">
        <v>16</v>
      </c>
      <c r="L8183" t="s">
        <v>16</v>
      </c>
      <c r="M8183" t="s">
        <v>16</v>
      </c>
      <c r="N8183" t="s">
        <v>1483</v>
      </c>
      <c r="O8183" t="s">
        <v>2144</v>
      </c>
    </row>
    <row r="8184" spans="1:15" x14ac:dyDescent="0.35">
      <c r="A8184" t="s">
        <v>333</v>
      </c>
      <c r="B8184" t="s">
        <v>19</v>
      </c>
      <c r="C8184" s="2">
        <v>42737</v>
      </c>
      <c r="D8184">
        <v>0</v>
      </c>
      <c r="E8184">
        <v>0</v>
      </c>
      <c r="F8184">
        <v>3</v>
      </c>
      <c r="G8184">
        <v>21</v>
      </c>
      <c r="H8184" t="s">
        <v>15</v>
      </c>
      <c r="I8184" t="s">
        <v>16</v>
      </c>
      <c r="J8184" t="s">
        <v>17</v>
      </c>
      <c r="K8184" t="s">
        <v>16</v>
      </c>
      <c r="L8184" t="s">
        <v>16</v>
      </c>
      <c r="M8184" t="s">
        <v>16</v>
      </c>
      <c r="N8184" t="s">
        <v>1505</v>
      </c>
      <c r="O8184" t="s">
        <v>2144</v>
      </c>
    </row>
    <row r="8185" spans="1:15" x14ac:dyDescent="0.35">
      <c r="A8185" t="s">
        <v>333</v>
      </c>
      <c r="B8185" t="s">
        <v>114</v>
      </c>
      <c r="C8185" s="2">
        <v>42737</v>
      </c>
      <c r="D8185">
        <v>0</v>
      </c>
      <c r="E8185">
        <v>0</v>
      </c>
      <c r="F8185">
        <v>2</v>
      </c>
      <c r="G8185">
        <v>21</v>
      </c>
      <c r="H8185" t="s">
        <v>15</v>
      </c>
      <c r="I8185" t="s">
        <v>16</v>
      </c>
      <c r="J8185" t="s">
        <v>17</v>
      </c>
      <c r="K8185" t="s">
        <v>16</v>
      </c>
      <c r="L8185" t="s">
        <v>16</v>
      </c>
      <c r="M8185" t="s">
        <v>16</v>
      </c>
      <c r="N8185" t="s">
        <v>1490</v>
      </c>
      <c r="O8185" t="s">
        <v>2144</v>
      </c>
    </row>
    <row r="8186" spans="1:15" x14ac:dyDescent="0.35">
      <c r="A8186" t="s">
        <v>333</v>
      </c>
      <c r="B8186" t="s">
        <v>61</v>
      </c>
      <c r="C8186" s="2">
        <v>42737</v>
      </c>
      <c r="D8186">
        <v>0</v>
      </c>
      <c r="E8186">
        <v>0</v>
      </c>
      <c r="F8186">
        <v>8</v>
      </c>
      <c r="G8186">
        <v>21</v>
      </c>
      <c r="H8186" t="s">
        <v>15</v>
      </c>
      <c r="I8186" t="s">
        <v>16</v>
      </c>
      <c r="J8186" t="s">
        <v>17</v>
      </c>
      <c r="K8186" t="s">
        <v>16</v>
      </c>
      <c r="L8186" t="s">
        <v>16</v>
      </c>
      <c r="M8186" t="s">
        <v>16</v>
      </c>
      <c r="N8186" t="s">
        <v>1490</v>
      </c>
      <c r="O8186" t="s">
        <v>2144</v>
      </c>
    </row>
    <row r="8187" spans="1:15" x14ac:dyDescent="0.35">
      <c r="A8187" t="s">
        <v>333</v>
      </c>
      <c r="B8187" t="s">
        <v>116</v>
      </c>
      <c r="C8187" s="2">
        <v>42737</v>
      </c>
      <c r="D8187">
        <v>0</v>
      </c>
      <c r="E8187">
        <v>0</v>
      </c>
      <c r="F8187">
        <v>14</v>
      </c>
      <c r="G8187">
        <v>21</v>
      </c>
      <c r="H8187" t="s">
        <v>15</v>
      </c>
      <c r="I8187" t="s">
        <v>16</v>
      </c>
      <c r="J8187" t="s">
        <v>17</v>
      </c>
      <c r="K8187" t="s">
        <v>16</v>
      </c>
      <c r="L8187" t="s">
        <v>16</v>
      </c>
      <c r="M8187" t="s">
        <v>16</v>
      </c>
      <c r="N8187" t="s">
        <v>1490</v>
      </c>
      <c r="O8187" t="s">
        <v>2144</v>
      </c>
    </row>
    <row r="8188" spans="1:15" x14ac:dyDescent="0.35">
      <c r="A8188" t="s">
        <v>333</v>
      </c>
      <c r="B8188" t="s">
        <v>20</v>
      </c>
      <c r="C8188" s="2">
        <v>42737</v>
      </c>
      <c r="D8188">
        <v>0</v>
      </c>
      <c r="E8188">
        <v>0</v>
      </c>
      <c r="F8188">
        <v>3</v>
      </c>
      <c r="G8188">
        <v>21</v>
      </c>
      <c r="H8188" t="s">
        <v>15</v>
      </c>
      <c r="I8188" t="s">
        <v>16</v>
      </c>
      <c r="J8188" t="s">
        <v>17</v>
      </c>
      <c r="K8188" t="s">
        <v>16</v>
      </c>
      <c r="L8188" t="s">
        <v>16</v>
      </c>
      <c r="M8188" t="s">
        <v>16</v>
      </c>
      <c r="N8188" t="s">
        <v>1484</v>
      </c>
      <c r="O8188" t="s">
        <v>2144</v>
      </c>
    </row>
    <row r="8189" spans="1:15" x14ac:dyDescent="0.35">
      <c r="A8189" t="s">
        <v>333</v>
      </c>
      <c r="B8189" t="s">
        <v>62</v>
      </c>
      <c r="C8189" s="2">
        <v>42737</v>
      </c>
      <c r="D8189">
        <v>1</v>
      </c>
      <c r="E8189">
        <v>194</v>
      </c>
      <c r="F8189">
        <v>8</v>
      </c>
      <c r="G8189">
        <v>21</v>
      </c>
      <c r="H8189" t="s">
        <v>15</v>
      </c>
      <c r="I8189" t="s">
        <v>16</v>
      </c>
      <c r="J8189" t="s">
        <v>17</v>
      </c>
      <c r="K8189" t="s">
        <v>16</v>
      </c>
      <c r="L8189" t="s">
        <v>16</v>
      </c>
      <c r="M8189" t="s">
        <v>16</v>
      </c>
      <c r="N8189" t="s">
        <v>1487</v>
      </c>
      <c r="O8189" t="s">
        <v>2144</v>
      </c>
    </row>
    <row r="8190" spans="1:15" x14ac:dyDescent="0.35">
      <c r="A8190" t="s">
        <v>333</v>
      </c>
      <c r="B8190" t="s">
        <v>63</v>
      </c>
      <c r="C8190" s="2">
        <v>42737</v>
      </c>
      <c r="D8190">
        <v>0</v>
      </c>
      <c r="E8190">
        <v>0</v>
      </c>
      <c r="F8190">
        <v>21</v>
      </c>
      <c r="G8190">
        <v>21</v>
      </c>
      <c r="H8190" t="s">
        <v>15</v>
      </c>
      <c r="I8190" t="s">
        <v>16</v>
      </c>
      <c r="J8190" t="s">
        <v>17</v>
      </c>
      <c r="K8190" t="s">
        <v>16</v>
      </c>
      <c r="L8190" t="s">
        <v>16</v>
      </c>
      <c r="M8190" t="s">
        <v>16</v>
      </c>
      <c r="N8190" t="s">
        <v>1490</v>
      </c>
      <c r="O8190" t="s">
        <v>2144</v>
      </c>
    </row>
    <row r="8191" spans="1:15" x14ac:dyDescent="0.35">
      <c r="A8191" t="s">
        <v>333</v>
      </c>
      <c r="B8191" t="s">
        <v>64</v>
      </c>
      <c r="C8191" s="2">
        <v>42737</v>
      </c>
      <c r="D8191">
        <v>0</v>
      </c>
      <c r="E8191">
        <v>0</v>
      </c>
      <c r="F8191">
        <v>16</v>
      </c>
      <c r="G8191">
        <v>21</v>
      </c>
      <c r="H8191" t="s">
        <v>15</v>
      </c>
      <c r="I8191" t="s">
        <v>16</v>
      </c>
      <c r="J8191" t="s">
        <v>17</v>
      </c>
      <c r="K8191" t="s">
        <v>16</v>
      </c>
      <c r="L8191" t="s">
        <v>16</v>
      </c>
      <c r="M8191" t="s">
        <v>16</v>
      </c>
      <c r="N8191" t="s">
        <v>1491</v>
      </c>
      <c r="O8191" t="s">
        <v>2144</v>
      </c>
    </row>
    <row r="8192" spans="1:15" x14ac:dyDescent="0.35">
      <c r="A8192" t="s">
        <v>333</v>
      </c>
      <c r="B8192" t="s">
        <v>84</v>
      </c>
      <c r="C8192" s="2">
        <v>42737</v>
      </c>
      <c r="D8192">
        <v>0</v>
      </c>
      <c r="E8192">
        <v>0</v>
      </c>
      <c r="F8192">
        <v>13</v>
      </c>
      <c r="G8192">
        <v>21</v>
      </c>
      <c r="H8192" t="s">
        <v>15</v>
      </c>
      <c r="I8192" t="s">
        <v>16</v>
      </c>
      <c r="J8192" t="s">
        <v>17</v>
      </c>
      <c r="K8192" t="s">
        <v>16</v>
      </c>
      <c r="L8192" t="s">
        <v>16</v>
      </c>
      <c r="M8192" t="s">
        <v>16</v>
      </c>
      <c r="N8192" t="s">
        <v>1487</v>
      </c>
      <c r="O8192" t="s">
        <v>2144</v>
      </c>
    </row>
    <row r="8193" spans="1:15" x14ac:dyDescent="0.35">
      <c r="A8193" t="s">
        <v>333</v>
      </c>
      <c r="B8193" t="s">
        <v>55</v>
      </c>
      <c r="C8193" s="2">
        <v>42737</v>
      </c>
      <c r="D8193">
        <v>0</v>
      </c>
      <c r="E8193">
        <v>0</v>
      </c>
      <c r="F8193">
        <v>17</v>
      </c>
      <c r="G8193">
        <v>21</v>
      </c>
      <c r="H8193" t="s">
        <v>15</v>
      </c>
      <c r="I8193" t="s">
        <v>16</v>
      </c>
      <c r="J8193" t="s">
        <v>17</v>
      </c>
      <c r="K8193" t="s">
        <v>16</v>
      </c>
      <c r="L8193" t="s">
        <v>16</v>
      </c>
      <c r="M8193" t="s">
        <v>16</v>
      </c>
      <c r="N8193" t="s">
        <v>1540</v>
      </c>
      <c r="O8193" t="s">
        <v>2144</v>
      </c>
    </row>
    <row r="8194" spans="1:15" x14ac:dyDescent="0.35">
      <c r="A8194" t="s">
        <v>333</v>
      </c>
      <c r="B8194" t="s">
        <v>23</v>
      </c>
      <c r="C8194" s="2">
        <v>42737</v>
      </c>
      <c r="D8194">
        <v>0</v>
      </c>
      <c r="E8194">
        <v>0</v>
      </c>
      <c r="F8194">
        <v>20</v>
      </c>
      <c r="G8194">
        <v>21</v>
      </c>
      <c r="H8194" t="s">
        <v>15</v>
      </c>
      <c r="I8194" t="s">
        <v>16</v>
      </c>
      <c r="J8194" t="s">
        <v>17</v>
      </c>
      <c r="K8194" t="s">
        <v>16</v>
      </c>
      <c r="L8194" t="s">
        <v>16</v>
      </c>
      <c r="M8194" t="s">
        <v>16</v>
      </c>
      <c r="N8194" t="s">
        <v>1507</v>
      </c>
      <c r="O8194" t="s">
        <v>2144</v>
      </c>
    </row>
    <row r="8195" spans="1:15" x14ac:dyDescent="0.35">
      <c r="A8195" t="s">
        <v>333</v>
      </c>
      <c r="B8195" t="s">
        <v>65</v>
      </c>
      <c r="C8195" s="2">
        <v>42737</v>
      </c>
      <c r="D8195">
        <v>0</v>
      </c>
      <c r="E8195">
        <v>0</v>
      </c>
      <c r="F8195">
        <v>21</v>
      </c>
      <c r="G8195">
        <v>21</v>
      </c>
      <c r="H8195" t="s">
        <v>15</v>
      </c>
      <c r="I8195" t="s">
        <v>16</v>
      </c>
      <c r="J8195" t="s">
        <v>17</v>
      </c>
      <c r="K8195" t="s">
        <v>16</v>
      </c>
      <c r="L8195" t="s">
        <v>16</v>
      </c>
      <c r="M8195" t="s">
        <v>16</v>
      </c>
      <c r="N8195" t="s">
        <v>1506</v>
      </c>
      <c r="O8195" t="s">
        <v>2144</v>
      </c>
    </row>
    <row r="8196" spans="1:15" x14ac:dyDescent="0.35">
      <c r="A8196" t="s">
        <v>333</v>
      </c>
      <c r="B8196" t="s">
        <v>118</v>
      </c>
      <c r="C8196" s="2">
        <v>42737</v>
      </c>
      <c r="D8196">
        <v>0</v>
      </c>
      <c r="E8196">
        <v>0</v>
      </c>
      <c r="F8196">
        <v>9</v>
      </c>
      <c r="G8196">
        <v>21</v>
      </c>
      <c r="H8196" t="s">
        <v>15</v>
      </c>
      <c r="I8196" t="s">
        <v>16</v>
      </c>
      <c r="J8196" t="s">
        <v>17</v>
      </c>
      <c r="K8196" t="s">
        <v>16</v>
      </c>
      <c r="L8196" t="s">
        <v>16</v>
      </c>
      <c r="M8196" t="s">
        <v>16</v>
      </c>
      <c r="N8196" t="s">
        <v>1484</v>
      </c>
      <c r="O8196" t="s">
        <v>2144</v>
      </c>
    </row>
    <row r="8197" spans="1:15" x14ac:dyDescent="0.35">
      <c r="A8197" t="s">
        <v>333</v>
      </c>
      <c r="B8197" t="s">
        <v>24</v>
      </c>
      <c r="C8197" s="2">
        <v>42737</v>
      </c>
      <c r="D8197">
        <v>0</v>
      </c>
      <c r="E8197">
        <v>0</v>
      </c>
      <c r="F8197">
        <v>9</v>
      </c>
      <c r="G8197">
        <v>21</v>
      </c>
      <c r="H8197" t="s">
        <v>15</v>
      </c>
      <c r="I8197" t="s">
        <v>16</v>
      </c>
      <c r="J8197" t="s">
        <v>17</v>
      </c>
      <c r="K8197" t="s">
        <v>16</v>
      </c>
      <c r="L8197" t="s">
        <v>16</v>
      </c>
      <c r="M8197" t="s">
        <v>16</v>
      </c>
      <c r="N8197" t="s">
        <v>1495</v>
      </c>
      <c r="O8197" t="s">
        <v>2144</v>
      </c>
    </row>
    <row r="8198" spans="1:15" x14ac:dyDescent="0.35">
      <c r="A8198" t="s">
        <v>333</v>
      </c>
      <c r="B8198" t="s">
        <v>25</v>
      </c>
      <c r="C8198" s="2">
        <v>42737</v>
      </c>
      <c r="D8198">
        <v>0</v>
      </c>
      <c r="E8198">
        <v>0</v>
      </c>
      <c r="F8198">
        <v>10</v>
      </c>
      <c r="G8198">
        <v>21</v>
      </c>
      <c r="H8198" t="s">
        <v>15</v>
      </c>
      <c r="I8198" t="s">
        <v>16</v>
      </c>
      <c r="J8198" t="s">
        <v>17</v>
      </c>
      <c r="K8198" t="s">
        <v>16</v>
      </c>
      <c r="L8198" t="s">
        <v>16</v>
      </c>
      <c r="M8198" t="s">
        <v>16</v>
      </c>
      <c r="N8198" t="s">
        <v>1490</v>
      </c>
      <c r="O8198" t="s">
        <v>2144</v>
      </c>
    </row>
    <row r="8199" spans="1:15" x14ac:dyDescent="0.35">
      <c r="A8199" t="s">
        <v>333</v>
      </c>
      <c r="B8199" t="s">
        <v>26</v>
      </c>
      <c r="C8199" s="2">
        <v>42737</v>
      </c>
      <c r="D8199">
        <v>1</v>
      </c>
      <c r="E8199">
        <v>194</v>
      </c>
      <c r="F8199">
        <v>5</v>
      </c>
      <c r="G8199">
        <v>21</v>
      </c>
      <c r="H8199" t="s">
        <v>15</v>
      </c>
      <c r="I8199" t="s">
        <v>16</v>
      </c>
      <c r="J8199" t="s">
        <v>17</v>
      </c>
      <c r="K8199" t="s">
        <v>16</v>
      </c>
      <c r="L8199" t="s">
        <v>16</v>
      </c>
      <c r="M8199" t="s">
        <v>16</v>
      </c>
      <c r="N8199" t="s">
        <v>1538</v>
      </c>
      <c r="O8199" t="s">
        <v>2144</v>
      </c>
    </row>
    <row r="8200" spans="1:15" x14ac:dyDescent="0.35">
      <c r="A8200" t="s">
        <v>333</v>
      </c>
      <c r="B8200" t="s">
        <v>120</v>
      </c>
      <c r="C8200" s="2">
        <v>42737</v>
      </c>
      <c r="D8200">
        <v>0</v>
      </c>
      <c r="E8200">
        <v>0</v>
      </c>
      <c r="F8200">
        <v>7</v>
      </c>
      <c r="G8200">
        <v>21</v>
      </c>
      <c r="H8200" t="s">
        <v>15</v>
      </c>
      <c r="I8200" t="s">
        <v>16</v>
      </c>
      <c r="J8200" t="s">
        <v>17</v>
      </c>
      <c r="K8200" t="s">
        <v>16</v>
      </c>
      <c r="L8200" t="s">
        <v>16</v>
      </c>
      <c r="M8200" t="s">
        <v>16</v>
      </c>
      <c r="N8200" t="s">
        <v>1490</v>
      </c>
      <c r="O8200" t="s">
        <v>2144</v>
      </c>
    </row>
    <row r="8201" spans="1:15" x14ac:dyDescent="0.35">
      <c r="A8201" t="s">
        <v>333</v>
      </c>
      <c r="B8201" t="s">
        <v>27</v>
      </c>
      <c r="C8201" s="2">
        <v>42737</v>
      </c>
      <c r="D8201">
        <v>0</v>
      </c>
      <c r="E8201">
        <v>0</v>
      </c>
      <c r="F8201">
        <v>6</v>
      </c>
      <c r="G8201">
        <v>21</v>
      </c>
      <c r="H8201" t="s">
        <v>15</v>
      </c>
      <c r="I8201" t="s">
        <v>16</v>
      </c>
      <c r="J8201" t="s">
        <v>17</v>
      </c>
      <c r="K8201" t="s">
        <v>16</v>
      </c>
      <c r="L8201" t="s">
        <v>16</v>
      </c>
      <c r="M8201" t="s">
        <v>16</v>
      </c>
      <c r="N8201" t="s">
        <v>1490</v>
      </c>
      <c r="O8201" t="s">
        <v>2144</v>
      </c>
    </row>
    <row r="8202" spans="1:15" x14ac:dyDescent="0.35">
      <c r="A8202" t="s">
        <v>333</v>
      </c>
      <c r="B8202" t="s">
        <v>28</v>
      </c>
      <c r="C8202" s="2">
        <v>42737</v>
      </c>
      <c r="D8202">
        <v>0</v>
      </c>
      <c r="E8202">
        <v>0</v>
      </c>
      <c r="F8202">
        <v>10</v>
      </c>
      <c r="G8202">
        <v>21</v>
      </c>
      <c r="H8202" t="s">
        <v>15</v>
      </c>
      <c r="I8202" t="s">
        <v>16</v>
      </c>
      <c r="J8202" t="s">
        <v>17</v>
      </c>
      <c r="K8202" t="s">
        <v>16</v>
      </c>
      <c r="L8202" t="s">
        <v>16</v>
      </c>
      <c r="M8202" t="s">
        <v>16</v>
      </c>
      <c r="N8202" t="s">
        <v>1542</v>
      </c>
      <c r="O8202" t="s">
        <v>2144</v>
      </c>
    </row>
    <row r="8203" spans="1:15" x14ac:dyDescent="0.35">
      <c r="A8203" t="s">
        <v>333</v>
      </c>
      <c r="B8203" t="s">
        <v>121</v>
      </c>
      <c r="C8203" s="2">
        <v>42737</v>
      </c>
      <c r="D8203">
        <v>0</v>
      </c>
      <c r="E8203">
        <v>0</v>
      </c>
      <c r="F8203">
        <v>4</v>
      </c>
      <c r="G8203">
        <v>21</v>
      </c>
      <c r="H8203" t="s">
        <v>15</v>
      </c>
      <c r="I8203" t="s">
        <v>16</v>
      </c>
      <c r="J8203" t="s">
        <v>17</v>
      </c>
      <c r="K8203" t="s">
        <v>16</v>
      </c>
      <c r="L8203" t="s">
        <v>16</v>
      </c>
      <c r="M8203" t="s">
        <v>16</v>
      </c>
      <c r="N8203" t="s">
        <v>1490</v>
      </c>
      <c r="O8203" t="s">
        <v>2144</v>
      </c>
    </row>
    <row r="8204" spans="1:15" x14ac:dyDescent="0.35">
      <c r="A8204" t="s">
        <v>333</v>
      </c>
      <c r="B8204" t="s">
        <v>29</v>
      </c>
      <c r="C8204" s="2">
        <v>42737</v>
      </c>
      <c r="D8204">
        <v>0</v>
      </c>
      <c r="E8204">
        <v>0</v>
      </c>
      <c r="F8204">
        <v>11</v>
      </c>
      <c r="G8204">
        <v>21</v>
      </c>
      <c r="H8204" t="s">
        <v>15</v>
      </c>
      <c r="I8204" t="s">
        <v>16</v>
      </c>
      <c r="J8204" t="s">
        <v>17</v>
      </c>
      <c r="K8204" t="s">
        <v>16</v>
      </c>
      <c r="L8204" t="s">
        <v>16</v>
      </c>
      <c r="M8204" t="s">
        <v>16</v>
      </c>
      <c r="N8204" t="s">
        <v>1490</v>
      </c>
      <c r="O8204" t="s">
        <v>2144</v>
      </c>
    </row>
    <row r="8205" spans="1:15" x14ac:dyDescent="0.35">
      <c r="A8205" t="s">
        <v>333</v>
      </c>
      <c r="B8205" t="s">
        <v>30</v>
      </c>
      <c r="C8205" s="2">
        <v>42737</v>
      </c>
      <c r="D8205">
        <v>0</v>
      </c>
      <c r="E8205">
        <v>0</v>
      </c>
      <c r="F8205">
        <v>17</v>
      </c>
      <c r="G8205">
        <v>21</v>
      </c>
      <c r="H8205" t="s">
        <v>15</v>
      </c>
      <c r="I8205" t="s">
        <v>16</v>
      </c>
      <c r="J8205" t="s">
        <v>17</v>
      </c>
      <c r="K8205" t="s">
        <v>16</v>
      </c>
      <c r="L8205" t="s">
        <v>16</v>
      </c>
      <c r="M8205" t="s">
        <v>16</v>
      </c>
      <c r="N8205" t="s">
        <v>1494</v>
      </c>
      <c r="O8205" t="s">
        <v>2144</v>
      </c>
    </row>
    <row r="8206" spans="1:15" x14ac:dyDescent="0.35">
      <c r="A8206" t="s">
        <v>333</v>
      </c>
      <c r="B8206" t="s">
        <v>66</v>
      </c>
      <c r="C8206" s="2">
        <v>42737</v>
      </c>
      <c r="D8206">
        <v>1</v>
      </c>
      <c r="E8206">
        <v>194</v>
      </c>
      <c r="F8206">
        <v>7</v>
      </c>
      <c r="G8206">
        <v>21</v>
      </c>
      <c r="H8206" t="s">
        <v>15</v>
      </c>
      <c r="I8206" t="s">
        <v>16</v>
      </c>
      <c r="J8206" t="s">
        <v>17</v>
      </c>
      <c r="K8206" t="s">
        <v>16</v>
      </c>
      <c r="L8206" t="s">
        <v>16</v>
      </c>
      <c r="M8206" t="s">
        <v>16</v>
      </c>
      <c r="N8206" t="s">
        <v>1491</v>
      </c>
      <c r="O8206" t="s">
        <v>2144</v>
      </c>
    </row>
    <row r="8207" spans="1:15" x14ac:dyDescent="0.35">
      <c r="A8207" t="s">
        <v>333</v>
      </c>
      <c r="B8207" t="s">
        <v>31</v>
      </c>
      <c r="C8207" s="2">
        <v>42737</v>
      </c>
      <c r="D8207">
        <v>0</v>
      </c>
      <c r="E8207">
        <v>0</v>
      </c>
      <c r="F8207">
        <v>5</v>
      </c>
      <c r="G8207">
        <v>21</v>
      </c>
      <c r="H8207" t="s">
        <v>15</v>
      </c>
      <c r="I8207" t="s">
        <v>16</v>
      </c>
      <c r="J8207" t="s">
        <v>17</v>
      </c>
      <c r="K8207" t="s">
        <v>16</v>
      </c>
      <c r="L8207" t="s">
        <v>16</v>
      </c>
      <c r="M8207" t="s">
        <v>16</v>
      </c>
      <c r="N8207" t="s">
        <v>1494</v>
      </c>
      <c r="O8207" t="s">
        <v>2144</v>
      </c>
    </row>
    <row r="8208" spans="1:15" x14ac:dyDescent="0.35">
      <c r="A8208" t="s">
        <v>333</v>
      </c>
      <c r="B8208" t="s">
        <v>88</v>
      </c>
      <c r="C8208" s="2">
        <v>42737</v>
      </c>
      <c r="D8208">
        <v>0</v>
      </c>
      <c r="E8208">
        <v>0</v>
      </c>
      <c r="F8208">
        <v>17</v>
      </c>
      <c r="G8208">
        <v>21</v>
      </c>
      <c r="H8208" t="s">
        <v>15</v>
      </c>
      <c r="I8208" t="s">
        <v>16</v>
      </c>
      <c r="J8208" t="s">
        <v>17</v>
      </c>
      <c r="K8208" t="s">
        <v>16</v>
      </c>
      <c r="L8208" t="s">
        <v>16</v>
      </c>
      <c r="M8208" t="s">
        <v>16</v>
      </c>
      <c r="N8208" t="s">
        <v>1490</v>
      </c>
      <c r="O8208" t="s">
        <v>2144</v>
      </c>
    </row>
    <row r="8209" spans="1:15" x14ac:dyDescent="0.35">
      <c r="A8209" t="s">
        <v>333</v>
      </c>
      <c r="B8209" t="s">
        <v>90</v>
      </c>
      <c r="C8209" s="2">
        <v>42737</v>
      </c>
      <c r="D8209">
        <v>0</v>
      </c>
      <c r="E8209">
        <v>0</v>
      </c>
      <c r="F8209">
        <v>11</v>
      </c>
      <c r="G8209">
        <v>21</v>
      </c>
      <c r="H8209" t="s">
        <v>15</v>
      </c>
      <c r="I8209" t="s">
        <v>16</v>
      </c>
      <c r="J8209" t="s">
        <v>17</v>
      </c>
      <c r="K8209" t="s">
        <v>16</v>
      </c>
      <c r="L8209" t="s">
        <v>16</v>
      </c>
      <c r="M8209" t="s">
        <v>16</v>
      </c>
      <c r="N8209" t="s">
        <v>1511</v>
      </c>
      <c r="O8209" t="s">
        <v>2144</v>
      </c>
    </row>
    <row r="8210" spans="1:15" x14ac:dyDescent="0.35">
      <c r="A8210" t="s">
        <v>333</v>
      </c>
      <c r="B8210" t="s">
        <v>124</v>
      </c>
      <c r="C8210" s="2">
        <v>42737</v>
      </c>
      <c r="D8210">
        <v>0</v>
      </c>
      <c r="E8210">
        <v>0</v>
      </c>
      <c r="F8210">
        <v>14</v>
      </c>
      <c r="G8210">
        <v>21</v>
      </c>
      <c r="H8210" t="s">
        <v>15</v>
      </c>
      <c r="I8210" t="s">
        <v>16</v>
      </c>
      <c r="J8210" t="s">
        <v>17</v>
      </c>
      <c r="K8210" t="s">
        <v>16</v>
      </c>
      <c r="L8210" t="s">
        <v>16</v>
      </c>
      <c r="M8210" t="s">
        <v>16</v>
      </c>
      <c r="N8210" t="s">
        <v>1490</v>
      </c>
      <c r="O8210" t="s">
        <v>2144</v>
      </c>
    </row>
    <row r="8211" spans="1:15" x14ac:dyDescent="0.35">
      <c r="A8211" t="s">
        <v>333</v>
      </c>
      <c r="B8211" t="s">
        <v>32</v>
      </c>
      <c r="C8211" s="2">
        <v>42737</v>
      </c>
      <c r="D8211">
        <v>0</v>
      </c>
      <c r="E8211">
        <v>0</v>
      </c>
      <c r="F8211">
        <v>18</v>
      </c>
      <c r="G8211">
        <v>21</v>
      </c>
      <c r="H8211" t="s">
        <v>15</v>
      </c>
      <c r="I8211" t="s">
        <v>16</v>
      </c>
      <c r="J8211" t="s">
        <v>17</v>
      </c>
      <c r="K8211" t="s">
        <v>16</v>
      </c>
      <c r="L8211" t="s">
        <v>16</v>
      </c>
      <c r="M8211" t="s">
        <v>16</v>
      </c>
      <c r="N8211" t="s">
        <v>1491</v>
      </c>
      <c r="O8211" t="s">
        <v>2144</v>
      </c>
    </row>
    <row r="8212" spans="1:15" x14ac:dyDescent="0.35">
      <c r="A8212" t="s">
        <v>333</v>
      </c>
      <c r="B8212" t="s">
        <v>33</v>
      </c>
      <c r="C8212" s="2">
        <v>42737</v>
      </c>
      <c r="D8212">
        <v>2</v>
      </c>
      <c r="E8212">
        <v>389</v>
      </c>
      <c r="F8212">
        <v>15</v>
      </c>
      <c r="G8212">
        <v>21</v>
      </c>
      <c r="H8212" t="s">
        <v>15</v>
      </c>
      <c r="I8212" t="s">
        <v>16</v>
      </c>
      <c r="J8212" t="s">
        <v>17</v>
      </c>
      <c r="K8212" t="s">
        <v>16</v>
      </c>
      <c r="L8212" t="s">
        <v>16</v>
      </c>
      <c r="M8212" t="s">
        <v>16</v>
      </c>
      <c r="N8212" t="s">
        <v>1492</v>
      </c>
      <c r="O8212" t="s">
        <v>2144</v>
      </c>
    </row>
    <row r="8213" spans="1:15" x14ac:dyDescent="0.35">
      <c r="A8213" t="s">
        <v>333</v>
      </c>
      <c r="B8213" t="s">
        <v>34</v>
      </c>
      <c r="C8213" s="2">
        <v>42737</v>
      </c>
      <c r="D8213">
        <v>0</v>
      </c>
      <c r="E8213">
        <v>0</v>
      </c>
      <c r="F8213">
        <v>20</v>
      </c>
      <c r="G8213">
        <v>21</v>
      </c>
      <c r="H8213" t="s">
        <v>15</v>
      </c>
      <c r="I8213" t="s">
        <v>16</v>
      </c>
      <c r="J8213" t="s">
        <v>17</v>
      </c>
      <c r="K8213" t="s">
        <v>16</v>
      </c>
      <c r="L8213" t="s">
        <v>16</v>
      </c>
      <c r="M8213" t="s">
        <v>16</v>
      </c>
      <c r="N8213" t="s">
        <v>1531</v>
      </c>
      <c r="O8213" t="s">
        <v>2144</v>
      </c>
    </row>
    <row r="8214" spans="1:15" x14ac:dyDescent="0.35">
      <c r="A8214" t="s">
        <v>333</v>
      </c>
      <c r="B8214" t="s">
        <v>126</v>
      </c>
      <c r="C8214" s="2">
        <v>42737</v>
      </c>
      <c r="D8214">
        <v>0</v>
      </c>
      <c r="E8214">
        <v>0</v>
      </c>
      <c r="F8214">
        <v>5</v>
      </c>
      <c r="G8214">
        <v>21</v>
      </c>
      <c r="H8214" t="s">
        <v>15</v>
      </c>
      <c r="I8214" t="s">
        <v>16</v>
      </c>
      <c r="J8214" t="s">
        <v>17</v>
      </c>
      <c r="K8214" t="s">
        <v>16</v>
      </c>
      <c r="L8214" t="s">
        <v>16</v>
      </c>
      <c r="M8214" t="s">
        <v>16</v>
      </c>
      <c r="N8214" t="s">
        <v>1487</v>
      </c>
      <c r="O8214" t="s">
        <v>2144</v>
      </c>
    </row>
    <row r="8215" spans="1:15" x14ac:dyDescent="0.35">
      <c r="A8215" t="s">
        <v>333</v>
      </c>
      <c r="B8215" t="s">
        <v>57</v>
      </c>
      <c r="C8215" s="2">
        <v>42737</v>
      </c>
      <c r="D8215">
        <v>0</v>
      </c>
      <c r="E8215">
        <v>0</v>
      </c>
      <c r="F8215">
        <v>25</v>
      </c>
      <c r="G8215">
        <v>21</v>
      </c>
      <c r="H8215" t="s">
        <v>15</v>
      </c>
      <c r="I8215" t="s">
        <v>16</v>
      </c>
      <c r="J8215" t="s">
        <v>17</v>
      </c>
      <c r="K8215" t="s">
        <v>16</v>
      </c>
      <c r="L8215" t="s">
        <v>16</v>
      </c>
      <c r="M8215" t="s">
        <v>16</v>
      </c>
      <c r="N8215" t="s">
        <v>1490</v>
      </c>
      <c r="O8215" t="s">
        <v>2144</v>
      </c>
    </row>
    <row r="8216" spans="1:15" x14ac:dyDescent="0.35">
      <c r="A8216" t="s">
        <v>333</v>
      </c>
      <c r="B8216" t="s">
        <v>35</v>
      </c>
      <c r="C8216" s="2">
        <v>42737</v>
      </c>
      <c r="D8216">
        <v>0</v>
      </c>
      <c r="E8216">
        <v>0</v>
      </c>
      <c r="F8216">
        <v>5</v>
      </c>
      <c r="G8216">
        <v>21</v>
      </c>
      <c r="H8216" t="s">
        <v>15</v>
      </c>
      <c r="I8216" t="s">
        <v>16</v>
      </c>
      <c r="J8216" t="s">
        <v>17</v>
      </c>
      <c r="K8216" t="s">
        <v>16</v>
      </c>
      <c r="L8216" t="s">
        <v>16</v>
      </c>
      <c r="M8216" t="s">
        <v>16</v>
      </c>
      <c r="N8216" t="s">
        <v>1495</v>
      </c>
      <c r="O8216" t="s">
        <v>2144</v>
      </c>
    </row>
    <row r="8217" spans="1:15" x14ac:dyDescent="0.35">
      <c r="A8217" t="s">
        <v>333</v>
      </c>
      <c r="B8217" t="s">
        <v>95</v>
      </c>
      <c r="C8217" s="2">
        <v>42737</v>
      </c>
      <c r="D8217">
        <v>0</v>
      </c>
      <c r="E8217">
        <v>0</v>
      </c>
      <c r="F8217">
        <v>8</v>
      </c>
      <c r="G8217">
        <v>21</v>
      </c>
      <c r="H8217" t="s">
        <v>15</v>
      </c>
      <c r="I8217" t="s">
        <v>16</v>
      </c>
      <c r="J8217" t="s">
        <v>17</v>
      </c>
      <c r="K8217" t="s">
        <v>16</v>
      </c>
      <c r="L8217" t="s">
        <v>16</v>
      </c>
      <c r="M8217" t="s">
        <v>16</v>
      </c>
      <c r="N8217" t="s">
        <v>1488</v>
      </c>
      <c r="O8217" t="s">
        <v>2144</v>
      </c>
    </row>
    <row r="8218" spans="1:15" x14ac:dyDescent="0.35">
      <c r="A8218" t="s">
        <v>333</v>
      </c>
      <c r="B8218" t="s">
        <v>135</v>
      </c>
      <c r="C8218" s="2">
        <v>42737</v>
      </c>
      <c r="D8218">
        <v>0</v>
      </c>
      <c r="E8218">
        <v>0</v>
      </c>
      <c r="F8218">
        <v>5</v>
      </c>
      <c r="G8218">
        <v>21</v>
      </c>
      <c r="H8218" t="s">
        <v>15</v>
      </c>
      <c r="I8218" t="s">
        <v>16</v>
      </c>
      <c r="J8218" t="s">
        <v>17</v>
      </c>
      <c r="K8218" t="s">
        <v>16</v>
      </c>
      <c r="L8218" t="s">
        <v>16</v>
      </c>
      <c r="M8218" t="s">
        <v>16</v>
      </c>
      <c r="N8218" t="s">
        <v>1491</v>
      </c>
      <c r="O8218" t="s">
        <v>2144</v>
      </c>
    </row>
    <row r="8219" spans="1:15" x14ac:dyDescent="0.35">
      <c r="A8219" t="s">
        <v>333</v>
      </c>
      <c r="B8219" t="s">
        <v>97</v>
      </c>
      <c r="C8219" s="2">
        <v>42737</v>
      </c>
      <c r="D8219">
        <v>0</v>
      </c>
      <c r="E8219">
        <v>0</v>
      </c>
      <c r="F8219">
        <v>8</v>
      </c>
      <c r="G8219">
        <v>21</v>
      </c>
      <c r="H8219" t="s">
        <v>15</v>
      </c>
      <c r="I8219" t="s">
        <v>16</v>
      </c>
      <c r="J8219" t="s">
        <v>17</v>
      </c>
      <c r="K8219" t="s">
        <v>16</v>
      </c>
      <c r="L8219" t="s">
        <v>16</v>
      </c>
      <c r="M8219" t="s">
        <v>16</v>
      </c>
      <c r="N8219" t="s">
        <v>1482</v>
      </c>
      <c r="O8219" t="s">
        <v>2144</v>
      </c>
    </row>
    <row r="8220" spans="1:15" x14ac:dyDescent="0.35">
      <c r="A8220" t="s">
        <v>333</v>
      </c>
      <c r="B8220" t="s">
        <v>98</v>
      </c>
      <c r="C8220" s="2">
        <v>42737</v>
      </c>
      <c r="D8220">
        <v>0</v>
      </c>
      <c r="E8220">
        <v>0</v>
      </c>
      <c r="F8220">
        <v>20</v>
      </c>
      <c r="G8220">
        <v>21</v>
      </c>
      <c r="H8220" t="s">
        <v>15</v>
      </c>
      <c r="I8220" t="s">
        <v>16</v>
      </c>
      <c r="J8220" t="s">
        <v>17</v>
      </c>
      <c r="K8220" t="s">
        <v>16</v>
      </c>
      <c r="L8220" t="s">
        <v>16</v>
      </c>
      <c r="M8220" t="s">
        <v>16</v>
      </c>
      <c r="N8220" t="s">
        <v>1487</v>
      </c>
      <c r="O8220" t="s">
        <v>2144</v>
      </c>
    </row>
    <row r="8221" spans="1:15" x14ac:dyDescent="0.35">
      <c r="A8221" t="s">
        <v>333</v>
      </c>
      <c r="B8221" t="s">
        <v>36</v>
      </c>
      <c r="C8221" s="2">
        <v>42737</v>
      </c>
      <c r="D8221">
        <v>0</v>
      </c>
      <c r="E8221">
        <v>0</v>
      </c>
      <c r="F8221">
        <v>11</v>
      </c>
      <c r="G8221">
        <v>21</v>
      </c>
      <c r="H8221" t="s">
        <v>15</v>
      </c>
      <c r="I8221" t="s">
        <v>16</v>
      </c>
      <c r="J8221" t="s">
        <v>17</v>
      </c>
      <c r="K8221" t="s">
        <v>16</v>
      </c>
      <c r="L8221" t="s">
        <v>16</v>
      </c>
      <c r="M8221" t="s">
        <v>16</v>
      </c>
      <c r="N8221" t="s">
        <v>1500</v>
      </c>
      <c r="O8221" t="s">
        <v>2144</v>
      </c>
    </row>
    <row r="8222" spans="1:15" x14ac:dyDescent="0.35">
      <c r="A8222" t="s">
        <v>333</v>
      </c>
      <c r="B8222" t="s">
        <v>136</v>
      </c>
      <c r="C8222" s="2">
        <v>42737</v>
      </c>
      <c r="D8222">
        <v>0</v>
      </c>
      <c r="E8222">
        <v>0</v>
      </c>
      <c r="F8222">
        <v>20</v>
      </c>
      <c r="G8222">
        <v>21</v>
      </c>
      <c r="H8222" t="s">
        <v>15</v>
      </c>
      <c r="I8222" t="s">
        <v>16</v>
      </c>
      <c r="J8222" t="s">
        <v>17</v>
      </c>
      <c r="K8222" t="s">
        <v>16</v>
      </c>
      <c r="L8222" t="s">
        <v>16</v>
      </c>
      <c r="M8222" t="s">
        <v>16</v>
      </c>
      <c r="N8222" t="s">
        <v>1490</v>
      </c>
      <c r="O8222" t="s">
        <v>2144</v>
      </c>
    </row>
    <row r="8223" spans="1:15" x14ac:dyDescent="0.35">
      <c r="A8223" t="s">
        <v>333</v>
      </c>
      <c r="B8223" t="s">
        <v>37</v>
      </c>
      <c r="C8223" s="2">
        <v>42737</v>
      </c>
      <c r="D8223">
        <v>0</v>
      </c>
      <c r="E8223">
        <v>0</v>
      </c>
      <c r="F8223">
        <v>20</v>
      </c>
      <c r="G8223">
        <v>21</v>
      </c>
      <c r="H8223" t="s">
        <v>15</v>
      </c>
      <c r="I8223" t="s">
        <v>16</v>
      </c>
      <c r="J8223" t="s">
        <v>17</v>
      </c>
      <c r="K8223" t="s">
        <v>16</v>
      </c>
      <c r="L8223" t="s">
        <v>16</v>
      </c>
      <c r="M8223" t="s">
        <v>16</v>
      </c>
      <c r="N8223" t="s">
        <v>1527</v>
      </c>
      <c r="O8223" t="s">
        <v>2144</v>
      </c>
    </row>
    <row r="8224" spans="1:15" x14ac:dyDescent="0.35">
      <c r="A8224" t="s">
        <v>333</v>
      </c>
      <c r="B8224" t="s">
        <v>67</v>
      </c>
      <c r="C8224" s="2">
        <v>42737</v>
      </c>
      <c r="D8224">
        <v>0</v>
      </c>
      <c r="E8224">
        <v>0</v>
      </c>
      <c r="F8224">
        <v>38</v>
      </c>
      <c r="G8224">
        <v>21</v>
      </c>
      <c r="H8224" t="s">
        <v>15</v>
      </c>
      <c r="I8224" t="s">
        <v>16</v>
      </c>
      <c r="J8224" t="s">
        <v>17</v>
      </c>
      <c r="K8224" t="s">
        <v>16</v>
      </c>
      <c r="L8224" t="s">
        <v>16</v>
      </c>
      <c r="M8224" t="s">
        <v>16</v>
      </c>
      <c r="N8224" t="s">
        <v>1490</v>
      </c>
      <c r="O8224" t="s">
        <v>2144</v>
      </c>
    </row>
    <row r="8225" spans="1:15" x14ac:dyDescent="0.35">
      <c r="A8225" t="s">
        <v>333</v>
      </c>
      <c r="B8225" t="s">
        <v>38</v>
      </c>
      <c r="C8225" s="2">
        <v>42737</v>
      </c>
      <c r="D8225">
        <v>1</v>
      </c>
      <c r="E8225">
        <v>194</v>
      </c>
      <c r="F8225">
        <v>40</v>
      </c>
      <c r="G8225">
        <v>21</v>
      </c>
      <c r="H8225" t="s">
        <v>15</v>
      </c>
      <c r="I8225" t="s">
        <v>16</v>
      </c>
      <c r="J8225" t="s">
        <v>17</v>
      </c>
      <c r="K8225" t="s">
        <v>16</v>
      </c>
      <c r="L8225" t="s">
        <v>16</v>
      </c>
      <c r="M8225" t="s">
        <v>16</v>
      </c>
      <c r="N8225" t="s">
        <v>1525</v>
      </c>
      <c r="O8225" t="s">
        <v>2144</v>
      </c>
    </row>
    <row r="8226" spans="1:15" x14ac:dyDescent="0.35">
      <c r="A8226" t="s">
        <v>333</v>
      </c>
      <c r="B8226" t="s">
        <v>40</v>
      </c>
      <c r="C8226" s="2">
        <v>42737</v>
      </c>
      <c r="D8226">
        <v>1</v>
      </c>
      <c r="E8226">
        <v>194</v>
      </c>
      <c r="F8226">
        <v>13</v>
      </c>
      <c r="G8226">
        <v>21</v>
      </c>
      <c r="H8226" t="s">
        <v>15</v>
      </c>
      <c r="I8226" t="s">
        <v>16</v>
      </c>
      <c r="J8226" t="s">
        <v>17</v>
      </c>
      <c r="K8226" t="s">
        <v>16</v>
      </c>
      <c r="L8226" t="s">
        <v>16</v>
      </c>
      <c r="M8226" t="s">
        <v>16</v>
      </c>
      <c r="N8226" t="s">
        <v>1535</v>
      </c>
      <c r="O8226" t="s">
        <v>2144</v>
      </c>
    </row>
    <row r="8227" spans="1:15" x14ac:dyDescent="0.35">
      <c r="A8227" t="s">
        <v>333</v>
      </c>
      <c r="B8227" t="s">
        <v>41</v>
      </c>
      <c r="C8227" s="2">
        <v>42737</v>
      </c>
      <c r="D8227">
        <v>0</v>
      </c>
      <c r="E8227">
        <v>0</v>
      </c>
      <c r="F8227">
        <v>18</v>
      </c>
      <c r="G8227">
        <v>21</v>
      </c>
      <c r="H8227" t="s">
        <v>15</v>
      </c>
      <c r="I8227" t="s">
        <v>16</v>
      </c>
      <c r="J8227" t="s">
        <v>17</v>
      </c>
      <c r="K8227" t="s">
        <v>16</v>
      </c>
      <c r="L8227" t="s">
        <v>16</v>
      </c>
      <c r="M8227" t="s">
        <v>16</v>
      </c>
      <c r="N8227" t="s">
        <v>1510</v>
      </c>
      <c r="O8227" t="s">
        <v>2144</v>
      </c>
    </row>
    <row r="8228" spans="1:15" x14ac:dyDescent="0.35">
      <c r="A8228" t="s">
        <v>333</v>
      </c>
      <c r="B8228" t="s">
        <v>43</v>
      </c>
      <c r="C8228" s="2">
        <v>42737</v>
      </c>
      <c r="D8228">
        <v>0</v>
      </c>
      <c r="E8228">
        <v>0</v>
      </c>
      <c r="F8228">
        <v>3</v>
      </c>
      <c r="G8228">
        <v>21</v>
      </c>
      <c r="H8228" t="s">
        <v>15</v>
      </c>
      <c r="I8228" t="s">
        <v>16</v>
      </c>
      <c r="J8228" t="s">
        <v>17</v>
      </c>
      <c r="K8228" t="s">
        <v>16</v>
      </c>
      <c r="L8228" t="s">
        <v>16</v>
      </c>
      <c r="M8228" t="s">
        <v>16</v>
      </c>
      <c r="N8228" t="s">
        <v>1490</v>
      </c>
      <c r="O8228" t="s">
        <v>2144</v>
      </c>
    </row>
    <row r="8229" spans="1:15" x14ac:dyDescent="0.35">
      <c r="A8229" t="s">
        <v>333</v>
      </c>
      <c r="B8229" t="s">
        <v>44</v>
      </c>
      <c r="C8229" s="2">
        <v>42737</v>
      </c>
      <c r="D8229">
        <v>0</v>
      </c>
      <c r="E8229">
        <v>0</v>
      </c>
      <c r="F8229">
        <v>11</v>
      </c>
      <c r="G8229">
        <v>21</v>
      </c>
      <c r="H8229" t="s">
        <v>15</v>
      </c>
      <c r="I8229" t="s">
        <v>16</v>
      </c>
      <c r="J8229" t="s">
        <v>17</v>
      </c>
      <c r="K8229" t="s">
        <v>16</v>
      </c>
      <c r="L8229" t="s">
        <v>16</v>
      </c>
      <c r="M8229" t="s">
        <v>16</v>
      </c>
      <c r="N8229" t="s">
        <v>1516</v>
      </c>
      <c r="O8229" t="s">
        <v>2144</v>
      </c>
    </row>
    <row r="8230" spans="1:15" x14ac:dyDescent="0.35">
      <c r="A8230" t="s">
        <v>333</v>
      </c>
      <c r="B8230" t="s">
        <v>45</v>
      </c>
      <c r="C8230" s="2">
        <v>42737</v>
      </c>
      <c r="D8230">
        <v>0</v>
      </c>
      <c r="E8230">
        <v>0</v>
      </c>
      <c r="F8230">
        <v>11</v>
      </c>
      <c r="G8230">
        <v>21</v>
      </c>
      <c r="H8230" t="s">
        <v>15</v>
      </c>
      <c r="I8230" t="s">
        <v>16</v>
      </c>
      <c r="J8230" t="s">
        <v>17</v>
      </c>
      <c r="K8230" t="s">
        <v>16</v>
      </c>
      <c r="L8230" t="s">
        <v>16</v>
      </c>
      <c r="M8230" t="s">
        <v>16</v>
      </c>
      <c r="N8230" t="s">
        <v>1506</v>
      </c>
      <c r="O8230" t="s">
        <v>2144</v>
      </c>
    </row>
    <row r="8231" spans="1:15" x14ac:dyDescent="0.35">
      <c r="A8231" t="s">
        <v>333</v>
      </c>
      <c r="B8231" t="s">
        <v>68</v>
      </c>
      <c r="C8231" s="2">
        <v>42737</v>
      </c>
      <c r="D8231">
        <v>0</v>
      </c>
      <c r="E8231">
        <v>0</v>
      </c>
      <c r="F8231">
        <v>21</v>
      </c>
      <c r="G8231">
        <v>21</v>
      </c>
      <c r="H8231" t="s">
        <v>15</v>
      </c>
      <c r="I8231" t="s">
        <v>16</v>
      </c>
      <c r="J8231" t="s">
        <v>17</v>
      </c>
      <c r="K8231" t="s">
        <v>16</v>
      </c>
      <c r="L8231" t="s">
        <v>16</v>
      </c>
      <c r="M8231" t="s">
        <v>16</v>
      </c>
      <c r="N8231" t="s">
        <v>1492</v>
      </c>
      <c r="O8231" t="s">
        <v>2144</v>
      </c>
    </row>
    <row r="8232" spans="1:15" x14ac:dyDescent="0.35">
      <c r="A8232" t="s">
        <v>333</v>
      </c>
      <c r="B8232" t="s">
        <v>46</v>
      </c>
      <c r="C8232" s="2">
        <v>42737</v>
      </c>
      <c r="D8232">
        <v>0</v>
      </c>
      <c r="E8232">
        <v>0</v>
      </c>
      <c r="F8232">
        <v>6</v>
      </c>
      <c r="G8232">
        <v>21</v>
      </c>
      <c r="H8232" t="s">
        <v>15</v>
      </c>
      <c r="I8232" t="s">
        <v>16</v>
      </c>
      <c r="J8232" t="s">
        <v>17</v>
      </c>
      <c r="K8232" t="s">
        <v>16</v>
      </c>
      <c r="L8232" t="s">
        <v>16</v>
      </c>
      <c r="M8232" t="s">
        <v>16</v>
      </c>
      <c r="N8232" t="s">
        <v>1509</v>
      </c>
      <c r="O8232" t="s">
        <v>2144</v>
      </c>
    </row>
    <row r="8233" spans="1:15" x14ac:dyDescent="0.35">
      <c r="A8233" t="s">
        <v>333</v>
      </c>
      <c r="B8233" t="s">
        <v>101</v>
      </c>
      <c r="C8233" s="2">
        <v>42737</v>
      </c>
      <c r="D8233">
        <v>0</v>
      </c>
      <c r="E8233">
        <v>0</v>
      </c>
      <c r="F8233">
        <v>7</v>
      </c>
      <c r="G8233">
        <v>21</v>
      </c>
      <c r="H8233" t="s">
        <v>15</v>
      </c>
      <c r="I8233" t="s">
        <v>16</v>
      </c>
      <c r="J8233" t="s">
        <v>17</v>
      </c>
      <c r="K8233" t="s">
        <v>16</v>
      </c>
      <c r="L8233" t="s">
        <v>16</v>
      </c>
      <c r="M8233" t="s">
        <v>16</v>
      </c>
      <c r="N8233" t="s">
        <v>1495</v>
      </c>
      <c r="O8233" t="s">
        <v>2144</v>
      </c>
    </row>
    <row r="8234" spans="1:15" x14ac:dyDescent="0.35">
      <c r="A8234" t="s">
        <v>333</v>
      </c>
      <c r="B8234" t="s">
        <v>47</v>
      </c>
      <c r="C8234" s="2">
        <v>42737</v>
      </c>
      <c r="D8234">
        <v>0</v>
      </c>
      <c r="E8234">
        <v>0</v>
      </c>
      <c r="F8234">
        <v>16</v>
      </c>
      <c r="G8234">
        <v>21</v>
      </c>
      <c r="H8234" t="s">
        <v>15</v>
      </c>
      <c r="I8234" t="s">
        <v>16</v>
      </c>
      <c r="J8234" t="s">
        <v>17</v>
      </c>
      <c r="K8234" t="s">
        <v>16</v>
      </c>
      <c r="L8234" t="s">
        <v>16</v>
      </c>
      <c r="M8234" t="s">
        <v>16</v>
      </c>
      <c r="N8234" t="s">
        <v>1484</v>
      </c>
      <c r="O8234" t="s">
        <v>2144</v>
      </c>
    </row>
    <row r="8235" spans="1:15" x14ac:dyDescent="0.35">
      <c r="A8235" t="s">
        <v>333</v>
      </c>
      <c r="B8235" t="s">
        <v>129</v>
      </c>
      <c r="C8235" s="2">
        <v>42737</v>
      </c>
      <c r="D8235">
        <v>1</v>
      </c>
      <c r="E8235">
        <v>194</v>
      </c>
      <c r="F8235">
        <v>16</v>
      </c>
      <c r="G8235">
        <v>21</v>
      </c>
      <c r="H8235" t="s">
        <v>15</v>
      </c>
      <c r="I8235" t="s">
        <v>16</v>
      </c>
      <c r="J8235" t="s">
        <v>17</v>
      </c>
      <c r="K8235" t="s">
        <v>16</v>
      </c>
      <c r="L8235" t="s">
        <v>16</v>
      </c>
      <c r="M8235" t="s">
        <v>16</v>
      </c>
      <c r="N8235" t="s">
        <v>1498</v>
      </c>
      <c r="O8235" t="s">
        <v>2144</v>
      </c>
    </row>
    <row r="8236" spans="1:15" x14ac:dyDescent="0.35">
      <c r="A8236" t="s">
        <v>333</v>
      </c>
      <c r="B8236" t="s">
        <v>48</v>
      </c>
      <c r="C8236" s="2">
        <v>42737</v>
      </c>
      <c r="D8236">
        <v>2</v>
      </c>
      <c r="E8236">
        <v>389</v>
      </c>
      <c r="F8236">
        <v>41</v>
      </c>
      <c r="G8236">
        <v>21</v>
      </c>
      <c r="H8236" t="s">
        <v>15</v>
      </c>
      <c r="I8236" t="s">
        <v>16</v>
      </c>
      <c r="J8236" t="s">
        <v>17</v>
      </c>
      <c r="K8236" t="s">
        <v>16</v>
      </c>
      <c r="L8236" t="s">
        <v>16</v>
      </c>
      <c r="M8236" t="s">
        <v>16</v>
      </c>
      <c r="N8236" t="s">
        <v>1487</v>
      </c>
      <c r="O8236" t="s">
        <v>2144</v>
      </c>
    </row>
    <row r="8237" spans="1:15" x14ac:dyDescent="0.35">
      <c r="A8237" t="s">
        <v>333</v>
      </c>
      <c r="B8237" t="s">
        <v>105</v>
      </c>
      <c r="C8237" s="2">
        <v>42737</v>
      </c>
      <c r="D8237">
        <v>0</v>
      </c>
      <c r="E8237">
        <v>0</v>
      </c>
      <c r="F8237">
        <v>12</v>
      </c>
      <c r="G8237">
        <v>21</v>
      </c>
      <c r="H8237" t="s">
        <v>15</v>
      </c>
      <c r="I8237" t="s">
        <v>16</v>
      </c>
      <c r="J8237" t="s">
        <v>17</v>
      </c>
      <c r="K8237" t="s">
        <v>16</v>
      </c>
      <c r="L8237" t="s">
        <v>16</v>
      </c>
      <c r="M8237" t="s">
        <v>16</v>
      </c>
      <c r="N8237" t="s">
        <v>1490</v>
      </c>
      <c r="O8237" t="s">
        <v>2144</v>
      </c>
    </row>
    <row r="8238" spans="1:15" x14ac:dyDescent="0.35">
      <c r="A8238" t="s">
        <v>333</v>
      </c>
      <c r="B8238" t="s">
        <v>49</v>
      </c>
      <c r="C8238" s="2">
        <v>42737</v>
      </c>
      <c r="D8238">
        <v>0</v>
      </c>
      <c r="E8238">
        <v>0</v>
      </c>
      <c r="F8238">
        <v>9</v>
      </c>
      <c r="G8238">
        <v>21</v>
      </c>
      <c r="H8238" t="s">
        <v>15</v>
      </c>
      <c r="I8238" t="s">
        <v>16</v>
      </c>
      <c r="J8238" t="s">
        <v>17</v>
      </c>
      <c r="K8238" t="s">
        <v>16</v>
      </c>
      <c r="L8238" t="s">
        <v>16</v>
      </c>
      <c r="M8238" t="s">
        <v>16</v>
      </c>
      <c r="N8238" t="s">
        <v>1519</v>
      </c>
      <c r="O8238" t="s">
        <v>2144</v>
      </c>
    </row>
    <row r="8239" spans="1:15" x14ac:dyDescent="0.35">
      <c r="A8239" t="s">
        <v>333</v>
      </c>
      <c r="B8239" t="s">
        <v>50</v>
      </c>
      <c r="C8239" s="2">
        <v>42737</v>
      </c>
      <c r="D8239">
        <v>0</v>
      </c>
      <c r="E8239">
        <v>0</v>
      </c>
      <c r="F8239">
        <v>2</v>
      </c>
      <c r="G8239">
        <v>21</v>
      </c>
      <c r="H8239" t="s">
        <v>15</v>
      </c>
      <c r="I8239" t="s">
        <v>16</v>
      </c>
      <c r="J8239" t="s">
        <v>17</v>
      </c>
      <c r="K8239" t="s">
        <v>16</v>
      </c>
      <c r="L8239" t="s">
        <v>16</v>
      </c>
      <c r="M8239" t="s">
        <v>16</v>
      </c>
      <c r="N8239" t="s">
        <v>1523</v>
      </c>
      <c r="O8239" t="s">
        <v>2144</v>
      </c>
    </row>
    <row r="8240" spans="1:15" x14ac:dyDescent="0.35">
      <c r="A8240" t="s">
        <v>333</v>
      </c>
      <c r="B8240" t="s">
        <v>130</v>
      </c>
      <c r="C8240" s="2">
        <v>42737</v>
      </c>
      <c r="D8240">
        <v>0</v>
      </c>
      <c r="E8240">
        <v>0</v>
      </c>
      <c r="F8240">
        <v>20</v>
      </c>
      <c r="G8240">
        <v>21</v>
      </c>
      <c r="H8240" t="s">
        <v>15</v>
      </c>
      <c r="I8240" t="s">
        <v>16</v>
      </c>
      <c r="J8240" t="s">
        <v>17</v>
      </c>
      <c r="K8240" t="s">
        <v>16</v>
      </c>
      <c r="L8240" t="s">
        <v>16</v>
      </c>
      <c r="M8240" t="s">
        <v>16</v>
      </c>
      <c r="N8240" t="s">
        <v>1487</v>
      </c>
      <c r="O8240" t="s">
        <v>2144</v>
      </c>
    </row>
    <row r="8241" spans="1:15" x14ac:dyDescent="0.35">
      <c r="A8241" t="s">
        <v>333</v>
      </c>
      <c r="B8241" t="s">
        <v>69</v>
      </c>
      <c r="C8241" s="2">
        <v>42737</v>
      </c>
      <c r="D8241">
        <v>0</v>
      </c>
      <c r="E8241">
        <v>0</v>
      </c>
      <c r="F8241">
        <v>19</v>
      </c>
      <c r="G8241">
        <v>21</v>
      </c>
      <c r="H8241" t="s">
        <v>15</v>
      </c>
      <c r="I8241" t="s">
        <v>16</v>
      </c>
      <c r="J8241" t="s">
        <v>17</v>
      </c>
      <c r="K8241" t="s">
        <v>16</v>
      </c>
      <c r="L8241" t="s">
        <v>16</v>
      </c>
      <c r="M8241" t="s">
        <v>16</v>
      </c>
      <c r="N8241" t="s">
        <v>1487</v>
      </c>
      <c r="O8241" t="s">
        <v>2144</v>
      </c>
    </row>
    <row r="8242" spans="1:15" x14ac:dyDescent="0.35">
      <c r="A8242" t="s">
        <v>333</v>
      </c>
      <c r="B8242" t="s">
        <v>131</v>
      </c>
      <c r="C8242" s="2">
        <v>42737</v>
      </c>
      <c r="D8242">
        <v>0</v>
      </c>
      <c r="E8242">
        <v>0</v>
      </c>
      <c r="F8242">
        <v>2</v>
      </c>
      <c r="G8242">
        <v>21</v>
      </c>
      <c r="H8242" t="s">
        <v>15</v>
      </c>
      <c r="I8242" t="s">
        <v>16</v>
      </c>
      <c r="J8242" t="s">
        <v>17</v>
      </c>
      <c r="K8242" t="s">
        <v>16</v>
      </c>
      <c r="L8242" t="s">
        <v>16</v>
      </c>
      <c r="M8242" t="s">
        <v>16</v>
      </c>
      <c r="N8242" t="s">
        <v>1493</v>
      </c>
      <c r="O8242" t="s">
        <v>2144</v>
      </c>
    </row>
    <row r="8243" spans="1:15" x14ac:dyDescent="0.35">
      <c r="A8243" t="s">
        <v>333</v>
      </c>
      <c r="B8243" t="s">
        <v>51</v>
      </c>
      <c r="C8243" s="2">
        <v>42737</v>
      </c>
      <c r="D8243">
        <v>0</v>
      </c>
      <c r="E8243">
        <v>0</v>
      </c>
      <c r="F8243">
        <v>24</v>
      </c>
      <c r="G8243">
        <v>21</v>
      </c>
      <c r="H8243" t="s">
        <v>15</v>
      </c>
      <c r="I8243" t="s">
        <v>16</v>
      </c>
      <c r="J8243" t="s">
        <v>17</v>
      </c>
      <c r="K8243" t="s">
        <v>16</v>
      </c>
      <c r="L8243" t="s">
        <v>16</v>
      </c>
      <c r="M8243" t="s">
        <v>16</v>
      </c>
      <c r="N8243" t="s">
        <v>1500</v>
      </c>
      <c r="O8243" t="s">
        <v>2144</v>
      </c>
    </row>
    <row r="8244" spans="1:15" x14ac:dyDescent="0.35">
      <c r="A8244" t="s">
        <v>333</v>
      </c>
      <c r="B8244" t="s">
        <v>132</v>
      </c>
      <c r="C8244" s="2">
        <v>42737</v>
      </c>
      <c r="D8244">
        <v>0</v>
      </c>
      <c r="E8244">
        <v>0</v>
      </c>
      <c r="F8244">
        <v>11</v>
      </c>
      <c r="G8244">
        <v>21</v>
      </c>
      <c r="H8244" t="s">
        <v>15</v>
      </c>
      <c r="I8244" t="s">
        <v>16</v>
      </c>
      <c r="J8244" t="s">
        <v>17</v>
      </c>
      <c r="K8244" t="s">
        <v>16</v>
      </c>
      <c r="L8244" t="s">
        <v>16</v>
      </c>
      <c r="M8244" t="s">
        <v>16</v>
      </c>
      <c r="N8244" t="s">
        <v>1487</v>
      </c>
      <c r="O8244" t="s">
        <v>2144</v>
      </c>
    </row>
    <row r="8245" spans="1:15" x14ac:dyDescent="0.35">
      <c r="A8245" t="s">
        <v>334</v>
      </c>
      <c r="B8245" t="s">
        <v>59</v>
      </c>
      <c r="C8245" s="2">
        <v>42737</v>
      </c>
      <c r="D8245">
        <v>0</v>
      </c>
      <c r="E8245">
        <v>0</v>
      </c>
      <c r="F8245">
        <v>5</v>
      </c>
      <c r="G8245">
        <v>319</v>
      </c>
      <c r="H8245" t="s">
        <v>15</v>
      </c>
      <c r="I8245" t="s">
        <v>16</v>
      </c>
      <c r="J8245" t="s">
        <v>17</v>
      </c>
      <c r="K8245" t="s">
        <v>16</v>
      </c>
      <c r="L8245" t="s">
        <v>16</v>
      </c>
      <c r="M8245" t="s">
        <v>16</v>
      </c>
      <c r="N8245" t="s">
        <v>1495</v>
      </c>
      <c r="O8245" t="s">
        <v>2146</v>
      </c>
    </row>
    <row r="8246" spans="1:15" x14ac:dyDescent="0.35">
      <c r="A8246" t="s">
        <v>334</v>
      </c>
      <c r="B8246" t="s">
        <v>14</v>
      </c>
      <c r="C8246" s="2">
        <v>42737</v>
      </c>
      <c r="D8246">
        <v>0</v>
      </c>
      <c r="E8246">
        <v>0</v>
      </c>
      <c r="F8246">
        <v>5</v>
      </c>
      <c r="G8246">
        <v>319</v>
      </c>
      <c r="H8246" t="s">
        <v>15</v>
      </c>
      <c r="I8246" t="s">
        <v>16</v>
      </c>
      <c r="J8246" t="s">
        <v>17</v>
      </c>
      <c r="K8246" t="s">
        <v>16</v>
      </c>
      <c r="L8246" t="s">
        <v>16</v>
      </c>
      <c r="M8246" t="s">
        <v>16</v>
      </c>
      <c r="N8246" t="s">
        <v>1522</v>
      </c>
      <c r="O8246" t="s">
        <v>2146</v>
      </c>
    </row>
    <row r="8247" spans="1:15" x14ac:dyDescent="0.35">
      <c r="A8247" t="s">
        <v>334</v>
      </c>
      <c r="B8247" t="s">
        <v>19</v>
      </c>
      <c r="C8247" s="2">
        <v>42737</v>
      </c>
      <c r="D8247">
        <v>0</v>
      </c>
      <c r="E8247">
        <v>0</v>
      </c>
      <c r="F8247">
        <v>6</v>
      </c>
      <c r="G8247">
        <v>319</v>
      </c>
      <c r="H8247" t="s">
        <v>15</v>
      </c>
      <c r="I8247" t="s">
        <v>16</v>
      </c>
      <c r="J8247" t="s">
        <v>17</v>
      </c>
      <c r="K8247" t="s">
        <v>16</v>
      </c>
      <c r="L8247" t="s">
        <v>16</v>
      </c>
      <c r="M8247" t="s">
        <v>16</v>
      </c>
      <c r="N8247" t="s">
        <v>1505</v>
      </c>
      <c r="O8247" t="s">
        <v>2146</v>
      </c>
    </row>
    <row r="8248" spans="1:15" x14ac:dyDescent="0.35">
      <c r="A8248" t="s">
        <v>334</v>
      </c>
      <c r="B8248" t="s">
        <v>61</v>
      </c>
      <c r="C8248" s="2">
        <v>42737</v>
      </c>
      <c r="D8248">
        <v>0</v>
      </c>
      <c r="E8248">
        <v>0</v>
      </c>
      <c r="F8248">
        <v>17</v>
      </c>
      <c r="G8248">
        <v>319</v>
      </c>
      <c r="H8248" t="s">
        <v>15</v>
      </c>
      <c r="I8248" t="s">
        <v>16</v>
      </c>
      <c r="J8248" t="s">
        <v>17</v>
      </c>
      <c r="K8248" t="s">
        <v>16</v>
      </c>
      <c r="L8248" t="s">
        <v>16</v>
      </c>
      <c r="M8248" t="s">
        <v>16</v>
      </c>
      <c r="N8248" t="s">
        <v>1490</v>
      </c>
      <c r="O8248" t="s">
        <v>2146</v>
      </c>
    </row>
    <row r="8249" spans="1:15" x14ac:dyDescent="0.35">
      <c r="A8249" t="s">
        <v>334</v>
      </c>
      <c r="B8249" t="s">
        <v>20</v>
      </c>
      <c r="C8249" s="2">
        <v>42737</v>
      </c>
      <c r="D8249">
        <v>0</v>
      </c>
      <c r="E8249">
        <v>0</v>
      </c>
      <c r="F8249">
        <v>9</v>
      </c>
      <c r="G8249">
        <v>319</v>
      </c>
      <c r="H8249" t="s">
        <v>15</v>
      </c>
      <c r="I8249" t="s">
        <v>16</v>
      </c>
      <c r="J8249" t="s">
        <v>17</v>
      </c>
      <c r="K8249" t="s">
        <v>16</v>
      </c>
      <c r="L8249" t="s">
        <v>16</v>
      </c>
      <c r="M8249" t="s">
        <v>16</v>
      </c>
      <c r="N8249" t="s">
        <v>1484</v>
      </c>
      <c r="O8249" t="s">
        <v>2146</v>
      </c>
    </row>
    <row r="8250" spans="1:15" x14ac:dyDescent="0.35">
      <c r="A8250" t="s">
        <v>334</v>
      </c>
      <c r="B8250" t="s">
        <v>63</v>
      </c>
      <c r="C8250" s="2">
        <v>42737</v>
      </c>
      <c r="D8250">
        <v>0</v>
      </c>
      <c r="E8250">
        <v>0</v>
      </c>
      <c r="F8250">
        <v>22</v>
      </c>
      <c r="G8250">
        <v>319</v>
      </c>
      <c r="H8250" t="s">
        <v>15</v>
      </c>
      <c r="I8250" t="s">
        <v>16</v>
      </c>
      <c r="J8250" t="s">
        <v>17</v>
      </c>
      <c r="K8250" t="s">
        <v>16</v>
      </c>
      <c r="L8250" t="s">
        <v>16</v>
      </c>
      <c r="M8250" t="s">
        <v>16</v>
      </c>
      <c r="N8250" t="s">
        <v>1490</v>
      </c>
      <c r="O8250" t="s">
        <v>2146</v>
      </c>
    </row>
    <row r="8251" spans="1:15" x14ac:dyDescent="0.35">
      <c r="A8251" t="s">
        <v>334</v>
      </c>
      <c r="B8251" t="s">
        <v>64</v>
      </c>
      <c r="C8251" s="2">
        <v>42737</v>
      </c>
      <c r="D8251">
        <v>0</v>
      </c>
      <c r="E8251">
        <v>0</v>
      </c>
      <c r="F8251">
        <v>6</v>
      </c>
      <c r="G8251">
        <v>319</v>
      </c>
      <c r="H8251" t="s">
        <v>15</v>
      </c>
      <c r="I8251" t="s">
        <v>16</v>
      </c>
      <c r="J8251" t="s">
        <v>17</v>
      </c>
      <c r="K8251" t="s">
        <v>16</v>
      </c>
      <c r="L8251" t="s">
        <v>16</v>
      </c>
      <c r="M8251" t="s">
        <v>16</v>
      </c>
      <c r="N8251" t="s">
        <v>1491</v>
      </c>
      <c r="O8251" t="s">
        <v>2146</v>
      </c>
    </row>
    <row r="8252" spans="1:15" x14ac:dyDescent="0.35">
      <c r="A8252" t="s">
        <v>334</v>
      </c>
      <c r="B8252" t="s">
        <v>55</v>
      </c>
      <c r="C8252" s="2">
        <v>42737</v>
      </c>
      <c r="D8252">
        <v>0</v>
      </c>
      <c r="E8252">
        <v>0</v>
      </c>
      <c r="F8252">
        <v>12</v>
      </c>
      <c r="G8252">
        <v>319</v>
      </c>
      <c r="H8252" t="s">
        <v>15</v>
      </c>
      <c r="I8252" t="s">
        <v>16</v>
      </c>
      <c r="J8252" t="s">
        <v>17</v>
      </c>
      <c r="K8252" t="s">
        <v>16</v>
      </c>
      <c r="L8252" t="s">
        <v>16</v>
      </c>
      <c r="M8252" t="s">
        <v>16</v>
      </c>
      <c r="N8252" t="s">
        <v>1540</v>
      </c>
      <c r="O8252" t="s">
        <v>2146</v>
      </c>
    </row>
    <row r="8253" spans="1:15" x14ac:dyDescent="0.35">
      <c r="A8253" t="s">
        <v>334</v>
      </c>
      <c r="B8253" t="s">
        <v>23</v>
      </c>
      <c r="C8253" s="2">
        <v>42737</v>
      </c>
      <c r="D8253">
        <v>0</v>
      </c>
      <c r="E8253">
        <v>0</v>
      </c>
      <c r="F8253">
        <v>10</v>
      </c>
      <c r="G8253">
        <v>319</v>
      </c>
      <c r="H8253" t="s">
        <v>15</v>
      </c>
      <c r="I8253" t="s">
        <v>16</v>
      </c>
      <c r="J8253" t="s">
        <v>17</v>
      </c>
      <c r="K8253" t="s">
        <v>16</v>
      </c>
      <c r="L8253" t="s">
        <v>16</v>
      </c>
      <c r="M8253" t="s">
        <v>16</v>
      </c>
      <c r="N8253" t="s">
        <v>1507</v>
      </c>
      <c r="O8253" t="s">
        <v>2146</v>
      </c>
    </row>
    <row r="8254" spans="1:15" x14ac:dyDescent="0.35">
      <c r="A8254" t="s">
        <v>334</v>
      </c>
      <c r="B8254" t="s">
        <v>65</v>
      </c>
      <c r="C8254" s="2">
        <v>42737</v>
      </c>
      <c r="D8254">
        <v>0</v>
      </c>
      <c r="E8254">
        <v>0</v>
      </c>
      <c r="F8254">
        <v>5</v>
      </c>
      <c r="G8254">
        <v>319</v>
      </c>
      <c r="H8254" t="s">
        <v>15</v>
      </c>
      <c r="I8254" t="s">
        <v>16</v>
      </c>
      <c r="J8254" t="s">
        <v>17</v>
      </c>
      <c r="K8254" t="s">
        <v>16</v>
      </c>
      <c r="L8254" t="s">
        <v>16</v>
      </c>
      <c r="M8254" t="s">
        <v>16</v>
      </c>
      <c r="N8254" t="s">
        <v>1506</v>
      </c>
      <c r="O8254" t="s">
        <v>2146</v>
      </c>
    </row>
    <row r="8255" spans="1:15" x14ac:dyDescent="0.35">
      <c r="A8255" t="s">
        <v>334</v>
      </c>
      <c r="B8255" t="s">
        <v>25</v>
      </c>
      <c r="C8255" s="2">
        <v>42737</v>
      </c>
      <c r="D8255">
        <v>0</v>
      </c>
      <c r="E8255">
        <v>0</v>
      </c>
      <c r="F8255">
        <v>4</v>
      </c>
      <c r="G8255">
        <v>319</v>
      </c>
      <c r="H8255" t="s">
        <v>15</v>
      </c>
      <c r="I8255" t="s">
        <v>16</v>
      </c>
      <c r="J8255" t="s">
        <v>17</v>
      </c>
      <c r="K8255" t="s">
        <v>16</v>
      </c>
      <c r="L8255" t="s">
        <v>16</v>
      </c>
      <c r="M8255" t="s">
        <v>16</v>
      </c>
      <c r="N8255" t="s">
        <v>1490</v>
      </c>
      <c r="O8255" t="s">
        <v>2146</v>
      </c>
    </row>
    <row r="8256" spans="1:15" x14ac:dyDescent="0.35">
      <c r="A8256" t="s">
        <v>334</v>
      </c>
      <c r="B8256" t="s">
        <v>26</v>
      </c>
      <c r="C8256" s="2">
        <v>42737</v>
      </c>
      <c r="D8256">
        <v>0</v>
      </c>
      <c r="E8256">
        <v>0</v>
      </c>
      <c r="F8256">
        <v>16</v>
      </c>
      <c r="G8256">
        <v>319</v>
      </c>
      <c r="H8256" t="s">
        <v>15</v>
      </c>
      <c r="I8256" t="s">
        <v>16</v>
      </c>
      <c r="J8256" t="s">
        <v>17</v>
      </c>
      <c r="K8256" t="s">
        <v>16</v>
      </c>
      <c r="L8256" t="s">
        <v>16</v>
      </c>
      <c r="M8256" t="s">
        <v>16</v>
      </c>
      <c r="N8256" t="s">
        <v>1538</v>
      </c>
      <c r="O8256" t="s">
        <v>2146</v>
      </c>
    </row>
    <row r="8257" spans="1:15" x14ac:dyDescent="0.35">
      <c r="A8257" t="s">
        <v>334</v>
      </c>
      <c r="B8257" t="s">
        <v>27</v>
      </c>
      <c r="C8257" s="2">
        <v>42737</v>
      </c>
      <c r="D8257">
        <v>0</v>
      </c>
      <c r="E8257">
        <v>0</v>
      </c>
      <c r="F8257">
        <v>9</v>
      </c>
      <c r="G8257">
        <v>319</v>
      </c>
      <c r="H8257" t="s">
        <v>15</v>
      </c>
      <c r="I8257" t="s">
        <v>16</v>
      </c>
      <c r="J8257" t="s">
        <v>17</v>
      </c>
      <c r="K8257" t="s">
        <v>16</v>
      </c>
      <c r="L8257" t="s">
        <v>16</v>
      </c>
      <c r="M8257" t="s">
        <v>16</v>
      </c>
      <c r="N8257" t="s">
        <v>1490</v>
      </c>
      <c r="O8257" t="s">
        <v>2146</v>
      </c>
    </row>
    <row r="8258" spans="1:15" x14ac:dyDescent="0.35">
      <c r="A8258" t="s">
        <v>334</v>
      </c>
      <c r="B8258" t="s">
        <v>28</v>
      </c>
      <c r="C8258" s="2">
        <v>42737</v>
      </c>
      <c r="D8258">
        <v>0</v>
      </c>
      <c r="E8258">
        <v>0</v>
      </c>
      <c r="F8258">
        <v>7</v>
      </c>
      <c r="G8258">
        <v>319</v>
      </c>
      <c r="H8258" t="s">
        <v>15</v>
      </c>
      <c r="I8258" t="s">
        <v>16</v>
      </c>
      <c r="J8258" t="s">
        <v>17</v>
      </c>
      <c r="K8258" t="s">
        <v>16</v>
      </c>
      <c r="L8258" t="s">
        <v>16</v>
      </c>
      <c r="M8258" t="s">
        <v>16</v>
      </c>
      <c r="N8258" t="s">
        <v>1542</v>
      </c>
      <c r="O8258" t="s">
        <v>2146</v>
      </c>
    </row>
    <row r="8259" spans="1:15" x14ac:dyDescent="0.35">
      <c r="A8259" t="s">
        <v>334</v>
      </c>
      <c r="B8259" t="s">
        <v>29</v>
      </c>
      <c r="C8259" s="2">
        <v>42737</v>
      </c>
      <c r="D8259">
        <v>0</v>
      </c>
      <c r="E8259">
        <v>0</v>
      </c>
      <c r="F8259">
        <v>29</v>
      </c>
      <c r="G8259">
        <v>319</v>
      </c>
      <c r="H8259" t="s">
        <v>15</v>
      </c>
      <c r="I8259" t="s">
        <v>16</v>
      </c>
      <c r="J8259" t="s">
        <v>17</v>
      </c>
      <c r="K8259" t="s">
        <v>16</v>
      </c>
      <c r="L8259" t="s">
        <v>16</v>
      </c>
      <c r="M8259" t="s">
        <v>16</v>
      </c>
      <c r="N8259" t="s">
        <v>1490</v>
      </c>
      <c r="O8259" t="s">
        <v>2146</v>
      </c>
    </row>
    <row r="8260" spans="1:15" x14ac:dyDescent="0.35">
      <c r="A8260" t="s">
        <v>334</v>
      </c>
      <c r="B8260" t="s">
        <v>66</v>
      </c>
      <c r="C8260" s="2">
        <v>42737</v>
      </c>
      <c r="D8260">
        <v>0</v>
      </c>
      <c r="E8260">
        <v>0</v>
      </c>
      <c r="F8260">
        <v>2</v>
      </c>
      <c r="G8260">
        <v>319</v>
      </c>
      <c r="H8260" t="s">
        <v>15</v>
      </c>
      <c r="I8260" t="s">
        <v>16</v>
      </c>
      <c r="J8260" t="s">
        <v>17</v>
      </c>
      <c r="K8260" t="s">
        <v>16</v>
      </c>
      <c r="L8260" t="s">
        <v>16</v>
      </c>
      <c r="M8260" t="s">
        <v>16</v>
      </c>
      <c r="N8260" t="s">
        <v>1491</v>
      </c>
      <c r="O8260" t="s">
        <v>2146</v>
      </c>
    </row>
    <row r="8261" spans="1:15" x14ac:dyDescent="0.35">
      <c r="A8261" t="s">
        <v>334</v>
      </c>
      <c r="B8261" t="s">
        <v>31</v>
      </c>
      <c r="C8261" s="2">
        <v>42737</v>
      </c>
      <c r="D8261">
        <v>0</v>
      </c>
      <c r="E8261">
        <v>0</v>
      </c>
      <c r="F8261">
        <v>39</v>
      </c>
      <c r="G8261">
        <v>319</v>
      </c>
      <c r="H8261" t="s">
        <v>15</v>
      </c>
      <c r="I8261" t="s">
        <v>16</v>
      </c>
      <c r="J8261" t="s">
        <v>17</v>
      </c>
      <c r="K8261" t="s">
        <v>16</v>
      </c>
      <c r="L8261" t="s">
        <v>16</v>
      </c>
      <c r="M8261" t="s">
        <v>16</v>
      </c>
      <c r="N8261" t="s">
        <v>1494</v>
      </c>
      <c r="O8261" t="s">
        <v>2146</v>
      </c>
    </row>
    <row r="8262" spans="1:15" x14ac:dyDescent="0.35">
      <c r="A8262" t="s">
        <v>334</v>
      </c>
      <c r="B8262" t="s">
        <v>57</v>
      </c>
      <c r="C8262" s="2">
        <v>42737</v>
      </c>
      <c r="D8262">
        <v>0</v>
      </c>
      <c r="E8262">
        <v>0</v>
      </c>
      <c r="F8262">
        <v>13</v>
      </c>
      <c r="G8262">
        <v>319</v>
      </c>
      <c r="H8262" t="s">
        <v>15</v>
      </c>
      <c r="I8262" t="s">
        <v>16</v>
      </c>
      <c r="J8262" t="s">
        <v>17</v>
      </c>
      <c r="K8262" t="s">
        <v>16</v>
      </c>
      <c r="L8262" t="s">
        <v>16</v>
      </c>
      <c r="M8262" t="s">
        <v>16</v>
      </c>
      <c r="N8262" t="s">
        <v>1490</v>
      </c>
      <c r="O8262" t="s">
        <v>2146</v>
      </c>
    </row>
    <row r="8263" spans="1:15" x14ac:dyDescent="0.35">
      <c r="A8263" t="s">
        <v>334</v>
      </c>
      <c r="B8263" t="s">
        <v>135</v>
      </c>
      <c r="C8263" s="2">
        <v>42737</v>
      </c>
      <c r="D8263">
        <v>0</v>
      </c>
      <c r="E8263">
        <v>0</v>
      </c>
      <c r="F8263">
        <v>4</v>
      </c>
      <c r="G8263">
        <v>319</v>
      </c>
      <c r="H8263" t="s">
        <v>15</v>
      </c>
      <c r="I8263" t="s">
        <v>16</v>
      </c>
      <c r="J8263" t="s">
        <v>17</v>
      </c>
      <c r="K8263" t="s">
        <v>16</v>
      </c>
      <c r="L8263" t="s">
        <v>16</v>
      </c>
      <c r="M8263" t="s">
        <v>16</v>
      </c>
      <c r="N8263" t="s">
        <v>1491</v>
      </c>
      <c r="O8263" t="s">
        <v>2146</v>
      </c>
    </row>
    <row r="8264" spans="1:15" x14ac:dyDescent="0.35">
      <c r="A8264" t="s">
        <v>334</v>
      </c>
      <c r="B8264" t="s">
        <v>36</v>
      </c>
      <c r="C8264" s="2">
        <v>42737</v>
      </c>
      <c r="D8264">
        <v>0</v>
      </c>
      <c r="E8264">
        <v>0</v>
      </c>
      <c r="F8264">
        <v>3</v>
      </c>
      <c r="G8264">
        <v>319</v>
      </c>
      <c r="H8264" t="s">
        <v>15</v>
      </c>
      <c r="I8264" t="s">
        <v>16</v>
      </c>
      <c r="J8264" t="s">
        <v>17</v>
      </c>
      <c r="K8264" t="s">
        <v>16</v>
      </c>
      <c r="L8264" t="s">
        <v>16</v>
      </c>
      <c r="M8264" t="s">
        <v>16</v>
      </c>
      <c r="N8264" t="s">
        <v>1500</v>
      </c>
      <c r="O8264" t="s">
        <v>2146</v>
      </c>
    </row>
    <row r="8265" spans="1:15" x14ac:dyDescent="0.35">
      <c r="A8265" t="s">
        <v>334</v>
      </c>
      <c r="B8265" t="s">
        <v>136</v>
      </c>
      <c r="C8265" s="2">
        <v>42737</v>
      </c>
      <c r="D8265">
        <v>0</v>
      </c>
      <c r="E8265">
        <v>0</v>
      </c>
      <c r="F8265">
        <v>7</v>
      </c>
      <c r="G8265">
        <v>319</v>
      </c>
      <c r="H8265" t="s">
        <v>15</v>
      </c>
      <c r="I8265" t="s">
        <v>16</v>
      </c>
      <c r="J8265" t="s">
        <v>17</v>
      </c>
      <c r="K8265" t="s">
        <v>16</v>
      </c>
      <c r="L8265" t="s">
        <v>16</v>
      </c>
      <c r="M8265" t="s">
        <v>16</v>
      </c>
      <c r="N8265" t="s">
        <v>1490</v>
      </c>
      <c r="O8265" t="s">
        <v>2146</v>
      </c>
    </row>
    <row r="8266" spans="1:15" x14ac:dyDescent="0.35">
      <c r="A8266" t="s">
        <v>334</v>
      </c>
      <c r="B8266" t="s">
        <v>67</v>
      </c>
      <c r="C8266" s="2">
        <v>42737</v>
      </c>
      <c r="D8266">
        <v>0</v>
      </c>
      <c r="E8266">
        <v>0</v>
      </c>
      <c r="F8266">
        <v>12</v>
      </c>
      <c r="G8266">
        <v>319</v>
      </c>
      <c r="H8266" t="s">
        <v>15</v>
      </c>
      <c r="I8266" t="s">
        <v>16</v>
      </c>
      <c r="J8266" t="s">
        <v>17</v>
      </c>
      <c r="K8266" t="s">
        <v>16</v>
      </c>
      <c r="L8266" t="s">
        <v>16</v>
      </c>
      <c r="M8266" t="s">
        <v>16</v>
      </c>
      <c r="N8266" t="s">
        <v>1490</v>
      </c>
      <c r="O8266" t="s">
        <v>2146</v>
      </c>
    </row>
    <row r="8267" spans="1:15" x14ac:dyDescent="0.35">
      <c r="A8267" t="s">
        <v>334</v>
      </c>
      <c r="B8267" t="s">
        <v>40</v>
      </c>
      <c r="C8267" s="2">
        <v>42737</v>
      </c>
      <c r="D8267">
        <v>0</v>
      </c>
      <c r="E8267">
        <v>0</v>
      </c>
      <c r="F8267">
        <v>6</v>
      </c>
      <c r="G8267">
        <v>319</v>
      </c>
      <c r="H8267" t="s">
        <v>15</v>
      </c>
      <c r="I8267" t="s">
        <v>16</v>
      </c>
      <c r="J8267" t="s">
        <v>17</v>
      </c>
      <c r="K8267" t="s">
        <v>16</v>
      </c>
      <c r="L8267" t="s">
        <v>16</v>
      </c>
      <c r="M8267" t="s">
        <v>16</v>
      </c>
      <c r="N8267" t="s">
        <v>1535</v>
      </c>
      <c r="O8267" t="s">
        <v>2146</v>
      </c>
    </row>
    <row r="8268" spans="1:15" x14ac:dyDescent="0.35">
      <c r="A8268" t="s">
        <v>334</v>
      </c>
      <c r="B8268" t="s">
        <v>44</v>
      </c>
      <c r="C8268" s="2">
        <v>42737</v>
      </c>
      <c r="D8268">
        <v>0</v>
      </c>
      <c r="E8268">
        <v>0</v>
      </c>
      <c r="F8268">
        <v>17</v>
      </c>
      <c r="G8268">
        <v>319</v>
      </c>
      <c r="H8268" t="s">
        <v>15</v>
      </c>
      <c r="I8268" t="s">
        <v>16</v>
      </c>
      <c r="J8268" t="s">
        <v>17</v>
      </c>
      <c r="K8268" t="s">
        <v>16</v>
      </c>
      <c r="L8268" t="s">
        <v>16</v>
      </c>
      <c r="M8268" t="s">
        <v>16</v>
      </c>
      <c r="N8268" t="s">
        <v>1516</v>
      </c>
      <c r="O8268" t="s">
        <v>2146</v>
      </c>
    </row>
    <row r="8269" spans="1:15" x14ac:dyDescent="0.35">
      <c r="A8269" t="s">
        <v>334</v>
      </c>
      <c r="B8269" t="s">
        <v>45</v>
      </c>
      <c r="C8269" s="2">
        <v>42737</v>
      </c>
      <c r="D8269">
        <v>0</v>
      </c>
      <c r="E8269">
        <v>0</v>
      </c>
      <c r="F8269">
        <v>9</v>
      </c>
      <c r="G8269">
        <v>319</v>
      </c>
      <c r="H8269" t="s">
        <v>15</v>
      </c>
      <c r="I8269" t="s">
        <v>16</v>
      </c>
      <c r="J8269" t="s">
        <v>17</v>
      </c>
      <c r="K8269" t="s">
        <v>16</v>
      </c>
      <c r="L8269" t="s">
        <v>16</v>
      </c>
      <c r="M8269" t="s">
        <v>16</v>
      </c>
      <c r="N8269" t="s">
        <v>1506</v>
      </c>
      <c r="O8269" t="s">
        <v>2146</v>
      </c>
    </row>
    <row r="8270" spans="1:15" x14ac:dyDescent="0.35">
      <c r="A8270" t="s">
        <v>334</v>
      </c>
      <c r="B8270" t="s">
        <v>68</v>
      </c>
      <c r="C8270" s="2">
        <v>42737</v>
      </c>
      <c r="D8270">
        <v>0</v>
      </c>
      <c r="E8270">
        <v>0</v>
      </c>
      <c r="F8270">
        <v>8</v>
      </c>
      <c r="G8270">
        <v>319</v>
      </c>
      <c r="H8270" t="s">
        <v>15</v>
      </c>
      <c r="I8270" t="s">
        <v>16</v>
      </c>
      <c r="J8270" t="s">
        <v>17</v>
      </c>
      <c r="K8270" t="s">
        <v>16</v>
      </c>
      <c r="L8270" t="s">
        <v>16</v>
      </c>
      <c r="M8270" t="s">
        <v>16</v>
      </c>
      <c r="N8270" t="s">
        <v>1492</v>
      </c>
      <c r="O8270" t="s">
        <v>2146</v>
      </c>
    </row>
    <row r="8271" spans="1:15" x14ac:dyDescent="0.35">
      <c r="A8271" t="s">
        <v>334</v>
      </c>
      <c r="B8271" t="s">
        <v>46</v>
      </c>
      <c r="C8271" s="2">
        <v>42737</v>
      </c>
      <c r="D8271">
        <v>0</v>
      </c>
      <c r="E8271">
        <v>0</v>
      </c>
      <c r="F8271">
        <v>10</v>
      </c>
      <c r="G8271">
        <v>319</v>
      </c>
      <c r="H8271" t="s">
        <v>15</v>
      </c>
      <c r="I8271" t="s">
        <v>16</v>
      </c>
      <c r="J8271" t="s">
        <v>17</v>
      </c>
      <c r="K8271" t="s">
        <v>16</v>
      </c>
      <c r="L8271" t="s">
        <v>16</v>
      </c>
      <c r="M8271" t="s">
        <v>16</v>
      </c>
      <c r="N8271" t="s">
        <v>1509</v>
      </c>
      <c r="O8271" t="s">
        <v>2146</v>
      </c>
    </row>
    <row r="8272" spans="1:15" x14ac:dyDescent="0.35">
      <c r="A8272" t="s">
        <v>334</v>
      </c>
      <c r="B8272" t="s">
        <v>48</v>
      </c>
      <c r="C8272" s="2">
        <v>42737</v>
      </c>
      <c r="D8272">
        <v>0</v>
      </c>
      <c r="E8272">
        <v>0</v>
      </c>
      <c r="F8272">
        <v>6</v>
      </c>
      <c r="G8272">
        <v>319</v>
      </c>
      <c r="H8272" t="s">
        <v>15</v>
      </c>
      <c r="I8272" t="s">
        <v>16</v>
      </c>
      <c r="J8272" t="s">
        <v>17</v>
      </c>
      <c r="K8272" t="s">
        <v>16</v>
      </c>
      <c r="L8272" t="s">
        <v>16</v>
      </c>
      <c r="M8272" t="s">
        <v>16</v>
      </c>
      <c r="N8272" t="s">
        <v>1487</v>
      </c>
      <c r="O8272" t="s">
        <v>2146</v>
      </c>
    </row>
    <row r="8273" spans="1:15" x14ac:dyDescent="0.35">
      <c r="A8273" t="s">
        <v>334</v>
      </c>
      <c r="B8273" t="s">
        <v>105</v>
      </c>
      <c r="C8273" s="2">
        <v>42737</v>
      </c>
      <c r="D8273">
        <v>0</v>
      </c>
      <c r="E8273">
        <v>0</v>
      </c>
      <c r="F8273">
        <v>5</v>
      </c>
      <c r="G8273">
        <v>319</v>
      </c>
      <c r="H8273" t="s">
        <v>15</v>
      </c>
      <c r="I8273" t="s">
        <v>16</v>
      </c>
      <c r="J8273" t="s">
        <v>17</v>
      </c>
      <c r="K8273" t="s">
        <v>16</v>
      </c>
      <c r="L8273" t="s">
        <v>16</v>
      </c>
      <c r="M8273" t="s">
        <v>16</v>
      </c>
      <c r="N8273" t="s">
        <v>1490</v>
      </c>
      <c r="O8273" t="s">
        <v>2146</v>
      </c>
    </row>
    <row r="8274" spans="1:15" x14ac:dyDescent="0.35">
      <c r="A8274" t="s">
        <v>334</v>
      </c>
      <c r="B8274" t="s">
        <v>49</v>
      </c>
      <c r="C8274" s="2">
        <v>42737</v>
      </c>
      <c r="D8274">
        <v>0</v>
      </c>
      <c r="E8274">
        <v>0</v>
      </c>
      <c r="F8274">
        <v>12</v>
      </c>
      <c r="G8274">
        <v>319</v>
      </c>
      <c r="H8274" t="s">
        <v>15</v>
      </c>
      <c r="I8274" t="s">
        <v>16</v>
      </c>
      <c r="J8274" t="s">
        <v>17</v>
      </c>
      <c r="K8274" t="s">
        <v>16</v>
      </c>
      <c r="L8274" t="s">
        <v>16</v>
      </c>
      <c r="M8274" t="s">
        <v>16</v>
      </c>
      <c r="N8274" t="s">
        <v>1519</v>
      </c>
      <c r="O8274" t="s">
        <v>2146</v>
      </c>
    </row>
    <row r="8275" spans="1:15" x14ac:dyDescent="0.35">
      <c r="A8275" t="s">
        <v>334</v>
      </c>
      <c r="B8275" t="s">
        <v>50</v>
      </c>
      <c r="C8275" s="2">
        <v>42737</v>
      </c>
      <c r="D8275">
        <v>0</v>
      </c>
      <c r="E8275">
        <v>0</v>
      </c>
      <c r="F8275">
        <v>14</v>
      </c>
      <c r="G8275">
        <v>319</v>
      </c>
      <c r="H8275" t="s">
        <v>15</v>
      </c>
      <c r="I8275" t="s">
        <v>16</v>
      </c>
      <c r="J8275" t="s">
        <v>17</v>
      </c>
      <c r="K8275" t="s">
        <v>16</v>
      </c>
      <c r="L8275" t="s">
        <v>16</v>
      </c>
      <c r="M8275" t="s">
        <v>16</v>
      </c>
      <c r="N8275" t="s">
        <v>1523</v>
      </c>
      <c r="O8275" t="s">
        <v>2146</v>
      </c>
    </row>
    <row r="8276" spans="1:15" x14ac:dyDescent="0.35">
      <c r="A8276" t="s">
        <v>334</v>
      </c>
      <c r="B8276" t="s">
        <v>107</v>
      </c>
      <c r="C8276" s="2">
        <v>42737</v>
      </c>
      <c r="D8276">
        <v>0</v>
      </c>
      <c r="E8276">
        <v>0</v>
      </c>
      <c r="F8276">
        <v>1</v>
      </c>
      <c r="G8276">
        <v>319</v>
      </c>
      <c r="H8276" t="s">
        <v>15</v>
      </c>
      <c r="I8276" t="s">
        <v>16</v>
      </c>
      <c r="J8276" t="s">
        <v>17</v>
      </c>
      <c r="K8276" t="s">
        <v>16</v>
      </c>
      <c r="L8276" t="s">
        <v>16</v>
      </c>
      <c r="M8276" t="s">
        <v>16</v>
      </c>
      <c r="N8276" t="s">
        <v>1493</v>
      </c>
      <c r="O8276" t="s">
        <v>2146</v>
      </c>
    </row>
    <row r="8277" spans="1:15" x14ac:dyDescent="0.35">
      <c r="A8277" t="s">
        <v>334</v>
      </c>
      <c r="B8277" t="s">
        <v>51</v>
      </c>
      <c r="C8277" s="2">
        <v>42737</v>
      </c>
      <c r="D8277">
        <v>0</v>
      </c>
      <c r="E8277">
        <v>0</v>
      </c>
      <c r="F8277">
        <v>6</v>
      </c>
      <c r="G8277">
        <v>319</v>
      </c>
      <c r="H8277" t="s">
        <v>15</v>
      </c>
      <c r="I8277" t="s">
        <v>16</v>
      </c>
      <c r="J8277" t="s">
        <v>17</v>
      </c>
      <c r="K8277" t="s">
        <v>16</v>
      </c>
      <c r="L8277" t="s">
        <v>16</v>
      </c>
      <c r="M8277" t="s">
        <v>16</v>
      </c>
      <c r="N8277" t="s">
        <v>1500</v>
      </c>
      <c r="O8277" t="s">
        <v>2146</v>
      </c>
    </row>
    <row r="8278" spans="1:15" x14ac:dyDescent="0.35">
      <c r="A8278" t="s">
        <v>335</v>
      </c>
      <c r="B8278" t="s">
        <v>59</v>
      </c>
      <c r="C8278" s="2">
        <v>42737</v>
      </c>
      <c r="D8278">
        <v>0</v>
      </c>
      <c r="E8278">
        <v>0</v>
      </c>
      <c r="F8278">
        <v>122</v>
      </c>
      <c r="G8278">
        <v>425</v>
      </c>
      <c r="H8278" t="s">
        <v>141</v>
      </c>
      <c r="I8278" t="s">
        <v>170</v>
      </c>
      <c r="J8278" t="s">
        <v>17</v>
      </c>
      <c r="K8278" t="s">
        <v>16</v>
      </c>
      <c r="L8278" t="s">
        <v>16</v>
      </c>
      <c r="M8278" t="s">
        <v>16</v>
      </c>
      <c r="N8278" t="s">
        <v>1495</v>
      </c>
      <c r="O8278" t="s">
        <v>2148</v>
      </c>
    </row>
    <row r="8279" spans="1:15" x14ac:dyDescent="0.35">
      <c r="A8279" t="s">
        <v>335</v>
      </c>
      <c r="B8279" t="s">
        <v>14</v>
      </c>
      <c r="C8279" s="2">
        <v>42737</v>
      </c>
      <c r="D8279">
        <v>0</v>
      </c>
      <c r="E8279">
        <v>0</v>
      </c>
      <c r="F8279">
        <v>52</v>
      </c>
      <c r="G8279">
        <v>425</v>
      </c>
      <c r="H8279" t="s">
        <v>141</v>
      </c>
      <c r="I8279" t="s">
        <v>170</v>
      </c>
      <c r="J8279" t="s">
        <v>17</v>
      </c>
      <c r="K8279" t="s">
        <v>16</v>
      </c>
      <c r="L8279" t="s">
        <v>16</v>
      </c>
      <c r="M8279" t="s">
        <v>16</v>
      </c>
      <c r="N8279" t="s">
        <v>1522</v>
      </c>
      <c r="O8279" t="s">
        <v>2148</v>
      </c>
    </row>
    <row r="8280" spans="1:15" x14ac:dyDescent="0.35">
      <c r="A8280" t="s">
        <v>335</v>
      </c>
      <c r="B8280" t="s">
        <v>74</v>
      </c>
      <c r="C8280" s="2">
        <v>42737</v>
      </c>
      <c r="D8280">
        <v>0</v>
      </c>
      <c r="E8280">
        <v>0</v>
      </c>
      <c r="F8280">
        <v>43</v>
      </c>
      <c r="G8280">
        <v>425</v>
      </c>
      <c r="H8280" t="s">
        <v>141</v>
      </c>
      <c r="I8280" t="s">
        <v>170</v>
      </c>
      <c r="J8280" t="s">
        <v>17</v>
      </c>
      <c r="K8280" t="s">
        <v>16</v>
      </c>
      <c r="L8280" t="s">
        <v>16</v>
      </c>
      <c r="M8280" t="s">
        <v>16</v>
      </c>
      <c r="N8280" t="s">
        <v>1487</v>
      </c>
      <c r="O8280" t="s">
        <v>2148</v>
      </c>
    </row>
    <row r="8281" spans="1:15" x14ac:dyDescent="0.35">
      <c r="A8281" t="s">
        <v>335</v>
      </c>
      <c r="B8281" t="s">
        <v>60</v>
      </c>
      <c r="C8281" s="2">
        <v>42737</v>
      </c>
      <c r="D8281">
        <v>0</v>
      </c>
      <c r="E8281">
        <v>0</v>
      </c>
      <c r="F8281">
        <v>19</v>
      </c>
      <c r="G8281">
        <v>425</v>
      </c>
      <c r="H8281" t="s">
        <v>141</v>
      </c>
      <c r="I8281" t="s">
        <v>170</v>
      </c>
      <c r="J8281" t="s">
        <v>17</v>
      </c>
      <c r="K8281" t="s">
        <v>16</v>
      </c>
      <c r="L8281" t="s">
        <v>16</v>
      </c>
      <c r="M8281" t="s">
        <v>16</v>
      </c>
      <c r="N8281" t="s">
        <v>1492</v>
      </c>
      <c r="O8281" t="s">
        <v>2148</v>
      </c>
    </row>
    <row r="8282" spans="1:15" x14ac:dyDescent="0.35">
      <c r="A8282" t="s">
        <v>335</v>
      </c>
      <c r="B8282" t="s">
        <v>113</v>
      </c>
      <c r="C8282" s="2">
        <v>42737</v>
      </c>
      <c r="D8282">
        <v>0</v>
      </c>
      <c r="E8282">
        <v>0</v>
      </c>
      <c r="F8282">
        <v>100</v>
      </c>
      <c r="G8282">
        <v>425</v>
      </c>
      <c r="H8282" t="s">
        <v>141</v>
      </c>
      <c r="I8282" t="s">
        <v>170</v>
      </c>
      <c r="J8282" t="s">
        <v>17</v>
      </c>
      <c r="K8282" t="s">
        <v>16</v>
      </c>
      <c r="L8282" t="s">
        <v>16</v>
      </c>
      <c r="M8282" t="s">
        <v>16</v>
      </c>
      <c r="N8282" t="s">
        <v>1490</v>
      </c>
      <c r="O8282" t="s">
        <v>2148</v>
      </c>
    </row>
    <row r="8283" spans="1:15" x14ac:dyDescent="0.35">
      <c r="A8283" t="s">
        <v>335</v>
      </c>
      <c r="B8283" t="s">
        <v>18</v>
      </c>
      <c r="C8283" s="2">
        <v>42737</v>
      </c>
      <c r="D8283">
        <v>0</v>
      </c>
      <c r="E8283">
        <v>0</v>
      </c>
      <c r="F8283">
        <v>41</v>
      </c>
      <c r="G8283">
        <v>425</v>
      </c>
      <c r="H8283" t="s">
        <v>141</v>
      </c>
      <c r="I8283" t="s">
        <v>170</v>
      </c>
      <c r="J8283" t="s">
        <v>17</v>
      </c>
      <c r="K8283" t="s">
        <v>16</v>
      </c>
      <c r="L8283" t="s">
        <v>16</v>
      </c>
      <c r="M8283" t="s">
        <v>16</v>
      </c>
      <c r="N8283" t="s">
        <v>1483</v>
      </c>
      <c r="O8283" t="s">
        <v>2148</v>
      </c>
    </row>
    <row r="8284" spans="1:15" x14ac:dyDescent="0.35">
      <c r="A8284" t="s">
        <v>335</v>
      </c>
      <c r="B8284" t="s">
        <v>19</v>
      </c>
      <c r="C8284" s="2">
        <v>42737</v>
      </c>
      <c r="D8284">
        <v>0</v>
      </c>
      <c r="E8284">
        <v>0</v>
      </c>
      <c r="F8284">
        <v>18</v>
      </c>
      <c r="G8284">
        <v>425</v>
      </c>
      <c r="H8284" t="s">
        <v>141</v>
      </c>
      <c r="I8284" t="s">
        <v>170</v>
      </c>
      <c r="J8284" t="s">
        <v>17</v>
      </c>
      <c r="K8284" t="s">
        <v>16</v>
      </c>
      <c r="L8284" t="s">
        <v>16</v>
      </c>
      <c r="M8284" t="s">
        <v>16</v>
      </c>
      <c r="N8284" t="s">
        <v>1505</v>
      </c>
      <c r="O8284" t="s">
        <v>2148</v>
      </c>
    </row>
    <row r="8285" spans="1:15" x14ac:dyDescent="0.35">
      <c r="A8285" t="s">
        <v>335</v>
      </c>
      <c r="B8285" t="s">
        <v>114</v>
      </c>
      <c r="C8285" s="2">
        <v>42737</v>
      </c>
      <c r="D8285">
        <v>2</v>
      </c>
      <c r="E8285">
        <v>503</v>
      </c>
      <c r="F8285">
        <v>8</v>
      </c>
      <c r="G8285">
        <v>425</v>
      </c>
      <c r="H8285" t="s">
        <v>141</v>
      </c>
      <c r="I8285" t="s">
        <v>170</v>
      </c>
      <c r="J8285" t="s">
        <v>17</v>
      </c>
      <c r="K8285" t="s">
        <v>16</v>
      </c>
      <c r="L8285" t="s">
        <v>16</v>
      </c>
      <c r="M8285" t="s">
        <v>16</v>
      </c>
      <c r="N8285" t="s">
        <v>1490</v>
      </c>
      <c r="O8285" t="s">
        <v>2148</v>
      </c>
    </row>
    <row r="8286" spans="1:15" x14ac:dyDescent="0.35">
      <c r="A8286" t="s">
        <v>335</v>
      </c>
      <c r="B8286" t="s">
        <v>78</v>
      </c>
      <c r="C8286" s="2">
        <v>42737</v>
      </c>
      <c r="D8286">
        <v>0</v>
      </c>
      <c r="E8286">
        <v>0</v>
      </c>
      <c r="F8286">
        <v>1</v>
      </c>
      <c r="G8286">
        <v>425</v>
      </c>
      <c r="H8286" t="s">
        <v>141</v>
      </c>
      <c r="I8286" t="s">
        <v>170</v>
      </c>
      <c r="J8286" t="s">
        <v>17</v>
      </c>
      <c r="K8286" t="s">
        <v>16</v>
      </c>
      <c r="L8286" t="s">
        <v>16</v>
      </c>
      <c r="M8286" t="s">
        <v>16</v>
      </c>
      <c r="N8286" t="s">
        <v>1490</v>
      </c>
      <c r="O8286" t="s">
        <v>2148</v>
      </c>
    </row>
    <row r="8287" spans="1:15" x14ac:dyDescent="0.35">
      <c r="A8287" t="s">
        <v>335</v>
      </c>
      <c r="B8287" t="s">
        <v>115</v>
      </c>
      <c r="C8287" s="2">
        <v>42737</v>
      </c>
      <c r="D8287">
        <v>1</v>
      </c>
      <c r="E8287">
        <v>252</v>
      </c>
      <c r="F8287">
        <v>46</v>
      </c>
      <c r="G8287">
        <v>425</v>
      </c>
      <c r="H8287" t="s">
        <v>141</v>
      </c>
      <c r="I8287" t="s">
        <v>170</v>
      </c>
      <c r="J8287" t="s">
        <v>17</v>
      </c>
      <c r="K8287" t="s">
        <v>16</v>
      </c>
      <c r="L8287" t="s">
        <v>16</v>
      </c>
      <c r="M8287" t="s">
        <v>16</v>
      </c>
      <c r="N8287" t="s">
        <v>1527</v>
      </c>
      <c r="O8287" t="s">
        <v>2148</v>
      </c>
    </row>
    <row r="8288" spans="1:15" x14ac:dyDescent="0.35">
      <c r="A8288" t="s">
        <v>335</v>
      </c>
      <c r="B8288" t="s">
        <v>61</v>
      </c>
      <c r="C8288" s="2">
        <v>42737</v>
      </c>
      <c r="D8288">
        <v>5</v>
      </c>
      <c r="E8288">
        <v>1258</v>
      </c>
      <c r="F8288">
        <v>3</v>
      </c>
      <c r="G8288">
        <v>425</v>
      </c>
      <c r="H8288" t="s">
        <v>141</v>
      </c>
      <c r="I8288" t="s">
        <v>170</v>
      </c>
      <c r="J8288" t="s">
        <v>17</v>
      </c>
      <c r="K8288" t="s">
        <v>16</v>
      </c>
      <c r="L8288" t="s">
        <v>16</v>
      </c>
      <c r="M8288" t="s">
        <v>16</v>
      </c>
      <c r="N8288" t="s">
        <v>1490</v>
      </c>
      <c r="O8288" t="s">
        <v>2148</v>
      </c>
    </row>
    <row r="8289" spans="1:15" x14ac:dyDescent="0.35">
      <c r="A8289" t="s">
        <v>335</v>
      </c>
      <c r="B8289" t="s">
        <v>116</v>
      </c>
      <c r="C8289" s="2">
        <v>42737</v>
      </c>
      <c r="D8289">
        <v>0</v>
      </c>
      <c r="E8289">
        <v>0</v>
      </c>
      <c r="F8289">
        <v>41</v>
      </c>
      <c r="G8289">
        <v>425</v>
      </c>
      <c r="H8289" t="s">
        <v>141</v>
      </c>
      <c r="I8289" t="s">
        <v>170</v>
      </c>
      <c r="J8289" t="s">
        <v>17</v>
      </c>
      <c r="K8289" t="s">
        <v>16</v>
      </c>
      <c r="L8289" t="s">
        <v>16</v>
      </c>
      <c r="M8289" t="s">
        <v>16</v>
      </c>
      <c r="N8289" t="s">
        <v>1490</v>
      </c>
      <c r="O8289" t="s">
        <v>2148</v>
      </c>
    </row>
    <row r="8290" spans="1:15" x14ac:dyDescent="0.35">
      <c r="A8290" t="s">
        <v>335</v>
      </c>
      <c r="B8290" t="s">
        <v>20</v>
      </c>
      <c r="C8290" s="2">
        <v>42737</v>
      </c>
      <c r="D8290">
        <v>1</v>
      </c>
      <c r="E8290">
        <v>252</v>
      </c>
      <c r="F8290">
        <v>21</v>
      </c>
      <c r="G8290">
        <v>425</v>
      </c>
      <c r="H8290" t="s">
        <v>141</v>
      </c>
      <c r="I8290" t="s">
        <v>170</v>
      </c>
      <c r="J8290" t="s">
        <v>17</v>
      </c>
      <c r="K8290" t="s">
        <v>16</v>
      </c>
      <c r="L8290" t="s">
        <v>16</v>
      </c>
      <c r="M8290" t="s">
        <v>16</v>
      </c>
      <c r="N8290" t="s">
        <v>1484</v>
      </c>
      <c r="O8290" t="s">
        <v>2148</v>
      </c>
    </row>
    <row r="8291" spans="1:15" x14ac:dyDescent="0.35">
      <c r="A8291" t="s">
        <v>335</v>
      </c>
      <c r="B8291" t="s">
        <v>62</v>
      </c>
      <c r="C8291" s="2">
        <v>42737</v>
      </c>
      <c r="D8291">
        <v>4</v>
      </c>
      <c r="E8291">
        <v>1007</v>
      </c>
      <c r="F8291">
        <v>64</v>
      </c>
      <c r="G8291">
        <v>425</v>
      </c>
      <c r="H8291" t="s">
        <v>141</v>
      </c>
      <c r="I8291" t="s">
        <v>170</v>
      </c>
      <c r="J8291" t="s">
        <v>17</v>
      </c>
      <c r="K8291" t="s">
        <v>16</v>
      </c>
      <c r="L8291" t="s">
        <v>16</v>
      </c>
      <c r="M8291" t="s">
        <v>16</v>
      </c>
      <c r="N8291" t="s">
        <v>1487</v>
      </c>
      <c r="O8291" t="s">
        <v>2148</v>
      </c>
    </row>
    <row r="8292" spans="1:15" x14ac:dyDescent="0.35">
      <c r="A8292" t="s">
        <v>335</v>
      </c>
      <c r="B8292" t="s">
        <v>21</v>
      </c>
      <c r="C8292" s="2">
        <v>42737</v>
      </c>
      <c r="D8292">
        <v>0</v>
      </c>
      <c r="E8292">
        <v>0</v>
      </c>
      <c r="F8292">
        <v>17</v>
      </c>
      <c r="G8292">
        <v>425</v>
      </c>
      <c r="H8292" t="s">
        <v>141</v>
      </c>
      <c r="I8292" t="s">
        <v>170</v>
      </c>
      <c r="J8292" t="s">
        <v>17</v>
      </c>
      <c r="K8292" t="s">
        <v>16</v>
      </c>
      <c r="L8292" t="s">
        <v>16</v>
      </c>
      <c r="M8292" t="s">
        <v>16</v>
      </c>
      <c r="N8292" t="s">
        <v>1492</v>
      </c>
      <c r="O8292" t="s">
        <v>2148</v>
      </c>
    </row>
    <row r="8293" spans="1:15" x14ac:dyDescent="0.35">
      <c r="A8293" t="s">
        <v>335</v>
      </c>
      <c r="B8293" t="s">
        <v>63</v>
      </c>
      <c r="C8293" s="2">
        <v>42737</v>
      </c>
      <c r="D8293">
        <v>15</v>
      </c>
      <c r="E8293">
        <v>4102</v>
      </c>
      <c r="F8293">
        <v>4</v>
      </c>
      <c r="G8293">
        <v>425</v>
      </c>
      <c r="H8293" t="s">
        <v>141</v>
      </c>
      <c r="I8293" t="s">
        <v>170</v>
      </c>
      <c r="J8293" t="s">
        <v>17</v>
      </c>
      <c r="K8293" t="s">
        <v>16</v>
      </c>
      <c r="L8293" t="s">
        <v>16</v>
      </c>
      <c r="M8293" t="s">
        <v>16</v>
      </c>
      <c r="N8293" t="s">
        <v>1490</v>
      </c>
      <c r="O8293" t="s">
        <v>2148</v>
      </c>
    </row>
    <row r="8294" spans="1:15" x14ac:dyDescent="0.35">
      <c r="A8294" t="s">
        <v>335</v>
      </c>
      <c r="B8294" t="s">
        <v>80</v>
      </c>
      <c r="C8294" s="2">
        <v>42737</v>
      </c>
      <c r="D8294">
        <v>0</v>
      </c>
      <c r="E8294">
        <v>0</v>
      </c>
      <c r="F8294">
        <v>29</v>
      </c>
      <c r="G8294">
        <v>425</v>
      </c>
      <c r="H8294" t="s">
        <v>141</v>
      </c>
      <c r="I8294" t="s">
        <v>170</v>
      </c>
      <c r="J8294" t="s">
        <v>17</v>
      </c>
      <c r="K8294" t="s">
        <v>16</v>
      </c>
      <c r="L8294" t="s">
        <v>16</v>
      </c>
      <c r="M8294" t="s">
        <v>16</v>
      </c>
      <c r="N8294" t="s">
        <v>1500</v>
      </c>
      <c r="O8294" t="s">
        <v>2148</v>
      </c>
    </row>
    <row r="8295" spans="1:15" x14ac:dyDescent="0.35">
      <c r="A8295" t="s">
        <v>335</v>
      </c>
      <c r="B8295" t="s">
        <v>64</v>
      </c>
      <c r="C8295" s="2">
        <v>42737</v>
      </c>
      <c r="D8295">
        <v>0</v>
      </c>
      <c r="E8295">
        <v>0</v>
      </c>
      <c r="F8295">
        <v>84</v>
      </c>
      <c r="G8295">
        <v>425</v>
      </c>
      <c r="H8295" t="s">
        <v>141</v>
      </c>
      <c r="I8295" t="s">
        <v>170</v>
      </c>
      <c r="J8295" t="s">
        <v>17</v>
      </c>
      <c r="K8295" t="s">
        <v>16</v>
      </c>
      <c r="L8295" t="s">
        <v>16</v>
      </c>
      <c r="M8295" t="s">
        <v>16</v>
      </c>
      <c r="N8295" t="s">
        <v>1491</v>
      </c>
      <c r="O8295" t="s">
        <v>2148</v>
      </c>
    </row>
    <row r="8296" spans="1:15" x14ac:dyDescent="0.35">
      <c r="A8296" t="s">
        <v>335</v>
      </c>
      <c r="B8296" t="s">
        <v>84</v>
      </c>
      <c r="C8296" s="2">
        <v>42737</v>
      </c>
      <c r="D8296">
        <v>0</v>
      </c>
      <c r="E8296">
        <v>0</v>
      </c>
      <c r="F8296">
        <v>24</v>
      </c>
      <c r="G8296">
        <v>425</v>
      </c>
      <c r="H8296" t="s">
        <v>141</v>
      </c>
      <c r="I8296" t="s">
        <v>170</v>
      </c>
      <c r="J8296" t="s">
        <v>17</v>
      </c>
      <c r="K8296" t="s">
        <v>16</v>
      </c>
      <c r="L8296" t="s">
        <v>16</v>
      </c>
      <c r="M8296" t="s">
        <v>16</v>
      </c>
      <c r="N8296" t="s">
        <v>1487</v>
      </c>
      <c r="O8296" t="s">
        <v>2148</v>
      </c>
    </row>
    <row r="8297" spans="1:15" x14ac:dyDescent="0.35">
      <c r="A8297" t="s">
        <v>335</v>
      </c>
      <c r="B8297" t="s">
        <v>55</v>
      </c>
      <c r="C8297" s="2">
        <v>42737</v>
      </c>
      <c r="D8297">
        <v>2</v>
      </c>
      <c r="E8297">
        <v>72</v>
      </c>
      <c r="F8297">
        <v>49</v>
      </c>
      <c r="G8297">
        <v>425</v>
      </c>
      <c r="H8297" t="s">
        <v>141</v>
      </c>
      <c r="I8297" t="s">
        <v>170</v>
      </c>
      <c r="J8297" t="s">
        <v>17</v>
      </c>
      <c r="K8297" t="s">
        <v>16</v>
      </c>
      <c r="L8297" t="s">
        <v>16</v>
      </c>
      <c r="M8297" t="s">
        <v>16</v>
      </c>
      <c r="N8297" t="s">
        <v>1540</v>
      </c>
      <c r="O8297" t="s">
        <v>2148</v>
      </c>
    </row>
    <row r="8298" spans="1:15" x14ac:dyDescent="0.35">
      <c r="A8298" t="s">
        <v>335</v>
      </c>
      <c r="B8298" t="s">
        <v>23</v>
      </c>
      <c r="C8298" s="2">
        <v>42737</v>
      </c>
      <c r="D8298">
        <v>1</v>
      </c>
      <c r="E8298">
        <v>252</v>
      </c>
      <c r="F8298">
        <v>5</v>
      </c>
      <c r="G8298">
        <v>425</v>
      </c>
      <c r="H8298" t="s">
        <v>141</v>
      </c>
      <c r="I8298" t="s">
        <v>170</v>
      </c>
      <c r="J8298" t="s">
        <v>17</v>
      </c>
      <c r="K8298" t="s">
        <v>16</v>
      </c>
      <c r="L8298" t="s">
        <v>16</v>
      </c>
      <c r="M8298" t="s">
        <v>16</v>
      </c>
      <c r="N8298" t="s">
        <v>1507</v>
      </c>
      <c r="O8298" t="s">
        <v>2148</v>
      </c>
    </row>
    <row r="8299" spans="1:15" x14ac:dyDescent="0.35">
      <c r="A8299" t="s">
        <v>335</v>
      </c>
      <c r="B8299" t="s">
        <v>65</v>
      </c>
      <c r="C8299" s="2">
        <v>42737</v>
      </c>
      <c r="D8299">
        <v>1</v>
      </c>
      <c r="E8299">
        <v>252</v>
      </c>
      <c r="F8299">
        <v>36</v>
      </c>
      <c r="G8299">
        <v>425</v>
      </c>
      <c r="H8299" t="s">
        <v>141</v>
      </c>
      <c r="I8299" t="s">
        <v>170</v>
      </c>
      <c r="J8299" t="s">
        <v>17</v>
      </c>
      <c r="K8299" t="s">
        <v>16</v>
      </c>
      <c r="L8299" t="s">
        <v>16</v>
      </c>
      <c r="M8299" t="s">
        <v>16</v>
      </c>
      <c r="N8299" t="s">
        <v>1506</v>
      </c>
      <c r="O8299" t="s">
        <v>2148</v>
      </c>
    </row>
    <row r="8300" spans="1:15" x14ac:dyDescent="0.35">
      <c r="A8300" t="s">
        <v>335</v>
      </c>
      <c r="B8300" t="s">
        <v>118</v>
      </c>
      <c r="C8300" s="2">
        <v>42737</v>
      </c>
      <c r="D8300">
        <v>0</v>
      </c>
      <c r="E8300">
        <v>0</v>
      </c>
      <c r="F8300">
        <v>39</v>
      </c>
      <c r="G8300">
        <v>425</v>
      </c>
      <c r="H8300" t="s">
        <v>141</v>
      </c>
      <c r="I8300" t="s">
        <v>170</v>
      </c>
      <c r="J8300" t="s">
        <v>17</v>
      </c>
      <c r="K8300" t="s">
        <v>16</v>
      </c>
      <c r="L8300" t="s">
        <v>16</v>
      </c>
      <c r="M8300" t="s">
        <v>16</v>
      </c>
      <c r="N8300" t="s">
        <v>1484</v>
      </c>
      <c r="O8300" t="s">
        <v>2148</v>
      </c>
    </row>
    <row r="8301" spans="1:15" x14ac:dyDescent="0.35">
      <c r="A8301" t="s">
        <v>335</v>
      </c>
      <c r="B8301" t="s">
        <v>119</v>
      </c>
      <c r="C8301" s="2">
        <v>42737</v>
      </c>
      <c r="D8301">
        <v>1</v>
      </c>
      <c r="E8301">
        <v>36</v>
      </c>
      <c r="F8301">
        <v>0</v>
      </c>
      <c r="H8301" t="s">
        <v>15</v>
      </c>
      <c r="I8301" t="s">
        <v>16</v>
      </c>
      <c r="J8301" t="s">
        <v>17</v>
      </c>
      <c r="K8301" t="s">
        <v>16</v>
      </c>
      <c r="L8301" t="s">
        <v>16</v>
      </c>
      <c r="M8301" t="s">
        <v>16</v>
      </c>
      <c r="N8301" t="s">
        <v>1495</v>
      </c>
      <c r="O8301" t="s">
        <v>2148</v>
      </c>
    </row>
    <row r="8302" spans="1:15" x14ac:dyDescent="0.35">
      <c r="A8302" t="s">
        <v>335</v>
      </c>
      <c r="B8302" t="s">
        <v>24</v>
      </c>
      <c r="C8302" s="2">
        <v>42737</v>
      </c>
      <c r="D8302">
        <v>0</v>
      </c>
      <c r="E8302">
        <v>0</v>
      </c>
      <c r="F8302">
        <v>26</v>
      </c>
      <c r="G8302">
        <v>425</v>
      </c>
      <c r="H8302" t="s">
        <v>141</v>
      </c>
      <c r="I8302" t="s">
        <v>170</v>
      </c>
      <c r="J8302" t="s">
        <v>17</v>
      </c>
      <c r="K8302" t="s">
        <v>16</v>
      </c>
      <c r="L8302" t="s">
        <v>16</v>
      </c>
      <c r="M8302" t="s">
        <v>16</v>
      </c>
      <c r="N8302" t="s">
        <v>1495</v>
      </c>
      <c r="O8302" t="s">
        <v>2148</v>
      </c>
    </row>
    <row r="8303" spans="1:15" x14ac:dyDescent="0.35">
      <c r="A8303" t="s">
        <v>335</v>
      </c>
      <c r="B8303" t="s">
        <v>25</v>
      </c>
      <c r="C8303" s="2">
        <v>42737</v>
      </c>
      <c r="D8303">
        <v>1</v>
      </c>
      <c r="E8303">
        <v>252</v>
      </c>
      <c r="F8303">
        <v>5</v>
      </c>
      <c r="G8303">
        <v>425</v>
      </c>
      <c r="H8303" t="s">
        <v>141</v>
      </c>
      <c r="I8303" t="s">
        <v>170</v>
      </c>
      <c r="J8303" t="s">
        <v>17</v>
      </c>
      <c r="K8303" t="s">
        <v>16</v>
      </c>
      <c r="L8303" t="s">
        <v>16</v>
      </c>
      <c r="M8303" t="s">
        <v>16</v>
      </c>
      <c r="N8303" t="s">
        <v>1490</v>
      </c>
      <c r="O8303" t="s">
        <v>2148</v>
      </c>
    </row>
    <row r="8304" spans="1:15" x14ac:dyDescent="0.35">
      <c r="A8304" t="s">
        <v>335</v>
      </c>
      <c r="B8304" t="s">
        <v>26</v>
      </c>
      <c r="C8304" s="2">
        <v>42737</v>
      </c>
      <c r="D8304">
        <v>4</v>
      </c>
      <c r="E8304">
        <v>1007</v>
      </c>
      <c r="F8304">
        <v>76</v>
      </c>
      <c r="G8304">
        <v>425</v>
      </c>
      <c r="H8304" t="s">
        <v>141</v>
      </c>
      <c r="I8304" t="s">
        <v>170</v>
      </c>
      <c r="J8304" t="s">
        <v>17</v>
      </c>
      <c r="K8304" t="s">
        <v>16</v>
      </c>
      <c r="L8304" t="s">
        <v>16</v>
      </c>
      <c r="M8304" t="s">
        <v>16</v>
      </c>
      <c r="N8304" t="s">
        <v>1538</v>
      </c>
      <c r="O8304" t="s">
        <v>2148</v>
      </c>
    </row>
    <row r="8305" spans="1:15" x14ac:dyDescent="0.35">
      <c r="A8305" t="s">
        <v>335</v>
      </c>
      <c r="B8305" t="s">
        <v>120</v>
      </c>
      <c r="C8305" s="2">
        <v>42737</v>
      </c>
      <c r="D8305">
        <v>0</v>
      </c>
      <c r="E8305">
        <v>0</v>
      </c>
      <c r="F8305">
        <v>16</v>
      </c>
      <c r="G8305">
        <v>425</v>
      </c>
      <c r="H8305" t="s">
        <v>141</v>
      </c>
      <c r="I8305" t="s">
        <v>170</v>
      </c>
      <c r="J8305" t="s">
        <v>17</v>
      </c>
      <c r="K8305" t="s">
        <v>16</v>
      </c>
      <c r="L8305" t="s">
        <v>16</v>
      </c>
      <c r="M8305" t="s">
        <v>16</v>
      </c>
      <c r="N8305" t="s">
        <v>1490</v>
      </c>
      <c r="O8305" t="s">
        <v>2148</v>
      </c>
    </row>
    <row r="8306" spans="1:15" x14ac:dyDescent="0.35">
      <c r="A8306" t="s">
        <v>335</v>
      </c>
      <c r="B8306" t="s">
        <v>27</v>
      </c>
      <c r="C8306" s="2">
        <v>42737</v>
      </c>
      <c r="D8306">
        <v>1</v>
      </c>
      <c r="E8306">
        <v>252</v>
      </c>
      <c r="F8306">
        <v>44</v>
      </c>
      <c r="G8306">
        <v>425</v>
      </c>
      <c r="H8306" t="s">
        <v>141</v>
      </c>
      <c r="I8306" t="s">
        <v>170</v>
      </c>
      <c r="J8306" t="s">
        <v>17</v>
      </c>
      <c r="K8306" t="s">
        <v>16</v>
      </c>
      <c r="L8306" t="s">
        <v>16</v>
      </c>
      <c r="M8306" t="s">
        <v>16</v>
      </c>
      <c r="N8306" t="s">
        <v>1490</v>
      </c>
      <c r="O8306" t="s">
        <v>2148</v>
      </c>
    </row>
    <row r="8307" spans="1:15" x14ac:dyDescent="0.35">
      <c r="A8307" t="s">
        <v>335</v>
      </c>
      <c r="B8307" t="s">
        <v>28</v>
      </c>
      <c r="C8307" s="2">
        <v>42737</v>
      </c>
      <c r="D8307">
        <v>1</v>
      </c>
      <c r="E8307">
        <v>252</v>
      </c>
      <c r="F8307">
        <v>51</v>
      </c>
      <c r="G8307">
        <v>425</v>
      </c>
      <c r="H8307" t="s">
        <v>141</v>
      </c>
      <c r="I8307" t="s">
        <v>170</v>
      </c>
      <c r="J8307" t="s">
        <v>17</v>
      </c>
      <c r="K8307" t="s">
        <v>16</v>
      </c>
      <c r="L8307" t="s">
        <v>16</v>
      </c>
      <c r="M8307" t="s">
        <v>16</v>
      </c>
      <c r="N8307" t="s">
        <v>1542</v>
      </c>
      <c r="O8307" t="s">
        <v>2148</v>
      </c>
    </row>
    <row r="8308" spans="1:15" x14ac:dyDescent="0.35">
      <c r="A8308" t="s">
        <v>335</v>
      </c>
      <c r="B8308" t="s">
        <v>121</v>
      </c>
      <c r="C8308" s="2">
        <v>42737</v>
      </c>
      <c r="D8308">
        <v>0</v>
      </c>
      <c r="E8308">
        <v>0</v>
      </c>
      <c r="F8308">
        <v>75</v>
      </c>
      <c r="G8308">
        <v>425</v>
      </c>
      <c r="H8308" t="s">
        <v>141</v>
      </c>
      <c r="I8308" t="s">
        <v>170</v>
      </c>
      <c r="J8308" t="s">
        <v>17</v>
      </c>
      <c r="K8308" t="s">
        <v>16</v>
      </c>
      <c r="L8308" t="s">
        <v>16</v>
      </c>
      <c r="M8308" t="s">
        <v>16</v>
      </c>
      <c r="N8308" t="s">
        <v>1490</v>
      </c>
      <c r="O8308" t="s">
        <v>2148</v>
      </c>
    </row>
    <row r="8309" spans="1:15" x14ac:dyDescent="0.35">
      <c r="A8309" t="s">
        <v>335</v>
      </c>
      <c r="B8309" t="s">
        <v>122</v>
      </c>
      <c r="C8309" s="2">
        <v>42737</v>
      </c>
      <c r="D8309">
        <v>1</v>
      </c>
      <c r="E8309">
        <v>36</v>
      </c>
      <c r="F8309">
        <v>8</v>
      </c>
      <c r="G8309">
        <v>425</v>
      </c>
      <c r="H8309" t="s">
        <v>141</v>
      </c>
      <c r="I8309" t="s">
        <v>170</v>
      </c>
      <c r="J8309" t="s">
        <v>17</v>
      </c>
      <c r="K8309" t="s">
        <v>16</v>
      </c>
      <c r="L8309" t="s">
        <v>16</v>
      </c>
      <c r="M8309" t="s">
        <v>16</v>
      </c>
      <c r="N8309" t="s">
        <v>1527</v>
      </c>
      <c r="O8309" t="s">
        <v>2148</v>
      </c>
    </row>
    <row r="8310" spans="1:15" x14ac:dyDescent="0.35">
      <c r="A8310" t="s">
        <v>335</v>
      </c>
      <c r="B8310" t="s">
        <v>29</v>
      </c>
      <c r="C8310" s="2">
        <v>42737</v>
      </c>
      <c r="D8310">
        <v>9</v>
      </c>
      <c r="E8310">
        <v>2265</v>
      </c>
      <c r="F8310">
        <v>62</v>
      </c>
      <c r="G8310">
        <v>425</v>
      </c>
      <c r="H8310" t="s">
        <v>141</v>
      </c>
      <c r="I8310" t="s">
        <v>170</v>
      </c>
      <c r="J8310" t="s">
        <v>17</v>
      </c>
      <c r="K8310" t="s">
        <v>16</v>
      </c>
      <c r="L8310" t="s">
        <v>16</v>
      </c>
      <c r="M8310" t="s">
        <v>16</v>
      </c>
      <c r="N8310" t="s">
        <v>1490</v>
      </c>
      <c r="O8310" t="s">
        <v>2148</v>
      </c>
    </row>
    <row r="8311" spans="1:15" x14ac:dyDescent="0.35">
      <c r="A8311" t="s">
        <v>335</v>
      </c>
      <c r="B8311" t="s">
        <v>30</v>
      </c>
      <c r="C8311" s="2">
        <v>42737</v>
      </c>
      <c r="D8311">
        <v>0</v>
      </c>
      <c r="E8311">
        <v>0</v>
      </c>
      <c r="F8311">
        <v>3</v>
      </c>
      <c r="G8311">
        <v>425</v>
      </c>
      <c r="H8311" t="s">
        <v>141</v>
      </c>
      <c r="I8311" t="s">
        <v>170</v>
      </c>
      <c r="J8311" t="s">
        <v>17</v>
      </c>
      <c r="K8311" t="s">
        <v>16</v>
      </c>
      <c r="L8311" t="s">
        <v>16</v>
      </c>
      <c r="M8311" t="s">
        <v>16</v>
      </c>
      <c r="N8311" t="s">
        <v>1494</v>
      </c>
      <c r="O8311" t="s">
        <v>2148</v>
      </c>
    </row>
    <row r="8312" spans="1:15" x14ac:dyDescent="0.35">
      <c r="A8312" t="s">
        <v>335</v>
      </c>
      <c r="B8312" t="s">
        <v>66</v>
      </c>
      <c r="C8312" s="2">
        <v>42737</v>
      </c>
      <c r="D8312">
        <v>3</v>
      </c>
      <c r="E8312">
        <v>826</v>
      </c>
      <c r="F8312">
        <v>48</v>
      </c>
      <c r="G8312">
        <v>325</v>
      </c>
      <c r="H8312" t="s">
        <v>17</v>
      </c>
      <c r="I8312" t="s">
        <v>145</v>
      </c>
      <c r="J8312" t="s">
        <v>17</v>
      </c>
      <c r="K8312" t="s">
        <v>16</v>
      </c>
      <c r="L8312" t="s">
        <v>16</v>
      </c>
      <c r="M8312" t="s">
        <v>16</v>
      </c>
      <c r="N8312" t="s">
        <v>1491</v>
      </c>
      <c r="O8312" t="s">
        <v>2148</v>
      </c>
    </row>
    <row r="8313" spans="1:15" x14ac:dyDescent="0.35">
      <c r="A8313" t="s">
        <v>335</v>
      </c>
      <c r="B8313" t="s">
        <v>31</v>
      </c>
      <c r="C8313" s="2">
        <v>42737</v>
      </c>
      <c r="D8313">
        <v>0</v>
      </c>
      <c r="E8313">
        <v>0</v>
      </c>
      <c r="F8313">
        <v>52</v>
      </c>
      <c r="G8313">
        <v>425</v>
      </c>
      <c r="H8313" t="s">
        <v>141</v>
      </c>
      <c r="I8313" t="s">
        <v>170</v>
      </c>
      <c r="J8313" t="s">
        <v>17</v>
      </c>
      <c r="K8313" t="s">
        <v>16</v>
      </c>
      <c r="L8313" t="s">
        <v>16</v>
      </c>
      <c r="M8313" t="s">
        <v>16</v>
      </c>
      <c r="N8313" t="s">
        <v>1494</v>
      </c>
      <c r="O8313" t="s">
        <v>2148</v>
      </c>
    </row>
    <row r="8314" spans="1:15" x14ac:dyDescent="0.35">
      <c r="A8314" t="s">
        <v>335</v>
      </c>
      <c r="B8314" t="s">
        <v>88</v>
      </c>
      <c r="C8314" s="2">
        <v>42737</v>
      </c>
      <c r="D8314">
        <v>2</v>
      </c>
      <c r="E8314">
        <v>612</v>
      </c>
      <c r="F8314">
        <v>25</v>
      </c>
      <c r="G8314">
        <v>425</v>
      </c>
      <c r="H8314" t="s">
        <v>141</v>
      </c>
      <c r="I8314" t="s">
        <v>170</v>
      </c>
      <c r="J8314" t="s">
        <v>17</v>
      </c>
      <c r="K8314" t="s">
        <v>16</v>
      </c>
      <c r="L8314" t="s">
        <v>16</v>
      </c>
      <c r="M8314" t="s">
        <v>16</v>
      </c>
      <c r="N8314" t="s">
        <v>1490</v>
      </c>
      <c r="O8314" t="s">
        <v>2148</v>
      </c>
    </row>
    <row r="8315" spans="1:15" x14ac:dyDescent="0.35">
      <c r="A8315" t="s">
        <v>335</v>
      </c>
      <c r="B8315" t="s">
        <v>90</v>
      </c>
      <c r="C8315" s="2">
        <v>42737</v>
      </c>
      <c r="D8315">
        <v>0</v>
      </c>
      <c r="E8315">
        <v>0</v>
      </c>
      <c r="F8315">
        <v>66</v>
      </c>
      <c r="G8315">
        <v>425</v>
      </c>
      <c r="H8315" t="s">
        <v>141</v>
      </c>
      <c r="I8315" t="s">
        <v>170</v>
      </c>
      <c r="J8315" t="s">
        <v>17</v>
      </c>
      <c r="K8315" t="s">
        <v>16</v>
      </c>
      <c r="L8315" t="s">
        <v>16</v>
      </c>
      <c r="M8315" t="s">
        <v>16</v>
      </c>
      <c r="N8315" t="s">
        <v>1511</v>
      </c>
      <c r="O8315" t="s">
        <v>2148</v>
      </c>
    </row>
    <row r="8316" spans="1:15" x14ac:dyDescent="0.35">
      <c r="A8316" t="s">
        <v>335</v>
      </c>
      <c r="B8316" t="s">
        <v>124</v>
      </c>
      <c r="C8316" s="2">
        <v>42737</v>
      </c>
      <c r="D8316">
        <v>0</v>
      </c>
      <c r="E8316">
        <v>0</v>
      </c>
      <c r="F8316">
        <v>10</v>
      </c>
      <c r="G8316">
        <v>425</v>
      </c>
      <c r="H8316" t="s">
        <v>141</v>
      </c>
      <c r="I8316" t="s">
        <v>170</v>
      </c>
      <c r="J8316" t="s">
        <v>17</v>
      </c>
      <c r="K8316" t="s">
        <v>16</v>
      </c>
      <c r="L8316" t="s">
        <v>16</v>
      </c>
      <c r="M8316" t="s">
        <v>16</v>
      </c>
      <c r="N8316" t="s">
        <v>1490</v>
      </c>
      <c r="O8316" t="s">
        <v>2148</v>
      </c>
    </row>
    <row r="8317" spans="1:15" x14ac:dyDescent="0.35">
      <c r="A8317" t="s">
        <v>335</v>
      </c>
      <c r="B8317" t="s">
        <v>32</v>
      </c>
      <c r="C8317" s="2">
        <v>42737</v>
      </c>
      <c r="D8317">
        <v>0</v>
      </c>
      <c r="E8317">
        <v>0</v>
      </c>
      <c r="F8317">
        <v>20</v>
      </c>
      <c r="G8317">
        <v>425</v>
      </c>
      <c r="H8317" t="s">
        <v>141</v>
      </c>
      <c r="I8317" t="s">
        <v>170</v>
      </c>
      <c r="J8317" t="s">
        <v>17</v>
      </c>
      <c r="K8317" t="s">
        <v>16</v>
      </c>
      <c r="L8317" t="s">
        <v>16</v>
      </c>
      <c r="M8317" t="s">
        <v>16</v>
      </c>
      <c r="N8317" t="s">
        <v>1491</v>
      </c>
      <c r="O8317" t="s">
        <v>2148</v>
      </c>
    </row>
    <row r="8318" spans="1:15" x14ac:dyDescent="0.35">
      <c r="A8318" t="s">
        <v>335</v>
      </c>
      <c r="B8318" t="s">
        <v>33</v>
      </c>
      <c r="C8318" s="2">
        <v>42737</v>
      </c>
      <c r="D8318">
        <v>0</v>
      </c>
      <c r="E8318">
        <v>0</v>
      </c>
      <c r="F8318">
        <v>36</v>
      </c>
      <c r="G8318">
        <v>425</v>
      </c>
      <c r="H8318" t="s">
        <v>141</v>
      </c>
      <c r="I8318" t="s">
        <v>170</v>
      </c>
      <c r="J8318" t="s">
        <v>17</v>
      </c>
      <c r="K8318" t="s">
        <v>16</v>
      </c>
      <c r="L8318" t="s">
        <v>16</v>
      </c>
      <c r="M8318" t="s">
        <v>16</v>
      </c>
      <c r="N8318" t="s">
        <v>1492</v>
      </c>
      <c r="O8318" t="s">
        <v>2148</v>
      </c>
    </row>
    <row r="8319" spans="1:15" x14ac:dyDescent="0.35">
      <c r="A8319" t="s">
        <v>335</v>
      </c>
      <c r="B8319" t="s">
        <v>34</v>
      </c>
      <c r="C8319" s="2">
        <v>42737</v>
      </c>
      <c r="D8319">
        <v>0</v>
      </c>
      <c r="E8319">
        <v>0</v>
      </c>
      <c r="F8319">
        <v>41</v>
      </c>
      <c r="G8319">
        <v>425</v>
      </c>
      <c r="H8319" t="s">
        <v>141</v>
      </c>
      <c r="I8319" t="s">
        <v>170</v>
      </c>
      <c r="J8319" t="s">
        <v>17</v>
      </c>
      <c r="K8319" t="s">
        <v>16</v>
      </c>
      <c r="L8319" t="s">
        <v>16</v>
      </c>
      <c r="M8319" t="s">
        <v>16</v>
      </c>
      <c r="N8319" t="s">
        <v>1531</v>
      </c>
      <c r="O8319" t="s">
        <v>2148</v>
      </c>
    </row>
    <row r="8320" spans="1:15" x14ac:dyDescent="0.35">
      <c r="A8320" t="s">
        <v>335</v>
      </c>
      <c r="B8320" t="s">
        <v>126</v>
      </c>
      <c r="C8320" s="2">
        <v>42737</v>
      </c>
      <c r="D8320">
        <v>0</v>
      </c>
      <c r="E8320">
        <v>0</v>
      </c>
      <c r="F8320">
        <v>27</v>
      </c>
      <c r="G8320">
        <v>425</v>
      </c>
      <c r="H8320" t="s">
        <v>141</v>
      </c>
      <c r="I8320" t="s">
        <v>170</v>
      </c>
      <c r="J8320" t="s">
        <v>17</v>
      </c>
      <c r="K8320" t="s">
        <v>16</v>
      </c>
      <c r="L8320" t="s">
        <v>16</v>
      </c>
      <c r="M8320" t="s">
        <v>16</v>
      </c>
      <c r="N8320" t="s">
        <v>1487</v>
      </c>
      <c r="O8320" t="s">
        <v>2148</v>
      </c>
    </row>
    <row r="8321" spans="1:15" x14ac:dyDescent="0.35">
      <c r="A8321" t="s">
        <v>335</v>
      </c>
      <c r="B8321" t="s">
        <v>57</v>
      </c>
      <c r="C8321" s="2">
        <v>42737</v>
      </c>
      <c r="D8321">
        <v>8</v>
      </c>
      <c r="E8321">
        <v>2017</v>
      </c>
      <c r="F8321">
        <v>30</v>
      </c>
      <c r="G8321">
        <v>425</v>
      </c>
      <c r="H8321" t="s">
        <v>141</v>
      </c>
      <c r="I8321" t="s">
        <v>170</v>
      </c>
      <c r="J8321" t="s">
        <v>17</v>
      </c>
      <c r="K8321" t="s">
        <v>16</v>
      </c>
      <c r="L8321" t="s">
        <v>16</v>
      </c>
      <c r="M8321" t="s">
        <v>16</v>
      </c>
      <c r="N8321" t="s">
        <v>1490</v>
      </c>
      <c r="O8321" t="s">
        <v>2148</v>
      </c>
    </row>
    <row r="8322" spans="1:15" x14ac:dyDescent="0.35">
      <c r="A8322" t="s">
        <v>335</v>
      </c>
      <c r="B8322" t="s">
        <v>94</v>
      </c>
      <c r="C8322" s="2">
        <v>42737</v>
      </c>
      <c r="D8322">
        <v>0</v>
      </c>
      <c r="E8322">
        <v>0</v>
      </c>
      <c r="F8322">
        <v>34</v>
      </c>
      <c r="G8322">
        <v>425</v>
      </c>
      <c r="H8322" t="s">
        <v>141</v>
      </c>
      <c r="I8322" t="s">
        <v>170</v>
      </c>
      <c r="J8322" t="s">
        <v>17</v>
      </c>
      <c r="K8322" t="s">
        <v>16</v>
      </c>
      <c r="L8322" t="s">
        <v>16</v>
      </c>
      <c r="M8322" t="s">
        <v>16</v>
      </c>
      <c r="N8322" t="s">
        <v>1513</v>
      </c>
      <c r="O8322" t="s">
        <v>2148</v>
      </c>
    </row>
    <row r="8323" spans="1:15" x14ac:dyDescent="0.35">
      <c r="A8323" t="s">
        <v>335</v>
      </c>
      <c r="B8323" t="s">
        <v>35</v>
      </c>
      <c r="C8323" s="2">
        <v>42737</v>
      </c>
      <c r="D8323">
        <v>0</v>
      </c>
      <c r="E8323">
        <v>0</v>
      </c>
      <c r="F8323">
        <v>40</v>
      </c>
      <c r="G8323">
        <v>425</v>
      </c>
      <c r="H8323" t="s">
        <v>141</v>
      </c>
      <c r="I8323" t="s">
        <v>170</v>
      </c>
      <c r="J8323" t="s">
        <v>17</v>
      </c>
      <c r="K8323" t="s">
        <v>16</v>
      </c>
      <c r="L8323" t="s">
        <v>16</v>
      </c>
      <c r="M8323" t="s">
        <v>16</v>
      </c>
      <c r="N8323" t="s">
        <v>1495</v>
      </c>
      <c r="O8323" t="s">
        <v>2148</v>
      </c>
    </row>
    <row r="8324" spans="1:15" x14ac:dyDescent="0.35">
      <c r="A8324" t="s">
        <v>335</v>
      </c>
      <c r="B8324" t="s">
        <v>95</v>
      </c>
      <c r="C8324" s="2">
        <v>42737</v>
      </c>
      <c r="D8324">
        <v>0</v>
      </c>
      <c r="E8324">
        <v>0</v>
      </c>
      <c r="F8324">
        <v>27</v>
      </c>
      <c r="G8324">
        <v>425</v>
      </c>
      <c r="H8324" t="s">
        <v>141</v>
      </c>
      <c r="I8324" t="s">
        <v>170</v>
      </c>
      <c r="J8324" t="s">
        <v>17</v>
      </c>
      <c r="K8324" t="s">
        <v>16</v>
      </c>
      <c r="L8324" t="s">
        <v>16</v>
      </c>
      <c r="M8324" t="s">
        <v>16</v>
      </c>
      <c r="N8324" t="s">
        <v>1488</v>
      </c>
      <c r="O8324" t="s">
        <v>2148</v>
      </c>
    </row>
    <row r="8325" spans="1:15" x14ac:dyDescent="0.35">
      <c r="A8325" t="s">
        <v>335</v>
      </c>
      <c r="B8325" t="s">
        <v>96</v>
      </c>
      <c r="C8325" s="2">
        <v>42737</v>
      </c>
      <c r="D8325">
        <v>0</v>
      </c>
      <c r="E8325">
        <v>0</v>
      </c>
      <c r="F8325">
        <v>12</v>
      </c>
      <c r="G8325">
        <v>425</v>
      </c>
      <c r="H8325" t="s">
        <v>141</v>
      </c>
      <c r="I8325" t="s">
        <v>170</v>
      </c>
      <c r="J8325" t="s">
        <v>17</v>
      </c>
      <c r="K8325" t="s">
        <v>16</v>
      </c>
      <c r="L8325" t="s">
        <v>16</v>
      </c>
      <c r="M8325" t="s">
        <v>16</v>
      </c>
      <c r="N8325" t="s">
        <v>1490</v>
      </c>
      <c r="O8325" t="s">
        <v>2148</v>
      </c>
    </row>
    <row r="8326" spans="1:15" x14ac:dyDescent="0.35">
      <c r="A8326" t="s">
        <v>335</v>
      </c>
      <c r="B8326" t="s">
        <v>135</v>
      </c>
      <c r="C8326" s="2">
        <v>42737</v>
      </c>
      <c r="D8326">
        <v>0</v>
      </c>
      <c r="E8326">
        <v>0</v>
      </c>
      <c r="F8326">
        <v>65</v>
      </c>
      <c r="G8326">
        <v>325</v>
      </c>
      <c r="H8326" t="s">
        <v>17</v>
      </c>
      <c r="I8326" t="s">
        <v>145</v>
      </c>
      <c r="J8326" t="s">
        <v>17</v>
      </c>
      <c r="K8326" t="s">
        <v>16</v>
      </c>
      <c r="L8326" t="s">
        <v>16</v>
      </c>
      <c r="M8326" t="s">
        <v>16</v>
      </c>
      <c r="N8326" t="s">
        <v>1491</v>
      </c>
      <c r="O8326" t="s">
        <v>2148</v>
      </c>
    </row>
    <row r="8327" spans="1:15" x14ac:dyDescent="0.35">
      <c r="A8327" t="s">
        <v>335</v>
      </c>
      <c r="B8327" t="s">
        <v>97</v>
      </c>
      <c r="C8327" s="2">
        <v>42737</v>
      </c>
      <c r="D8327">
        <v>0</v>
      </c>
      <c r="E8327">
        <v>0</v>
      </c>
      <c r="F8327">
        <v>46</v>
      </c>
      <c r="G8327">
        <v>425</v>
      </c>
      <c r="H8327" t="s">
        <v>141</v>
      </c>
      <c r="I8327" t="s">
        <v>170</v>
      </c>
      <c r="J8327" t="s">
        <v>17</v>
      </c>
      <c r="K8327" t="s">
        <v>16</v>
      </c>
      <c r="L8327" t="s">
        <v>16</v>
      </c>
      <c r="M8327" t="s">
        <v>16</v>
      </c>
      <c r="N8327" t="s">
        <v>1482</v>
      </c>
      <c r="O8327" t="s">
        <v>2148</v>
      </c>
    </row>
    <row r="8328" spans="1:15" x14ac:dyDescent="0.35">
      <c r="A8328" t="s">
        <v>335</v>
      </c>
      <c r="B8328" t="s">
        <v>98</v>
      </c>
      <c r="C8328" s="2">
        <v>42737</v>
      </c>
      <c r="D8328">
        <v>0</v>
      </c>
      <c r="E8328">
        <v>0</v>
      </c>
      <c r="F8328">
        <v>33</v>
      </c>
      <c r="G8328">
        <v>425</v>
      </c>
      <c r="H8328" t="s">
        <v>141</v>
      </c>
      <c r="I8328" t="s">
        <v>170</v>
      </c>
      <c r="J8328" t="s">
        <v>17</v>
      </c>
      <c r="K8328" t="s">
        <v>16</v>
      </c>
      <c r="L8328" t="s">
        <v>16</v>
      </c>
      <c r="M8328" t="s">
        <v>16</v>
      </c>
      <c r="N8328" t="s">
        <v>1487</v>
      </c>
      <c r="O8328" t="s">
        <v>2148</v>
      </c>
    </row>
    <row r="8329" spans="1:15" x14ac:dyDescent="0.35">
      <c r="A8329" t="s">
        <v>335</v>
      </c>
      <c r="B8329" t="s">
        <v>36</v>
      </c>
      <c r="C8329" s="2">
        <v>42737</v>
      </c>
      <c r="D8329">
        <v>0</v>
      </c>
      <c r="E8329">
        <v>0</v>
      </c>
      <c r="F8329">
        <v>24</v>
      </c>
      <c r="G8329">
        <v>425</v>
      </c>
      <c r="H8329" t="s">
        <v>141</v>
      </c>
      <c r="I8329" t="s">
        <v>170</v>
      </c>
      <c r="J8329" t="s">
        <v>17</v>
      </c>
      <c r="K8329" t="s">
        <v>16</v>
      </c>
      <c r="L8329" t="s">
        <v>16</v>
      </c>
      <c r="M8329" t="s">
        <v>16</v>
      </c>
      <c r="N8329" t="s">
        <v>1500</v>
      </c>
      <c r="O8329" t="s">
        <v>2148</v>
      </c>
    </row>
    <row r="8330" spans="1:15" x14ac:dyDescent="0.35">
      <c r="A8330" t="s">
        <v>335</v>
      </c>
      <c r="B8330" t="s">
        <v>136</v>
      </c>
      <c r="C8330" s="2">
        <v>42737</v>
      </c>
      <c r="D8330">
        <v>4</v>
      </c>
      <c r="E8330">
        <v>1102</v>
      </c>
      <c r="F8330">
        <v>47</v>
      </c>
      <c r="G8330">
        <v>325</v>
      </c>
      <c r="H8330" t="s">
        <v>17</v>
      </c>
      <c r="I8330" t="s">
        <v>145</v>
      </c>
      <c r="J8330" t="s">
        <v>17</v>
      </c>
      <c r="K8330" t="s">
        <v>16</v>
      </c>
      <c r="L8330" t="s">
        <v>16</v>
      </c>
      <c r="M8330" t="s">
        <v>16</v>
      </c>
      <c r="N8330" t="s">
        <v>1490</v>
      </c>
      <c r="O8330" t="s">
        <v>2148</v>
      </c>
    </row>
    <row r="8331" spans="1:15" x14ac:dyDescent="0.35">
      <c r="A8331" t="s">
        <v>335</v>
      </c>
      <c r="B8331" t="s">
        <v>37</v>
      </c>
      <c r="C8331" s="2">
        <v>42737</v>
      </c>
      <c r="D8331">
        <v>1</v>
      </c>
      <c r="E8331">
        <v>252</v>
      </c>
      <c r="F8331">
        <v>29</v>
      </c>
      <c r="G8331">
        <v>425</v>
      </c>
      <c r="H8331" t="s">
        <v>141</v>
      </c>
      <c r="I8331" t="s">
        <v>170</v>
      </c>
      <c r="J8331" t="s">
        <v>17</v>
      </c>
      <c r="K8331" t="s">
        <v>16</v>
      </c>
      <c r="L8331" t="s">
        <v>16</v>
      </c>
      <c r="M8331" t="s">
        <v>16</v>
      </c>
      <c r="N8331" t="s">
        <v>1527</v>
      </c>
      <c r="O8331" t="s">
        <v>2148</v>
      </c>
    </row>
    <row r="8332" spans="1:15" x14ac:dyDescent="0.35">
      <c r="A8332" t="s">
        <v>335</v>
      </c>
      <c r="B8332" t="s">
        <v>67</v>
      </c>
      <c r="C8332" s="2">
        <v>42737</v>
      </c>
      <c r="D8332">
        <v>0</v>
      </c>
      <c r="E8332">
        <v>0</v>
      </c>
      <c r="F8332">
        <v>46</v>
      </c>
      <c r="G8332">
        <v>425</v>
      </c>
      <c r="H8332" t="s">
        <v>141</v>
      </c>
      <c r="I8332" t="s">
        <v>170</v>
      </c>
      <c r="J8332" t="s">
        <v>17</v>
      </c>
      <c r="K8332" t="s">
        <v>16</v>
      </c>
      <c r="L8332" t="s">
        <v>16</v>
      </c>
      <c r="M8332" t="s">
        <v>16</v>
      </c>
      <c r="N8332" t="s">
        <v>1490</v>
      </c>
      <c r="O8332" t="s">
        <v>2148</v>
      </c>
    </row>
    <row r="8333" spans="1:15" x14ac:dyDescent="0.35">
      <c r="A8333" t="s">
        <v>335</v>
      </c>
      <c r="B8333" t="s">
        <v>99</v>
      </c>
      <c r="C8333" s="2">
        <v>42737</v>
      </c>
      <c r="D8333">
        <v>0</v>
      </c>
      <c r="E8333">
        <v>0</v>
      </c>
      <c r="F8333">
        <v>31</v>
      </c>
      <c r="G8333">
        <v>425</v>
      </c>
      <c r="H8333" t="s">
        <v>141</v>
      </c>
      <c r="I8333" t="s">
        <v>170</v>
      </c>
      <c r="J8333" t="s">
        <v>17</v>
      </c>
      <c r="K8333" t="s">
        <v>16</v>
      </c>
      <c r="L8333" t="s">
        <v>16</v>
      </c>
      <c r="M8333" t="s">
        <v>16</v>
      </c>
      <c r="N8333" t="s">
        <v>1490</v>
      </c>
      <c r="O8333" t="s">
        <v>2148</v>
      </c>
    </row>
    <row r="8334" spans="1:15" x14ac:dyDescent="0.35">
      <c r="A8334" t="s">
        <v>335</v>
      </c>
      <c r="B8334" t="s">
        <v>38</v>
      </c>
      <c r="C8334" s="2">
        <v>42737</v>
      </c>
      <c r="D8334">
        <v>0</v>
      </c>
      <c r="E8334">
        <v>0</v>
      </c>
      <c r="F8334">
        <v>54</v>
      </c>
      <c r="G8334">
        <v>425</v>
      </c>
      <c r="H8334" t="s">
        <v>141</v>
      </c>
      <c r="I8334" t="s">
        <v>170</v>
      </c>
      <c r="J8334" t="s">
        <v>17</v>
      </c>
      <c r="K8334" t="s">
        <v>16</v>
      </c>
      <c r="L8334" t="s">
        <v>16</v>
      </c>
      <c r="M8334" t="s">
        <v>16</v>
      </c>
      <c r="N8334" t="s">
        <v>1525</v>
      </c>
      <c r="O8334" t="s">
        <v>2148</v>
      </c>
    </row>
    <row r="8335" spans="1:15" x14ac:dyDescent="0.35">
      <c r="A8335" t="s">
        <v>335</v>
      </c>
      <c r="B8335" t="s">
        <v>39</v>
      </c>
      <c r="C8335" s="2">
        <v>42737</v>
      </c>
      <c r="D8335">
        <v>1</v>
      </c>
      <c r="E8335">
        <v>252</v>
      </c>
      <c r="F8335">
        <v>54</v>
      </c>
      <c r="G8335">
        <v>425</v>
      </c>
      <c r="H8335" t="s">
        <v>141</v>
      </c>
      <c r="I8335" t="s">
        <v>170</v>
      </c>
      <c r="J8335" t="s">
        <v>17</v>
      </c>
      <c r="K8335" t="s">
        <v>16</v>
      </c>
      <c r="L8335" t="s">
        <v>16</v>
      </c>
      <c r="M8335" t="s">
        <v>16</v>
      </c>
      <c r="N8335" t="s">
        <v>1487</v>
      </c>
      <c r="O8335" t="s">
        <v>2148</v>
      </c>
    </row>
    <row r="8336" spans="1:15" x14ac:dyDescent="0.35">
      <c r="A8336" t="s">
        <v>335</v>
      </c>
      <c r="B8336" t="s">
        <v>40</v>
      </c>
      <c r="C8336" s="2">
        <v>42737</v>
      </c>
      <c r="D8336">
        <v>0</v>
      </c>
      <c r="E8336">
        <v>0</v>
      </c>
      <c r="F8336">
        <v>101</v>
      </c>
      <c r="G8336">
        <v>425</v>
      </c>
      <c r="H8336" t="s">
        <v>141</v>
      </c>
      <c r="I8336" t="s">
        <v>170</v>
      </c>
      <c r="J8336" t="s">
        <v>17</v>
      </c>
      <c r="K8336" t="s">
        <v>16</v>
      </c>
      <c r="L8336" t="s">
        <v>16</v>
      </c>
      <c r="M8336" t="s">
        <v>16</v>
      </c>
      <c r="N8336" t="s">
        <v>1535</v>
      </c>
      <c r="O8336" t="s">
        <v>2148</v>
      </c>
    </row>
    <row r="8337" spans="1:15" x14ac:dyDescent="0.35">
      <c r="A8337" t="s">
        <v>335</v>
      </c>
      <c r="B8337" t="s">
        <v>41</v>
      </c>
      <c r="C8337" s="2">
        <v>42737</v>
      </c>
      <c r="D8337">
        <v>0</v>
      </c>
      <c r="E8337">
        <v>0</v>
      </c>
      <c r="F8337">
        <v>3</v>
      </c>
      <c r="G8337">
        <v>425</v>
      </c>
      <c r="H8337" t="s">
        <v>141</v>
      </c>
      <c r="I8337" t="s">
        <v>170</v>
      </c>
      <c r="J8337" t="s">
        <v>17</v>
      </c>
      <c r="K8337" t="s">
        <v>16</v>
      </c>
      <c r="L8337" t="s">
        <v>16</v>
      </c>
      <c r="M8337" t="s">
        <v>16</v>
      </c>
      <c r="N8337" t="s">
        <v>1510</v>
      </c>
      <c r="O8337" t="s">
        <v>2148</v>
      </c>
    </row>
    <row r="8338" spans="1:15" x14ac:dyDescent="0.35">
      <c r="A8338" t="s">
        <v>335</v>
      </c>
      <c r="B8338" t="s">
        <v>42</v>
      </c>
      <c r="C8338" s="2">
        <v>42737</v>
      </c>
      <c r="D8338">
        <v>0</v>
      </c>
      <c r="E8338">
        <v>0</v>
      </c>
      <c r="F8338">
        <v>23</v>
      </c>
      <c r="G8338">
        <v>425</v>
      </c>
      <c r="H8338" t="s">
        <v>141</v>
      </c>
      <c r="I8338" t="s">
        <v>170</v>
      </c>
      <c r="J8338" t="s">
        <v>17</v>
      </c>
      <c r="K8338" t="s">
        <v>16</v>
      </c>
      <c r="L8338" t="s">
        <v>16</v>
      </c>
      <c r="M8338" t="s">
        <v>16</v>
      </c>
      <c r="N8338" t="s">
        <v>1495</v>
      </c>
      <c r="O8338" t="s">
        <v>2148</v>
      </c>
    </row>
    <row r="8339" spans="1:15" x14ac:dyDescent="0.35">
      <c r="A8339" t="s">
        <v>335</v>
      </c>
      <c r="B8339" t="s">
        <v>43</v>
      </c>
      <c r="C8339" s="2">
        <v>42737</v>
      </c>
      <c r="D8339">
        <v>0</v>
      </c>
      <c r="E8339">
        <v>0</v>
      </c>
      <c r="F8339">
        <v>48</v>
      </c>
      <c r="G8339">
        <v>425</v>
      </c>
      <c r="H8339" t="s">
        <v>141</v>
      </c>
      <c r="I8339" t="s">
        <v>170</v>
      </c>
      <c r="J8339" t="s">
        <v>17</v>
      </c>
      <c r="K8339" t="s">
        <v>16</v>
      </c>
      <c r="L8339" t="s">
        <v>16</v>
      </c>
      <c r="M8339" t="s">
        <v>16</v>
      </c>
      <c r="N8339" t="s">
        <v>1490</v>
      </c>
      <c r="O8339" t="s">
        <v>2148</v>
      </c>
    </row>
    <row r="8340" spans="1:15" x14ac:dyDescent="0.35">
      <c r="A8340" t="s">
        <v>335</v>
      </c>
      <c r="B8340" t="s">
        <v>44</v>
      </c>
      <c r="C8340" s="2">
        <v>42737</v>
      </c>
      <c r="D8340">
        <v>2</v>
      </c>
      <c r="E8340">
        <v>503</v>
      </c>
      <c r="F8340">
        <v>18</v>
      </c>
      <c r="G8340">
        <v>425</v>
      </c>
      <c r="H8340" t="s">
        <v>141</v>
      </c>
      <c r="I8340" t="s">
        <v>170</v>
      </c>
      <c r="J8340" t="s">
        <v>17</v>
      </c>
      <c r="K8340" t="s">
        <v>16</v>
      </c>
      <c r="L8340" t="s">
        <v>16</v>
      </c>
      <c r="M8340" t="s">
        <v>16</v>
      </c>
      <c r="N8340" t="s">
        <v>1516</v>
      </c>
      <c r="O8340" t="s">
        <v>2148</v>
      </c>
    </row>
    <row r="8341" spans="1:15" x14ac:dyDescent="0.35">
      <c r="A8341" t="s">
        <v>335</v>
      </c>
      <c r="B8341" t="s">
        <v>45</v>
      </c>
      <c r="C8341" s="2">
        <v>42737</v>
      </c>
      <c r="D8341">
        <v>0</v>
      </c>
      <c r="E8341">
        <v>0</v>
      </c>
      <c r="F8341">
        <v>49</v>
      </c>
      <c r="G8341">
        <v>425</v>
      </c>
      <c r="H8341" t="s">
        <v>141</v>
      </c>
      <c r="I8341" t="s">
        <v>170</v>
      </c>
      <c r="J8341" t="s">
        <v>17</v>
      </c>
      <c r="K8341" t="s">
        <v>16</v>
      </c>
      <c r="L8341" t="s">
        <v>16</v>
      </c>
      <c r="M8341" t="s">
        <v>16</v>
      </c>
      <c r="N8341" t="s">
        <v>1506</v>
      </c>
      <c r="O8341" t="s">
        <v>2148</v>
      </c>
    </row>
    <row r="8342" spans="1:15" x14ac:dyDescent="0.35">
      <c r="A8342" t="s">
        <v>335</v>
      </c>
      <c r="B8342" t="s">
        <v>68</v>
      </c>
      <c r="C8342" s="2">
        <v>42737</v>
      </c>
      <c r="D8342">
        <v>1</v>
      </c>
      <c r="E8342">
        <v>252</v>
      </c>
      <c r="F8342">
        <v>27</v>
      </c>
      <c r="G8342">
        <v>425</v>
      </c>
      <c r="H8342" t="s">
        <v>141</v>
      </c>
      <c r="I8342" t="s">
        <v>170</v>
      </c>
      <c r="J8342" t="s">
        <v>17</v>
      </c>
      <c r="K8342" t="s">
        <v>16</v>
      </c>
      <c r="L8342" t="s">
        <v>16</v>
      </c>
      <c r="M8342" t="s">
        <v>16</v>
      </c>
      <c r="N8342" t="s">
        <v>1492</v>
      </c>
      <c r="O8342" t="s">
        <v>2148</v>
      </c>
    </row>
    <row r="8343" spans="1:15" x14ac:dyDescent="0.35">
      <c r="A8343" t="s">
        <v>335</v>
      </c>
      <c r="B8343" t="s">
        <v>46</v>
      </c>
      <c r="C8343" s="2">
        <v>42737</v>
      </c>
      <c r="D8343">
        <v>1</v>
      </c>
      <c r="E8343">
        <v>252</v>
      </c>
      <c r="F8343">
        <v>59</v>
      </c>
      <c r="G8343">
        <v>425</v>
      </c>
      <c r="H8343" t="s">
        <v>141</v>
      </c>
      <c r="I8343" t="s">
        <v>170</v>
      </c>
      <c r="J8343" t="s">
        <v>17</v>
      </c>
      <c r="K8343" t="s">
        <v>16</v>
      </c>
      <c r="L8343" t="s">
        <v>16</v>
      </c>
      <c r="M8343" t="s">
        <v>16</v>
      </c>
      <c r="N8343" t="s">
        <v>1509</v>
      </c>
      <c r="O8343" t="s">
        <v>2148</v>
      </c>
    </row>
    <row r="8344" spans="1:15" x14ac:dyDescent="0.35">
      <c r="A8344" t="s">
        <v>335</v>
      </c>
      <c r="B8344" t="s">
        <v>101</v>
      </c>
      <c r="C8344" s="2">
        <v>42737</v>
      </c>
      <c r="D8344">
        <v>0</v>
      </c>
      <c r="E8344">
        <v>0</v>
      </c>
      <c r="F8344">
        <v>34</v>
      </c>
      <c r="G8344">
        <v>425</v>
      </c>
      <c r="H8344" t="s">
        <v>141</v>
      </c>
      <c r="I8344" t="s">
        <v>170</v>
      </c>
      <c r="J8344" t="s">
        <v>17</v>
      </c>
      <c r="K8344" t="s">
        <v>16</v>
      </c>
      <c r="L8344" t="s">
        <v>16</v>
      </c>
      <c r="M8344" t="s">
        <v>16</v>
      </c>
      <c r="N8344" t="s">
        <v>1495</v>
      </c>
      <c r="O8344" t="s">
        <v>2148</v>
      </c>
    </row>
    <row r="8345" spans="1:15" x14ac:dyDescent="0.35">
      <c r="A8345" t="s">
        <v>335</v>
      </c>
      <c r="B8345" t="s">
        <v>47</v>
      </c>
      <c r="C8345" s="2">
        <v>42737</v>
      </c>
      <c r="D8345">
        <v>0</v>
      </c>
      <c r="E8345">
        <v>0</v>
      </c>
      <c r="F8345">
        <v>9</v>
      </c>
      <c r="G8345">
        <v>425</v>
      </c>
      <c r="H8345" t="s">
        <v>141</v>
      </c>
      <c r="I8345" t="s">
        <v>170</v>
      </c>
      <c r="J8345" t="s">
        <v>17</v>
      </c>
      <c r="K8345" t="s">
        <v>16</v>
      </c>
      <c r="L8345" t="s">
        <v>16</v>
      </c>
      <c r="M8345" t="s">
        <v>16</v>
      </c>
      <c r="N8345" t="s">
        <v>1484</v>
      </c>
      <c r="O8345" t="s">
        <v>2148</v>
      </c>
    </row>
    <row r="8346" spans="1:15" x14ac:dyDescent="0.35">
      <c r="A8346" t="s">
        <v>335</v>
      </c>
      <c r="B8346" t="s">
        <v>129</v>
      </c>
      <c r="C8346" s="2">
        <v>42737</v>
      </c>
      <c r="D8346">
        <v>0</v>
      </c>
      <c r="E8346">
        <v>0</v>
      </c>
      <c r="F8346">
        <v>6</v>
      </c>
      <c r="G8346">
        <v>425</v>
      </c>
      <c r="H8346" t="s">
        <v>141</v>
      </c>
      <c r="I8346" t="s">
        <v>170</v>
      </c>
      <c r="J8346" t="s">
        <v>17</v>
      </c>
      <c r="K8346" t="s">
        <v>16</v>
      </c>
      <c r="L8346" t="s">
        <v>16</v>
      </c>
      <c r="M8346" t="s">
        <v>16</v>
      </c>
      <c r="N8346" t="s">
        <v>1498</v>
      </c>
      <c r="O8346" t="s">
        <v>2148</v>
      </c>
    </row>
    <row r="8347" spans="1:15" x14ac:dyDescent="0.35">
      <c r="A8347" t="s">
        <v>335</v>
      </c>
      <c r="B8347" t="s">
        <v>48</v>
      </c>
      <c r="C8347" s="2">
        <v>42737</v>
      </c>
      <c r="D8347">
        <v>0</v>
      </c>
      <c r="E8347">
        <v>0</v>
      </c>
      <c r="F8347">
        <v>48</v>
      </c>
      <c r="G8347">
        <v>425</v>
      </c>
      <c r="H8347" t="s">
        <v>141</v>
      </c>
      <c r="I8347" t="s">
        <v>170</v>
      </c>
      <c r="J8347" t="s">
        <v>17</v>
      </c>
      <c r="K8347" t="s">
        <v>16</v>
      </c>
      <c r="L8347" t="s">
        <v>16</v>
      </c>
      <c r="M8347" t="s">
        <v>16</v>
      </c>
      <c r="N8347" t="s">
        <v>1487</v>
      </c>
      <c r="O8347" t="s">
        <v>2148</v>
      </c>
    </row>
    <row r="8348" spans="1:15" x14ac:dyDescent="0.35">
      <c r="A8348" t="s">
        <v>335</v>
      </c>
      <c r="B8348" t="s">
        <v>105</v>
      </c>
      <c r="C8348" s="2">
        <v>42737</v>
      </c>
      <c r="D8348">
        <v>2</v>
      </c>
      <c r="E8348">
        <v>503</v>
      </c>
      <c r="F8348">
        <v>17</v>
      </c>
      <c r="G8348">
        <v>425</v>
      </c>
      <c r="H8348" t="s">
        <v>141</v>
      </c>
      <c r="I8348" t="s">
        <v>170</v>
      </c>
      <c r="J8348" t="s">
        <v>17</v>
      </c>
      <c r="K8348" t="s">
        <v>16</v>
      </c>
      <c r="L8348" t="s">
        <v>16</v>
      </c>
      <c r="M8348" t="s">
        <v>16</v>
      </c>
      <c r="N8348" t="s">
        <v>1490</v>
      </c>
      <c r="O8348" t="s">
        <v>2148</v>
      </c>
    </row>
    <row r="8349" spans="1:15" x14ac:dyDescent="0.35">
      <c r="A8349" t="s">
        <v>335</v>
      </c>
      <c r="B8349" t="s">
        <v>49</v>
      </c>
      <c r="C8349" s="2">
        <v>42737</v>
      </c>
      <c r="D8349">
        <v>0</v>
      </c>
      <c r="E8349">
        <v>0</v>
      </c>
      <c r="F8349">
        <v>2</v>
      </c>
      <c r="G8349">
        <v>425</v>
      </c>
      <c r="H8349" t="s">
        <v>141</v>
      </c>
      <c r="I8349" t="s">
        <v>170</v>
      </c>
      <c r="J8349" t="s">
        <v>17</v>
      </c>
      <c r="K8349" t="s">
        <v>16</v>
      </c>
      <c r="L8349" t="s">
        <v>16</v>
      </c>
      <c r="M8349" t="s">
        <v>16</v>
      </c>
      <c r="N8349" t="s">
        <v>1519</v>
      </c>
      <c r="O8349" t="s">
        <v>2148</v>
      </c>
    </row>
    <row r="8350" spans="1:15" x14ac:dyDescent="0.35">
      <c r="A8350" t="s">
        <v>335</v>
      </c>
      <c r="B8350" t="s">
        <v>50</v>
      </c>
      <c r="C8350" s="2">
        <v>42737</v>
      </c>
      <c r="D8350">
        <v>0</v>
      </c>
      <c r="E8350">
        <v>0</v>
      </c>
      <c r="F8350">
        <v>31</v>
      </c>
      <c r="G8350">
        <v>425</v>
      </c>
      <c r="H8350" t="s">
        <v>141</v>
      </c>
      <c r="I8350" t="s">
        <v>170</v>
      </c>
      <c r="J8350" t="s">
        <v>17</v>
      </c>
      <c r="K8350" t="s">
        <v>16</v>
      </c>
      <c r="L8350" t="s">
        <v>16</v>
      </c>
      <c r="M8350" t="s">
        <v>16</v>
      </c>
      <c r="N8350" t="s">
        <v>1523</v>
      </c>
      <c r="O8350" t="s">
        <v>2148</v>
      </c>
    </row>
    <row r="8351" spans="1:15" x14ac:dyDescent="0.35">
      <c r="A8351" t="s">
        <v>335</v>
      </c>
      <c r="B8351" t="s">
        <v>107</v>
      </c>
      <c r="C8351" s="2">
        <v>42737</v>
      </c>
      <c r="D8351">
        <v>0</v>
      </c>
      <c r="E8351">
        <v>0</v>
      </c>
      <c r="F8351">
        <v>25</v>
      </c>
      <c r="G8351">
        <v>425</v>
      </c>
      <c r="H8351" t="s">
        <v>141</v>
      </c>
      <c r="I8351" t="s">
        <v>170</v>
      </c>
      <c r="J8351" t="s">
        <v>17</v>
      </c>
      <c r="K8351" t="s">
        <v>16</v>
      </c>
      <c r="L8351" t="s">
        <v>16</v>
      </c>
      <c r="M8351" t="s">
        <v>16</v>
      </c>
      <c r="N8351" t="s">
        <v>1493</v>
      </c>
      <c r="O8351" t="s">
        <v>2148</v>
      </c>
    </row>
    <row r="8352" spans="1:15" x14ac:dyDescent="0.35">
      <c r="A8352" t="s">
        <v>335</v>
      </c>
      <c r="B8352" t="s">
        <v>130</v>
      </c>
      <c r="C8352" s="2">
        <v>42737</v>
      </c>
      <c r="D8352">
        <v>0</v>
      </c>
      <c r="E8352">
        <v>0</v>
      </c>
      <c r="F8352">
        <v>50</v>
      </c>
      <c r="G8352">
        <v>425</v>
      </c>
      <c r="H8352" t="s">
        <v>141</v>
      </c>
      <c r="I8352" t="s">
        <v>170</v>
      </c>
      <c r="J8352" t="s">
        <v>17</v>
      </c>
      <c r="K8352" t="s">
        <v>16</v>
      </c>
      <c r="L8352" t="s">
        <v>16</v>
      </c>
      <c r="M8352" t="s">
        <v>16</v>
      </c>
      <c r="N8352" t="s">
        <v>1487</v>
      </c>
      <c r="O8352" t="s">
        <v>2148</v>
      </c>
    </row>
    <row r="8353" spans="1:15" x14ac:dyDescent="0.35">
      <c r="A8353" t="s">
        <v>335</v>
      </c>
      <c r="B8353" t="s">
        <v>69</v>
      </c>
      <c r="C8353" s="2">
        <v>42737</v>
      </c>
      <c r="D8353">
        <v>1</v>
      </c>
      <c r="E8353">
        <v>252</v>
      </c>
      <c r="F8353">
        <v>23</v>
      </c>
      <c r="G8353">
        <v>425</v>
      </c>
      <c r="H8353" t="s">
        <v>141</v>
      </c>
      <c r="I8353" t="s">
        <v>170</v>
      </c>
      <c r="J8353" t="s">
        <v>17</v>
      </c>
      <c r="K8353" t="s">
        <v>16</v>
      </c>
      <c r="L8353" t="s">
        <v>16</v>
      </c>
      <c r="M8353" t="s">
        <v>16</v>
      </c>
      <c r="N8353" t="s">
        <v>1487</v>
      </c>
      <c r="O8353" t="s">
        <v>2148</v>
      </c>
    </row>
    <row r="8354" spans="1:15" x14ac:dyDescent="0.35">
      <c r="A8354" t="s">
        <v>335</v>
      </c>
      <c r="B8354" t="s">
        <v>131</v>
      </c>
      <c r="C8354" s="2">
        <v>42737</v>
      </c>
      <c r="D8354">
        <v>0</v>
      </c>
      <c r="E8354">
        <v>0</v>
      </c>
      <c r="F8354">
        <v>7</v>
      </c>
      <c r="G8354">
        <v>425</v>
      </c>
      <c r="H8354" t="s">
        <v>141</v>
      </c>
      <c r="I8354" t="s">
        <v>170</v>
      </c>
      <c r="J8354" t="s">
        <v>17</v>
      </c>
      <c r="K8354" t="s">
        <v>16</v>
      </c>
      <c r="L8354" t="s">
        <v>16</v>
      </c>
      <c r="M8354" t="s">
        <v>16</v>
      </c>
      <c r="N8354" t="s">
        <v>1493</v>
      </c>
      <c r="O8354" t="s">
        <v>2148</v>
      </c>
    </row>
    <row r="8355" spans="1:15" x14ac:dyDescent="0.35">
      <c r="A8355" t="s">
        <v>335</v>
      </c>
      <c r="B8355" t="s">
        <v>51</v>
      </c>
      <c r="C8355" s="2">
        <v>42737</v>
      </c>
      <c r="D8355">
        <v>0</v>
      </c>
      <c r="E8355">
        <v>0</v>
      </c>
      <c r="F8355">
        <v>25</v>
      </c>
      <c r="G8355">
        <v>425</v>
      </c>
      <c r="H8355" t="s">
        <v>141</v>
      </c>
      <c r="I8355" t="s">
        <v>170</v>
      </c>
      <c r="J8355" t="s">
        <v>17</v>
      </c>
      <c r="K8355" t="s">
        <v>16</v>
      </c>
      <c r="L8355" t="s">
        <v>16</v>
      </c>
      <c r="M8355" t="s">
        <v>16</v>
      </c>
      <c r="N8355" t="s">
        <v>1500</v>
      </c>
      <c r="O8355" t="s">
        <v>2148</v>
      </c>
    </row>
    <row r="8356" spans="1:15" x14ac:dyDescent="0.35">
      <c r="A8356" t="s">
        <v>335</v>
      </c>
      <c r="B8356" t="s">
        <v>110</v>
      </c>
      <c r="C8356" s="2">
        <v>42737</v>
      </c>
      <c r="D8356">
        <v>0</v>
      </c>
      <c r="E8356">
        <v>0</v>
      </c>
      <c r="F8356">
        <v>27</v>
      </c>
      <c r="G8356">
        <v>425</v>
      </c>
      <c r="H8356" t="s">
        <v>141</v>
      </c>
      <c r="I8356" t="s">
        <v>170</v>
      </c>
      <c r="J8356" t="s">
        <v>17</v>
      </c>
      <c r="K8356" t="s">
        <v>16</v>
      </c>
      <c r="L8356" t="s">
        <v>16</v>
      </c>
      <c r="M8356" t="s">
        <v>16</v>
      </c>
      <c r="N8356" t="s">
        <v>1490</v>
      </c>
      <c r="O8356" t="s">
        <v>2148</v>
      </c>
    </row>
    <row r="8357" spans="1:15" x14ac:dyDescent="0.35">
      <c r="A8357" t="s">
        <v>335</v>
      </c>
      <c r="B8357" t="s">
        <v>132</v>
      </c>
      <c r="C8357" s="2">
        <v>42737</v>
      </c>
      <c r="D8357">
        <v>0</v>
      </c>
      <c r="E8357">
        <v>0</v>
      </c>
      <c r="F8357">
        <v>18</v>
      </c>
      <c r="G8357">
        <v>425</v>
      </c>
      <c r="H8357" t="s">
        <v>141</v>
      </c>
      <c r="I8357" t="s">
        <v>170</v>
      </c>
      <c r="J8357" t="s">
        <v>17</v>
      </c>
      <c r="K8357" t="s">
        <v>16</v>
      </c>
      <c r="L8357" t="s">
        <v>16</v>
      </c>
      <c r="M8357" t="s">
        <v>16</v>
      </c>
      <c r="N8357" t="s">
        <v>1487</v>
      </c>
      <c r="O8357" t="s">
        <v>2148</v>
      </c>
    </row>
    <row r="8358" spans="1:15" x14ac:dyDescent="0.35">
      <c r="A8358" t="s">
        <v>336</v>
      </c>
      <c r="B8358" t="s">
        <v>59</v>
      </c>
      <c r="C8358" s="2">
        <v>42737</v>
      </c>
      <c r="D8358">
        <v>0</v>
      </c>
      <c r="E8358">
        <v>0</v>
      </c>
      <c r="F8358">
        <v>54</v>
      </c>
      <c r="G8358">
        <v>295</v>
      </c>
      <c r="H8358" t="s">
        <v>15</v>
      </c>
      <c r="I8358" t="s">
        <v>16</v>
      </c>
      <c r="J8358" t="s">
        <v>17</v>
      </c>
      <c r="K8358" t="s">
        <v>16</v>
      </c>
      <c r="L8358" t="s">
        <v>16</v>
      </c>
      <c r="M8358" t="s">
        <v>16</v>
      </c>
      <c r="N8358" t="s">
        <v>1495</v>
      </c>
      <c r="O8358" t="s">
        <v>2149</v>
      </c>
    </row>
    <row r="8359" spans="1:15" x14ac:dyDescent="0.35">
      <c r="A8359" t="s">
        <v>336</v>
      </c>
      <c r="B8359" t="s">
        <v>14</v>
      </c>
      <c r="C8359" s="2">
        <v>42737</v>
      </c>
      <c r="D8359">
        <v>0</v>
      </c>
      <c r="E8359">
        <v>0</v>
      </c>
      <c r="F8359">
        <v>12</v>
      </c>
      <c r="G8359">
        <v>295</v>
      </c>
      <c r="H8359" t="s">
        <v>15</v>
      </c>
      <c r="I8359" t="s">
        <v>16</v>
      </c>
      <c r="J8359" t="s">
        <v>17</v>
      </c>
      <c r="K8359" t="s">
        <v>16</v>
      </c>
      <c r="L8359" t="s">
        <v>16</v>
      </c>
      <c r="M8359" t="s">
        <v>16</v>
      </c>
      <c r="N8359" t="s">
        <v>1522</v>
      </c>
      <c r="O8359" t="s">
        <v>2149</v>
      </c>
    </row>
    <row r="8360" spans="1:15" x14ac:dyDescent="0.35">
      <c r="A8360" t="s">
        <v>336</v>
      </c>
      <c r="B8360" t="s">
        <v>74</v>
      </c>
      <c r="C8360" s="2">
        <v>42737</v>
      </c>
      <c r="D8360">
        <v>0</v>
      </c>
      <c r="E8360">
        <v>0</v>
      </c>
      <c r="F8360">
        <v>8</v>
      </c>
      <c r="G8360">
        <v>295</v>
      </c>
      <c r="H8360" t="s">
        <v>15</v>
      </c>
      <c r="I8360" t="s">
        <v>16</v>
      </c>
      <c r="J8360" t="s">
        <v>17</v>
      </c>
      <c r="K8360" t="s">
        <v>16</v>
      </c>
      <c r="L8360" t="s">
        <v>16</v>
      </c>
      <c r="M8360" t="s">
        <v>16</v>
      </c>
      <c r="N8360" t="s">
        <v>1487</v>
      </c>
      <c r="O8360" t="s">
        <v>2149</v>
      </c>
    </row>
    <row r="8361" spans="1:15" x14ac:dyDescent="0.35">
      <c r="A8361" t="s">
        <v>336</v>
      </c>
      <c r="B8361" t="s">
        <v>60</v>
      </c>
      <c r="C8361" s="2">
        <v>42737</v>
      </c>
      <c r="D8361">
        <v>0</v>
      </c>
      <c r="E8361">
        <v>0</v>
      </c>
      <c r="F8361">
        <v>11</v>
      </c>
      <c r="G8361">
        <v>295</v>
      </c>
      <c r="H8361" t="s">
        <v>15</v>
      </c>
      <c r="I8361" t="s">
        <v>16</v>
      </c>
      <c r="J8361" t="s">
        <v>17</v>
      </c>
      <c r="K8361" t="s">
        <v>16</v>
      </c>
      <c r="L8361" t="s">
        <v>16</v>
      </c>
      <c r="M8361" t="s">
        <v>16</v>
      </c>
      <c r="N8361" t="s">
        <v>1492</v>
      </c>
      <c r="O8361" t="s">
        <v>2149</v>
      </c>
    </row>
    <row r="8362" spans="1:15" x14ac:dyDescent="0.35">
      <c r="A8362" t="s">
        <v>336</v>
      </c>
      <c r="B8362" t="s">
        <v>113</v>
      </c>
      <c r="C8362" s="2">
        <v>42737</v>
      </c>
      <c r="D8362">
        <v>1</v>
      </c>
      <c r="E8362">
        <v>273</v>
      </c>
      <c r="F8362">
        <v>0</v>
      </c>
      <c r="G8362">
        <v>295</v>
      </c>
      <c r="H8362" t="s">
        <v>15</v>
      </c>
      <c r="I8362" t="s">
        <v>16</v>
      </c>
      <c r="J8362" t="s">
        <v>17</v>
      </c>
      <c r="K8362" t="s">
        <v>16</v>
      </c>
      <c r="L8362" t="s">
        <v>16</v>
      </c>
      <c r="M8362" t="s">
        <v>16</v>
      </c>
      <c r="N8362" t="s">
        <v>1490</v>
      </c>
      <c r="O8362" t="s">
        <v>2149</v>
      </c>
    </row>
    <row r="8363" spans="1:15" x14ac:dyDescent="0.35">
      <c r="A8363" t="s">
        <v>336</v>
      </c>
      <c r="B8363" t="s">
        <v>18</v>
      </c>
      <c r="C8363" s="2">
        <v>42737</v>
      </c>
      <c r="D8363">
        <v>0</v>
      </c>
      <c r="E8363">
        <v>0</v>
      </c>
      <c r="F8363">
        <v>21</v>
      </c>
      <c r="G8363">
        <v>295</v>
      </c>
      <c r="H8363" t="s">
        <v>15</v>
      </c>
      <c r="I8363" t="s">
        <v>16</v>
      </c>
      <c r="J8363" t="s">
        <v>17</v>
      </c>
      <c r="K8363" t="s">
        <v>16</v>
      </c>
      <c r="L8363" t="s">
        <v>16</v>
      </c>
      <c r="M8363" t="s">
        <v>16</v>
      </c>
      <c r="N8363" t="s">
        <v>1483</v>
      </c>
      <c r="O8363" t="s">
        <v>2149</v>
      </c>
    </row>
    <row r="8364" spans="1:15" x14ac:dyDescent="0.35">
      <c r="A8364" t="s">
        <v>336</v>
      </c>
      <c r="B8364" t="s">
        <v>19</v>
      </c>
      <c r="C8364" s="2">
        <v>42737</v>
      </c>
      <c r="D8364">
        <v>0</v>
      </c>
      <c r="E8364">
        <v>0</v>
      </c>
      <c r="F8364">
        <v>14</v>
      </c>
      <c r="G8364">
        <v>295</v>
      </c>
      <c r="H8364" t="s">
        <v>15</v>
      </c>
      <c r="I8364" t="s">
        <v>16</v>
      </c>
      <c r="J8364" t="s">
        <v>17</v>
      </c>
      <c r="K8364" t="s">
        <v>16</v>
      </c>
      <c r="L8364" t="s">
        <v>16</v>
      </c>
      <c r="M8364" t="s">
        <v>16</v>
      </c>
      <c r="N8364" t="s">
        <v>1505</v>
      </c>
      <c r="O8364" t="s">
        <v>2149</v>
      </c>
    </row>
    <row r="8365" spans="1:15" x14ac:dyDescent="0.35">
      <c r="A8365" t="s">
        <v>336</v>
      </c>
      <c r="B8365" t="s">
        <v>114</v>
      </c>
      <c r="C8365" s="2">
        <v>42737</v>
      </c>
      <c r="D8365">
        <v>1</v>
      </c>
      <c r="E8365">
        <v>273</v>
      </c>
      <c r="F8365">
        <v>9</v>
      </c>
      <c r="G8365">
        <v>295</v>
      </c>
      <c r="H8365" t="s">
        <v>15</v>
      </c>
      <c r="I8365" t="s">
        <v>16</v>
      </c>
      <c r="J8365" t="s">
        <v>17</v>
      </c>
      <c r="K8365" t="s">
        <v>16</v>
      </c>
      <c r="L8365" t="s">
        <v>16</v>
      </c>
      <c r="M8365" t="s">
        <v>16</v>
      </c>
      <c r="N8365" t="s">
        <v>1490</v>
      </c>
      <c r="O8365" t="s">
        <v>2149</v>
      </c>
    </row>
    <row r="8366" spans="1:15" x14ac:dyDescent="0.35">
      <c r="A8366" t="s">
        <v>336</v>
      </c>
      <c r="B8366" t="s">
        <v>61</v>
      </c>
      <c r="C8366" s="2">
        <v>42737</v>
      </c>
      <c r="D8366">
        <v>1</v>
      </c>
      <c r="E8366">
        <v>273</v>
      </c>
      <c r="F8366">
        <v>29</v>
      </c>
      <c r="G8366">
        <v>295</v>
      </c>
      <c r="H8366" t="s">
        <v>15</v>
      </c>
      <c r="I8366" t="s">
        <v>16</v>
      </c>
      <c r="J8366" t="s">
        <v>17</v>
      </c>
      <c r="K8366" t="s">
        <v>16</v>
      </c>
      <c r="L8366" t="s">
        <v>16</v>
      </c>
      <c r="M8366" t="s">
        <v>16</v>
      </c>
      <c r="N8366" t="s">
        <v>1490</v>
      </c>
      <c r="O8366" t="s">
        <v>2149</v>
      </c>
    </row>
    <row r="8367" spans="1:15" x14ac:dyDescent="0.35">
      <c r="A8367" t="s">
        <v>336</v>
      </c>
      <c r="B8367" t="s">
        <v>116</v>
      </c>
      <c r="C8367" s="2">
        <v>42737</v>
      </c>
      <c r="D8367">
        <v>0</v>
      </c>
      <c r="E8367">
        <v>0</v>
      </c>
      <c r="F8367">
        <v>46</v>
      </c>
      <c r="G8367">
        <v>295</v>
      </c>
      <c r="H8367" t="s">
        <v>15</v>
      </c>
      <c r="I8367" t="s">
        <v>16</v>
      </c>
      <c r="J8367" t="s">
        <v>17</v>
      </c>
      <c r="K8367" t="s">
        <v>16</v>
      </c>
      <c r="L8367" t="s">
        <v>16</v>
      </c>
      <c r="M8367" t="s">
        <v>16</v>
      </c>
      <c r="N8367" t="s">
        <v>1490</v>
      </c>
      <c r="O8367" t="s">
        <v>2149</v>
      </c>
    </row>
    <row r="8368" spans="1:15" x14ac:dyDescent="0.35">
      <c r="A8368" t="s">
        <v>336</v>
      </c>
      <c r="B8368" t="s">
        <v>20</v>
      </c>
      <c r="C8368" s="2">
        <v>42737</v>
      </c>
      <c r="D8368">
        <v>1</v>
      </c>
      <c r="E8368">
        <v>338</v>
      </c>
      <c r="F8368">
        <v>19</v>
      </c>
      <c r="G8368">
        <v>365</v>
      </c>
      <c r="H8368" t="s">
        <v>15</v>
      </c>
      <c r="I8368" t="s">
        <v>16</v>
      </c>
      <c r="J8368" t="s">
        <v>17</v>
      </c>
      <c r="K8368" t="s">
        <v>16</v>
      </c>
      <c r="L8368" t="s">
        <v>16</v>
      </c>
      <c r="M8368" t="s">
        <v>16</v>
      </c>
      <c r="N8368" t="s">
        <v>1484</v>
      </c>
      <c r="O8368" t="s">
        <v>2149</v>
      </c>
    </row>
    <row r="8369" spans="1:15" x14ac:dyDescent="0.35">
      <c r="A8369" t="s">
        <v>336</v>
      </c>
      <c r="B8369" t="s">
        <v>62</v>
      </c>
      <c r="C8369" s="2">
        <v>42737</v>
      </c>
      <c r="D8369">
        <v>0</v>
      </c>
      <c r="E8369">
        <v>0</v>
      </c>
      <c r="F8369">
        <v>12</v>
      </c>
      <c r="G8369">
        <v>295</v>
      </c>
      <c r="H8369" t="s">
        <v>15</v>
      </c>
      <c r="I8369" t="s">
        <v>16</v>
      </c>
      <c r="J8369" t="s">
        <v>17</v>
      </c>
      <c r="K8369" t="s">
        <v>16</v>
      </c>
      <c r="L8369" t="s">
        <v>16</v>
      </c>
      <c r="M8369" t="s">
        <v>16</v>
      </c>
      <c r="N8369" t="s">
        <v>1487</v>
      </c>
      <c r="O8369" t="s">
        <v>2149</v>
      </c>
    </row>
    <row r="8370" spans="1:15" x14ac:dyDescent="0.35">
      <c r="A8370" t="s">
        <v>336</v>
      </c>
      <c r="B8370" t="s">
        <v>63</v>
      </c>
      <c r="C8370" s="2">
        <v>42737</v>
      </c>
      <c r="D8370">
        <v>5</v>
      </c>
      <c r="E8370">
        <v>1366</v>
      </c>
      <c r="F8370">
        <v>8</v>
      </c>
      <c r="G8370">
        <v>295</v>
      </c>
      <c r="H8370" t="s">
        <v>15</v>
      </c>
      <c r="I8370" t="s">
        <v>16</v>
      </c>
      <c r="J8370" t="s">
        <v>17</v>
      </c>
      <c r="K8370" t="s">
        <v>16</v>
      </c>
      <c r="L8370" t="s">
        <v>16</v>
      </c>
      <c r="M8370" t="s">
        <v>16</v>
      </c>
      <c r="N8370" t="s">
        <v>1490</v>
      </c>
      <c r="O8370" t="s">
        <v>2149</v>
      </c>
    </row>
    <row r="8371" spans="1:15" x14ac:dyDescent="0.35">
      <c r="A8371" t="s">
        <v>336</v>
      </c>
      <c r="B8371" t="s">
        <v>64</v>
      </c>
      <c r="C8371" s="2">
        <v>42737</v>
      </c>
      <c r="D8371">
        <v>3</v>
      </c>
      <c r="E8371">
        <v>819</v>
      </c>
      <c r="F8371">
        <v>72</v>
      </c>
      <c r="G8371">
        <v>295</v>
      </c>
      <c r="H8371" t="s">
        <v>15</v>
      </c>
      <c r="I8371" t="s">
        <v>16</v>
      </c>
      <c r="J8371" t="s">
        <v>17</v>
      </c>
      <c r="K8371" t="s">
        <v>16</v>
      </c>
      <c r="L8371" t="s">
        <v>16</v>
      </c>
      <c r="M8371" t="s">
        <v>16</v>
      </c>
      <c r="N8371" t="s">
        <v>1491</v>
      </c>
      <c r="O8371" t="s">
        <v>2149</v>
      </c>
    </row>
    <row r="8372" spans="1:15" x14ac:dyDescent="0.35">
      <c r="A8372" t="s">
        <v>336</v>
      </c>
      <c r="B8372" t="s">
        <v>84</v>
      </c>
      <c r="C8372" s="2">
        <v>42737</v>
      </c>
      <c r="D8372">
        <v>2</v>
      </c>
      <c r="E8372">
        <v>546</v>
      </c>
      <c r="F8372">
        <v>1</v>
      </c>
      <c r="G8372">
        <v>295</v>
      </c>
      <c r="H8372" t="s">
        <v>15</v>
      </c>
      <c r="I8372" t="s">
        <v>16</v>
      </c>
      <c r="J8372" t="s">
        <v>17</v>
      </c>
      <c r="K8372" t="s">
        <v>16</v>
      </c>
      <c r="L8372" t="s">
        <v>16</v>
      </c>
      <c r="M8372" t="s">
        <v>16</v>
      </c>
      <c r="N8372" t="s">
        <v>1487</v>
      </c>
      <c r="O8372" t="s">
        <v>2149</v>
      </c>
    </row>
    <row r="8373" spans="1:15" x14ac:dyDescent="0.35">
      <c r="A8373" t="s">
        <v>336</v>
      </c>
      <c r="B8373" t="s">
        <v>55</v>
      </c>
      <c r="C8373" s="2">
        <v>42737</v>
      </c>
      <c r="D8373">
        <v>2</v>
      </c>
      <c r="E8373">
        <v>546</v>
      </c>
      <c r="F8373">
        <v>79</v>
      </c>
      <c r="G8373">
        <v>295</v>
      </c>
      <c r="H8373" t="s">
        <v>15</v>
      </c>
      <c r="I8373" t="s">
        <v>16</v>
      </c>
      <c r="J8373" t="s">
        <v>17</v>
      </c>
      <c r="K8373" t="s">
        <v>16</v>
      </c>
      <c r="L8373" t="s">
        <v>16</v>
      </c>
      <c r="M8373" t="s">
        <v>16</v>
      </c>
      <c r="N8373" t="s">
        <v>1540</v>
      </c>
      <c r="O8373" t="s">
        <v>2149</v>
      </c>
    </row>
    <row r="8374" spans="1:15" x14ac:dyDescent="0.35">
      <c r="A8374" t="s">
        <v>336</v>
      </c>
      <c r="B8374" t="s">
        <v>23</v>
      </c>
      <c r="C8374" s="2">
        <v>42737</v>
      </c>
      <c r="D8374">
        <v>4</v>
      </c>
      <c r="E8374">
        <v>1093</v>
      </c>
      <c r="F8374">
        <v>20</v>
      </c>
      <c r="G8374">
        <v>295</v>
      </c>
      <c r="H8374" t="s">
        <v>15</v>
      </c>
      <c r="I8374" t="s">
        <v>16</v>
      </c>
      <c r="J8374" t="s">
        <v>17</v>
      </c>
      <c r="K8374" t="s">
        <v>16</v>
      </c>
      <c r="L8374" t="s">
        <v>16</v>
      </c>
      <c r="M8374" t="s">
        <v>16</v>
      </c>
      <c r="N8374" t="s">
        <v>1507</v>
      </c>
      <c r="O8374" t="s">
        <v>2149</v>
      </c>
    </row>
    <row r="8375" spans="1:15" x14ac:dyDescent="0.35">
      <c r="A8375" t="s">
        <v>336</v>
      </c>
      <c r="B8375" t="s">
        <v>65</v>
      </c>
      <c r="C8375" s="2">
        <v>42737</v>
      </c>
      <c r="D8375">
        <v>1</v>
      </c>
      <c r="E8375">
        <v>273</v>
      </c>
      <c r="F8375">
        <v>46</v>
      </c>
      <c r="G8375">
        <v>295</v>
      </c>
      <c r="H8375" t="s">
        <v>15</v>
      </c>
      <c r="I8375" t="s">
        <v>16</v>
      </c>
      <c r="J8375" t="s">
        <v>17</v>
      </c>
      <c r="K8375" t="s">
        <v>16</v>
      </c>
      <c r="L8375" t="s">
        <v>16</v>
      </c>
      <c r="M8375" t="s">
        <v>16</v>
      </c>
      <c r="N8375" t="s">
        <v>1506</v>
      </c>
      <c r="O8375" t="s">
        <v>2149</v>
      </c>
    </row>
    <row r="8376" spans="1:15" x14ac:dyDescent="0.35">
      <c r="A8376" t="s">
        <v>336</v>
      </c>
      <c r="B8376" t="s">
        <v>118</v>
      </c>
      <c r="C8376" s="2">
        <v>42737</v>
      </c>
      <c r="D8376">
        <v>1</v>
      </c>
      <c r="E8376">
        <v>273</v>
      </c>
      <c r="F8376">
        <v>26</v>
      </c>
      <c r="G8376">
        <v>295</v>
      </c>
      <c r="H8376" t="s">
        <v>15</v>
      </c>
      <c r="I8376" t="s">
        <v>16</v>
      </c>
      <c r="J8376" t="s">
        <v>17</v>
      </c>
      <c r="K8376" t="s">
        <v>16</v>
      </c>
      <c r="L8376" t="s">
        <v>16</v>
      </c>
      <c r="M8376" t="s">
        <v>16</v>
      </c>
      <c r="N8376" t="s">
        <v>1484</v>
      </c>
      <c r="O8376" t="s">
        <v>2149</v>
      </c>
    </row>
    <row r="8377" spans="1:15" x14ac:dyDescent="0.35">
      <c r="A8377" t="s">
        <v>336</v>
      </c>
      <c r="B8377" t="s">
        <v>24</v>
      </c>
      <c r="C8377" s="2">
        <v>42737</v>
      </c>
      <c r="D8377">
        <v>1</v>
      </c>
      <c r="E8377">
        <v>273</v>
      </c>
      <c r="F8377">
        <v>19</v>
      </c>
      <c r="G8377">
        <v>295</v>
      </c>
      <c r="H8377" t="s">
        <v>15</v>
      </c>
      <c r="I8377" t="s">
        <v>16</v>
      </c>
      <c r="J8377" t="s">
        <v>17</v>
      </c>
      <c r="K8377" t="s">
        <v>16</v>
      </c>
      <c r="L8377" t="s">
        <v>16</v>
      </c>
      <c r="M8377" t="s">
        <v>16</v>
      </c>
      <c r="N8377" t="s">
        <v>1495</v>
      </c>
      <c r="O8377" t="s">
        <v>2149</v>
      </c>
    </row>
    <row r="8378" spans="1:15" x14ac:dyDescent="0.35">
      <c r="A8378" t="s">
        <v>336</v>
      </c>
      <c r="B8378" t="s">
        <v>25</v>
      </c>
      <c r="C8378" s="2">
        <v>42737</v>
      </c>
      <c r="D8378">
        <v>0</v>
      </c>
      <c r="E8378">
        <v>0</v>
      </c>
      <c r="F8378">
        <v>55</v>
      </c>
      <c r="G8378">
        <v>295</v>
      </c>
      <c r="H8378" t="s">
        <v>15</v>
      </c>
      <c r="I8378" t="s">
        <v>16</v>
      </c>
      <c r="J8378" t="s">
        <v>17</v>
      </c>
      <c r="K8378" t="s">
        <v>16</v>
      </c>
      <c r="L8378" t="s">
        <v>16</v>
      </c>
      <c r="M8378" t="s">
        <v>16</v>
      </c>
      <c r="N8378" t="s">
        <v>1490</v>
      </c>
      <c r="O8378" t="s">
        <v>2149</v>
      </c>
    </row>
    <row r="8379" spans="1:15" x14ac:dyDescent="0.35">
      <c r="A8379" t="s">
        <v>336</v>
      </c>
      <c r="B8379" t="s">
        <v>26</v>
      </c>
      <c r="C8379" s="2">
        <v>42737</v>
      </c>
      <c r="D8379">
        <v>0</v>
      </c>
      <c r="E8379">
        <v>0</v>
      </c>
      <c r="F8379">
        <v>25</v>
      </c>
      <c r="G8379">
        <v>295</v>
      </c>
      <c r="H8379" t="s">
        <v>15</v>
      </c>
      <c r="I8379" t="s">
        <v>16</v>
      </c>
      <c r="J8379" t="s">
        <v>17</v>
      </c>
      <c r="K8379" t="s">
        <v>16</v>
      </c>
      <c r="L8379" t="s">
        <v>16</v>
      </c>
      <c r="M8379" t="s">
        <v>16</v>
      </c>
      <c r="N8379" t="s">
        <v>1538</v>
      </c>
      <c r="O8379" t="s">
        <v>2149</v>
      </c>
    </row>
    <row r="8380" spans="1:15" x14ac:dyDescent="0.35">
      <c r="A8380" t="s">
        <v>336</v>
      </c>
      <c r="B8380" t="s">
        <v>120</v>
      </c>
      <c r="C8380" s="2">
        <v>42737</v>
      </c>
      <c r="D8380">
        <v>0</v>
      </c>
      <c r="E8380">
        <v>0</v>
      </c>
      <c r="F8380">
        <v>14</v>
      </c>
      <c r="G8380">
        <v>295</v>
      </c>
      <c r="H8380" t="s">
        <v>15</v>
      </c>
      <c r="I8380" t="s">
        <v>16</v>
      </c>
      <c r="J8380" t="s">
        <v>17</v>
      </c>
      <c r="K8380" t="s">
        <v>16</v>
      </c>
      <c r="L8380" t="s">
        <v>16</v>
      </c>
      <c r="M8380" t="s">
        <v>16</v>
      </c>
      <c r="N8380" t="s">
        <v>1490</v>
      </c>
      <c r="O8380" t="s">
        <v>2149</v>
      </c>
    </row>
    <row r="8381" spans="1:15" x14ac:dyDescent="0.35">
      <c r="A8381" t="s">
        <v>336</v>
      </c>
      <c r="B8381" t="s">
        <v>27</v>
      </c>
      <c r="C8381" s="2">
        <v>42737</v>
      </c>
      <c r="D8381">
        <v>0</v>
      </c>
      <c r="E8381">
        <v>0</v>
      </c>
      <c r="F8381">
        <v>19</v>
      </c>
      <c r="G8381">
        <v>295</v>
      </c>
      <c r="H8381" t="s">
        <v>15</v>
      </c>
      <c r="I8381" t="s">
        <v>16</v>
      </c>
      <c r="J8381" t="s">
        <v>17</v>
      </c>
      <c r="K8381" t="s">
        <v>16</v>
      </c>
      <c r="L8381" t="s">
        <v>16</v>
      </c>
      <c r="M8381" t="s">
        <v>16</v>
      </c>
      <c r="N8381" t="s">
        <v>1490</v>
      </c>
      <c r="O8381" t="s">
        <v>2149</v>
      </c>
    </row>
    <row r="8382" spans="1:15" x14ac:dyDescent="0.35">
      <c r="A8382" t="s">
        <v>336</v>
      </c>
      <c r="B8382" t="s">
        <v>28</v>
      </c>
      <c r="C8382" s="2">
        <v>42737</v>
      </c>
      <c r="D8382">
        <v>0</v>
      </c>
      <c r="E8382">
        <v>0</v>
      </c>
      <c r="F8382">
        <v>34</v>
      </c>
      <c r="G8382">
        <v>295</v>
      </c>
      <c r="H8382" t="s">
        <v>15</v>
      </c>
      <c r="I8382" t="s">
        <v>16</v>
      </c>
      <c r="J8382" t="s">
        <v>17</v>
      </c>
      <c r="K8382" t="s">
        <v>16</v>
      </c>
      <c r="L8382" t="s">
        <v>16</v>
      </c>
      <c r="M8382" t="s">
        <v>16</v>
      </c>
      <c r="N8382" t="s">
        <v>1542</v>
      </c>
      <c r="O8382" t="s">
        <v>2149</v>
      </c>
    </row>
    <row r="8383" spans="1:15" x14ac:dyDescent="0.35">
      <c r="A8383" t="s">
        <v>336</v>
      </c>
      <c r="B8383" t="s">
        <v>121</v>
      </c>
      <c r="C8383" s="2">
        <v>42737</v>
      </c>
      <c r="D8383">
        <v>0</v>
      </c>
      <c r="E8383">
        <v>0</v>
      </c>
      <c r="F8383">
        <v>7</v>
      </c>
      <c r="G8383">
        <v>295</v>
      </c>
      <c r="H8383" t="s">
        <v>15</v>
      </c>
      <c r="I8383" t="s">
        <v>16</v>
      </c>
      <c r="J8383" t="s">
        <v>17</v>
      </c>
      <c r="K8383" t="s">
        <v>16</v>
      </c>
      <c r="L8383" t="s">
        <v>16</v>
      </c>
      <c r="M8383" t="s">
        <v>16</v>
      </c>
      <c r="N8383" t="s">
        <v>1490</v>
      </c>
      <c r="O8383" t="s">
        <v>2149</v>
      </c>
    </row>
    <row r="8384" spans="1:15" x14ac:dyDescent="0.35">
      <c r="A8384" t="s">
        <v>336</v>
      </c>
      <c r="B8384" t="s">
        <v>29</v>
      </c>
      <c r="C8384" s="2">
        <v>42737</v>
      </c>
      <c r="D8384">
        <v>0</v>
      </c>
      <c r="E8384">
        <v>0</v>
      </c>
      <c r="F8384">
        <v>43</v>
      </c>
      <c r="G8384">
        <v>295</v>
      </c>
      <c r="H8384" t="s">
        <v>15</v>
      </c>
      <c r="I8384" t="s">
        <v>16</v>
      </c>
      <c r="J8384" t="s">
        <v>17</v>
      </c>
      <c r="K8384" t="s">
        <v>16</v>
      </c>
      <c r="L8384" t="s">
        <v>16</v>
      </c>
      <c r="M8384" t="s">
        <v>16</v>
      </c>
      <c r="N8384" t="s">
        <v>1490</v>
      </c>
      <c r="O8384" t="s">
        <v>2149</v>
      </c>
    </row>
    <row r="8385" spans="1:15" x14ac:dyDescent="0.35">
      <c r="A8385" t="s">
        <v>336</v>
      </c>
      <c r="B8385" t="s">
        <v>30</v>
      </c>
      <c r="C8385" s="2">
        <v>42737</v>
      </c>
      <c r="D8385">
        <v>0</v>
      </c>
      <c r="E8385">
        <v>0</v>
      </c>
      <c r="F8385">
        <v>7</v>
      </c>
      <c r="G8385">
        <v>295</v>
      </c>
      <c r="H8385" t="s">
        <v>15</v>
      </c>
      <c r="I8385" t="s">
        <v>16</v>
      </c>
      <c r="J8385" t="s">
        <v>17</v>
      </c>
      <c r="K8385" t="s">
        <v>16</v>
      </c>
      <c r="L8385" t="s">
        <v>16</v>
      </c>
      <c r="M8385" t="s">
        <v>16</v>
      </c>
      <c r="N8385" t="s">
        <v>1494</v>
      </c>
      <c r="O8385" t="s">
        <v>2149</v>
      </c>
    </row>
    <row r="8386" spans="1:15" x14ac:dyDescent="0.35">
      <c r="A8386" t="s">
        <v>336</v>
      </c>
      <c r="B8386" t="s">
        <v>31</v>
      </c>
      <c r="C8386" s="2">
        <v>42737</v>
      </c>
      <c r="D8386">
        <v>0</v>
      </c>
      <c r="E8386">
        <v>0</v>
      </c>
      <c r="F8386">
        <v>8</v>
      </c>
      <c r="G8386">
        <v>295</v>
      </c>
      <c r="H8386" t="s">
        <v>15</v>
      </c>
      <c r="I8386" t="s">
        <v>16</v>
      </c>
      <c r="J8386" t="s">
        <v>17</v>
      </c>
      <c r="K8386" t="s">
        <v>16</v>
      </c>
      <c r="L8386" t="s">
        <v>16</v>
      </c>
      <c r="M8386" t="s">
        <v>16</v>
      </c>
      <c r="N8386" t="s">
        <v>1494</v>
      </c>
      <c r="O8386" t="s">
        <v>2149</v>
      </c>
    </row>
    <row r="8387" spans="1:15" x14ac:dyDescent="0.35">
      <c r="A8387" t="s">
        <v>336</v>
      </c>
      <c r="B8387" t="s">
        <v>88</v>
      </c>
      <c r="C8387" s="2">
        <v>42737</v>
      </c>
      <c r="D8387">
        <v>2</v>
      </c>
      <c r="E8387">
        <v>546</v>
      </c>
      <c r="F8387">
        <v>3</v>
      </c>
      <c r="G8387">
        <v>295</v>
      </c>
      <c r="H8387" t="s">
        <v>15</v>
      </c>
      <c r="I8387" t="s">
        <v>16</v>
      </c>
      <c r="J8387" t="s">
        <v>17</v>
      </c>
      <c r="K8387" t="s">
        <v>16</v>
      </c>
      <c r="L8387" t="s">
        <v>16</v>
      </c>
      <c r="M8387" t="s">
        <v>16</v>
      </c>
      <c r="N8387" t="s">
        <v>1490</v>
      </c>
      <c r="O8387" t="s">
        <v>2149</v>
      </c>
    </row>
    <row r="8388" spans="1:15" x14ac:dyDescent="0.35">
      <c r="A8388" t="s">
        <v>336</v>
      </c>
      <c r="B8388" t="s">
        <v>90</v>
      </c>
      <c r="C8388" s="2">
        <v>42737</v>
      </c>
      <c r="D8388">
        <v>1</v>
      </c>
      <c r="E8388">
        <v>273</v>
      </c>
      <c r="F8388">
        <v>6</v>
      </c>
      <c r="G8388">
        <v>295</v>
      </c>
      <c r="H8388" t="s">
        <v>15</v>
      </c>
      <c r="I8388" t="s">
        <v>16</v>
      </c>
      <c r="J8388" t="s">
        <v>17</v>
      </c>
      <c r="K8388" t="s">
        <v>16</v>
      </c>
      <c r="L8388" t="s">
        <v>16</v>
      </c>
      <c r="M8388" t="s">
        <v>16</v>
      </c>
      <c r="N8388" t="s">
        <v>1511</v>
      </c>
      <c r="O8388" t="s">
        <v>2149</v>
      </c>
    </row>
    <row r="8389" spans="1:15" x14ac:dyDescent="0.35">
      <c r="A8389" t="s">
        <v>336</v>
      </c>
      <c r="B8389" t="s">
        <v>123</v>
      </c>
      <c r="C8389" s="2">
        <v>42737</v>
      </c>
      <c r="D8389">
        <v>1</v>
      </c>
      <c r="E8389">
        <v>369</v>
      </c>
      <c r="F8389">
        <v>0</v>
      </c>
      <c r="H8389" t="s">
        <v>15</v>
      </c>
      <c r="I8389" t="s">
        <v>16</v>
      </c>
      <c r="J8389" t="s">
        <v>17</v>
      </c>
      <c r="K8389" t="s">
        <v>16</v>
      </c>
      <c r="L8389" t="s">
        <v>16</v>
      </c>
      <c r="M8389" t="s">
        <v>16</v>
      </c>
      <c r="N8389" t="s">
        <v>1490</v>
      </c>
      <c r="O8389" t="s">
        <v>2149</v>
      </c>
    </row>
    <row r="8390" spans="1:15" x14ac:dyDescent="0.35">
      <c r="A8390" t="s">
        <v>336</v>
      </c>
      <c r="B8390" t="s">
        <v>124</v>
      </c>
      <c r="C8390" s="2">
        <v>42737</v>
      </c>
      <c r="D8390">
        <v>0</v>
      </c>
      <c r="E8390">
        <v>0</v>
      </c>
      <c r="F8390">
        <v>25</v>
      </c>
      <c r="G8390">
        <v>295</v>
      </c>
      <c r="H8390" t="s">
        <v>15</v>
      </c>
      <c r="I8390" t="s">
        <v>16</v>
      </c>
      <c r="J8390" t="s">
        <v>17</v>
      </c>
      <c r="K8390" t="s">
        <v>16</v>
      </c>
      <c r="L8390" t="s">
        <v>16</v>
      </c>
      <c r="M8390" t="s">
        <v>16</v>
      </c>
      <c r="N8390" t="s">
        <v>1490</v>
      </c>
      <c r="O8390" t="s">
        <v>2149</v>
      </c>
    </row>
    <row r="8391" spans="1:15" x14ac:dyDescent="0.35">
      <c r="A8391" t="s">
        <v>336</v>
      </c>
      <c r="B8391" t="s">
        <v>32</v>
      </c>
      <c r="C8391" s="2">
        <v>42737</v>
      </c>
      <c r="D8391">
        <v>0</v>
      </c>
      <c r="E8391">
        <v>0</v>
      </c>
      <c r="F8391">
        <v>11</v>
      </c>
      <c r="G8391">
        <v>295</v>
      </c>
      <c r="H8391" t="s">
        <v>15</v>
      </c>
      <c r="I8391" t="s">
        <v>16</v>
      </c>
      <c r="J8391" t="s">
        <v>17</v>
      </c>
      <c r="K8391" t="s">
        <v>16</v>
      </c>
      <c r="L8391" t="s">
        <v>16</v>
      </c>
      <c r="M8391" t="s">
        <v>16</v>
      </c>
      <c r="N8391" t="s">
        <v>1491</v>
      </c>
      <c r="O8391" t="s">
        <v>2149</v>
      </c>
    </row>
    <row r="8392" spans="1:15" x14ac:dyDescent="0.35">
      <c r="A8392" t="s">
        <v>336</v>
      </c>
      <c r="B8392" t="s">
        <v>33</v>
      </c>
      <c r="C8392" s="2">
        <v>42737</v>
      </c>
      <c r="D8392">
        <v>0</v>
      </c>
      <c r="E8392">
        <v>0</v>
      </c>
      <c r="F8392">
        <v>20</v>
      </c>
      <c r="G8392">
        <v>295</v>
      </c>
      <c r="H8392" t="s">
        <v>15</v>
      </c>
      <c r="I8392" t="s">
        <v>16</v>
      </c>
      <c r="J8392" t="s">
        <v>17</v>
      </c>
      <c r="K8392" t="s">
        <v>16</v>
      </c>
      <c r="L8392" t="s">
        <v>16</v>
      </c>
      <c r="M8392" t="s">
        <v>16</v>
      </c>
      <c r="N8392" t="s">
        <v>1492</v>
      </c>
      <c r="O8392" t="s">
        <v>2149</v>
      </c>
    </row>
    <row r="8393" spans="1:15" x14ac:dyDescent="0.35">
      <c r="A8393" t="s">
        <v>336</v>
      </c>
      <c r="B8393" t="s">
        <v>34</v>
      </c>
      <c r="C8393" s="2">
        <v>42737</v>
      </c>
      <c r="D8393">
        <v>0</v>
      </c>
      <c r="E8393">
        <v>0</v>
      </c>
      <c r="F8393">
        <v>7</v>
      </c>
      <c r="G8393">
        <v>295</v>
      </c>
      <c r="H8393" t="s">
        <v>15</v>
      </c>
      <c r="I8393" t="s">
        <v>16</v>
      </c>
      <c r="J8393" t="s">
        <v>17</v>
      </c>
      <c r="K8393" t="s">
        <v>16</v>
      </c>
      <c r="L8393" t="s">
        <v>16</v>
      </c>
      <c r="M8393" t="s">
        <v>16</v>
      </c>
      <c r="N8393" t="s">
        <v>1531</v>
      </c>
      <c r="O8393" t="s">
        <v>2149</v>
      </c>
    </row>
    <row r="8394" spans="1:15" x14ac:dyDescent="0.35">
      <c r="A8394" t="s">
        <v>336</v>
      </c>
      <c r="B8394" t="s">
        <v>126</v>
      </c>
      <c r="C8394" s="2">
        <v>42737</v>
      </c>
      <c r="D8394">
        <v>0</v>
      </c>
      <c r="E8394">
        <v>0</v>
      </c>
      <c r="F8394">
        <v>17</v>
      </c>
      <c r="G8394">
        <v>295</v>
      </c>
      <c r="H8394" t="s">
        <v>15</v>
      </c>
      <c r="I8394" t="s">
        <v>16</v>
      </c>
      <c r="J8394" t="s">
        <v>17</v>
      </c>
      <c r="K8394" t="s">
        <v>16</v>
      </c>
      <c r="L8394" t="s">
        <v>16</v>
      </c>
      <c r="M8394" t="s">
        <v>16</v>
      </c>
      <c r="N8394" t="s">
        <v>1487</v>
      </c>
      <c r="O8394" t="s">
        <v>2149</v>
      </c>
    </row>
    <row r="8395" spans="1:15" x14ac:dyDescent="0.35">
      <c r="A8395" t="s">
        <v>336</v>
      </c>
      <c r="B8395" t="s">
        <v>57</v>
      </c>
      <c r="C8395" s="2">
        <v>42737</v>
      </c>
      <c r="D8395">
        <v>1</v>
      </c>
      <c r="E8395">
        <v>273</v>
      </c>
      <c r="F8395">
        <v>18</v>
      </c>
      <c r="G8395">
        <v>295</v>
      </c>
      <c r="H8395" t="s">
        <v>15</v>
      </c>
      <c r="I8395" t="s">
        <v>16</v>
      </c>
      <c r="J8395" t="s">
        <v>17</v>
      </c>
      <c r="K8395" t="s">
        <v>16</v>
      </c>
      <c r="L8395" t="s">
        <v>16</v>
      </c>
      <c r="M8395" t="s">
        <v>16</v>
      </c>
      <c r="N8395" t="s">
        <v>1490</v>
      </c>
      <c r="O8395" t="s">
        <v>2149</v>
      </c>
    </row>
    <row r="8396" spans="1:15" x14ac:dyDescent="0.35">
      <c r="A8396" t="s">
        <v>336</v>
      </c>
      <c r="B8396" t="s">
        <v>35</v>
      </c>
      <c r="C8396" s="2">
        <v>42737</v>
      </c>
      <c r="D8396">
        <v>1</v>
      </c>
      <c r="E8396">
        <v>273</v>
      </c>
      <c r="F8396">
        <v>4</v>
      </c>
      <c r="G8396">
        <v>295</v>
      </c>
      <c r="H8396" t="s">
        <v>15</v>
      </c>
      <c r="I8396" t="s">
        <v>16</v>
      </c>
      <c r="J8396" t="s">
        <v>17</v>
      </c>
      <c r="K8396" t="s">
        <v>16</v>
      </c>
      <c r="L8396" t="s">
        <v>16</v>
      </c>
      <c r="M8396" t="s">
        <v>16</v>
      </c>
      <c r="N8396" t="s">
        <v>1495</v>
      </c>
      <c r="O8396" t="s">
        <v>2149</v>
      </c>
    </row>
    <row r="8397" spans="1:15" x14ac:dyDescent="0.35">
      <c r="A8397" t="s">
        <v>336</v>
      </c>
      <c r="B8397" t="s">
        <v>95</v>
      </c>
      <c r="C8397" s="2">
        <v>42737</v>
      </c>
      <c r="D8397">
        <v>0</v>
      </c>
      <c r="E8397">
        <v>0</v>
      </c>
      <c r="F8397">
        <v>4</v>
      </c>
      <c r="G8397">
        <v>295</v>
      </c>
      <c r="H8397" t="s">
        <v>15</v>
      </c>
      <c r="I8397" t="s">
        <v>16</v>
      </c>
      <c r="J8397" t="s">
        <v>17</v>
      </c>
      <c r="K8397" t="s">
        <v>16</v>
      </c>
      <c r="L8397" t="s">
        <v>16</v>
      </c>
      <c r="M8397" t="s">
        <v>16</v>
      </c>
      <c r="N8397" t="s">
        <v>1488</v>
      </c>
      <c r="O8397" t="s">
        <v>2149</v>
      </c>
    </row>
    <row r="8398" spans="1:15" x14ac:dyDescent="0.35">
      <c r="A8398" t="s">
        <v>336</v>
      </c>
      <c r="B8398" t="s">
        <v>135</v>
      </c>
      <c r="C8398" s="2">
        <v>42737</v>
      </c>
      <c r="D8398">
        <v>0</v>
      </c>
      <c r="E8398">
        <v>0</v>
      </c>
      <c r="F8398">
        <v>2</v>
      </c>
      <c r="G8398">
        <v>295</v>
      </c>
      <c r="H8398" t="s">
        <v>15</v>
      </c>
      <c r="I8398" t="s">
        <v>16</v>
      </c>
      <c r="J8398" t="s">
        <v>17</v>
      </c>
      <c r="K8398" t="s">
        <v>16</v>
      </c>
      <c r="L8398" t="s">
        <v>16</v>
      </c>
      <c r="M8398" t="s">
        <v>16</v>
      </c>
      <c r="N8398" t="s">
        <v>1491</v>
      </c>
      <c r="O8398" t="s">
        <v>2149</v>
      </c>
    </row>
    <row r="8399" spans="1:15" x14ac:dyDescent="0.35">
      <c r="A8399" t="s">
        <v>336</v>
      </c>
      <c r="B8399" t="s">
        <v>97</v>
      </c>
      <c r="C8399" s="2">
        <v>42737</v>
      </c>
      <c r="D8399">
        <v>0</v>
      </c>
      <c r="E8399">
        <v>0</v>
      </c>
      <c r="F8399">
        <v>4</v>
      </c>
      <c r="G8399">
        <v>295</v>
      </c>
      <c r="H8399" t="s">
        <v>15</v>
      </c>
      <c r="I8399" t="s">
        <v>16</v>
      </c>
      <c r="J8399" t="s">
        <v>17</v>
      </c>
      <c r="K8399" t="s">
        <v>16</v>
      </c>
      <c r="L8399" t="s">
        <v>16</v>
      </c>
      <c r="M8399" t="s">
        <v>16</v>
      </c>
      <c r="N8399" t="s">
        <v>1482</v>
      </c>
      <c r="O8399" t="s">
        <v>2149</v>
      </c>
    </row>
    <row r="8400" spans="1:15" x14ac:dyDescent="0.35">
      <c r="A8400" t="s">
        <v>336</v>
      </c>
      <c r="B8400" t="s">
        <v>98</v>
      </c>
      <c r="C8400" s="2">
        <v>42737</v>
      </c>
      <c r="D8400">
        <v>0</v>
      </c>
      <c r="E8400">
        <v>0</v>
      </c>
      <c r="F8400">
        <v>11</v>
      </c>
      <c r="G8400">
        <v>295</v>
      </c>
      <c r="H8400" t="s">
        <v>15</v>
      </c>
      <c r="I8400" t="s">
        <v>16</v>
      </c>
      <c r="J8400" t="s">
        <v>17</v>
      </c>
      <c r="K8400" t="s">
        <v>16</v>
      </c>
      <c r="L8400" t="s">
        <v>16</v>
      </c>
      <c r="M8400" t="s">
        <v>16</v>
      </c>
      <c r="N8400" t="s">
        <v>1487</v>
      </c>
      <c r="O8400" t="s">
        <v>2149</v>
      </c>
    </row>
    <row r="8401" spans="1:15" x14ac:dyDescent="0.35">
      <c r="A8401" t="s">
        <v>336</v>
      </c>
      <c r="B8401" t="s">
        <v>36</v>
      </c>
      <c r="C8401" s="2">
        <v>42737</v>
      </c>
      <c r="D8401">
        <v>0</v>
      </c>
      <c r="E8401">
        <v>0</v>
      </c>
      <c r="F8401">
        <v>49</v>
      </c>
      <c r="G8401">
        <v>295</v>
      </c>
      <c r="H8401" t="s">
        <v>15</v>
      </c>
      <c r="I8401" t="s">
        <v>16</v>
      </c>
      <c r="J8401" t="s">
        <v>17</v>
      </c>
      <c r="K8401" t="s">
        <v>16</v>
      </c>
      <c r="L8401" t="s">
        <v>16</v>
      </c>
      <c r="M8401" t="s">
        <v>16</v>
      </c>
      <c r="N8401" t="s">
        <v>1500</v>
      </c>
      <c r="O8401" t="s">
        <v>2149</v>
      </c>
    </row>
    <row r="8402" spans="1:15" x14ac:dyDescent="0.35">
      <c r="A8402" t="s">
        <v>336</v>
      </c>
      <c r="B8402" t="s">
        <v>37</v>
      </c>
      <c r="C8402" s="2">
        <v>42737</v>
      </c>
      <c r="D8402">
        <v>0</v>
      </c>
      <c r="E8402">
        <v>0</v>
      </c>
      <c r="F8402">
        <v>7</v>
      </c>
      <c r="G8402">
        <v>295</v>
      </c>
      <c r="H8402" t="s">
        <v>15</v>
      </c>
      <c r="I8402" t="s">
        <v>16</v>
      </c>
      <c r="J8402" t="s">
        <v>17</v>
      </c>
      <c r="K8402" t="s">
        <v>16</v>
      </c>
      <c r="L8402" t="s">
        <v>16</v>
      </c>
      <c r="M8402" t="s">
        <v>16</v>
      </c>
      <c r="N8402" t="s">
        <v>1527</v>
      </c>
      <c r="O8402" t="s">
        <v>2149</v>
      </c>
    </row>
    <row r="8403" spans="1:15" x14ac:dyDescent="0.35">
      <c r="A8403" t="s">
        <v>336</v>
      </c>
      <c r="B8403" t="s">
        <v>67</v>
      </c>
      <c r="C8403" s="2">
        <v>42737</v>
      </c>
      <c r="D8403">
        <v>0</v>
      </c>
      <c r="E8403">
        <v>0</v>
      </c>
      <c r="F8403">
        <v>58</v>
      </c>
      <c r="G8403">
        <v>295</v>
      </c>
      <c r="H8403" t="s">
        <v>15</v>
      </c>
      <c r="I8403" t="s">
        <v>16</v>
      </c>
      <c r="J8403" t="s">
        <v>17</v>
      </c>
      <c r="K8403" t="s">
        <v>16</v>
      </c>
      <c r="L8403" t="s">
        <v>16</v>
      </c>
      <c r="M8403" t="s">
        <v>16</v>
      </c>
      <c r="N8403" t="s">
        <v>1490</v>
      </c>
      <c r="O8403" t="s">
        <v>2149</v>
      </c>
    </row>
    <row r="8404" spans="1:15" x14ac:dyDescent="0.35">
      <c r="A8404" t="s">
        <v>336</v>
      </c>
      <c r="B8404" t="s">
        <v>38</v>
      </c>
      <c r="C8404" s="2">
        <v>42737</v>
      </c>
      <c r="D8404">
        <v>0</v>
      </c>
      <c r="E8404">
        <v>0</v>
      </c>
      <c r="F8404">
        <v>8</v>
      </c>
      <c r="G8404">
        <v>295</v>
      </c>
      <c r="H8404" t="s">
        <v>15</v>
      </c>
      <c r="I8404" t="s">
        <v>16</v>
      </c>
      <c r="J8404" t="s">
        <v>17</v>
      </c>
      <c r="K8404" t="s">
        <v>16</v>
      </c>
      <c r="L8404" t="s">
        <v>16</v>
      </c>
      <c r="M8404" t="s">
        <v>16</v>
      </c>
      <c r="N8404" t="s">
        <v>1525</v>
      </c>
      <c r="O8404" t="s">
        <v>2149</v>
      </c>
    </row>
    <row r="8405" spans="1:15" x14ac:dyDescent="0.35">
      <c r="A8405" t="s">
        <v>336</v>
      </c>
      <c r="B8405" t="s">
        <v>40</v>
      </c>
      <c r="C8405" s="2">
        <v>42737</v>
      </c>
      <c r="D8405">
        <v>1</v>
      </c>
      <c r="E8405">
        <v>273</v>
      </c>
      <c r="F8405">
        <v>27</v>
      </c>
      <c r="G8405">
        <v>295</v>
      </c>
      <c r="H8405" t="s">
        <v>15</v>
      </c>
      <c r="I8405" t="s">
        <v>16</v>
      </c>
      <c r="J8405" t="s">
        <v>17</v>
      </c>
      <c r="K8405" t="s">
        <v>16</v>
      </c>
      <c r="L8405" t="s">
        <v>16</v>
      </c>
      <c r="M8405" t="s">
        <v>16</v>
      </c>
      <c r="N8405" t="s">
        <v>1535</v>
      </c>
      <c r="O8405" t="s">
        <v>2149</v>
      </c>
    </row>
    <row r="8406" spans="1:15" x14ac:dyDescent="0.35">
      <c r="A8406" t="s">
        <v>336</v>
      </c>
      <c r="B8406" t="s">
        <v>43</v>
      </c>
      <c r="C8406" s="2">
        <v>42737</v>
      </c>
      <c r="D8406">
        <v>0</v>
      </c>
      <c r="E8406">
        <v>0</v>
      </c>
      <c r="F8406">
        <v>14</v>
      </c>
      <c r="G8406">
        <v>295</v>
      </c>
      <c r="H8406" t="s">
        <v>15</v>
      </c>
      <c r="I8406" t="s">
        <v>16</v>
      </c>
      <c r="J8406" t="s">
        <v>17</v>
      </c>
      <c r="K8406" t="s">
        <v>16</v>
      </c>
      <c r="L8406" t="s">
        <v>16</v>
      </c>
      <c r="M8406" t="s">
        <v>16</v>
      </c>
      <c r="N8406" t="s">
        <v>1490</v>
      </c>
      <c r="O8406" t="s">
        <v>2149</v>
      </c>
    </row>
    <row r="8407" spans="1:15" x14ac:dyDescent="0.35">
      <c r="A8407" t="s">
        <v>336</v>
      </c>
      <c r="B8407" t="s">
        <v>44</v>
      </c>
      <c r="C8407" s="2">
        <v>42737</v>
      </c>
      <c r="D8407">
        <v>0</v>
      </c>
      <c r="E8407">
        <v>0</v>
      </c>
      <c r="F8407">
        <v>50</v>
      </c>
      <c r="G8407">
        <v>295</v>
      </c>
      <c r="H8407" t="s">
        <v>15</v>
      </c>
      <c r="I8407" t="s">
        <v>16</v>
      </c>
      <c r="J8407" t="s">
        <v>17</v>
      </c>
      <c r="K8407" t="s">
        <v>16</v>
      </c>
      <c r="L8407" t="s">
        <v>16</v>
      </c>
      <c r="M8407" t="s">
        <v>16</v>
      </c>
      <c r="N8407" t="s">
        <v>1516</v>
      </c>
      <c r="O8407" t="s">
        <v>2149</v>
      </c>
    </row>
    <row r="8408" spans="1:15" x14ac:dyDescent="0.35">
      <c r="A8408" t="s">
        <v>336</v>
      </c>
      <c r="B8408" t="s">
        <v>45</v>
      </c>
      <c r="C8408" s="2">
        <v>42737</v>
      </c>
      <c r="D8408">
        <v>1</v>
      </c>
      <c r="E8408">
        <v>273</v>
      </c>
      <c r="F8408">
        <v>51</v>
      </c>
      <c r="G8408">
        <v>295</v>
      </c>
      <c r="H8408" t="s">
        <v>15</v>
      </c>
      <c r="I8408" t="s">
        <v>16</v>
      </c>
      <c r="J8408" t="s">
        <v>17</v>
      </c>
      <c r="K8408" t="s">
        <v>16</v>
      </c>
      <c r="L8408" t="s">
        <v>16</v>
      </c>
      <c r="M8408" t="s">
        <v>16</v>
      </c>
      <c r="N8408" t="s">
        <v>1506</v>
      </c>
      <c r="O8408" t="s">
        <v>2149</v>
      </c>
    </row>
    <row r="8409" spans="1:15" x14ac:dyDescent="0.35">
      <c r="A8409" t="s">
        <v>336</v>
      </c>
      <c r="B8409" t="s">
        <v>68</v>
      </c>
      <c r="C8409" s="2">
        <v>42737</v>
      </c>
      <c r="D8409">
        <v>0</v>
      </c>
      <c r="E8409">
        <v>0</v>
      </c>
      <c r="F8409">
        <v>41</v>
      </c>
      <c r="G8409">
        <v>295</v>
      </c>
      <c r="H8409" t="s">
        <v>15</v>
      </c>
      <c r="I8409" t="s">
        <v>16</v>
      </c>
      <c r="J8409" t="s">
        <v>17</v>
      </c>
      <c r="K8409" t="s">
        <v>16</v>
      </c>
      <c r="L8409" t="s">
        <v>16</v>
      </c>
      <c r="M8409" t="s">
        <v>16</v>
      </c>
      <c r="N8409" t="s">
        <v>1492</v>
      </c>
      <c r="O8409" t="s">
        <v>2149</v>
      </c>
    </row>
    <row r="8410" spans="1:15" x14ac:dyDescent="0.35">
      <c r="A8410" t="s">
        <v>336</v>
      </c>
      <c r="B8410" t="s">
        <v>46</v>
      </c>
      <c r="C8410" s="2">
        <v>42737</v>
      </c>
      <c r="D8410">
        <v>0</v>
      </c>
      <c r="E8410">
        <v>0</v>
      </c>
      <c r="F8410">
        <v>77</v>
      </c>
      <c r="G8410">
        <v>295</v>
      </c>
      <c r="H8410" t="s">
        <v>15</v>
      </c>
      <c r="I8410" t="s">
        <v>16</v>
      </c>
      <c r="J8410" t="s">
        <v>17</v>
      </c>
      <c r="K8410" t="s">
        <v>16</v>
      </c>
      <c r="L8410" t="s">
        <v>16</v>
      </c>
      <c r="M8410" t="s">
        <v>16</v>
      </c>
      <c r="N8410" t="s">
        <v>1509</v>
      </c>
      <c r="O8410" t="s">
        <v>2149</v>
      </c>
    </row>
    <row r="8411" spans="1:15" x14ac:dyDescent="0.35">
      <c r="A8411" t="s">
        <v>336</v>
      </c>
      <c r="B8411" t="s">
        <v>101</v>
      </c>
      <c r="C8411" s="2">
        <v>42737</v>
      </c>
      <c r="D8411">
        <v>0</v>
      </c>
      <c r="E8411">
        <v>0</v>
      </c>
      <c r="F8411">
        <v>12</v>
      </c>
      <c r="G8411">
        <v>295</v>
      </c>
      <c r="H8411" t="s">
        <v>15</v>
      </c>
      <c r="I8411" t="s">
        <v>16</v>
      </c>
      <c r="J8411" t="s">
        <v>17</v>
      </c>
      <c r="K8411" t="s">
        <v>16</v>
      </c>
      <c r="L8411" t="s">
        <v>16</v>
      </c>
      <c r="M8411" t="s">
        <v>16</v>
      </c>
      <c r="N8411" t="s">
        <v>1495</v>
      </c>
      <c r="O8411" t="s">
        <v>2149</v>
      </c>
    </row>
    <row r="8412" spans="1:15" x14ac:dyDescent="0.35">
      <c r="A8412" t="s">
        <v>336</v>
      </c>
      <c r="B8412" t="s">
        <v>47</v>
      </c>
      <c r="C8412" s="2">
        <v>42737</v>
      </c>
      <c r="D8412">
        <v>0</v>
      </c>
      <c r="E8412">
        <v>0</v>
      </c>
      <c r="F8412">
        <v>20</v>
      </c>
      <c r="G8412">
        <v>295</v>
      </c>
      <c r="H8412" t="s">
        <v>15</v>
      </c>
      <c r="I8412" t="s">
        <v>16</v>
      </c>
      <c r="J8412" t="s">
        <v>17</v>
      </c>
      <c r="K8412" t="s">
        <v>16</v>
      </c>
      <c r="L8412" t="s">
        <v>16</v>
      </c>
      <c r="M8412" t="s">
        <v>16</v>
      </c>
      <c r="N8412" t="s">
        <v>1484</v>
      </c>
      <c r="O8412" t="s">
        <v>2149</v>
      </c>
    </row>
    <row r="8413" spans="1:15" x14ac:dyDescent="0.35">
      <c r="A8413" t="s">
        <v>336</v>
      </c>
      <c r="B8413" t="s">
        <v>129</v>
      </c>
      <c r="C8413" s="2">
        <v>42737</v>
      </c>
      <c r="D8413">
        <v>0</v>
      </c>
      <c r="E8413">
        <v>0</v>
      </c>
      <c r="F8413">
        <v>16</v>
      </c>
      <c r="G8413">
        <v>295</v>
      </c>
      <c r="H8413" t="s">
        <v>15</v>
      </c>
      <c r="I8413" t="s">
        <v>16</v>
      </c>
      <c r="J8413" t="s">
        <v>17</v>
      </c>
      <c r="K8413" t="s">
        <v>16</v>
      </c>
      <c r="L8413" t="s">
        <v>16</v>
      </c>
      <c r="M8413" t="s">
        <v>16</v>
      </c>
      <c r="N8413" t="s">
        <v>1498</v>
      </c>
      <c r="O8413" t="s">
        <v>2149</v>
      </c>
    </row>
    <row r="8414" spans="1:15" x14ac:dyDescent="0.35">
      <c r="A8414" t="s">
        <v>336</v>
      </c>
      <c r="B8414" t="s">
        <v>48</v>
      </c>
      <c r="C8414" s="2">
        <v>42737</v>
      </c>
      <c r="D8414">
        <v>0</v>
      </c>
      <c r="E8414">
        <v>0</v>
      </c>
      <c r="F8414">
        <v>8</v>
      </c>
      <c r="G8414">
        <v>295</v>
      </c>
      <c r="H8414" t="s">
        <v>15</v>
      </c>
      <c r="I8414" t="s">
        <v>16</v>
      </c>
      <c r="J8414" t="s">
        <v>17</v>
      </c>
      <c r="K8414" t="s">
        <v>16</v>
      </c>
      <c r="L8414" t="s">
        <v>16</v>
      </c>
      <c r="M8414" t="s">
        <v>16</v>
      </c>
      <c r="N8414" t="s">
        <v>1487</v>
      </c>
      <c r="O8414" t="s">
        <v>2149</v>
      </c>
    </row>
    <row r="8415" spans="1:15" x14ac:dyDescent="0.35">
      <c r="A8415" t="s">
        <v>336</v>
      </c>
      <c r="B8415" t="s">
        <v>105</v>
      </c>
      <c r="C8415" s="2">
        <v>42737</v>
      </c>
      <c r="D8415">
        <v>1</v>
      </c>
      <c r="E8415">
        <v>273</v>
      </c>
      <c r="F8415">
        <v>35</v>
      </c>
      <c r="G8415">
        <v>295</v>
      </c>
      <c r="H8415" t="s">
        <v>15</v>
      </c>
      <c r="I8415" t="s">
        <v>16</v>
      </c>
      <c r="J8415" t="s">
        <v>17</v>
      </c>
      <c r="K8415" t="s">
        <v>16</v>
      </c>
      <c r="L8415" t="s">
        <v>16</v>
      </c>
      <c r="M8415" t="s">
        <v>16</v>
      </c>
      <c r="N8415" t="s">
        <v>1490</v>
      </c>
      <c r="O8415" t="s">
        <v>2149</v>
      </c>
    </row>
    <row r="8416" spans="1:15" x14ac:dyDescent="0.35">
      <c r="A8416" t="s">
        <v>336</v>
      </c>
      <c r="B8416" t="s">
        <v>149</v>
      </c>
      <c r="C8416" s="2">
        <v>42737</v>
      </c>
      <c r="D8416">
        <v>1</v>
      </c>
      <c r="E8416">
        <v>369</v>
      </c>
      <c r="F8416">
        <v>0</v>
      </c>
      <c r="H8416" t="s">
        <v>15</v>
      </c>
      <c r="I8416" t="s">
        <v>16</v>
      </c>
      <c r="J8416" t="s">
        <v>17</v>
      </c>
      <c r="K8416" t="s">
        <v>16</v>
      </c>
      <c r="L8416" t="s">
        <v>16</v>
      </c>
      <c r="M8416" t="s">
        <v>16</v>
      </c>
      <c r="N8416" t="s">
        <v>1487</v>
      </c>
      <c r="O8416" t="s">
        <v>2149</v>
      </c>
    </row>
    <row r="8417" spans="1:15" x14ac:dyDescent="0.35">
      <c r="A8417" t="s">
        <v>336</v>
      </c>
      <c r="B8417" t="s">
        <v>49</v>
      </c>
      <c r="C8417" s="2">
        <v>42737</v>
      </c>
      <c r="D8417">
        <v>0</v>
      </c>
      <c r="E8417">
        <v>0</v>
      </c>
      <c r="F8417">
        <v>13</v>
      </c>
      <c r="G8417">
        <v>295</v>
      </c>
      <c r="H8417" t="s">
        <v>15</v>
      </c>
      <c r="I8417" t="s">
        <v>16</v>
      </c>
      <c r="J8417" t="s">
        <v>17</v>
      </c>
      <c r="K8417" t="s">
        <v>16</v>
      </c>
      <c r="L8417" t="s">
        <v>16</v>
      </c>
      <c r="M8417" t="s">
        <v>16</v>
      </c>
      <c r="N8417" t="s">
        <v>1519</v>
      </c>
      <c r="O8417" t="s">
        <v>2149</v>
      </c>
    </row>
    <row r="8418" spans="1:15" x14ac:dyDescent="0.35">
      <c r="A8418" t="s">
        <v>336</v>
      </c>
      <c r="B8418" t="s">
        <v>50</v>
      </c>
      <c r="C8418" s="2">
        <v>42737</v>
      </c>
      <c r="D8418">
        <v>0</v>
      </c>
      <c r="E8418">
        <v>0</v>
      </c>
      <c r="F8418">
        <v>19</v>
      </c>
      <c r="G8418">
        <v>295</v>
      </c>
      <c r="H8418" t="s">
        <v>15</v>
      </c>
      <c r="I8418" t="s">
        <v>16</v>
      </c>
      <c r="J8418" t="s">
        <v>17</v>
      </c>
      <c r="K8418" t="s">
        <v>16</v>
      </c>
      <c r="L8418" t="s">
        <v>16</v>
      </c>
      <c r="M8418" t="s">
        <v>16</v>
      </c>
      <c r="N8418" t="s">
        <v>1523</v>
      </c>
      <c r="O8418" t="s">
        <v>2149</v>
      </c>
    </row>
    <row r="8419" spans="1:15" x14ac:dyDescent="0.35">
      <c r="A8419" t="s">
        <v>336</v>
      </c>
      <c r="B8419" t="s">
        <v>130</v>
      </c>
      <c r="C8419" s="2">
        <v>42737</v>
      </c>
      <c r="D8419">
        <v>0</v>
      </c>
      <c r="E8419">
        <v>0</v>
      </c>
      <c r="F8419">
        <v>1</v>
      </c>
      <c r="G8419">
        <v>295</v>
      </c>
      <c r="H8419" t="s">
        <v>15</v>
      </c>
      <c r="I8419" t="s">
        <v>16</v>
      </c>
      <c r="J8419" t="s">
        <v>17</v>
      </c>
      <c r="K8419" t="s">
        <v>16</v>
      </c>
      <c r="L8419" t="s">
        <v>16</v>
      </c>
      <c r="M8419" t="s">
        <v>16</v>
      </c>
      <c r="N8419" t="s">
        <v>1487</v>
      </c>
      <c r="O8419" t="s">
        <v>2149</v>
      </c>
    </row>
    <row r="8420" spans="1:15" x14ac:dyDescent="0.35">
      <c r="A8420" t="s">
        <v>336</v>
      </c>
      <c r="B8420" t="s">
        <v>69</v>
      </c>
      <c r="C8420" s="2">
        <v>42737</v>
      </c>
      <c r="D8420">
        <v>2</v>
      </c>
      <c r="E8420">
        <v>546</v>
      </c>
      <c r="F8420">
        <v>8</v>
      </c>
      <c r="G8420">
        <v>295</v>
      </c>
      <c r="H8420" t="s">
        <v>15</v>
      </c>
      <c r="I8420" t="s">
        <v>16</v>
      </c>
      <c r="J8420" t="s">
        <v>17</v>
      </c>
      <c r="K8420" t="s">
        <v>16</v>
      </c>
      <c r="L8420" t="s">
        <v>16</v>
      </c>
      <c r="M8420" t="s">
        <v>16</v>
      </c>
      <c r="N8420" t="s">
        <v>1487</v>
      </c>
      <c r="O8420" t="s">
        <v>2149</v>
      </c>
    </row>
    <row r="8421" spans="1:15" x14ac:dyDescent="0.35">
      <c r="A8421" t="s">
        <v>336</v>
      </c>
      <c r="B8421" t="s">
        <v>131</v>
      </c>
      <c r="C8421" s="2">
        <v>42737</v>
      </c>
      <c r="D8421">
        <v>0</v>
      </c>
      <c r="E8421">
        <v>0</v>
      </c>
      <c r="F8421">
        <v>8</v>
      </c>
      <c r="G8421">
        <v>295</v>
      </c>
      <c r="H8421" t="s">
        <v>15</v>
      </c>
      <c r="I8421" t="s">
        <v>16</v>
      </c>
      <c r="J8421" t="s">
        <v>17</v>
      </c>
      <c r="K8421" t="s">
        <v>16</v>
      </c>
      <c r="L8421" t="s">
        <v>16</v>
      </c>
      <c r="M8421" t="s">
        <v>16</v>
      </c>
      <c r="N8421" t="s">
        <v>1493</v>
      </c>
      <c r="O8421" t="s">
        <v>2149</v>
      </c>
    </row>
    <row r="8422" spans="1:15" x14ac:dyDescent="0.35">
      <c r="A8422" t="s">
        <v>336</v>
      </c>
      <c r="B8422" t="s">
        <v>51</v>
      </c>
      <c r="C8422" s="2">
        <v>42737</v>
      </c>
      <c r="D8422">
        <v>0</v>
      </c>
      <c r="E8422">
        <v>0</v>
      </c>
      <c r="F8422">
        <v>8</v>
      </c>
      <c r="G8422">
        <v>295</v>
      </c>
      <c r="H8422" t="s">
        <v>15</v>
      </c>
      <c r="I8422" t="s">
        <v>16</v>
      </c>
      <c r="J8422" t="s">
        <v>17</v>
      </c>
      <c r="K8422" t="s">
        <v>16</v>
      </c>
      <c r="L8422" t="s">
        <v>16</v>
      </c>
      <c r="M8422" t="s">
        <v>16</v>
      </c>
      <c r="N8422" t="s">
        <v>1500</v>
      </c>
      <c r="O8422" t="s">
        <v>2149</v>
      </c>
    </row>
    <row r="8423" spans="1:15" x14ac:dyDescent="0.35">
      <c r="A8423" t="s">
        <v>336</v>
      </c>
      <c r="B8423" t="s">
        <v>132</v>
      </c>
      <c r="C8423" s="2">
        <v>42737</v>
      </c>
      <c r="D8423">
        <v>0</v>
      </c>
      <c r="E8423">
        <v>0</v>
      </c>
      <c r="F8423">
        <v>10</v>
      </c>
      <c r="G8423">
        <v>295</v>
      </c>
      <c r="H8423" t="s">
        <v>15</v>
      </c>
      <c r="I8423" t="s">
        <v>16</v>
      </c>
      <c r="J8423" t="s">
        <v>17</v>
      </c>
      <c r="K8423" t="s">
        <v>16</v>
      </c>
      <c r="L8423" t="s">
        <v>16</v>
      </c>
      <c r="M8423" t="s">
        <v>16</v>
      </c>
      <c r="N8423" t="s">
        <v>1487</v>
      </c>
      <c r="O8423" t="s">
        <v>2149</v>
      </c>
    </row>
    <row r="8424" spans="1:15" x14ac:dyDescent="0.35">
      <c r="A8424" t="s">
        <v>337</v>
      </c>
      <c r="B8424" t="s">
        <v>62</v>
      </c>
      <c r="C8424" s="2">
        <v>42737</v>
      </c>
      <c r="D8424">
        <v>0</v>
      </c>
      <c r="E8424">
        <v>0</v>
      </c>
      <c r="F8424">
        <v>1</v>
      </c>
      <c r="G8424">
        <v>58</v>
      </c>
      <c r="H8424" t="s">
        <v>15</v>
      </c>
      <c r="I8424" t="s">
        <v>16</v>
      </c>
      <c r="J8424" t="s">
        <v>17</v>
      </c>
      <c r="K8424" t="s">
        <v>16</v>
      </c>
      <c r="L8424" t="s">
        <v>16</v>
      </c>
      <c r="M8424" t="s">
        <v>16</v>
      </c>
      <c r="N8424" t="s">
        <v>1487</v>
      </c>
      <c r="O8424" t="s">
        <v>2155</v>
      </c>
    </row>
    <row r="8425" spans="1:15" x14ac:dyDescent="0.35">
      <c r="A8425" t="s">
        <v>337</v>
      </c>
      <c r="B8425" t="s">
        <v>44</v>
      </c>
      <c r="C8425" s="2">
        <v>42737</v>
      </c>
      <c r="D8425">
        <v>0</v>
      </c>
      <c r="E8425">
        <v>0</v>
      </c>
      <c r="F8425">
        <v>5</v>
      </c>
      <c r="G8425">
        <v>58</v>
      </c>
      <c r="H8425" t="s">
        <v>15</v>
      </c>
      <c r="I8425" t="s">
        <v>16</v>
      </c>
      <c r="J8425" t="s">
        <v>17</v>
      </c>
      <c r="K8425" t="s">
        <v>16</v>
      </c>
      <c r="L8425" t="s">
        <v>16</v>
      </c>
      <c r="M8425" t="s">
        <v>16</v>
      </c>
      <c r="N8425" t="s">
        <v>1516</v>
      </c>
      <c r="O8425" t="s">
        <v>2155</v>
      </c>
    </row>
    <row r="8426" spans="1:15" x14ac:dyDescent="0.35">
      <c r="A8426" t="s">
        <v>338</v>
      </c>
      <c r="B8426" t="s">
        <v>59</v>
      </c>
      <c r="C8426" s="2">
        <v>42737</v>
      </c>
      <c r="D8426">
        <v>0</v>
      </c>
      <c r="E8426">
        <v>0</v>
      </c>
      <c r="F8426">
        <v>8</v>
      </c>
      <c r="G8426">
        <v>495</v>
      </c>
      <c r="H8426" t="s">
        <v>15</v>
      </c>
      <c r="I8426" t="s">
        <v>16</v>
      </c>
      <c r="J8426" t="s">
        <v>17</v>
      </c>
      <c r="K8426" t="s">
        <v>16</v>
      </c>
      <c r="L8426" t="s">
        <v>16</v>
      </c>
      <c r="M8426" t="s">
        <v>16</v>
      </c>
      <c r="N8426" t="s">
        <v>1495</v>
      </c>
      <c r="O8426" t="s">
        <v>2156</v>
      </c>
    </row>
    <row r="8427" spans="1:15" x14ac:dyDescent="0.35">
      <c r="A8427" t="s">
        <v>338</v>
      </c>
      <c r="B8427" t="s">
        <v>14</v>
      </c>
      <c r="C8427" s="2">
        <v>42737</v>
      </c>
      <c r="D8427">
        <v>0</v>
      </c>
      <c r="E8427">
        <v>0</v>
      </c>
      <c r="F8427">
        <v>1</v>
      </c>
      <c r="G8427">
        <v>495</v>
      </c>
      <c r="H8427" t="s">
        <v>15</v>
      </c>
      <c r="I8427" t="s">
        <v>16</v>
      </c>
      <c r="J8427" t="s">
        <v>17</v>
      </c>
      <c r="K8427" t="s">
        <v>16</v>
      </c>
      <c r="L8427" t="s">
        <v>16</v>
      </c>
      <c r="M8427" t="s">
        <v>16</v>
      </c>
      <c r="N8427" t="s">
        <v>1522</v>
      </c>
      <c r="O8427" t="s">
        <v>2156</v>
      </c>
    </row>
    <row r="8428" spans="1:15" x14ac:dyDescent="0.35">
      <c r="A8428" t="s">
        <v>338</v>
      </c>
      <c r="B8428" t="s">
        <v>55</v>
      </c>
      <c r="C8428" s="2">
        <v>42737</v>
      </c>
      <c r="D8428">
        <v>0</v>
      </c>
      <c r="E8428">
        <v>0</v>
      </c>
      <c r="F8428">
        <v>2</v>
      </c>
      <c r="G8428">
        <v>495</v>
      </c>
      <c r="H8428" t="s">
        <v>15</v>
      </c>
      <c r="I8428" t="s">
        <v>16</v>
      </c>
      <c r="J8428" t="s">
        <v>17</v>
      </c>
      <c r="K8428" t="s">
        <v>16</v>
      </c>
      <c r="L8428" t="s">
        <v>16</v>
      </c>
      <c r="M8428" t="s">
        <v>16</v>
      </c>
      <c r="N8428" t="s">
        <v>1540</v>
      </c>
      <c r="O8428" t="s">
        <v>2156</v>
      </c>
    </row>
    <row r="8429" spans="1:15" x14ac:dyDescent="0.35">
      <c r="A8429" t="s">
        <v>338</v>
      </c>
      <c r="B8429" t="s">
        <v>65</v>
      </c>
      <c r="C8429" s="2">
        <v>42737</v>
      </c>
      <c r="D8429">
        <v>0</v>
      </c>
      <c r="E8429">
        <v>0</v>
      </c>
      <c r="F8429">
        <v>1</v>
      </c>
      <c r="G8429">
        <v>495</v>
      </c>
      <c r="H8429" t="s">
        <v>15</v>
      </c>
      <c r="I8429" t="s">
        <v>16</v>
      </c>
      <c r="J8429" t="s">
        <v>17</v>
      </c>
      <c r="K8429" t="s">
        <v>16</v>
      </c>
      <c r="L8429" t="s">
        <v>16</v>
      </c>
      <c r="M8429" t="s">
        <v>16</v>
      </c>
      <c r="N8429" t="s">
        <v>1506</v>
      </c>
      <c r="O8429" t="s">
        <v>2156</v>
      </c>
    </row>
    <row r="8430" spans="1:15" x14ac:dyDescent="0.35">
      <c r="A8430" t="s">
        <v>338</v>
      </c>
      <c r="B8430" t="s">
        <v>26</v>
      </c>
      <c r="C8430" s="2">
        <v>42737</v>
      </c>
      <c r="D8430">
        <v>0</v>
      </c>
      <c r="E8430">
        <v>0</v>
      </c>
      <c r="F8430">
        <v>4</v>
      </c>
      <c r="G8430">
        <v>495</v>
      </c>
      <c r="H8430" t="s">
        <v>15</v>
      </c>
      <c r="I8430" t="s">
        <v>16</v>
      </c>
      <c r="J8430" t="s">
        <v>17</v>
      </c>
      <c r="K8430" t="s">
        <v>16</v>
      </c>
      <c r="L8430" t="s">
        <v>16</v>
      </c>
      <c r="M8430" t="s">
        <v>16</v>
      </c>
      <c r="N8430" t="s">
        <v>1538</v>
      </c>
      <c r="O8430" t="s">
        <v>2156</v>
      </c>
    </row>
    <row r="8431" spans="1:15" x14ac:dyDescent="0.35">
      <c r="A8431" t="s">
        <v>338</v>
      </c>
      <c r="B8431" t="s">
        <v>66</v>
      </c>
      <c r="C8431" s="2">
        <v>42737</v>
      </c>
      <c r="D8431">
        <v>0</v>
      </c>
      <c r="E8431">
        <v>0</v>
      </c>
      <c r="F8431">
        <v>9</v>
      </c>
      <c r="G8431">
        <v>795</v>
      </c>
      <c r="H8431" t="s">
        <v>15</v>
      </c>
      <c r="I8431" t="s">
        <v>16</v>
      </c>
      <c r="J8431" t="s">
        <v>17</v>
      </c>
      <c r="K8431" t="s">
        <v>16</v>
      </c>
      <c r="L8431" t="s">
        <v>16</v>
      </c>
      <c r="M8431" t="s">
        <v>16</v>
      </c>
      <c r="N8431" t="s">
        <v>1491</v>
      </c>
      <c r="O8431" t="s">
        <v>2156</v>
      </c>
    </row>
    <row r="8432" spans="1:15" x14ac:dyDescent="0.35">
      <c r="A8432" t="s">
        <v>338</v>
      </c>
      <c r="B8432" t="s">
        <v>57</v>
      </c>
      <c r="C8432" s="2">
        <v>42737</v>
      </c>
      <c r="D8432">
        <v>0</v>
      </c>
      <c r="E8432">
        <v>0</v>
      </c>
      <c r="F8432">
        <v>1</v>
      </c>
      <c r="G8432">
        <v>495</v>
      </c>
      <c r="H8432" t="s">
        <v>15</v>
      </c>
      <c r="I8432" t="s">
        <v>16</v>
      </c>
      <c r="J8432" t="s">
        <v>17</v>
      </c>
      <c r="K8432" t="s">
        <v>16</v>
      </c>
      <c r="L8432" t="s">
        <v>16</v>
      </c>
      <c r="M8432" t="s">
        <v>16</v>
      </c>
      <c r="N8432" t="s">
        <v>1490</v>
      </c>
      <c r="O8432" t="s">
        <v>2156</v>
      </c>
    </row>
    <row r="8433" spans="1:15" x14ac:dyDescent="0.35">
      <c r="A8433" t="s">
        <v>338</v>
      </c>
      <c r="B8433" t="s">
        <v>135</v>
      </c>
      <c r="C8433" s="2">
        <v>42737</v>
      </c>
      <c r="D8433">
        <v>0</v>
      </c>
      <c r="E8433">
        <v>0</v>
      </c>
      <c r="F8433">
        <v>2</v>
      </c>
      <c r="G8433">
        <v>795</v>
      </c>
      <c r="H8433" t="s">
        <v>15</v>
      </c>
      <c r="I8433" t="s">
        <v>16</v>
      </c>
      <c r="J8433" t="s">
        <v>17</v>
      </c>
      <c r="K8433" t="s">
        <v>16</v>
      </c>
      <c r="L8433" t="s">
        <v>16</v>
      </c>
      <c r="M8433" t="s">
        <v>16</v>
      </c>
      <c r="N8433" t="s">
        <v>1491</v>
      </c>
      <c r="O8433" t="s">
        <v>2156</v>
      </c>
    </row>
    <row r="8434" spans="1:15" x14ac:dyDescent="0.35">
      <c r="A8434" t="s">
        <v>338</v>
      </c>
      <c r="B8434" t="s">
        <v>136</v>
      </c>
      <c r="C8434" s="2">
        <v>42737</v>
      </c>
      <c r="D8434">
        <v>0</v>
      </c>
      <c r="E8434">
        <v>0</v>
      </c>
      <c r="F8434">
        <v>4</v>
      </c>
      <c r="G8434">
        <v>795</v>
      </c>
      <c r="H8434" t="s">
        <v>15</v>
      </c>
      <c r="I8434" t="s">
        <v>16</v>
      </c>
      <c r="J8434" t="s">
        <v>17</v>
      </c>
      <c r="K8434" t="s">
        <v>16</v>
      </c>
      <c r="L8434" t="s">
        <v>16</v>
      </c>
      <c r="M8434" t="s">
        <v>16</v>
      </c>
      <c r="N8434" t="s">
        <v>1490</v>
      </c>
      <c r="O8434" t="s">
        <v>2156</v>
      </c>
    </row>
    <row r="8435" spans="1:15" x14ac:dyDescent="0.35">
      <c r="A8435" t="s">
        <v>338</v>
      </c>
      <c r="B8435" t="s">
        <v>105</v>
      </c>
      <c r="C8435" s="2">
        <v>42737</v>
      </c>
      <c r="D8435">
        <v>0</v>
      </c>
      <c r="E8435">
        <v>0</v>
      </c>
      <c r="F8435">
        <v>4</v>
      </c>
      <c r="G8435">
        <v>495</v>
      </c>
      <c r="H8435" t="s">
        <v>15</v>
      </c>
      <c r="I8435" t="s">
        <v>16</v>
      </c>
      <c r="J8435" t="s">
        <v>17</v>
      </c>
      <c r="K8435" t="s">
        <v>16</v>
      </c>
      <c r="L8435" t="s">
        <v>16</v>
      </c>
      <c r="M8435" t="s">
        <v>16</v>
      </c>
      <c r="N8435" t="s">
        <v>1490</v>
      </c>
      <c r="O8435" t="s">
        <v>2156</v>
      </c>
    </row>
    <row r="8436" spans="1:15" x14ac:dyDescent="0.35">
      <c r="A8436" t="s">
        <v>339</v>
      </c>
      <c r="B8436" t="s">
        <v>59</v>
      </c>
      <c r="C8436" s="2">
        <v>42737</v>
      </c>
      <c r="D8436">
        <v>0</v>
      </c>
      <c r="E8436">
        <v>0</v>
      </c>
      <c r="F8436">
        <v>6</v>
      </c>
      <c r="G8436">
        <v>179</v>
      </c>
      <c r="H8436" t="s">
        <v>15</v>
      </c>
      <c r="I8436" t="s">
        <v>16</v>
      </c>
      <c r="J8436" t="s">
        <v>17</v>
      </c>
      <c r="K8436" t="s">
        <v>16</v>
      </c>
      <c r="L8436" t="s">
        <v>16</v>
      </c>
      <c r="M8436" t="s">
        <v>16</v>
      </c>
      <c r="N8436" t="s">
        <v>1495</v>
      </c>
      <c r="O8436" t="s">
        <v>2160</v>
      </c>
    </row>
    <row r="8437" spans="1:15" x14ac:dyDescent="0.35">
      <c r="A8437" t="s">
        <v>339</v>
      </c>
      <c r="B8437" t="s">
        <v>14</v>
      </c>
      <c r="C8437" s="2">
        <v>42737</v>
      </c>
      <c r="D8437">
        <v>0</v>
      </c>
      <c r="E8437">
        <v>0</v>
      </c>
      <c r="F8437">
        <v>8</v>
      </c>
      <c r="G8437">
        <v>179</v>
      </c>
      <c r="H8437" t="s">
        <v>15</v>
      </c>
      <c r="I8437" t="s">
        <v>16</v>
      </c>
      <c r="J8437" t="s">
        <v>17</v>
      </c>
      <c r="K8437" t="s">
        <v>16</v>
      </c>
      <c r="L8437" t="s">
        <v>16</v>
      </c>
      <c r="M8437" t="s">
        <v>16</v>
      </c>
      <c r="N8437" t="s">
        <v>1522</v>
      </c>
      <c r="O8437" t="s">
        <v>2160</v>
      </c>
    </row>
    <row r="8438" spans="1:15" x14ac:dyDescent="0.35">
      <c r="A8438" t="s">
        <v>339</v>
      </c>
      <c r="B8438" t="s">
        <v>74</v>
      </c>
      <c r="C8438" s="2">
        <v>42737</v>
      </c>
      <c r="D8438">
        <v>0</v>
      </c>
      <c r="E8438">
        <v>0</v>
      </c>
      <c r="F8438">
        <v>2</v>
      </c>
      <c r="G8438">
        <v>179</v>
      </c>
      <c r="H8438" t="s">
        <v>15</v>
      </c>
      <c r="I8438" t="s">
        <v>16</v>
      </c>
      <c r="J8438" t="s">
        <v>17</v>
      </c>
      <c r="K8438" t="s">
        <v>16</v>
      </c>
      <c r="L8438" t="s">
        <v>16</v>
      </c>
      <c r="M8438" t="s">
        <v>16</v>
      </c>
      <c r="N8438" t="s">
        <v>1487</v>
      </c>
      <c r="O8438" t="s">
        <v>2160</v>
      </c>
    </row>
    <row r="8439" spans="1:15" x14ac:dyDescent="0.35">
      <c r="A8439" t="s">
        <v>339</v>
      </c>
      <c r="B8439" t="s">
        <v>60</v>
      </c>
      <c r="C8439" s="2">
        <v>42737</v>
      </c>
      <c r="D8439">
        <v>0</v>
      </c>
      <c r="E8439">
        <v>0</v>
      </c>
      <c r="F8439">
        <v>3</v>
      </c>
      <c r="G8439">
        <v>179</v>
      </c>
      <c r="H8439" t="s">
        <v>15</v>
      </c>
      <c r="I8439" t="s">
        <v>16</v>
      </c>
      <c r="J8439" t="s">
        <v>17</v>
      </c>
      <c r="K8439" t="s">
        <v>16</v>
      </c>
      <c r="L8439" t="s">
        <v>16</v>
      </c>
      <c r="M8439" t="s">
        <v>16</v>
      </c>
      <c r="N8439" t="s">
        <v>1492</v>
      </c>
      <c r="O8439" t="s">
        <v>2160</v>
      </c>
    </row>
    <row r="8440" spans="1:15" x14ac:dyDescent="0.35">
      <c r="A8440" t="s">
        <v>339</v>
      </c>
      <c r="B8440" t="s">
        <v>18</v>
      </c>
      <c r="C8440" s="2">
        <v>42737</v>
      </c>
      <c r="D8440">
        <v>0</v>
      </c>
      <c r="E8440">
        <v>0</v>
      </c>
      <c r="F8440">
        <v>4</v>
      </c>
      <c r="G8440">
        <v>179</v>
      </c>
      <c r="H8440" t="s">
        <v>15</v>
      </c>
      <c r="I8440" t="s">
        <v>16</v>
      </c>
      <c r="J8440" t="s">
        <v>17</v>
      </c>
      <c r="K8440" t="s">
        <v>16</v>
      </c>
      <c r="L8440" t="s">
        <v>16</v>
      </c>
      <c r="M8440" t="s">
        <v>16</v>
      </c>
      <c r="N8440" t="s">
        <v>1483</v>
      </c>
      <c r="O8440" t="s">
        <v>2160</v>
      </c>
    </row>
    <row r="8441" spans="1:15" x14ac:dyDescent="0.35">
      <c r="A8441" t="s">
        <v>339</v>
      </c>
      <c r="B8441" t="s">
        <v>19</v>
      </c>
      <c r="C8441" s="2">
        <v>42737</v>
      </c>
      <c r="D8441">
        <v>0</v>
      </c>
      <c r="E8441">
        <v>0</v>
      </c>
      <c r="F8441">
        <v>3</v>
      </c>
      <c r="G8441">
        <v>179</v>
      </c>
      <c r="H8441" t="s">
        <v>15</v>
      </c>
      <c r="I8441" t="s">
        <v>16</v>
      </c>
      <c r="J8441" t="s">
        <v>17</v>
      </c>
      <c r="K8441" t="s">
        <v>16</v>
      </c>
      <c r="L8441" t="s">
        <v>16</v>
      </c>
      <c r="M8441" t="s">
        <v>16</v>
      </c>
      <c r="N8441" t="s">
        <v>1505</v>
      </c>
      <c r="O8441" t="s">
        <v>2160</v>
      </c>
    </row>
    <row r="8442" spans="1:15" x14ac:dyDescent="0.35">
      <c r="A8442" t="s">
        <v>339</v>
      </c>
      <c r="B8442" t="s">
        <v>114</v>
      </c>
      <c r="C8442" s="2">
        <v>42737</v>
      </c>
      <c r="D8442">
        <v>1</v>
      </c>
      <c r="E8442">
        <v>1657</v>
      </c>
      <c r="F8442">
        <v>4</v>
      </c>
      <c r="G8442">
        <v>179</v>
      </c>
      <c r="H8442" t="s">
        <v>15</v>
      </c>
      <c r="I8442" t="s">
        <v>16</v>
      </c>
      <c r="J8442" t="s">
        <v>17</v>
      </c>
      <c r="K8442" t="s">
        <v>16</v>
      </c>
      <c r="L8442" t="s">
        <v>16</v>
      </c>
      <c r="M8442" t="s">
        <v>16</v>
      </c>
      <c r="N8442" t="s">
        <v>1490</v>
      </c>
      <c r="O8442" t="s">
        <v>2160</v>
      </c>
    </row>
    <row r="8443" spans="1:15" x14ac:dyDescent="0.35">
      <c r="A8443" t="s">
        <v>339</v>
      </c>
      <c r="B8443" t="s">
        <v>115</v>
      </c>
      <c r="C8443" s="2">
        <v>42737</v>
      </c>
      <c r="D8443">
        <v>0</v>
      </c>
      <c r="E8443">
        <v>0</v>
      </c>
      <c r="F8443">
        <v>15</v>
      </c>
      <c r="G8443">
        <v>179</v>
      </c>
      <c r="H8443" t="s">
        <v>15</v>
      </c>
      <c r="I8443" t="s">
        <v>16</v>
      </c>
      <c r="J8443" t="s">
        <v>17</v>
      </c>
      <c r="K8443" t="s">
        <v>16</v>
      </c>
      <c r="L8443" t="s">
        <v>16</v>
      </c>
      <c r="M8443" t="s">
        <v>16</v>
      </c>
      <c r="N8443" t="s">
        <v>1527</v>
      </c>
      <c r="O8443" t="s">
        <v>2160</v>
      </c>
    </row>
    <row r="8444" spans="1:15" x14ac:dyDescent="0.35">
      <c r="A8444" t="s">
        <v>339</v>
      </c>
      <c r="B8444" t="s">
        <v>61</v>
      </c>
      <c r="C8444" s="2">
        <v>42737</v>
      </c>
      <c r="D8444">
        <v>0</v>
      </c>
      <c r="E8444">
        <v>0</v>
      </c>
      <c r="F8444">
        <v>6</v>
      </c>
      <c r="G8444">
        <v>179</v>
      </c>
      <c r="H8444" t="s">
        <v>15</v>
      </c>
      <c r="I8444" t="s">
        <v>16</v>
      </c>
      <c r="J8444" t="s">
        <v>17</v>
      </c>
      <c r="K8444" t="s">
        <v>16</v>
      </c>
      <c r="L8444" t="s">
        <v>16</v>
      </c>
      <c r="M8444" t="s">
        <v>16</v>
      </c>
      <c r="N8444" t="s">
        <v>1490</v>
      </c>
      <c r="O8444" t="s">
        <v>2160</v>
      </c>
    </row>
    <row r="8445" spans="1:15" x14ac:dyDescent="0.35">
      <c r="A8445" t="s">
        <v>339</v>
      </c>
      <c r="B8445" t="s">
        <v>116</v>
      </c>
      <c r="C8445" s="2">
        <v>42737</v>
      </c>
      <c r="D8445">
        <v>0</v>
      </c>
      <c r="E8445">
        <v>0</v>
      </c>
      <c r="F8445">
        <v>5</v>
      </c>
      <c r="G8445">
        <v>179</v>
      </c>
      <c r="H8445" t="s">
        <v>15</v>
      </c>
      <c r="I8445" t="s">
        <v>16</v>
      </c>
      <c r="J8445" t="s">
        <v>17</v>
      </c>
      <c r="K8445" t="s">
        <v>16</v>
      </c>
      <c r="L8445" t="s">
        <v>16</v>
      </c>
      <c r="M8445" t="s">
        <v>16</v>
      </c>
      <c r="N8445" t="s">
        <v>1490</v>
      </c>
      <c r="O8445" t="s">
        <v>2160</v>
      </c>
    </row>
    <row r="8446" spans="1:15" x14ac:dyDescent="0.35">
      <c r="A8446" t="s">
        <v>339</v>
      </c>
      <c r="B8446" t="s">
        <v>20</v>
      </c>
      <c r="C8446" s="2">
        <v>42737</v>
      </c>
      <c r="D8446">
        <v>0</v>
      </c>
      <c r="E8446">
        <v>0</v>
      </c>
      <c r="F8446">
        <v>3</v>
      </c>
      <c r="G8446">
        <v>179</v>
      </c>
      <c r="H8446" t="s">
        <v>15</v>
      </c>
      <c r="I8446" t="s">
        <v>16</v>
      </c>
      <c r="J8446" t="s">
        <v>17</v>
      </c>
      <c r="K8446" t="s">
        <v>16</v>
      </c>
      <c r="L8446" t="s">
        <v>16</v>
      </c>
      <c r="M8446" t="s">
        <v>16</v>
      </c>
      <c r="N8446" t="s">
        <v>1484</v>
      </c>
      <c r="O8446" t="s">
        <v>2160</v>
      </c>
    </row>
    <row r="8447" spans="1:15" x14ac:dyDescent="0.35">
      <c r="A8447" t="s">
        <v>339</v>
      </c>
      <c r="B8447" t="s">
        <v>21</v>
      </c>
      <c r="C8447" s="2">
        <v>42737</v>
      </c>
      <c r="D8447">
        <v>0</v>
      </c>
      <c r="E8447">
        <v>0</v>
      </c>
      <c r="F8447">
        <v>6</v>
      </c>
      <c r="G8447">
        <v>179</v>
      </c>
      <c r="H8447" t="s">
        <v>15</v>
      </c>
      <c r="I8447" t="s">
        <v>16</v>
      </c>
      <c r="J8447" t="s">
        <v>17</v>
      </c>
      <c r="K8447" t="s">
        <v>16</v>
      </c>
      <c r="L8447" t="s">
        <v>16</v>
      </c>
      <c r="M8447" t="s">
        <v>16</v>
      </c>
      <c r="N8447" t="s">
        <v>1492</v>
      </c>
      <c r="O8447" t="s">
        <v>2160</v>
      </c>
    </row>
    <row r="8448" spans="1:15" x14ac:dyDescent="0.35">
      <c r="A8448" t="s">
        <v>339</v>
      </c>
      <c r="B8448" t="s">
        <v>63</v>
      </c>
      <c r="C8448" s="2">
        <v>42737</v>
      </c>
      <c r="D8448">
        <v>0</v>
      </c>
      <c r="E8448">
        <v>0</v>
      </c>
      <c r="F8448">
        <v>5</v>
      </c>
      <c r="G8448">
        <v>179</v>
      </c>
      <c r="H8448" t="s">
        <v>15</v>
      </c>
      <c r="I8448" t="s">
        <v>16</v>
      </c>
      <c r="J8448" t="s">
        <v>17</v>
      </c>
      <c r="K8448" t="s">
        <v>16</v>
      </c>
      <c r="L8448" t="s">
        <v>16</v>
      </c>
      <c r="M8448" t="s">
        <v>16</v>
      </c>
      <c r="N8448" t="s">
        <v>1490</v>
      </c>
      <c r="O8448" t="s">
        <v>2160</v>
      </c>
    </row>
    <row r="8449" spans="1:15" x14ac:dyDescent="0.35">
      <c r="A8449" t="s">
        <v>339</v>
      </c>
      <c r="B8449" t="s">
        <v>22</v>
      </c>
      <c r="C8449" s="2">
        <v>42737</v>
      </c>
      <c r="D8449">
        <v>0</v>
      </c>
      <c r="E8449">
        <v>0</v>
      </c>
      <c r="F8449">
        <v>5</v>
      </c>
      <c r="G8449">
        <v>179</v>
      </c>
      <c r="H8449" t="s">
        <v>15</v>
      </c>
      <c r="I8449" t="s">
        <v>16</v>
      </c>
      <c r="J8449" t="s">
        <v>17</v>
      </c>
      <c r="K8449" t="s">
        <v>16</v>
      </c>
      <c r="L8449" t="s">
        <v>16</v>
      </c>
      <c r="M8449" t="s">
        <v>16</v>
      </c>
      <c r="N8449" t="s">
        <v>1487</v>
      </c>
      <c r="O8449" t="s">
        <v>2160</v>
      </c>
    </row>
    <row r="8450" spans="1:15" x14ac:dyDescent="0.35">
      <c r="A8450" t="s">
        <v>339</v>
      </c>
      <c r="B8450" t="s">
        <v>64</v>
      </c>
      <c r="C8450" s="2">
        <v>42737</v>
      </c>
      <c r="D8450">
        <v>0</v>
      </c>
      <c r="E8450">
        <v>0</v>
      </c>
      <c r="F8450">
        <v>10</v>
      </c>
      <c r="G8450">
        <v>179</v>
      </c>
      <c r="H8450" t="s">
        <v>15</v>
      </c>
      <c r="I8450" t="s">
        <v>16</v>
      </c>
      <c r="J8450" t="s">
        <v>17</v>
      </c>
      <c r="K8450" t="s">
        <v>16</v>
      </c>
      <c r="L8450" t="s">
        <v>16</v>
      </c>
      <c r="M8450" t="s">
        <v>16</v>
      </c>
      <c r="N8450" t="s">
        <v>1491</v>
      </c>
      <c r="O8450" t="s">
        <v>2160</v>
      </c>
    </row>
    <row r="8451" spans="1:15" x14ac:dyDescent="0.35">
      <c r="A8451" t="s">
        <v>339</v>
      </c>
      <c r="B8451" t="s">
        <v>84</v>
      </c>
      <c r="C8451" s="2">
        <v>42737</v>
      </c>
      <c r="D8451">
        <v>0</v>
      </c>
      <c r="E8451">
        <v>0</v>
      </c>
      <c r="F8451">
        <v>4</v>
      </c>
      <c r="G8451">
        <v>179</v>
      </c>
      <c r="H8451" t="s">
        <v>15</v>
      </c>
      <c r="I8451" t="s">
        <v>16</v>
      </c>
      <c r="J8451" t="s">
        <v>17</v>
      </c>
      <c r="K8451" t="s">
        <v>16</v>
      </c>
      <c r="L8451" t="s">
        <v>16</v>
      </c>
      <c r="M8451" t="s">
        <v>16</v>
      </c>
      <c r="N8451" t="s">
        <v>1487</v>
      </c>
      <c r="O8451" t="s">
        <v>2160</v>
      </c>
    </row>
    <row r="8452" spans="1:15" x14ac:dyDescent="0.35">
      <c r="A8452" t="s">
        <v>339</v>
      </c>
      <c r="B8452" t="s">
        <v>55</v>
      </c>
      <c r="C8452" s="2">
        <v>42737</v>
      </c>
      <c r="D8452">
        <v>0</v>
      </c>
      <c r="E8452">
        <v>0</v>
      </c>
      <c r="F8452">
        <v>7</v>
      </c>
      <c r="G8452">
        <v>179</v>
      </c>
      <c r="H8452" t="s">
        <v>15</v>
      </c>
      <c r="I8452" t="s">
        <v>16</v>
      </c>
      <c r="J8452" t="s">
        <v>17</v>
      </c>
      <c r="K8452" t="s">
        <v>16</v>
      </c>
      <c r="L8452" t="s">
        <v>16</v>
      </c>
      <c r="M8452" t="s">
        <v>16</v>
      </c>
      <c r="N8452" t="s">
        <v>1540</v>
      </c>
      <c r="O8452" t="s">
        <v>2160</v>
      </c>
    </row>
    <row r="8453" spans="1:15" x14ac:dyDescent="0.35">
      <c r="A8453" t="s">
        <v>339</v>
      </c>
      <c r="B8453" t="s">
        <v>23</v>
      </c>
      <c r="C8453" s="2">
        <v>42737</v>
      </c>
      <c r="D8453">
        <v>0</v>
      </c>
      <c r="E8453">
        <v>0</v>
      </c>
      <c r="F8453">
        <v>6</v>
      </c>
      <c r="G8453">
        <v>179</v>
      </c>
      <c r="H8453" t="s">
        <v>15</v>
      </c>
      <c r="I8453" t="s">
        <v>16</v>
      </c>
      <c r="J8453" t="s">
        <v>17</v>
      </c>
      <c r="K8453" t="s">
        <v>16</v>
      </c>
      <c r="L8453" t="s">
        <v>16</v>
      </c>
      <c r="M8453" t="s">
        <v>16</v>
      </c>
      <c r="N8453" t="s">
        <v>1507</v>
      </c>
      <c r="O8453" t="s">
        <v>2160</v>
      </c>
    </row>
    <row r="8454" spans="1:15" x14ac:dyDescent="0.35">
      <c r="A8454" t="s">
        <v>339</v>
      </c>
      <c r="B8454" t="s">
        <v>65</v>
      </c>
      <c r="C8454" s="2">
        <v>42737</v>
      </c>
      <c r="D8454">
        <v>0</v>
      </c>
      <c r="E8454">
        <v>0</v>
      </c>
      <c r="F8454">
        <v>5</v>
      </c>
      <c r="G8454">
        <v>179</v>
      </c>
      <c r="H8454" t="s">
        <v>15</v>
      </c>
      <c r="I8454" t="s">
        <v>16</v>
      </c>
      <c r="J8454" t="s">
        <v>17</v>
      </c>
      <c r="K8454" t="s">
        <v>16</v>
      </c>
      <c r="L8454" t="s">
        <v>16</v>
      </c>
      <c r="M8454" t="s">
        <v>16</v>
      </c>
      <c r="N8454" t="s">
        <v>1506</v>
      </c>
      <c r="O8454" t="s">
        <v>2160</v>
      </c>
    </row>
    <row r="8455" spans="1:15" x14ac:dyDescent="0.35">
      <c r="A8455" t="s">
        <v>339</v>
      </c>
      <c r="B8455" t="s">
        <v>118</v>
      </c>
      <c r="C8455" s="2">
        <v>42737</v>
      </c>
      <c r="D8455">
        <v>0</v>
      </c>
      <c r="E8455">
        <v>0</v>
      </c>
      <c r="F8455">
        <v>5</v>
      </c>
      <c r="G8455">
        <v>179</v>
      </c>
      <c r="H8455" t="s">
        <v>15</v>
      </c>
      <c r="I8455" t="s">
        <v>16</v>
      </c>
      <c r="J8455" t="s">
        <v>17</v>
      </c>
      <c r="K8455" t="s">
        <v>16</v>
      </c>
      <c r="L8455" t="s">
        <v>16</v>
      </c>
      <c r="M8455" t="s">
        <v>16</v>
      </c>
      <c r="N8455" t="s">
        <v>1484</v>
      </c>
      <c r="O8455" t="s">
        <v>2160</v>
      </c>
    </row>
    <row r="8456" spans="1:15" x14ac:dyDescent="0.35">
      <c r="A8456" t="s">
        <v>339</v>
      </c>
      <c r="B8456" t="s">
        <v>24</v>
      </c>
      <c r="C8456" s="2">
        <v>42737</v>
      </c>
      <c r="D8456">
        <v>0</v>
      </c>
      <c r="E8456">
        <v>0</v>
      </c>
      <c r="F8456">
        <v>6</v>
      </c>
      <c r="G8456">
        <v>179</v>
      </c>
      <c r="H8456" t="s">
        <v>15</v>
      </c>
      <c r="I8456" t="s">
        <v>16</v>
      </c>
      <c r="J8456" t="s">
        <v>17</v>
      </c>
      <c r="K8456" t="s">
        <v>16</v>
      </c>
      <c r="L8456" t="s">
        <v>16</v>
      </c>
      <c r="M8456" t="s">
        <v>16</v>
      </c>
      <c r="N8456" t="s">
        <v>1495</v>
      </c>
      <c r="O8456" t="s">
        <v>2160</v>
      </c>
    </row>
    <row r="8457" spans="1:15" x14ac:dyDescent="0.35">
      <c r="A8457" t="s">
        <v>339</v>
      </c>
      <c r="B8457" t="s">
        <v>25</v>
      </c>
      <c r="C8457" s="2">
        <v>42737</v>
      </c>
      <c r="D8457">
        <v>0</v>
      </c>
      <c r="E8457">
        <v>0</v>
      </c>
      <c r="F8457">
        <v>5</v>
      </c>
      <c r="G8457">
        <v>179</v>
      </c>
      <c r="H8457" t="s">
        <v>15</v>
      </c>
      <c r="I8457" t="s">
        <v>16</v>
      </c>
      <c r="J8457" t="s">
        <v>17</v>
      </c>
      <c r="K8457" t="s">
        <v>16</v>
      </c>
      <c r="L8457" t="s">
        <v>16</v>
      </c>
      <c r="M8457" t="s">
        <v>16</v>
      </c>
      <c r="N8457" t="s">
        <v>1490</v>
      </c>
      <c r="O8457" t="s">
        <v>2160</v>
      </c>
    </row>
    <row r="8458" spans="1:15" x14ac:dyDescent="0.35">
      <c r="A8458" t="s">
        <v>339</v>
      </c>
      <c r="B8458" t="s">
        <v>26</v>
      </c>
      <c r="C8458" s="2">
        <v>42737</v>
      </c>
      <c r="D8458">
        <v>0</v>
      </c>
      <c r="E8458">
        <v>0</v>
      </c>
      <c r="F8458">
        <v>20</v>
      </c>
      <c r="G8458">
        <v>179</v>
      </c>
      <c r="H8458" t="s">
        <v>15</v>
      </c>
      <c r="I8458" t="s">
        <v>16</v>
      </c>
      <c r="J8458" t="s">
        <v>17</v>
      </c>
      <c r="K8458" t="s">
        <v>16</v>
      </c>
      <c r="L8458" t="s">
        <v>16</v>
      </c>
      <c r="M8458" t="s">
        <v>16</v>
      </c>
      <c r="N8458" t="s">
        <v>1538</v>
      </c>
      <c r="O8458" t="s">
        <v>2160</v>
      </c>
    </row>
    <row r="8459" spans="1:15" x14ac:dyDescent="0.35">
      <c r="A8459" t="s">
        <v>339</v>
      </c>
      <c r="B8459" t="s">
        <v>120</v>
      </c>
      <c r="C8459" s="2">
        <v>42737</v>
      </c>
      <c r="D8459">
        <v>1</v>
      </c>
      <c r="E8459">
        <v>1657</v>
      </c>
      <c r="F8459">
        <v>3</v>
      </c>
      <c r="G8459">
        <v>179</v>
      </c>
      <c r="H8459" t="s">
        <v>15</v>
      </c>
      <c r="I8459" t="s">
        <v>16</v>
      </c>
      <c r="J8459" t="s">
        <v>17</v>
      </c>
      <c r="K8459" t="s">
        <v>16</v>
      </c>
      <c r="L8459" t="s">
        <v>16</v>
      </c>
      <c r="M8459" t="s">
        <v>16</v>
      </c>
      <c r="N8459" t="s">
        <v>1490</v>
      </c>
      <c r="O8459" t="s">
        <v>2160</v>
      </c>
    </row>
    <row r="8460" spans="1:15" x14ac:dyDescent="0.35">
      <c r="A8460" t="s">
        <v>339</v>
      </c>
      <c r="B8460" t="s">
        <v>27</v>
      </c>
      <c r="C8460" s="2">
        <v>42737</v>
      </c>
      <c r="D8460">
        <v>0</v>
      </c>
      <c r="E8460">
        <v>0</v>
      </c>
      <c r="F8460">
        <v>6</v>
      </c>
      <c r="G8460">
        <v>179</v>
      </c>
      <c r="H8460" t="s">
        <v>15</v>
      </c>
      <c r="I8460" t="s">
        <v>16</v>
      </c>
      <c r="J8460" t="s">
        <v>17</v>
      </c>
      <c r="K8460" t="s">
        <v>16</v>
      </c>
      <c r="L8460" t="s">
        <v>16</v>
      </c>
      <c r="M8460" t="s">
        <v>16</v>
      </c>
      <c r="N8460" t="s">
        <v>1490</v>
      </c>
      <c r="O8460" t="s">
        <v>2160</v>
      </c>
    </row>
    <row r="8461" spans="1:15" x14ac:dyDescent="0.35">
      <c r="A8461" t="s">
        <v>339</v>
      </c>
      <c r="B8461" t="s">
        <v>28</v>
      </c>
      <c r="C8461" s="2">
        <v>42737</v>
      </c>
      <c r="D8461">
        <v>0</v>
      </c>
      <c r="E8461">
        <v>0</v>
      </c>
      <c r="F8461">
        <v>4</v>
      </c>
      <c r="G8461">
        <v>179</v>
      </c>
      <c r="H8461" t="s">
        <v>15</v>
      </c>
      <c r="I8461" t="s">
        <v>16</v>
      </c>
      <c r="J8461" t="s">
        <v>17</v>
      </c>
      <c r="K8461" t="s">
        <v>16</v>
      </c>
      <c r="L8461" t="s">
        <v>16</v>
      </c>
      <c r="M8461" t="s">
        <v>16</v>
      </c>
      <c r="N8461" t="s">
        <v>1542</v>
      </c>
      <c r="O8461" t="s">
        <v>2160</v>
      </c>
    </row>
    <row r="8462" spans="1:15" x14ac:dyDescent="0.35">
      <c r="A8462" t="s">
        <v>339</v>
      </c>
      <c r="B8462" t="s">
        <v>122</v>
      </c>
      <c r="C8462" s="2">
        <v>42737</v>
      </c>
      <c r="D8462">
        <v>0</v>
      </c>
      <c r="E8462">
        <v>0</v>
      </c>
      <c r="F8462">
        <v>3</v>
      </c>
      <c r="G8462">
        <v>179</v>
      </c>
      <c r="H8462" t="s">
        <v>15</v>
      </c>
      <c r="I8462" t="s">
        <v>16</v>
      </c>
      <c r="J8462" t="s">
        <v>17</v>
      </c>
      <c r="K8462" t="s">
        <v>16</v>
      </c>
      <c r="L8462" t="s">
        <v>16</v>
      </c>
      <c r="M8462" t="s">
        <v>16</v>
      </c>
      <c r="N8462" t="s">
        <v>1527</v>
      </c>
      <c r="O8462" t="s">
        <v>2160</v>
      </c>
    </row>
    <row r="8463" spans="1:15" x14ac:dyDescent="0.35">
      <c r="A8463" t="s">
        <v>339</v>
      </c>
      <c r="B8463" t="s">
        <v>29</v>
      </c>
      <c r="C8463" s="2">
        <v>42737</v>
      </c>
      <c r="D8463">
        <v>0</v>
      </c>
      <c r="E8463">
        <v>0</v>
      </c>
      <c r="F8463">
        <v>2</v>
      </c>
      <c r="G8463">
        <v>179</v>
      </c>
      <c r="H8463" t="s">
        <v>15</v>
      </c>
      <c r="I8463" t="s">
        <v>16</v>
      </c>
      <c r="J8463" t="s">
        <v>17</v>
      </c>
      <c r="K8463" t="s">
        <v>16</v>
      </c>
      <c r="L8463" t="s">
        <v>16</v>
      </c>
      <c r="M8463" t="s">
        <v>16</v>
      </c>
      <c r="N8463" t="s">
        <v>1490</v>
      </c>
      <c r="O8463" t="s">
        <v>2160</v>
      </c>
    </row>
    <row r="8464" spans="1:15" x14ac:dyDescent="0.35">
      <c r="A8464" t="s">
        <v>339</v>
      </c>
      <c r="B8464" t="s">
        <v>30</v>
      </c>
      <c r="C8464" s="2">
        <v>42737</v>
      </c>
      <c r="D8464">
        <v>0</v>
      </c>
      <c r="E8464">
        <v>0</v>
      </c>
      <c r="F8464">
        <v>6</v>
      </c>
      <c r="G8464">
        <v>179</v>
      </c>
      <c r="H8464" t="s">
        <v>15</v>
      </c>
      <c r="I8464" t="s">
        <v>16</v>
      </c>
      <c r="J8464" t="s">
        <v>17</v>
      </c>
      <c r="K8464" t="s">
        <v>16</v>
      </c>
      <c r="L8464" t="s">
        <v>16</v>
      </c>
      <c r="M8464" t="s">
        <v>16</v>
      </c>
      <c r="N8464" t="s">
        <v>1494</v>
      </c>
      <c r="O8464" t="s">
        <v>2160</v>
      </c>
    </row>
    <row r="8465" spans="1:15" x14ac:dyDescent="0.35">
      <c r="A8465" t="s">
        <v>339</v>
      </c>
      <c r="B8465" t="s">
        <v>66</v>
      </c>
      <c r="C8465" s="2">
        <v>42737</v>
      </c>
      <c r="D8465">
        <v>0</v>
      </c>
      <c r="E8465">
        <v>0</v>
      </c>
      <c r="F8465">
        <v>4</v>
      </c>
      <c r="G8465">
        <v>179</v>
      </c>
      <c r="H8465" t="s">
        <v>15</v>
      </c>
      <c r="I8465" t="s">
        <v>16</v>
      </c>
      <c r="J8465" t="s">
        <v>17</v>
      </c>
      <c r="K8465" t="s">
        <v>16</v>
      </c>
      <c r="L8465" t="s">
        <v>16</v>
      </c>
      <c r="M8465" t="s">
        <v>16</v>
      </c>
      <c r="N8465" t="s">
        <v>1491</v>
      </c>
      <c r="O8465" t="s">
        <v>2160</v>
      </c>
    </row>
    <row r="8466" spans="1:15" x14ac:dyDescent="0.35">
      <c r="A8466" t="s">
        <v>339</v>
      </c>
      <c r="B8466" t="s">
        <v>31</v>
      </c>
      <c r="C8466" s="2">
        <v>42737</v>
      </c>
      <c r="D8466">
        <v>0</v>
      </c>
      <c r="E8466">
        <v>0</v>
      </c>
      <c r="F8466">
        <v>7</v>
      </c>
      <c r="G8466">
        <v>179</v>
      </c>
      <c r="H8466" t="s">
        <v>15</v>
      </c>
      <c r="I8466" t="s">
        <v>16</v>
      </c>
      <c r="J8466" t="s">
        <v>17</v>
      </c>
      <c r="K8466" t="s">
        <v>16</v>
      </c>
      <c r="L8466" t="s">
        <v>16</v>
      </c>
      <c r="M8466" t="s">
        <v>16</v>
      </c>
      <c r="N8466" t="s">
        <v>1494</v>
      </c>
      <c r="O8466" t="s">
        <v>2160</v>
      </c>
    </row>
    <row r="8467" spans="1:15" x14ac:dyDescent="0.35">
      <c r="A8467" t="s">
        <v>339</v>
      </c>
      <c r="B8467" t="s">
        <v>88</v>
      </c>
      <c r="C8467" s="2">
        <v>42737</v>
      </c>
      <c r="D8467">
        <v>0</v>
      </c>
      <c r="E8467">
        <v>0</v>
      </c>
      <c r="F8467">
        <v>5</v>
      </c>
      <c r="G8467">
        <v>179</v>
      </c>
      <c r="H8467" t="s">
        <v>15</v>
      </c>
      <c r="I8467" t="s">
        <v>16</v>
      </c>
      <c r="J8467" t="s">
        <v>17</v>
      </c>
      <c r="K8467" t="s">
        <v>16</v>
      </c>
      <c r="L8467" t="s">
        <v>16</v>
      </c>
      <c r="M8467" t="s">
        <v>16</v>
      </c>
      <c r="N8467" t="s">
        <v>1490</v>
      </c>
      <c r="O8467" t="s">
        <v>2160</v>
      </c>
    </row>
    <row r="8468" spans="1:15" x14ac:dyDescent="0.35">
      <c r="A8468" t="s">
        <v>339</v>
      </c>
      <c r="B8468" t="s">
        <v>90</v>
      </c>
      <c r="C8468" s="2">
        <v>42737</v>
      </c>
      <c r="D8468">
        <v>0</v>
      </c>
      <c r="E8468">
        <v>0</v>
      </c>
      <c r="F8468">
        <v>1</v>
      </c>
      <c r="G8468">
        <v>179</v>
      </c>
      <c r="H8468" t="s">
        <v>15</v>
      </c>
      <c r="I8468" t="s">
        <v>16</v>
      </c>
      <c r="J8468" t="s">
        <v>17</v>
      </c>
      <c r="K8468" t="s">
        <v>16</v>
      </c>
      <c r="L8468" t="s">
        <v>16</v>
      </c>
      <c r="M8468" t="s">
        <v>16</v>
      </c>
      <c r="N8468" t="s">
        <v>1511</v>
      </c>
      <c r="O8468" t="s">
        <v>2160</v>
      </c>
    </row>
    <row r="8469" spans="1:15" x14ac:dyDescent="0.35">
      <c r="A8469" t="s">
        <v>339</v>
      </c>
      <c r="B8469" t="s">
        <v>124</v>
      </c>
      <c r="C8469" s="2">
        <v>42737</v>
      </c>
      <c r="D8469">
        <v>0</v>
      </c>
      <c r="E8469">
        <v>0</v>
      </c>
      <c r="F8469">
        <v>6</v>
      </c>
      <c r="G8469">
        <v>179</v>
      </c>
      <c r="H8469" t="s">
        <v>15</v>
      </c>
      <c r="I8469" t="s">
        <v>16</v>
      </c>
      <c r="J8469" t="s">
        <v>17</v>
      </c>
      <c r="K8469" t="s">
        <v>16</v>
      </c>
      <c r="L8469" t="s">
        <v>16</v>
      </c>
      <c r="M8469" t="s">
        <v>16</v>
      </c>
      <c r="N8469" t="s">
        <v>1490</v>
      </c>
      <c r="O8469" t="s">
        <v>2160</v>
      </c>
    </row>
    <row r="8470" spans="1:15" x14ac:dyDescent="0.35">
      <c r="A8470" t="s">
        <v>339</v>
      </c>
      <c r="B8470" t="s">
        <v>32</v>
      </c>
      <c r="C8470" s="2">
        <v>42737</v>
      </c>
      <c r="D8470">
        <v>0</v>
      </c>
      <c r="E8470">
        <v>0</v>
      </c>
      <c r="F8470">
        <v>6</v>
      </c>
      <c r="G8470">
        <v>179</v>
      </c>
      <c r="H8470" t="s">
        <v>15</v>
      </c>
      <c r="I8470" t="s">
        <v>16</v>
      </c>
      <c r="J8470" t="s">
        <v>17</v>
      </c>
      <c r="K8470" t="s">
        <v>16</v>
      </c>
      <c r="L8470" t="s">
        <v>16</v>
      </c>
      <c r="M8470" t="s">
        <v>16</v>
      </c>
      <c r="N8470" t="s">
        <v>1491</v>
      </c>
      <c r="O8470" t="s">
        <v>2160</v>
      </c>
    </row>
    <row r="8471" spans="1:15" x14ac:dyDescent="0.35">
      <c r="A8471" t="s">
        <v>339</v>
      </c>
      <c r="B8471" t="s">
        <v>33</v>
      </c>
      <c r="C8471" s="2">
        <v>42737</v>
      </c>
      <c r="D8471">
        <v>0</v>
      </c>
      <c r="E8471">
        <v>0</v>
      </c>
      <c r="F8471">
        <v>4</v>
      </c>
      <c r="G8471">
        <v>179</v>
      </c>
      <c r="H8471" t="s">
        <v>15</v>
      </c>
      <c r="I8471" t="s">
        <v>16</v>
      </c>
      <c r="J8471" t="s">
        <v>17</v>
      </c>
      <c r="K8471" t="s">
        <v>16</v>
      </c>
      <c r="L8471" t="s">
        <v>16</v>
      </c>
      <c r="M8471" t="s">
        <v>16</v>
      </c>
      <c r="N8471" t="s">
        <v>1492</v>
      </c>
      <c r="O8471" t="s">
        <v>2160</v>
      </c>
    </row>
    <row r="8472" spans="1:15" x14ac:dyDescent="0.35">
      <c r="A8472" t="s">
        <v>339</v>
      </c>
      <c r="B8472" t="s">
        <v>34</v>
      </c>
      <c r="C8472" s="2">
        <v>42737</v>
      </c>
      <c r="D8472">
        <v>1</v>
      </c>
      <c r="E8472">
        <v>1657</v>
      </c>
      <c r="F8472">
        <v>2</v>
      </c>
      <c r="G8472">
        <v>179</v>
      </c>
      <c r="H8472" t="s">
        <v>15</v>
      </c>
      <c r="I8472" t="s">
        <v>16</v>
      </c>
      <c r="J8472" t="s">
        <v>17</v>
      </c>
      <c r="K8472" t="s">
        <v>16</v>
      </c>
      <c r="L8472" t="s">
        <v>16</v>
      </c>
      <c r="M8472" t="s">
        <v>16</v>
      </c>
      <c r="N8472" t="s">
        <v>1531</v>
      </c>
      <c r="O8472" t="s">
        <v>2160</v>
      </c>
    </row>
    <row r="8473" spans="1:15" x14ac:dyDescent="0.35">
      <c r="A8473" t="s">
        <v>339</v>
      </c>
      <c r="B8473" t="s">
        <v>126</v>
      </c>
      <c r="C8473" s="2">
        <v>42737</v>
      </c>
      <c r="D8473">
        <v>0</v>
      </c>
      <c r="E8473">
        <v>0</v>
      </c>
      <c r="F8473">
        <v>2</v>
      </c>
      <c r="G8473">
        <v>179</v>
      </c>
      <c r="H8473" t="s">
        <v>15</v>
      </c>
      <c r="I8473" t="s">
        <v>16</v>
      </c>
      <c r="J8473" t="s">
        <v>17</v>
      </c>
      <c r="K8473" t="s">
        <v>16</v>
      </c>
      <c r="L8473" t="s">
        <v>16</v>
      </c>
      <c r="M8473" t="s">
        <v>16</v>
      </c>
      <c r="N8473" t="s">
        <v>1487</v>
      </c>
      <c r="O8473" t="s">
        <v>2160</v>
      </c>
    </row>
    <row r="8474" spans="1:15" x14ac:dyDescent="0.35">
      <c r="A8474" t="s">
        <v>339</v>
      </c>
      <c r="B8474" t="s">
        <v>35</v>
      </c>
      <c r="C8474" s="2">
        <v>42737</v>
      </c>
      <c r="D8474">
        <v>0</v>
      </c>
      <c r="E8474">
        <v>0</v>
      </c>
      <c r="F8474">
        <v>6</v>
      </c>
      <c r="G8474">
        <v>179</v>
      </c>
      <c r="H8474" t="s">
        <v>15</v>
      </c>
      <c r="I8474" t="s">
        <v>16</v>
      </c>
      <c r="J8474" t="s">
        <v>17</v>
      </c>
      <c r="K8474" t="s">
        <v>16</v>
      </c>
      <c r="L8474" t="s">
        <v>16</v>
      </c>
      <c r="M8474" t="s">
        <v>16</v>
      </c>
      <c r="N8474" t="s">
        <v>1495</v>
      </c>
      <c r="O8474" t="s">
        <v>2160</v>
      </c>
    </row>
    <row r="8475" spans="1:15" x14ac:dyDescent="0.35">
      <c r="A8475" t="s">
        <v>339</v>
      </c>
      <c r="B8475" t="s">
        <v>95</v>
      </c>
      <c r="C8475" s="2">
        <v>42737</v>
      </c>
      <c r="D8475">
        <v>0</v>
      </c>
      <c r="E8475">
        <v>0</v>
      </c>
      <c r="F8475">
        <v>2</v>
      </c>
      <c r="G8475">
        <v>179</v>
      </c>
      <c r="H8475" t="s">
        <v>15</v>
      </c>
      <c r="I8475" t="s">
        <v>16</v>
      </c>
      <c r="J8475" t="s">
        <v>17</v>
      </c>
      <c r="K8475" t="s">
        <v>16</v>
      </c>
      <c r="L8475" t="s">
        <v>16</v>
      </c>
      <c r="M8475" t="s">
        <v>16</v>
      </c>
      <c r="N8475" t="s">
        <v>1488</v>
      </c>
      <c r="O8475" t="s">
        <v>2160</v>
      </c>
    </row>
    <row r="8476" spans="1:15" x14ac:dyDescent="0.35">
      <c r="A8476" t="s">
        <v>339</v>
      </c>
      <c r="B8476" t="s">
        <v>135</v>
      </c>
      <c r="C8476" s="2">
        <v>42737</v>
      </c>
      <c r="D8476">
        <v>0</v>
      </c>
      <c r="E8476">
        <v>0</v>
      </c>
      <c r="F8476">
        <v>6</v>
      </c>
      <c r="G8476">
        <v>179</v>
      </c>
      <c r="H8476" t="s">
        <v>15</v>
      </c>
      <c r="I8476" t="s">
        <v>16</v>
      </c>
      <c r="J8476" t="s">
        <v>17</v>
      </c>
      <c r="K8476" t="s">
        <v>16</v>
      </c>
      <c r="L8476" t="s">
        <v>16</v>
      </c>
      <c r="M8476" t="s">
        <v>16</v>
      </c>
      <c r="N8476" t="s">
        <v>1491</v>
      </c>
      <c r="O8476" t="s">
        <v>2160</v>
      </c>
    </row>
    <row r="8477" spans="1:15" x14ac:dyDescent="0.35">
      <c r="A8477" t="s">
        <v>339</v>
      </c>
      <c r="B8477" t="s">
        <v>97</v>
      </c>
      <c r="C8477" s="2">
        <v>42737</v>
      </c>
      <c r="D8477">
        <v>0</v>
      </c>
      <c r="E8477">
        <v>0</v>
      </c>
      <c r="F8477">
        <v>7</v>
      </c>
      <c r="G8477">
        <v>179</v>
      </c>
      <c r="H8477" t="s">
        <v>15</v>
      </c>
      <c r="I8477" t="s">
        <v>16</v>
      </c>
      <c r="J8477" t="s">
        <v>17</v>
      </c>
      <c r="K8477" t="s">
        <v>16</v>
      </c>
      <c r="L8477" t="s">
        <v>16</v>
      </c>
      <c r="M8477" t="s">
        <v>16</v>
      </c>
      <c r="N8477" t="s">
        <v>1482</v>
      </c>
      <c r="O8477" t="s">
        <v>2160</v>
      </c>
    </row>
    <row r="8478" spans="1:15" x14ac:dyDescent="0.35">
      <c r="A8478" t="s">
        <v>339</v>
      </c>
      <c r="B8478" t="s">
        <v>98</v>
      </c>
      <c r="C8478" s="2">
        <v>42737</v>
      </c>
      <c r="D8478">
        <v>0</v>
      </c>
      <c r="E8478">
        <v>0</v>
      </c>
      <c r="F8478">
        <v>2</v>
      </c>
      <c r="G8478">
        <v>179</v>
      </c>
      <c r="H8478" t="s">
        <v>15</v>
      </c>
      <c r="I8478" t="s">
        <v>16</v>
      </c>
      <c r="J8478" t="s">
        <v>17</v>
      </c>
      <c r="K8478" t="s">
        <v>16</v>
      </c>
      <c r="L8478" t="s">
        <v>16</v>
      </c>
      <c r="M8478" t="s">
        <v>16</v>
      </c>
      <c r="N8478" t="s">
        <v>1487</v>
      </c>
      <c r="O8478" t="s">
        <v>2160</v>
      </c>
    </row>
    <row r="8479" spans="1:15" x14ac:dyDescent="0.35">
      <c r="A8479" t="s">
        <v>339</v>
      </c>
      <c r="B8479" t="s">
        <v>36</v>
      </c>
      <c r="C8479" s="2">
        <v>42737</v>
      </c>
      <c r="D8479">
        <v>0</v>
      </c>
      <c r="E8479">
        <v>0</v>
      </c>
      <c r="F8479">
        <v>6</v>
      </c>
      <c r="G8479">
        <v>179</v>
      </c>
      <c r="H8479" t="s">
        <v>15</v>
      </c>
      <c r="I8479" t="s">
        <v>16</v>
      </c>
      <c r="J8479" t="s">
        <v>17</v>
      </c>
      <c r="K8479" t="s">
        <v>16</v>
      </c>
      <c r="L8479" t="s">
        <v>16</v>
      </c>
      <c r="M8479" t="s">
        <v>16</v>
      </c>
      <c r="N8479" t="s">
        <v>1500</v>
      </c>
      <c r="O8479" t="s">
        <v>2160</v>
      </c>
    </row>
    <row r="8480" spans="1:15" x14ac:dyDescent="0.35">
      <c r="A8480" t="s">
        <v>339</v>
      </c>
      <c r="B8480" t="s">
        <v>136</v>
      </c>
      <c r="C8480" s="2">
        <v>42737</v>
      </c>
      <c r="D8480">
        <v>0</v>
      </c>
      <c r="E8480">
        <v>0</v>
      </c>
      <c r="F8480">
        <v>8</v>
      </c>
      <c r="G8480">
        <v>179</v>
      </c>
      <c r="H8480" t="s">
        <v>15</v>
      </c>
      <c r="I8480" t="s">
        <v>16</v>
      </c>
      <c r="J8480" t="s">
        <v>17</v>
      </c>
      <c r="K8480" t="s">
        <v>16</v>
      </c>
      <c r="L8480" t="s">
        <v>16</v>
      </c>
      <c r="M8480" t="s">
        <v>16</v>
      </c>
      <c r="N8480" t="s">
        <v>1490</v>
      </c>
      <c r="O8480" t="s">
        <v>2160</v>
      </c>
    </row>
    <row r="8481" spans="1:15" x14ac:dyDescent="0.35">
      <c r="A8481" t="s">
        <v>339</v>
      </c>
      <c r="B8481" t="s">
        <v>37</v>
      </c>
      <c r="C8481" s="2">
        <v>42737</v>
      </c>
      <c r="D8481">
        <v>0</v>
      </c>
      <c r="E8481">
        <v>0</v>
      </c>
      <c r="F8481">
        <v>5</v>
      </c>
      <c r="G8481">
        <v>179</v>
      </c>
      <c r="H8481" t="s">
        <v>15</v>
      </c>
      <c r="I8481" t="s">
        <v>16</v>
      </c>
      <c r="J8481" t="s">
        <v>17</v>
      </c>
      <c r="K8481" t="s">
        <v>16</v>
      </c>
      <c r="L8481" t="s">
        <v>16</v>
      </c>
      <c r="M8481" t="s">
        <v>16</v>
      </c>
      <c r="N8481" t="s">
        <v>1527</v>
      </c>
      <c r="O8481" t="s">
        <v>2160</v>
      </c>
    </row>
    <row r="8482" spans="1:15" x14ac:dyDescent="0.35">
      <c r="A8482" t="s">
        <v>339</v>
      </c>
      <c r="B8482" t="s">
        <v>67</v>
      </c>
      <c r="C8482" s="2">
        <v>42737</v>
      </c>
      <c r="D8482">
        <v>0</v>
      </c>
      <c r="E8482">
        <v>0</v>
      </c>
      <c r="F8482">
        <v>5</v>
      </c>
      <c r="G8482">
        <v>179</v>
      </c>
      <c r="H8482" t="s">
        <v>15</v>
      </c>
      <c r="I8482" t="s">
        <v>16</v>
      </c>
      <c r="J8482" t="s">
        <v>17</v>
      </c>
      <c r="K8482" t="s">
        <v>16</v>
      </c>
      <c r="L8482" t="s">
        <v>16</v>
      </c>
      <c r="M8482" t="s">
        <v>16</v>
      </c>
      <c r="N8482" t="s">
        <v>1490</v>
      </c>
      <c r="O8482" t="s">
        <v>2160</v>
      </c>
    </row>
    <row r="8483" spans="1:15" x14ac:dyDescent="0.35">
      <c r="A8483" t="s">
        <v>339</v>
      </c>
      <c r="B8483" t="s">
        <v>38</v>
      </c>
      <c r="C8483" s="2">
        <v>42737</v>
      </c>
      <c r="D8483">
        <v>0</v>
      </c>
      <c r="E8483">
        <v>0</v>
      </c>
      <c r="F8483">
        <v>10</v>
      </c>
      <c r="G8483">
        <v>179</v>
      </c>
      <c r="H8483" t="s">
        <v>15</v>
      </c>
      <c r="I8483" t="s">
        <v>16</v>
      </c>
      <c r="J8483" t="s">
        <v>17</v>
      </c>
      <c r="K8483" t="s">
        <v>16</v>
      </c>
      <c r="L8483" t="s">
        <v>16</v>
      </c>
      <c r="M8483" t="s">
        <v>16</v>
      </c>
      <c r="N8483" t="s">
        <v>1525</v>
      </c>
      <c r="O8483" t="s">
        <v>2160</v>
      </c>
    </row>
    <row r="8484" spans="1:15" x14ac:dyDescent="0.35">
      <c r="A8484" t="s">
        <v>339</v>
      </c>
      <c r="B8484" t="s">
        <v>39</v>
      </c>
      <c r="C8484" s="2">
        <v>42737</v>
      </c>
      <c r="D8484">
        <v>0</v>
      </c>
      <c r="E8484">
        <v>0</v>
      </c>
      <c r="F8484">
        <v>3</v>
      </c>
      <c r="G8484">
        <v>179</v>
      </c>
      <c r="H8484" t="s">
        <v>15</v>
      </c>
      <c r="I8484" t="s">
        <v>16</v>
      </c>
      <c r="J8484" t="s">
        <v>17</v>
      </c>
      <c r="K8484" t="s">
        <v>16</v>
      </c>
      <c r="L8484" t="s">
        <v>16</v>
      </c>
      <c r="M8484" t="s">
        <v>16</v>
      </c>
      <c r="N8484" t="s">
        <v>1487</v>
      </c>
      <c r="O8484" t="s">
        <v>2160</v>
      </c>
    </row>
    <row r="8485" spans="1:15" x14ac:dyDescent="0.35">
      <c r="A8485" t="s">
        <v>339</v>
      </c>
      <c r="B8485" t="s">
        <v>40</v>
      </c>
      <c r="C8485" s="2">
        <v>42737</v>
      </c>
      <c r="D8485">
        <v>0</v>
      </c>
      <c r="E8485">
        <v>0</v>
      </c>
      <c r="F8485">
        <v>10</v>
      </c>
      <c r="G8485">
        <v>179</v>
      </c>
      <c r="H8485" t="s">
        <v>15</v>
      </c>
      <c r="I8485" t="s">
        <v>16</v>
      </c>
      <c r="J8485" t="s">
        <v>17</v>
      </c>
      <c r="K8485" t="s">
        <v>16</v>
      </c>
      <c r="L8485" t="s">
        <v>16</v>
      </c>
      <c r="M8485" t="s">
        <v>16</v>
      </c>
      <c r="N8485" t="s">
        <v>1535</v>
      </c>
      <c r="O8485" t="s">
        <v>2160</v>
      </c>
    </row>
    <row r="8486" spans="1:15" x14ac:dyDescent="0.35">
      <c r="A8486" t="s">
        <v>339</v>
      </c>
      <c r="B8486" t="s">
        <v>41</v>
      </c>
      <c r="C8486" s="2">
        <v>42737</v>
      </c>
      <c r="D8486">
        <v>1</v>
      </c>
      <c r="E8486">
        <v>1657</v>
      </c>
      <c r="F8486">
        <v>8</v>
      </c>
      <c r="G8486">
        <v>179</v>
      </c>
      <c r="H8486" t="s">
        <v>15</v>
      </c>
      <c r="I8486" t="s">
        <v>16</v>
      </c>
      <c r="J8486" t="s">
        <v>17</v>
      </c>
      <c r="K8486" t="s">
        <v>16</v>
      </c>
      <c r="L8486" t="s">
        <v>16</v>
      </c>
      <c r="M8486" t="s">
        <v>16</v>
      </c>
      <c r="N8486" t="s">
        <v>1510</v>
      </c>
      <c r="O8486" t="s">
        <v>2160</v>
      </c>
    </row>
    <row r="8487" spans="1:15" x14ac:dyDescent="0.35">
      <c r="A8487" t="s">
        <v>339</v>
      </c>
      <c r="B8487" t="s">
        <v>42</v>
      </c>
      <c r="C8487" s="2">
        <v>42737</v>
      </c>
      <c r="D8487">
        <v>0</v>
      </c>
      <c r="E8487">
        <v>0</v>
      </c>
      <c r="F8487">
        <v>10</v>
      </c>
      <c r="G8487">
        <v>179</v>
      </c>
      <c r="H8487" t="s">
        <v>15</v>
      </c>
      <c r="I8487" t="s">
        <v>16</v>
      </c>
      <c r="J8487" t="s">
        <v>17</v>
      </c>
      <c r="K8487" t="s">
        <v>16</v>
      </c>
      <c r="L8487" t="s">
        <v>16</v>
      </c>
      <c r="M8487" t="s">
        <v>16</v>
      </c>
      <c r="N8487" t="s">
        <v>1495</v>
      </c>
      <c r="O8487" t="s">
        <v>2160</v>
      </c>
    </row>
    <row r="8488" spans="1:15" x14ac:dyDescent="0.35">
      <c r="A8488" t="s">
        <v>339</v>
      </c>
      <c r="B8488" t="s">
        <v>43</v>
      </c>
      <c r="C8488" s="2">
        <v>42737</v>
      </c>
      <c r="D8488">
        <v>0</v>
      </c>
      <c r="E8488">
        <v>0</v>
      </c>
      <c r="F8488">
        <v>8</v>
      </c>
      <c r="G8488">
        <v>179</v>
      </c>
      <c r="H8488" t="s">
        <v>15</v>
      </c>
      <c r="I8488" t="s">
        <v>16</v>
      </c>
      <c r="J8488" t="s">
        <v>17</v>
      </c>
      <c r="K8488" t="s">
        <v>16</v>
      </c>
      <c r="L8488" t="s">
        <v>16</v>
      </c>
      <c r="M8488" t="s">
        <v>16</v>
      </c>
      <c r="N8488" t="s">
        <v>1490</v>
      </c>
      <c r="O8488" t="s">
        <v>2160</v>
      </c>
    </row>
    <row r="8489" spans="1:15" x14ac:dyDescent="0.35">
      <c r="A8489" t="s">
        <v>339</v>
      </c>
      <c r="B8489" t="s">
        <v>44</v>
      </c>
      <c r="C8489" s="2">
        <v>42737</v>
      </c>
      <c r="D8489">
        <v>0</v>
      </c>
      <c r="E8489">
        <v>0</v>
      </c>
      <c r="F8489">
        <v>7</v>
      </c>
      <c r="G8489">
        <v>179</v>
      </c>
      <c r="H8489" t="s">
        <v>15</v>
      </c>
      <c r="I8489" t="s">
        <v>16</v>
      </c>
      <c r="J8489" t="s">
        <v>17</v>
      </c>
      <c r="K8489" t="s">
        <v>16</v>
      </c>
      <c r="L8489" t="s">
        <v>16</v>
      </c>
      <c r="M8489" t="s">
        <v>16</v>
      </c>
      <c r="N8489" t="s">
        <v>1516</v>
      </c>
      <c r="O8489" t="s">
        <v>2160</v>
      </c>
    </row>
    <row r="8490" spans="1:15" x14ac:dyDescent="0.35">
      <c r="A8490" t="s">
        <v>339</v>
      </c>
      <c r="B8490" t="s">
        <v>45</v>
      </c>
      <c r="C8490" s="2">
        <v>42737</v>
      </c>
      <c r="D8490">
        <v>0</v>
      </c>
      <c r="E8490">
        <v>0</v>
      </c>
      <c r="F8490">
        <v>3</v>
      </c>
      <c r="G8490">
        <v>179</v>
      </c>
      <c r="H8490" t="s">
        <v>15</v>
      </c>
      <c r="I8490" t="s">
        <v>16</v>
      </c>
      <c r="J8490" t="s">
        <v>17</v>
      </c>
      <c r="K8490" t="s">
        <v>16</v>
      </c>
      <c r="L8490" t="s">
        <v>16</v>
      </c>
      <c r="M8490" t="s">
        <v>16</v>
      </c>
      <c r="N8490" t="s">
        <v>1506</v>
      </c>
      <c r="O8490" t="s">
        <v>2160</v>
      </c>
    </row>
    <row r="8491" spans="1:15" x14ac:dyDescent="0.35">
      <c r="A8491" t="s">
        <v>339</v>
      </c>
      <c r="B8491" t="s">
        <v>68</v>
      </c>
      <c r="C8491" s="2">
        <v>42737</v>
      </c>
      <c r="D8491">
        <v>0</v>
      </c>
      <c r="E8491">
        <v>0</v>
      </c>
      <c r="F8491">
        <v>4</v>
      </c>
      <c r="G8491">
        <v>179</v>
      </c>
      <c r="H8491" t="s">
        <v>15</v>
      </c>
      <c r="I8491" t="s">
        <v>16</v>
      </c>
      <c r="J8491" t="s">
        <v>17</v>
      </c>
      <c r="K8491" t="s">
        <v>16</v>
      </c>
      <c r="L8491" t="s">
        <v>16</v>
      </c>
      <c r="M8491" t="s">
        <v>16</v>
      </c>
      <c r="N8491" t="s">
        <v>1492</v>
      </c>
      <c r="O8491" t="s">
        <v>2160</v>
      </c>
    </row>
    <row r="8492" spans="1:15" x14ac:dyDescent="0.35">
      <c r="A8492" t="s">
        <v>339</v>
      </c>
      <c r="B8492" t="s">
        <v>46</v>
      </c>
      <c r="C8492" s="2">
        <v>42737</v>
      </c>
      <c r="D8492">
        <v>0</v>
      </c>
      <c r="E8492">
        <v>0</v>
      </c>
      <c r="F8492">
        <v>12</v>
      </c>
      <c r="G8492">
        <v>179</v>
      </c>
      <c r="H8492" t="s">
        <v>15</v>
      </c>
      <c r="I8492" t="s">
        <v>16</v>
      </c>
      <c r="J8492" t="s">
        <v>17</v>
      </c>
      <c r="K8492" t="s">
        <v>16</v>
      </c>
      <c r="L8492" t="s">
        <v>16</v>
      </c>
      <c r="M8492" t="s">
        <v>16</v>
      </c>
      <c r="N8492" t="s">
        <v>1509</v>
      </c>
      <c r="O8492" t="s">
        <v>2160</v>
      </c>
    </row>
    <row r="8493" spans="1:15" x14ac:dyDescent="0.35">
      <c r="A8493" t="s">
        <v>339</v>
      </c>
      <c r="B8493" t="s">
        <v>101</v>
      </c>
      <c r="C8493" s="2">
        <v>42737</v>
      </c>
      <c r="D8493">
        <v>0</v>
      </c>
      <c r="E8493">
        <v>0</v>
      </c>
      <c r="F8493">
        <v>3</v>
      </c>
      <c r="G8493">
        <v>179</v>
      </c>
      <c r="H8493" t="s">
        <v>15</v>
      </c>
      <c r="I8493" t="s">
        <v>16</v>
      </c>
      <c r="J8493" t="s">
        <v>17</v>
      </c>
      <c r="K8493" t="s">
        <v>16</v>
      </c>
      <c r="L8493" t="s">
        <v>16</v>
      </c>
      <c r="M8493" t="s">
        <v>16</v>
      </c>
      <c r="N8493" t="s">
        <v>1495</v>
      </c>
      <c r="O8493" t="s">
        <v>2160</v>
      </c>
    </row>
    <row r="8494" spans="1:15" x14ac:dyDescent="0.35">
      <c r="A8494" t="s">
        <v>339</v>
      </c>
      <c r="B8494" t="s">
        <v>47</v>
      </c>
      <c r="C8494" s="2">
        <v>42737</v>
      </c>
      <c r="D8494">
        <v>0</v>
      </c>
      <c r="E8494">
        <v>0</v>
      </c>
      <c r="F8494">
        <v>5</v>
      </c>
      <c r="G8494">
        <v>179</v>
      </c>
      <c r="H8494" t="s">
        <v>15</v>
      </c>
      <c r="I8494" t="s">
        <v>16</v>
      </c>
      <c r="J8494" t="s">
        <v>17</v>
      </c>
      <c r="K8494" t="s">
        <v>16</v>
      </c>
      <c r="L8494" t="s">
        <v>16</v>
      </c>
      <c r="M8494" t="s">
        <v>16</v>
      </c>
      <c r="N8494" t="s">
        <v>1484</v>
      </c>
      <c r="O8494" t="s">
        <v>2160</v>
      </c>
    </row>
    <row r="8495" spans="1:15" x14ac:dyDescent="0.35">
      <c r="A8495" t="s">
        <v>339</v>
      </c>
      <c r="B8495" t="s">
        <v>129</v>
      </c>
      <c r="C8495" s="2">
        <v>42737</v>
      </c>
      <c r="D8495">
        <v>0</v>
      </c>
      <c r="E8495">
        <v>0</v>
      </c>
      <c r="F8495">
        <v>4</v>
      </c>
      <c r="G8495">
        <v>179</v>
      </c>
      <c r="H8495" t="s">
        <v>15</v>
      </c>
      <c r="I8495" t="s">
        <v>16</v>
      </c>
      <c r="J8495" t="s">
        <v>17</v>
      </c>
      <c r="K8495" t="s">
        <v>16</v>
      </c>
      <c r="L8495" t="s">
        <v>16</v>
      </c>
      <c r="M8495" t="s">
        <v>16</v>
      </c>
      <c r="N8495" t="s">
        <v>1498</v>
      </c>
      <c r="O8495" t="s">
        <v>2160</v>
      </c>
    </row>
    <row r="8496" spans="1:15" x14ac:dyDescent="0.35">
      <c r="A8496" t="s">
        <v>339</v>
      </c>
      <c r="B8496" t="s">
        <v>48</v>
      </c>
      <c r="C8496" s="2">
        <v>42737</v>
      </c>
      <c r="D8496">
        <v>0</v>
      </c>
      <c r="E8496">
        <v>0</v>
      </c>
      <c r="F8496">
        <v>3</v>
      </c>
      <c r="G8496">
        <v>179</v>
      </c>
      <c r="H8496" t="s">
        <v>15</v>
      </c>
      <c r="I8496" t="s">
        <v>16</v>
      </c>
      <c r="J8496" t="s">
        <v>17</v>
      </c>
      <c r="K8496" t="s">
        <v>16</v>
      </c>
      <c r="L8496" t="s">
        <v>16</v>
      </c>
      <c r="M8496" t="s">
        <v>16</v>
      </c>
      <c r="N8496" t="s">
        <v>1487</v>
      </c>
      <c r="O8496" t="s">
        <v>2160</v>
      </c>
    </row>
    <row r="8497" spans="1:15" x14ac:dyDescent="0.35">
      <c r="A8497" t="s">
        <v>339</v>
      </c>
      <c r="B8497" t="s">
        <v>105</v>
      </c>
      <c r="C8497" s="2">
        <v>42737</v>
      </c>
      <c r="D8497">
        <v>0</v>
      </c>
      <c r="E8497">
        <v>0</v>
      </c>
      <c r="F8497">
        <v>3</v>
      </c>
      <c r="G8497">
        <v>179</v>
      </c>
      <c r="H8497" t="s">
        <v>15</v>
      </c>
      <c r="I8497" t="s">
        <v>16</v>
      </c>
      <c r="J8497" t="s">
        <v>17</v>
      </c>
      <c r="K8497" t="s">
        <v>16</v>
      </c>
      <c r="L8497" t="s">
        <v>16</v>
      </c>
      <c r="M8497" t="s">
        <v>16</v>
      </c>
      <c r="N8497" t="s">
        <v>1490</v>
      </c>
      <c r="O8497" t="s">
        <v>2160</v>
      </c>
    </row>
    <row r="8498" spans="1:15" x14ac:dyDescent="0.35">
      <c r="A8498" t="s">
        <v>339</v>
      </c>
      <c r="B8498" t="s">
        <v>49</v>
      </c>
      <c r="C8498" s="2">
        <v>42737</v>
      </c>
      <c r="D8498">
        <v>0</v>
      </c>
      <c r="E8498">
        <v>0</v>
      </c>
      <c r="F8498">
        <v>6</v>
      </c>
      <c r="G8498">
        <v>179</v>
      </c>
      <c r="H8498" t="s">
        <v>15</v>
      </c>
      <c r="I8498" t="s">
        <v>16</v>
      </c>
      <c r="J8498" t="s">
        <v>17</v>
      </c>
      <c r="K8498" t="s">
        <v>16</v>
      </c>
      <c r="L8498" t="s">
        <v>16</v>
      </c>
      <c r="M8498" t="s">
        <v>16</v>
      </c>
      <c r="N8498" t="s">
        <v>1519</v>
      </c>
      <c r="O8498" t="s">
        <v>2160</v>
      </c>
    </row>
    <row r="8499" spans="1:15" x14ac:dyDescent="0.35">
      <c r="A8499" t="s">
        <v>339</v>
      </c>
      <c r="B8499" t="s">
        <v>50</v>
      </c>
      <c r="C8499" s="2">
        <v>42737</v>
      </c>
      <c r="D8499">
        <v>0</v>
      </c>
      <c r="E8499">
        <v>0</v>
      </c>
      <c r="F8499">
        <v>4</v>
      </c>
      <c r="G8499">
        <v>179</v>
      </c>
      <c r="H8499" t="s">
        <v>15</v>
      </c>
      <c r="I8499" t="s">
        <v>16</v>
      </c>
      <c r="J8499" t="s">
        <v>17</v>
      </c>
      <c r="K8499" t="s">
        <v>16</v>
      </c>
      <c r="L8499" t="s">
        <v>16</v>
      </c>
      <c r="M8499" t="s">
        <v>16</v>
      </c>
      <c r="N8499" t="s">
        <v>1523</v>
      </c>
      <c r="O8499" t="s">
        <v>2160</v>
      </c>
    </row>
    <row r="8500" spans="1:15" x14ac:dyDescent="0.35">
      <c r="A8500" t="s">
        <v>339</v>
      </c>
      <c r="B8500" t="s">
        <v>130</v>
      </c>
      <c r="C8500" s="2">
        <v>42737</v>
      </c>
      <c r="D8500">
        <v>0</v>
      </c>
      <c r="E8500">
        <v>0</v>
      </c>
      <c r="F8500">
        <v>5</v>
      </c>
      <c r="G8500">
        <v>179</v>
      </c>
      <c r="H8500" t="s">
        <v>15</v>
      </c>
      <c r="I8500" t="s">
        <v>16</v>
      </c>
      <c r="J8500" t="s">
        <v>17</v>
      </c>
      <c r="K8500" t="s">
        <v>16</v>
      </c>
      <c r="L8500" t="s">
        <v>16</v>
      </c>
      <c r="M8500" t="s">
        <v>16</v>
      </c>
      <c r="N8500" t="s">
        <v>1487</v>
      </c>
      <c r="O8500" t="s">
        <v>2160</v>
      </c>
    </row>
    <row r="8501" spans="1:15" x14ac:dyDescent="0.35">
      <c r="A8501" t="s">
        <v>339</v>
      </c>
      <c r="B8501" t="s">
        <v>69</v>
      </c>
      <c r="C8501" s="2">
        <v>42737</v>
      </c>
      <c r="D8501">
        <v>0</v>
      </c>
      <c r="E8501">
        <v>0</v>
      </c>
      <c r="F8501">
        <v>3</v>
      </c>
      <c r="G8501">
        <v>179</v>
      </c>
      <c r="H8501" t="s">
        <v>15</v>
      </c>
      <c r="I8501" t="s">
        <v>16</v>
      </c>
      <c r="J8501" t="s">
        <v>17</v>
      </c>
      <c r="K8501" t="s">
        <v>16</v>
      </c>
      <c r="L8501" t="s">
        <v>16</v>
      </c>
      <c r="M8501" t="s">
        <v>16</v>
      </c>
      <c r="N8501" t="s">
        <v>1487</v>
      </c>
      <c r="O8501" t="s">
        <v>2160</v>
      </c>
    </row>
    <row r="8502" spans="1:15" x14ac:dyDescent="0.35">
      <c r="A8502" t="s">
        <v>339</v>
      </c>
      <c r="B8502" t="s">
        <v>131</v>
      </c>
      <c r="C8502" s="2">
        <v>42737</v>
      </c>
      <c r="D8502">
        <v>0</v>
      </c>
      <c r="E8502">
        <v>0</v>
      </c>
      <c r="F8502">
        <v>2</v>
      </c>
      <c r="G8502">
        <v>179</v>
      </c>
      <c r="H8502" t="s">
        <v>15</v>
      </c>
      <c r="I8502" t="s">
        <v>16</v>
      </c>
      <c r="J8502" t="s">
        <v>17</v>
      </c>
      <c r="K8502" t="s">
        <v>16</v>
      </c>
      <c r="L8502" t="s">
        <v>16</v>
      </c>
      <c r="M8502" t="s">
        <v>16</v>
      </c>
      <c r="N8502" t="s">
        <v>1493</v>
      </c>
      <c r="O8502" t="s">
        <v>2160</v>
      </c>
    </row>
    <row r="8503" spans="1:15" x14ac:dyDescent="0.35">
      <c r="A8503" t="s">
        <v>339</v>
      </c>
      <c r="B8503" t="s">
        <v>51</v>
      </c>
      <c r="C8503" s="2">
        <v>42737</v>
      </c>
      <c r="D8503">
        <v>0</v>
      </c>
      <c r="E8503">
        <v>0</v>
      </c>
      <c r="F8503">
        <v>5</v>
      </c>
      <c r="G8503">
        <v>179</v>
      </c>
      <c r="H8503" t="s">
        <v>15</v>
      </c>
      <c r="I8503" t="s">
        <v>16</v>
      </c>
      <c r="J8503" t="s">
        <v>17</v>
      </c>
      <c r="K8503" t="s">
        <v>16</v>
      </c>
      <c r="L8503" t="s">
        <v>16</v>
      </c>
      <c r="M8503" t="s">
        <v>16</v>
      </c>
      <c r="N8503" t="s">
        <v>1500</v>
      </c>
      <c r="O8503" t="s">
        <v>2160</v>
      </c>
    </row>
    <row r="8504" spans="1:15" x14ac:dyDescent="0.35">
      <c r="A8504" t="s">
        <v>339</v>
      </c>
      <c r="B8504" t="s">
        <v>132</v>
      </c>
      <c r="C8504" s="2">
        <v>42737</v>
      </c>
      <c r="D8504">
        <v>0</v>
      </c>
      <c r="E8504">
        <v>0</v>
      </c>
      <c r="F8504">
        <v>6</v>
      </c>
      <c r="G8504">
        <v>179</v>
      </c>
      <c r="H8504" t="s">
        <v>15</v>
      </c>
      <c r="I8504" t="s">
        <v>16</v>
      </c>
      <c r="J8504" t="s">
        <v>17</v>
      </c>
      <c r="K8504" t="s">
        <v>16</v>
      </c>
      <c r="L8504" t="s">
        <v>16</v>
      </c>
      <c r="M8504" t="s">
        <v>16</v>
      </c>
      <c r="N8504" t="s">
        <v>1487</v>
      </c>
      <c r="O8504" t="s">
        <v>2160</v>
      </c>
    </row>
    <row r="8505" spans="1:15" x14ac:dyDescent="0.35">
      <c r="A8505" t="s">
        <v>340</v>
      </c>
      <c r="B8505" t="s">
        <v>115</v>
      </c>
      <c r="C8505" s="2">
        <v>42737</v>
      </c>
      <c r="D8505">
        <v>0</v>
      </c>
      <c r="E8505">
        <v>0</v>
      </c>
      <c r="F8505">
        <v>5</v>
      </c>
      <c r="G8505">
        <v>2795</v>
      </c>
      <c r="H8505" t="s">
        <v>15</v>
      </c>
      <c r="I8505" t="s">
        <v>16</v>
      </c>
      <c r="J8505" t="s">
        <v>17</v>
      </c>
      <c r="K8505" t="s">
        <v>16</v>
      </c>
      <c r="L8505" t="s">
        <v>16</v>
      </c>
      <c r="M8505" t="s">
        <v>16</v>
      </c>
      <c r="N8505" t="s">
        <v>1527</v>
      </c>
      <c r="O8505" t="s">
        <v>2161</v>
      </c>
    </row>
    <row r="8506" spans="1:15" x14ac:dyDescent="0.35">
      <c r="A8506" t="s">
        <v>340</v>
      </c>
      <c r="B8506" t="s">
        <v>122</v>
      </c>
      <c r="C8506" s="2">
        <v>42737</v>
      </c>
      <c r="D8506">
        <v>0</v>
      </c>
      <c r="E8506">
        <v>0</v>
      </c>
      <c r="F8506">
        <v>18</v>
      </c>
      <c r="G8506">
        <v>2795</v>
      </c>
      <c r="H8506" t="s">
        <v>15</v>
      </c>
      <c r="I8506" t="s">
        <v>16</v>
      </c>
      <c r="J8506" t="s">
        <v>17</v>
      </c>
      <c r="K8506" t="s">
        <v>16</v>
      </c>
      <c r="L8506" t="s">
        <v>16</v>
      </c>
      <c r="M8506" t="s">
        <v>16</v>
      </c>
      <c r="N8506" t="s">
        <v>1527</v>
      </c>
      <c r="O8506" t="s">
        <v>2161</v>
      </c>
    </row>
    <row r="8507" spans="1:15" x14ac:dyDescent="0.35">
      <c r="A8507" t="s">
        <v>340</v>
      </c>
      <c r="B8507" t="s">
        <v>34</v>
      </c>
      <c r="C8507" s="2">
        <v>42737</v>
      </c>
      <c r="D8507">
        <v>0</v>
      </c>
      <c r="E8507">
        <v>0</v>
      </c>
      <c r="F8507">
        <v>9</v>
      </c>
      <c r="G8507">
        <v>2795</v>
      </c>
      <c r="H8507" t="s">
        <v>15</v>
      </c>
      <c r="I8507" t="s">
        <v>16</v>
      </c>
      <c r="J8507" t="s">
        <v>17</v>
      </c>
      <c r="K8507" t="s">
        <v>16</v>
      </c>
      <c r="L8507" t="s">
        <v>16</v>
      </c>
      <c r="M8507" t="s">
        <v>16</v>
      </c>
      <c r="N8507" t="s">
        <v>1531</v>
      </c>
      <c r="O8507" t="s">
        <v>2161</v>
      </c>
    </row>
    <row r="8508" spans="1:15" x14ac:dyDescent="0.35">
      <c r="A8508" t="s">
        <v>340</v>
      </c>
      <c r="B8508" t="s">
        <v>38</v>
      </c>
      <c r="C8508" s="2">
        <v>42737</v>
      </c>
      <c r="D8508">
        <v>0</v>
      </c>
      <c r="E8508">
        <v>0</v>
      </c>
      <c r="F8508">
        <v>3</v>
      </c>
      <c r="G8508">
        <v>2795</v>
      </c>
      <c r="H8508" t="s">
        <v>15</v>
      </c>
      <c r="I8508" t="s">
        <v>16</v>
      </c>
      <c r="J8508" t="s">
        <v>17</v>
      </c>
      <c r="K8508" t="s">
        <v>16</v>
      </c>
      <c r="L8508" t="s">
        <v>16</v>
      </c>
      <c r="M8508" t="s">
        <v>16</v>
      </c>
      <c r="N8508" t="s">
        <v>1525</v>
      </c>
      <c r="O8508" t="s">
        <v>2161</v>
      </c>
    </row>
    <row r="8509" spans="1:15" x14ac:dyDescent="0.35">
      <c r="A8509" t="s">
        <v>340</v>
      </c>
      <c r="B8509" t="s">
        <v>41</v>
      </c>
      <c r="C8509" s="2">
        <v>42737</v>
      </c>
      <c r="D8509">
        <v>0</v>
      </c>
      <c r="E8509">
        <v>0</v>
      </c>
      <c r="F8509">
        <v>2</v>
      </c>
      <c r="G8509">
        <v>2795</v>
      </c>
      <c r="H8509" t="s">
        <v>15</v>
      </c>
      <c r="I8509" t="s">
        <v>16</v>
      </c>
      <c r="J8509" t="s">
        <v>17</v>
      </c>
      <c r="K8509" t="s">
        <v>16</v>
      </c>
      <c r="L8509" t="s">
        <v>16</v>
      </c>
      <c r="M8509" t="s">
        <v>16</v>
      </c>
      <c r="N8509" t="s">
        <v>1510</v>
      </c>
      <c r="O8509" t="s">
        <v>2161</v>
      </c>
    </row>
    <row r="8510" spans="1:15" x14ac:dyDescent="0.35">
      <c r="A8510" t="s">
        <v>341</v>
      </c>
      <c r="B8510" t="s">
        <v>59</v>
      </c>
      <c r="C8510" s="2">
        <v>42737</v>
      </c>
      <c r="D8510">
        <v>0</v>
      </c>
      <c r="E8510">
        <v>0</v>
      </c>
      <c r="F8510">
        <v>4</v>
      </c>
      <c r="G8510">
        <v>299</v>
      </c>
      <c r="H8510" t="s">
        <v>15</v>
      </c>
      <c r="I8510" t="s">
        <v>16</v>
      </c>
      <c r="J8510" t="s">
        <v>17</v>
      </c>
      <c r="K8510" t="s">
        <v>16</v>
      </c>
      <c r="L8510" t="s">
        <v>16</v>
      </c>
      <c r="M8510" t="s">
        <v>16</v>
      </c>
      <c r="N8510" t="s">
        <v>1495</v>
      </c>
      <c r="O8510" t="s">
        <v>2162</v>
      </c>
    </row>
    <row r="8511" spans="1:15" x14ac:dyDescent="0.35">
      <c r="A8511" t="s">
        <v>341</v>
      </c>
      <c r="B8511" t="s">
        <v>14</v>
      </c>
      <c r="C8511" s="2">
        <v>42737</v>
      </c>
      <c r="D8511">
        <v>0</v>
      </c>
      <c r="E8511">
        <v>0</v>
      </c>
      <c r="F8511">
        <v>12</v>
      </c>
      <c r="G8511">
        <v>299</v>
      </c>
      <c r="H8511" t="s">
        <v>15</v>
      </c>
      <c r="I8511" t="s">
        <v>16</v>
      </c>
      <c r="J8511" t="s">
        <v>17</v>
      </c>
      <c r="K8511" t="s">
        <v>16</v>
      </c>
      <c r="L8511" t="s">
        <v>16</v>
      </c>
      <c r="M8511" t="s">
        <v>16</v>
      </c>
      <c r="N8511" t="s">
        <v>1522</v>
      </c>
      <c r="O8511" t="s">
        <v>2162</v>
      </c>
    </row>
    <row r="8512" spans="1:15" x14ac:dyDescent="0.35">
      <c r="A8512" t="s">
        <v>341</v>
      </c>
      <c r="B8512" t="s">
        <v>74</v>
      </c>
      <c r="C8512" s="2">
        <v>42737</v>
      </c>
      <c r="D8512">
        <v>0</v>
      </c>
      <c r="E8512">
        <v>0</v>
      </c>
      <c r="F8512">
        <v>3</v>
      </c>
      <c r="G8512">
        <v>299</v>
      </c>
      <c r="H8512" t="s">
        <v>15</v>
      </c>
      <c r="I8512" t="s">
        <v>16</v>
      </c>
      <c r="J8512" t="s">
        <v>17</v>
      </c>
      <c r="K8512" t="s">
        <v>16</v>
      </c>
      <c r="L8512" t="s">
        <v>16</v>
      </c>
      <c r="M8512" t="s">
        <v>16</v>
      </c>
      <c r="N8512" t="s">
        <v>1487</v>
      </c>
      <c r="O8512" t="s">
        <v>2162</v>
      </c>
    </row>
    <row r="8513" spans="1:15" x14ac:dyDescent="0.35">
      <c r="A8513" t="s">
        <v>341</v>
      </c>
      <c r="B8513" t="s">
        <v>60</v>
      </c>
      <c r="C8513" s="2">
        <v>42737</v>
      </c>
      <c r="D8513">
        <v>0</v>
      </c>
      <c r="E8513">
        <v>0</v>
      </c>
      <c r="F8513">
        <v>10</v>
      </c>
      <c r="G8513">
        <v>299</v>
      </c>
      <c r="H8513" t="s">
        <v>15</v>
      </c>
      <c r="I8513" t="s">
        <v>16</v>
      </c>
      <c r="J8513" t="s">
        <v>17</v>
      </c>
      <c r="K8513" t="s">
        <v>16</v>
      </c>
      <c r="L8513" t="s">
        <v>16</v>
      </c>
      <c r="M8513" t="s">
        <v>16</v>
      </c>
      <c r="N8513" t="s">
        <v>1492</v>
      </c>
      <c r="O8513" t="s">
        <v>2162</v>
      </c>
    </row>
    <row r="8514" spans="1:15" x14ac:dyDescent="0.35">
      <c r="A8514" t="s">
        <v>341</v>
      </c>
      <c r="B8514" t="s">
        <v>113</v>
      </c>
      <c r="C8514" s="2">
        <v>42737</v>
      </c>
      <c r="D8514">
        <v>0</v>
      </c>
      <c r="E8514">
        <v>0</v>
      </c>
      <c r="F8514">
        <v>7</v>
      </c>
      <c r="G8514">
        <v>299</v>
      </c>
      <c r="H8514" t="s">
        <v>15</v>
      </c>
      <c r="I8514" t="s">
        <v>16</v>
      </c>
      <c r="J8514" t="s">
        <v>17</v>
      </c>
      <c r="K8514" t="s">
        <v>16</v>
      </c>
      <c r="L8514" t="s">
        <v>16</v>
      </c>
      <c r="M8514" t="s">
        <v>16</v>
      </c>
      <c r="N8514" t="s">
        <v>1490</v>
      </c>
      <c r="O8514" t="s">
        <v>2162</v>
      </c>
    </row>
    <row r="8515" spans="1:15" x14ac:dyDescent="0.35">
      <c r="A8515" t="s">
        <v>341</v>
      </c>
      <c r="B8515" t="s">
        <v>18</v>
      </c>
      <c r="C8515" s="2">
        <v>42737</v>
      </c>
      <c r="D8515">
        <v>0</v>
      </c>
      <c r="E8515">
        <v>0</v>
      </c>
      <c r="F8515">
        <v>11</v>
      </c>
      <c r="G8515">
        <v>299</v>
      </c>
      <c r="H8515" t="s">
        <v>15</v>
      </c>
      <c r="I8515" t="s">
        <v>16</v>
      </c>
      <c r="J8515" t="s">
        <v>17</v>
      </c>
      <c r="K8515" t="s">
        <v>16</v>
      </c>
      <c r="L8515" t="s">
        <v>16</v>
      </c>
      <c r="M8515" t="s">
        <v>16</v>
      </c>
      <c r="N8515" t="s">
        <v>1483</v>
      </c>
      <c r="O8515" t="s">
        <v>2162</v>
      </c>
    </row>
    <row r="8516" spans="1:15" x14ac:dyDescent="0.35">
      <c r="A8516" t="s">
        <v>341</v>
      </c>
      <c r="B8516" t="s">
        <v>19</v>
      </c>
      <c r="C8516" s="2">
        <v>42737</v>
      </c>
      <c r="D8516">
        <v>0</v>
      </c>
      <c r="E8516">
        <v>0</v>
      </c>
      <c r="F8516">
        <v>25</v>
      </c>
      <c r="G8516">
        <v>299</v>
      </c>
      <c r="H8516" t="s">
        <v>15</v>
      </c>
      <c r="I8516" t="s">
        <v>16</v>
      </c>
      <c r="J8516" t="s">
        <v>17</v>
      </c>
      <c r="K8516" t="s">
        <v>16</v>
      </c>
      <c r="L8516" t="s">
        <v>16</v>
      </c>
      <c r="M8516" t="s">
        <v>16</v>
      </c>
      <c r="N8516" t="s">
        <v>1505</v>
      </c>
      <c r="O8516" t="s">
        <v>2162</v>
      </c>
    </row>
    <row r="8517" spans="1:15" x14ac:dyDescent="0.35">
      <c r="A8517" t="s">
        <v>341</v>
      </c>
      <c r="B8517" t="s">
        <v>114</v>
      </c>
      <c r="C8517" s="2">
        <v>42737</v>
      </c>
      <c r="D8517">
        <v>0</v>
      </c>
      <c r="E8517">
        <v>0</v>
      </c>
      <c r="F8517">
        <v>10</v>
      </c>
      <c r="G8517">
        <v>299</v>
      </c>
      <c r="H8517" t="s">
        <v>15</v>
      </c>
      <c r="I8517" t="s">
        <v>16</v>
      </c>
      <c r="J8517" t="s">
        <v>17</v>
      </c>
      <c r="K8517" t="s">
        <v>16</v>
      </c>
      <c r="L8517" t="s">
        <v>16</v>
      </c>
      <c r="M8517" t="s">
        <v>16</v>
      </c>
      <c r="N8517" t="s">
        <v>1490</v>
      </c>
      <c r="O8517" t="s">
        <v>2162</v>
      </c>
    </row>
    <row r="8518" spans="1:15" x14ac:dyDescent="0.35">
      <c r="A8518" t="s">
        <v>341</v>
      </c>
      <c r="B8518" t="s">
        <v>54</v>
      </c>
      <c r="C8518" s="2">
        <v>42737</v>
      </c>
      <c r="D8518">
        <v>0</v>
      </c>
      <c r="E8518">
        <v>0</v>
      </c>
      <c r="F8518">
        <v>1</v>
      </c>
      <c r="G8518">
        <v>299</v>
      </c>
      <c r="H8518" t="s">
        <v>15</v>
      </c>
      <c r="I8518" t="s">
        <v>16</v>
      </c>
      <c r="J8518" t="s">
        <v>17</v>
      </c>
      <c r="K8518" t="s">
        <v>16</v>
      </c>
      <c r="L8518" t="s">
        <v>16</v>
      </c>
      <c r="M8518" t="s">
        <v>16</v>
      </c>
      <c r="N8518" t="s">
        <v>1511</v>
      </c>
      <c r="O8518" t="s">
        <v>2162</v>
      </c>
    </row>
    <row r="8519" spans="1:15" x14ac:dyDescent="0.35">
      <c r="A8519" t="s">
        <v>341</v>
      </c>
      <c r="B8519" t="s">
        <v>61</v>
      </c>
      <c r="C8519" s="2">
        <v>42737</v>
      </c>
      <c r="D8519">
        <v>0</v>
      </c>
      <c r="E8519">
        <v>0</v>
      </c>
      <c r="F8519">
        <v>4</v>
      </c>
      <c r="G8519">
        <v>299</v>
      </c>
      <c r="H8519" t="s">
        <v>15</v>
      </c>
      <c r="I8519" t="s">
        <v>16</v>
      </c>
      <c r="J8519" t="s">
        <v>17</v>
      </c>
      <c r="K8519" t="s">
        <v>16</v>
      </c>
      <c r="L8519" t="s">
        <v>16</v>
      </c>
      <c r="M8519" t="s">
        <v>16</v>
      </c>
      <c r="N8519" t="s">
        <v>1490</v>
      </c>
      <c r="O8519" t="s">
        <v>2162</v>
      </c>
    </row>
    <row r="8520" spans="1:15" x14ac:dyDescent="0.35">
      <c r="A8520" t="s">
        <v>341</v>
      </c>
      <c r="B8520" t="s">
        <v>116</v>
      </c>
      <c r="C8520" s="2">
        <v>42737</v>
      </c>
      <c r="D8520">
        <v>0</v>
      </c>
      <c r="E8520">
        <v>0</v>
      </c>
      <c r="F8520">
        <v>9</v>
      </c>
      <c r="G8520">
        <v>299</v>
      </c>
      <c r="H8520" t="s">
        <v>15</v>
      </c>
      <c r="I8520" t="s">
        <v>16</v>
      </c>
      <c r="J8520" t="s">
        <v>17</v>
      </c>
      <c r="K8520" t="s">
        <v>16</v>
      </c>
      <c r="L8520" t="s">
        <v>16</v>
      </c>
      <c r="M8520" t="s">
        <v>16</v>
      </c>
      <c r="N8520" t="s">
        <v>1490</v>
      </c>
      <c r="O8520" t="s">
        <v>2162</v>
      </c>
    </row>
    <row r="8521" spans="1:15" x14ac:dyDescent="0.35">
      <c r="A8521" t="s">
        <v>341</v>
      </c>
      <c r="B8521" t="s">
        <v>63</v>
      </c>
      <c r="C8521" s="2">
        <v>42737</v>
      </c>
      <c r="D8521">
        <v>0</v>
      </c>
      <c r="E8521">
        <v>0</v>
      </c>
      <c r="F8521">
        <v>2</v>
      </c>
      <c r="G8521">
        <v>299</v>
      </c>
      <c r="H8521" t="s">
        <v>15</v>
      </c>
      <c r="I8521" t="s">
        <v>16</v>
      </c>
      <c r="J8521" t="s">
        <v>17</v>
      </c>
      <c r="K8521" t="s">
        <v>16</v>
      </c>
      <c r="L8521" t="s">
        <v>16</v>
      </c>
      <c r="M8521" t="s">
        <v>16</v>
      </c>
      <c r="N8521" t="s">
        <v>1490</v>
      </c>
      <c r="O8521" t="s">
        <v>2162</v>
      </c>
    </row>
    <row r="8522" spans="1:15" x14ac:dyDescent="0.35">
      <c r="A8522" t="s">
        <v>341</v>
      </c>
      <c r="B8522" t="s">
        <v>64</v>
      </c>
      <c r="C8522" s="2">
        <v>42737</v>
      </c>
      <c r="D8522">
        <v>0</v>
      </c>
      <c r="E8522">
        <v>0</v>
      </c>
      <c r="F8522">
        <v>5</v>
      </c>
      <c r="G8522">
        <v>299</v>
      </c>
      <c r="H8522" t="s">
        <v>15</v>
      </c>
      <c r="I8522" t="s">
        <v>16</v>
      </c>
      <c r="J8522" t="s">
        <v>17</v>
      </c>
      <c r="K8522" t="s">
        <v>16</v>
      </c>
      <c r="L8522" t="s">
        <v>16</v>
      </c>
      <c r="M8522" t="s">
        <v>16</v>
      </c>
      <c r="N8522" t="s">
        <v>1491</v>
      </c>
      <c r="O8522" t="s">
        <v>2162</v>
      </c>
    </row>
    <row r="8523" spans="1:15" x14ac:dyDescent="0.35">
      <c r="A8523" t="s">
        <v>341</v>
      </c>
      <c r="B8523" t="s">
        <v>55</v>
      </c>
      <c r="C8523" s="2">
        <v>42737</v>
      </c>
      <c r="D8523">
        <v>0</v>
      </c>
      <c r="E8523">
        <v>0</v>
      </c>
      <c r="F8523">
        <v>11</v>
      </c>
      <c r="G8523">
        <v>299</v>
      </c>
      <c r="H8523" t="s">
        <v>15</v>
      </c>
      <c r="I8523" t="s">
        <v>16</v>
      </c>
      <c r="J8523" t="s">
        <v>17</v>
      </c>
      <c r="K8523" t="s">
        <v>16</v>
      </c>
      <c r="L8523" t="s">
        <v>16</v>
      </c>
      <c r="M8523" t="s">
        <v>16</v>
      </c>
      <c r="N8523" t="s">
        <v>1540</v>
      </c>
      <c r="O8523" t="s">
        <v>2162</v>
      </c>
    </row>
    <row r="8524" spans="1:15" x14ac:dyDescent="0.35">
      <c r="A8524" t="s">
        <v>341</v>
      </c>
      <c r="B8524" t="s">
        <v>23</v>
      </c>
      <c r="C8524" s="2">
        <v>42737</v>
      </c>
      <c r="D8524">
        <v>0</v>
      </c>
      <c r="E8524">
        <v>0</v>
      </c>
      <c r="F8524">
        <v>21</v>
      </c>
      <c r="G8524">
        <v>299</v>
      </c>
      <c r="H8524" t="s">
        <v>15</v>
      </c>
      <c r="I8524" t="s">
        <v>16</v>
      </c>
      <c r="J8524" t="s">
        <v>17</v>
      </c>
      <c r="K8524" t="s">
        <v>16</v>
      </c>
      <c r="L8524" t="s">
        <v>16</v>
      </c>
      <c r="M8524" t="s">
        <v>16</v>
      </c>
      <c r="N8524" t="s">
        <v>1507</v>
      </c>
      <c r="O8524" t="s">
        <v>2162</v>
      </c>
    </row>
    <row r="8525" spans="1:15" x14ac:dyDescent="0.35">
      <c r="A8525" t="s">
        <v>341</v>
      </c>
      <c r="B8525" t="s">
        <v>134</v>
      </c>
      <c r="C8525" s="2">
        <v>42737</v>
      </c>
      <c r="D8525">
        <v>0</v>
      </c>
      <c r="E8525">
        <v>0</v>
      </c>
      <c r="F8525">
        <v>1</v>
      </c>
      <c r="G8525">
        <v>299</v>
      </c>
      <c r="H8525" t="s">
        <v>15</v>
      </c>
      <c r="I8525" t="s">
        <v>16</v>
      </c>
      <c r="J8525" t="s">
        <v>17</v>
      </c>
      <c r="K8525" t="s">
        <v>16</v>
      </c>
      <c r="L8525" t="s">
        <v>16</v>
      </c>
      <c r="M8525" t="s">
        <v>16</v>
      </c>
      <c r="N8525" t="s">
        <v>1482</v>
      </c>
      <c r="O8525" t="s">
        <v>2162</v>
      </c>
    </row>
    <row r="8526" spans="1:15" x14ac:dyDescent="0.35">
      <c r="A8526" t="s">
        <v>341</v>
      </c>
      <c r="B8526" t="s">
        <v>65</v>
      </c>
      <c r="C8526" s="2">
        <v>42737</v>
      </c>
      <c r="D8526">
        <v>0</v>
      </c>
      <c r="E8526">
        <v>0</v>
      </c>
      <c r="F8526">
        <v>21</v>
      </c>
      <c r="G8526">
        <v>299</v>
      </c>
      <c r="H8526" t="s">
        <v>15</v>
      </c>
      <c r="I8526" t="s">
        <v>16</v>
      </c>
      <c r="J8526" t="s">
        <v>17</v>
      </c>
      <c r="K8526" t="s">
        <v>16</v>
      </c>
      <c r="L8526" t="s">
        <v>16</v>
      </c>
      <c r="M8526" t="s">
        <v>16</v>
      </c>
      <c r="N8526" t="s">
        <v>1506</v>
      </c>
      <c r="O8526" t="s">
        <v>2162</v>
      </c>
    </row>
    <row r="8527" spans="1:15" x14ac:dyDescent="0.35">
      <c r="A8527" t="s">
        <v>341</v>
      </c>
      <c r="B8527" t="s">
        <v>56</v>
      </c>
      <c r="C8527" s="2">
        <v>42737</v>
      </c>
      <c r="D8527">
        <v>0</v>
      </c>
      <c r="E8527">
        <v>0</v>
      </c>
      <c r="F8527">
        <v>1</v>
      </c>
      <c r="G8527">
        <v>299</v>
      </c>
      <c r="H8527" t="s">
        <v>15</v>
      </c>
      <c r="I8527" t="s">
        <v>16</v>
      </c>
      <c r="J8527" t="s">
        <v>17</v>
      </c>
      <c r="K8527" t="s">
        <v>16</v>
      </c>
      <c r="L8527" t="s">
        <v>16</v>
      </c>
      <c r="M8527" t="s">
        <v>16</v>
      </c>
      <c r="N8527" t="s">
        <v>1487</v>
      </c>
      <c r="O8527" t="s">
        <v>2162</v>
      </c>
    </row>
    <row r="8528" spans="1:15" x14ac:dyDescent="0.35">
      <c r="A8528" t="s">
        <v>341</v>
      </c>
      <c r="B8528" t="s">
        <v>24</v>
      </c>
      <c r="C8528" s="2">
        <v>42737</v>
      </c>
      <c r="D8528">
        <v>0</v>
      </c>
      <c r="E8528">
        <v>0</v>
      </c>
      <c r="F8528">
        <v>7</v>
      </c>
      <c r="G8528">
        <v>299</v>
      </c>
      <c r="H8528" t="s">
        <v>15</v>
      </c>
      <c r="I8528" t="s">
        <v>16</v>
      </c>
      <c r="J8528" t="s">
        <v>17</v>
      </c>
      <c r="K8528" t="s">
        <v>16</v>
      </c>
      <c r="L8528" t="s">
        <v>16</v>
      </c>
      <c r="M8528" t="s">
        <v>16</v>
      </c>
      <c r="N8528" t="s">
        <v>1495</v>
      </c>
      <c r="O8528" t="s">
        <v>2162</v>
      </c>
    </row>
    <row r="8529" spans="1:15" x14ac:dyDescent="0.35">
      <c r="A8529" t="s">
        <v>341</v>
      </c>
      <c r="B8529" t="s">
        <v>25</v>
      </c>
      <c r="C8529" s="2">
        <v>42737</v>
      </c>
      <c r="D8529">
        <v>0</v>
      </c>
      <c r="E8529">
        <v>0</v>
      </c>
      <c r="F8529">
        <v>2</v>
      </c>
      <c r="G8529">
        <v>299</v>
      </c>
      <c r="H8529" t="s">
        <v>15</v>
      </c>
      <c r="I8529" t="s">
        <v>16</v>
      </c>
      <c r="J8529" t="s">
        <v>17</v>
      </c>
      <c r="K8529" t="s">
        <v>16</v>
      </c>
      <c r="L8529" t="s">
        <v>16</v>
      </c>
      <c r="M8529" t="s">
        <v>16</v>
      </c>
      <c r="N8529" t="s">
        <v>1490</v>
      </c>
      <c r="O8529" t="s">
        <v>2162</v>
      </c>
    </row>
    <row r="8530" spans="1:15" x14ac:dyDescent="0.35">
      <c r="A8530" t="s">
        <v>341</v>
      </c>
      <c r="B8530" t="s">
        <v>26</v>
      </c>
      <c r="C8530" s="2">
        <v>42737</v>
      </c>
      <c r="D8530">
        <v>0</v>
      </c>
      <c r="E8530">
        <v>0</v>
      </c>
      <c r="F8530">
        <v>5</v>
      </c>
      <c r="G8530">
        <v>299</v>
      </c>
      <c r="H8530" t="s">
        <v>15</v>
      </c>
      <c r="I8530" t="s">
        <v>16</v>
      </c>
      <c r="J8530" t="s">
        <v>17</v>
      </c>
      <c r="K8530" t="s">
        <v>16</v>
      </c>
      <c r="L8530" t="s">
        <v>16</v>
      </c>
      <c r="M8530" t="s">
        <v>16</v>
      </c>
      <c r="N8530" t="s">
        <v>1538</v>
      </c>
      <c r="O8530" t="s">
        <v>2162</v>
      </c>
    </row>
    <row r="8531" spans="1:15" x14ac:dyDescent="0.35">
      <c r="A8531" t="s">
        <v>341</v>
      </c>
      <c r="B8531" t="s">
        <v>120</v>
      </c>
      <c r="C8531" s="2">
        <v>42737</v>
      </c>
      <c r="D8531">
        <v>0</v>
      </c>
      <c r="E8531">
        <v>0</v>
      </c>
      <c r="F8531">
        <v>5</v>
      </c>
      <c r="G8531">
        <v>299</v>
      </c>
      <c r="H8531" t="s">
        <v>15</v>
      </c>
      <c r="I8531" t="s">
        <v>16</v>
      </c>
      <c r="J8531" t="s">
        <v>17</v>
      </c>
      <c r="K8531" t="s">
        <v>16</v>
      </c>
      <c r="L8531" t="s">
        <v>16</v>
      </c>
      <c r="M8531" t="s">
        <v>16</v>
      </c>
      <c r="N8531" t="s">
        <v>1490</v>
      </c>
      <c r="O8531" t="s">
        <v>2162</v>
      </c>
    </row>
    <row r="8532" spans="1:15" x14ac:dyDescent="0.35">
      <c r="A8532" t="s">
        <v>341</v>
      </c>
      <c r="B8532" t="s">
        <v>28</v>
      </c>
      <c r="C8532" s="2">
        <v>42737</v>
      </c>
      <c r="D8532">
        <v>0</v>
      </c>
      <c r="E8532">
        <v>0</v>
      </c>
      <c r="F8532">
        <v>1</v>
      </c>
      <c r="G8532">
        <v>299</v>
      </c>
      <c r="H8532" t="s">
        <v>15</v>
      </c>
      <c r="I8532" t="s">
        <v>16</v>
      </c>
      <c r="J8532" t="s">
        <v>17</v>
      </c>
      <c r="K8532" t="s">
        <v>16</v>
      </c>
      <c r="L8532" t="s">
        <v>16</v>
      </c>
      <c r="M8532" t="s">
        <v>16</v>
      </c>
      <c r="N8532" t="s">
        <v>1542</v>
      </c>
      <c r="O8532" t="s">
        <v>2162</v>
      </c>
    </row>
    <row r="8533" spans="1:15" x14ac:dyDescent="0.35">
      <c r="A8533" t="s">
        <v>341</v>
      </c>
      <c r="B8533" t="s">
        <v>121</v>
      </c>
      <c r="C8533" s="2">
        <v>42737</v>
      </c>
      <c r="D8533">
        <v>0</v>
      </c>
      <c r="E8533">
        <v>0</v>
      </c>
      <c r="F8533">
        <v>10</v>
      </c>
      <c r="G8533">
        <v>299</v>
      </c>
      <c r="H8533" t="s">
        <v>15</v>
      </c>
      <c r="I8533" t="s">
        <v>16</v>
      </c>
      <c r="J8533" t="s">
        <v>17</v>
      </c>
      <c r="K8533" t="s">
        <v>16</v>
      </c>
      <c r="L8533" t="s">
        <v>16</v>
      </c>
      <c r="M8533" t="s">
        <v>16</v>
      </c>
      <c r="N8533" t="s">
        <v>1490</v>
      </c>
      <c r="O8533" t="s">
        <v>2162</v>
      </c>
    </row>
    <row r="8534" spans="1:15" x14ac:dyDescent="0.35">
      <c r="A8534" t="s">
        <v>341</v>
      </c>
      <c r="B8534" t="s">
        <v>29</v>
      </c>
      <c r="C8534" s="2">
        <v>42737</v>
      </c>
      <c r="D8534">
        <v>0</v>
      </c>
      <c r="E8534">
        <v>0</v>
      </c>
      <c r="F8534">
        <v>2</v>
      </c>
      <c r="G8534">
        <v>299</v>
      </c>
      <c r="H8534" t="s">
        <v>15</v>
      </c>
      <c r="I8534" t="s">
        <v>16</v>
      </c>
      <c r="J8534" t="s">
        <v>17</v>
      </c>
      <c r="K8534" t="s">
        <v>16</v>
      </c>
      <c r="L8534" t="s">
        <v>16</v>
      </c>
      <c r="M8534" t="s">
        <v>16</v>
      </c>
      <c r="N8534" t="s">
        <v>1490</v>
      </c>
      <c r="O8534" t="s">
        <v>2162</v>
      </c>
    </row>
    <row r="8535" spans="1:15" x14ac:dyDescent="0.35">
      <c r="A8535" t="s">
        <v>341</v>
      </c>
      <c r="B8535" t="s">
        <v>88</v>
      </c>
      <c r="C8535" s="2">
        <v>42737</v>
      </c>
      <c r="D8535">
        <v>0</v>
      </c>
      <c r="E8535">
        <v>0</v>
      </c>
      <c r="F8535">
        <v>12</v>
      </c>
      <c r="G8535">
        <v>299</v>
      </c>
      <c r="H8535" t="s">
        <v>15</v>
      </c>
      <c r="I8535" t="s">
        <v>16</v>
      </c>
      <c r="J8535" t="s">
        <v>17</v>
      </c>
      <c r="K8535" t="s">
        <v>16</v>
      </c>
      <c r="L8535" t="s">
        <v>16</v>
      </c>
      <c r="M8535" t="s">
        <v>16</v>
      </c>
      <c r="N8535" t="s">
        <v>1490</v>
      </c>
      <c r="O8535" t="s">
        <v>2162</v>
      </c>
    </row>
    <row r="8536" spans="1:15" x14ac:dyDescent="0.35">
      <c r="A8536" t="s">
        <v>341</v>
      </c>
      <c r="B8536" t="s">
        <v>32</v>
      </c>
      <c r="C8536" s="2">
        <v>42737</v>
      </c>
      <c r="D8536">
        <v>0</v>
      </c>
      <c r="E8536">
        <v>0</v>
      </c>
      <c r="F8536">
        <v>2</v>
      </c>
      <c r="G8536">
        <v>299</v>
      </c>
      <c r="H8536" t="s">
        <v>15</v>
      </c>
      <c r="I8536" t="s">
        <v>16</v>
      </c>
      <c r="J8536" t="s">
        <v>17</v>
      </c>
      <c r="K8536" t="s">
        <v>16</v>
      </c>
      <c r="L8536" t="s">
        <v>16</v>
      </c>
      <c r="M8536" t="s">
        <v>16</v>
      </c>
      <c r="N8536" t="s">
        <v>1491</v>
      </c>
      <c r="O8536" t="s">
        <v>2162</v>
      </c>
    </row>
    <row r="8537" spans="1:15" x14ac:dyDescent="0.35">
      <c r="A8537" t="s">
        <v>341</v>
      </c>
      <c r="B8537" t="s">
        <v>33</v>
      </c>
      <c r="C8537" s="2">
        <v>42737</v>
      </c>
      <c r="D8537">
        <v>0</v>
      </c>
      <c r="E8537">
        <v>0</v>
      </c>
      <c r="F8537">
        <v>10</v>
      </c>
      <c r="G8537">
        <v>299</v>
      </c>
      <c r="H8537" t="s">
        <v>15</v>
      </c>
      <c r="I8537" t="s">
        <v>16</v>
      </c>
      <c r="J8537" t="s">
        <v>17</v>
      </c>
      <c r="K8537" t="s">
        <v>16</v>
      </c>
      <c r="L8537" t="s">
        <v>16</v>
      </c>
      <c r="M8537" t="s">
        <v>16</v>
      </c>
      <c r="N8537" t="s">
        <v>1492</v>
      </c>
      <c r="O8537" t="s">
        <v>2162</v>
      </c>
    </row>
    <row r="8538" spans="1:15" x14ac:dyDescent="0.35">
      <c r="A8538" t="s">
        <v>341</v>
      </c>
      <c r="B8538" t="s">
        <v>57</v>
      </c>
      <c r="C8538" s="2">
        <v>42737</v>
      </c>
      <c r="D8538">
        <v>0</v>
      </c>
      <c r="E8538">
        <v>0</v>
      </c>
      <c r="F8538">
        <v>21</v>
      </c>
      <c r="G8538">
        <v>299</v>
      </c>
      <c r="H8538" t="s">
        <v>15</v>
      </c>
      <c r="I8538" t="s">
        <v>16</v>
      </c>
      <c r="J8538" t="s">
        <v>17</v>
      </c>
      <c r="K8538" t="s">
        <v>16</v>
      </c>
      <c r="L8538" t="s">
        <v>16</v>
      </c>
      <c r="M8538" t="s">
        <v>16</v>
      </c>
      <c r="N8538" t="s">
        <v>1490</v>
      </c>
      <c r="O8538" t="s">
        <v>2162</v>
      </c>
    </row>
    <row r="8539" spans="1:15" x14ac:dyDescent="0.35">
      <c r="A8539" t="s">
        <v>341</v>
      </c>
      <c r="B8539" t="s">
        <v>35</v>
      </c>
      <c r="C8539" s="2">
        <v>42737</v>
      </c>
      <c r="D8539">
        <v>0</v>
      </c>
      <c r="E8539">
        <v>0</v>
      </c>
      <c r="F8539">
        <v>15</v>
      </c>
      <c r="G8539">
        <v>299</v>
      </c>
      <c r="H8539" t="s">
        <v>15</v>
      </c>
      <c r="I8539" t="s">
        <v>16</v>
      </c>
      <c r="J8539" t="s">
        <v>17</v>
      </c>
      <c r="K8539" t="s">
        <v>16</v>
      </c>
      <c r="L8539" t="s">
        <v>16</v>
      </c>
      <c r="M8539" t="s">
        <v>16</v>
      </c>
      <c r="N8539" t="s">
        <v>1495</v>
      </c>
      <c r="O8539" t="s">
        <v>2162</v>
      </c>
    </row>
    <row r="8540" spans="1:15" x14ac:dyDescent="0.35">
      <c r="A8540" t="s">
        <v>341</v>
      </c>
      <c r="B8540" t="s">
        <v>36</v>
      </c>
      <c r="C8540" s="2">
        <v>42737</v>
      </c>
      <c r="D8540">
        <v>0</v>
      </c>
      <c r="E8540">
        <v>0</v>
      </c>
      <c r="F8540">
        <v>24</v>
      </c>
      <c r="G8540">
        <v>299</v>
      </c>
      <c r="H8540" t="s">
        <v>15</v>
      </c>
      <c r="I8540" t="s">
        <v>16</v>
      </c>
      <c r="J8540" t="s">
        <v>17</v>
      </c>
      <c r="K8540" t="s">
        <v>16</v>
      </c>
      <c r="L8540" t="s">
        <v>16</v>
      </c>
      <c r="M8540" t="s">
        <v>16</v>
      </c>
      <c r="N8540" t="s">
        <v>1500</v>
      </c>
      <c r="O8540" t="s">
        <v>2162</v>
      </c>
    </row>
    <row r="8541" spans="1:15" x14ac:dyDescent="0.35">
      <c r="A8541" t="s">
        <v>341</v>
      </c>
      <c r="B8541" t="s">
        <v>67</v>
      </c>
      <c r="C8541" s="2">
        <v>42737</v>
      </c>
      <c r="D8541">
        <v>0</v>
      </c>
      <c r="E8541">
        <v>0</v>
      </c>
      <c r="F8541">
        <v>12</v>
      </c>
      <c r="G8541">
        <v>299</v>
      </c>
      <c r="H8541" t="s">
        <v>15</v>
      </c>
      <c r="I8541" t="s">
        <v>16</v>
      </c>
      <c r="J8541" t="s">
        <v>17</v>
      </c>
      <c r="K8541" t="s">
        <v>16</v>
      </c>
      <c r="L8541" t="s">
        <v>16</v>
      </c>
      <c r="M8541" t="s">
        <v>16</v>
      </c>
      <c r="N8541" t="s">
        <v>1490</v>
      </c>
      <c r="O8541" t="s">
        <v>2162</v>
      </c>
    </row>
    <row r="8542" spans="1:15" x14ac:dyDescent="0.35">
      <c r="A8542" t="s">
        <v>341</v>
      </c>
      <c r="B8542" t="s">
        <v>38</v>
      </c>
      <c r="C8542" s="2">
        <v>42737</v>
      </c>
      <c r="D8542">
        <v>0</v>
      </c>
      <c r="E8542">
        <v>0</v>
      </c>
      <c r="F8542">
        <v>6</v>
      </c>
      <c r="G8542">
        <v>299</v>
      </c>
      <c r="H8542" t="s">
        <v>15</v>
      </c>
      <c r="I8542" t="s">
        <v>16</v>
      </c>
      <c r="J8542" t="s">
        <v>17</v>
      </c>
      <c r="K8542" t="s">
        <v>16</v>
      </c>
      <c r="L8542" t="s">
        <v>16</v>
      </c>
      <c r="M8542" t="s">
        <v>16</v>
      </c>
      <c r="N8542" t="s">
        <v>1525</v>
      </c>
      <c r="O8542" t="s">
        <v>2162</v>
      </c>
    </row>
    <row r="8543" spans="1:15" x14ac:dyDescent="0.35">
      <c r="A8543" t="s">
        <v>341</v>
      </c>
      <c r="B8543" t="s">
        <v>39</v>
      </c>
      <c r="C8543" s="2">
        <v>42737</v>
      </c>
      <c r="D8543">
        <v>0</v>
      </c>
      <c r="E8543">
        <v>0</v>
      </c>
      <c r="F8543">
        <v>33</v>
      </c>
      <c r="G8543">
        <v>299</v>
      </c>
      <c r="H8543" t="s">
        <v>15</v>
      </c>
      <c r="I8543" t="s">
        <v>16</v>
      </c>
      <c r="J8543" t="s">
        <v>17</v>
      </c>
      <c r="K8543" t="s">
        <v>16</v>
      </c>
      <c r="L8543" t="s">
        <v>16</v>
      </c>
      <c r="M8543" t="s">
        <v>16</v>
      </c>
      <c r="N8543" t="s">
        <v>1487</v>
      </c>
      <c r="O8543" t="s">
        <v>2162</v>
      </c>
    </row>
    <row r="8544" spans="1:15" x14ac:dyDescent="0.35">
      <c r="A8544" t="s">
        <v>341</v>
      </c>
      <c r="B8544" t="s">
        <v>40</v>
      </c>
      <c r="C8544" s="2">
        <v>42737</v>
      </c>
      <c r="D8544">
        <v>0</v>
      </c>
      <c r="E8544">
        <v>0</v>
      </c>
      <c r="F8544">
        <v>18</v>
      </c>
      <c r="G8544">
        <v>299</v>
      </c>
      <c r="H8544" t="s">
        <v>15</v>
      </c>
      <c r="I8544" t="s">
        <v>16</v>
      </c>
      <c r="J8544" t="s">
        <v>17</v>
      </c>
      <c r="K8544" t="s">
        <v>16</v>
      </c>
      <c r="L8544" t="s">
        <v>16</v>
      </c>
      <c r="M8544" t="s">
        <v>16</v>
      </c>
      <c r="N8544" t="s">
        <v>1535</v>
      </c>
      <c r="O8544" t="s">
        <v>2162</v>
      </c>
    </row>
    <row r="8545" spans="1:15" x14ac:dyDescent="0.35">
      <c r="A8545" t="s">
        <v>341</v>
      </c>
      <c r="B8545" t="s">
        <v>43</v>
      </c>
      <c r="C8545" s="2">
        <v>42737</v>
      </c>
      <c r="D8545">
        <v>0</v>
      </c>
      <c r="E8545">
        <v>0</v>
      </c>
      <c r="F8545">
        <v>7</v>
      </c>
      <c r="G8545">
        <v>299</v>
      </c>
      <c r="H8545" t="s">
        <v>15</v>
      </c>
      <c r="I8545" t="s">
        <v>16</v>
      </c>
      <c r="J8545" t="s">
        <v>17</v>
      </c>
      <c r="K8545" t="s">
        <v>16</v>
      </c>
      <c r="L8545" t="s">
        <v>16</v>
      </c>
      <c r="M8545" t="s">
        <v>16</v>
      </c>
      <c r="N8545" t="s">
        <v>1490</v>
      </c>
      <c r="O8545" t="s">
        <v>2162</v>
      </c>
    </row>
    <row r="8546" spans="1:15" x14ac:dyDescent="0.35">
      <c r="A8546" t="s">
        <v>341</v>
      </c>
      <c r="B8546" t="s">
        <v>44</v>
      </c>
      <c r="C8546" s="2">
        <v>42737</v>
      </c>
      <c r="D8546">
        <v>0</v>
      </c>
      <c r="E8546">
        <v>0</v>
      </c>
      <c r="F8546">
        <v>9</v>
      </c>
      <c r="G8546">
        <v>299</v>
      </c>
      <c r="H8546" t="s">
        <v>15</v>
      </c>
      <c r="I8546" t="s">
        <v>16</v>
      </c>
      <c r="J8546" t="s">
        <v>17</v>
      </c>
      <c r="K8546" t="s">
        <v>16</v>
      </c>
      <c r="L8546" t="s">
        <v>16</v>
      </c>
      <c r="M8546" t="s">
        <v>16</v>
      </c>
      <c r="N8546" t="s">
        <v>1516</v>
      </c>
      <c r="O8546" t="s">
        <v>2162</v>
      </c>
    </row>
    <row r="8547" spans="1:15" x14ac:dyDescent="0.35">
      <c r="A8547" t="s">
        <v>341</v>
      </c>
      <c r="B8547" t="s">
        <v>45</v>
      </c>
      <c r="C8547" s="2">
        <v>42737</v>
      </c>
      <c r="D8547">
        <v>0</v>
      </c>
      <c r="E8547">
        <v>0</v>
      </c>
      <c r="F8547">
        <v>9</v>
      </c>
      <c r="G8547">
        <v>299</v>
      </c>
      <c r="H8547" t="s">
        <v>15</v>
      </c>
      <c r="I8547" t="s">
        <v>16</v>
      </c>
      <c r="J8547" t="s">
        <v>17</v>
      </c>
      <c r="K8547" t="s">
        <v>16</v>
      </c>
      <c r="L8547" t="s">
        <v>16</v>
      </c>
      <c r="M8547" t="s">
        <v>16</v>
      </c>
      <c r="N8547" t="s">
        <v>1506</v>
      </c>
      <c r="O8547" t="s">
        <v>2162</v>
      </c>
    </row>
    <row r="8548" spans="1:15" x14ac:dyDescent="0.35">
      <c r="A8548" t="s">
        <v>341</v>
      </c>
      <c r="B8548" t="s">
        <v>68</v>
      </c>
      <c r="C8548" s="2">
        <v>42737</v>
      </c>
      <c r="D8548">
        <v>1</v>
      </c>
      <c r="E8548">
        <v>2534</v>
      </c>
      <c r="F8548">
        <v>3</v>
      </c>
      <c r="G8548">
        <v>299</v>
      </c>
      <c r="H8548" t="s">
        <v>15</v>
      </c>
      <c r="I8548" t="s">
        <v>16</v>
      </c>
      <c r="J8548" t="s">
        <v>17</v>
      </c>
      <c r="K8548" t="s">
        <v>16</v>
      </c>
      <c r="L8548" t="s">
        <v>16</v>
      </c>
      <c r="M8548" t="s">
        <v>16</v>
      </c>
      <c r="N8548" t="s">
        <v>1492</v>
      </c>
      <c r="O8548" t="s">
        <v>2162</v>
      </c>
    </row>
    <row r="8549" spans="1:15" x14ac:dyDescent="0.35">
      <c r="A8549" t="s">
        <v>341</v>
      </c>
      <c r="B8549" t="s">
        <v>46</v>
      </c>
      <c r="C8549" s="2">
        <v>42737</v>
      </c>
      <c r="D8549">
        <v>0</v>
      </c>
      <c r="E8549">
        <v>0</v>
      </c>
      <c r="F8549">
        <v>4</v>
      </c>
      <c r="G8549">
        <v>299</v>
      </c>
      <c r="H8549" t="s">
        <v>15</v>
      </c>
      <c r="I8549" t="s">
        <v>16</v>
      </c>
      <c r="J8549" t="s">
        <v>17</v>
      </c>
      <c r="K8549" t="s">
        <v>16</v>
      </c>
      <c r="L8549" t="s">
        <v>16</v>
      </c>
      <c r="M8549" t="s">
        <v>16</v>
      </c>
      <c r="N8549" t="s">
        <v>1509</v>
      </c>
      <c r="O8549" t="s">
        <v>2162</v>
      </c>
    </row>
    <row r="8550" spans="1:15" x14ac:dyDescent="0.35">
      <c r="A8550" t="s">
        <v>341</v>
      </c>
      <c r="B8550" t="s">
        <v>105</v>
      </c>
      <c r="C8550" s="2">
        <v>42737</v>
      </c>
      <c r="D8550">
        <v>0</v>
      </c>
      <c r="E8550">
        <v>0</v>
      </c>
      <c r="F8550">
        <v>11</v>
      </c>
      <c r="G8550">
        <v>299</v>
      </c>
      <c r="H8550" t="s">
        <v>15</v>
      </c>
      <c r="I8550" t="s">
        <v>16</v>
      </c>
      <c r="J8550" t="s">
        <v>17</v>
      </c>
      <c r="K8550" t="s">
        <v>16</v>
      </c>
      <c r="L8550" t="s">
        <v>16</v>
      </c>
      <c r="M8550" t="s">
        <v>16</v>
      </c>
      <c r="N8550" t="s">
        <v>1490</v>
      </c>
      <c r="O8550" t="s">
        <v>2162</v>
      </c>
    </row>
    <row r="8551" spans="1:15" x14ac:dyDescent="0.35">
      <c r="A8551" t="s">
        <v>341</v>
      </c>
      <c r="B8551" t="s">
        <v>137</v>
      </c>
      <c r="C8551" s="2">
        <v>42737</v>
      </c>
      <c r="D8551">
        <v>0</v>
      </c>
      <c r="E8551">
        <v>0</v>
      </c>
      <c r="F8551">
        <v>2</v>
      </c>
      <c r="G8551">
        <v>299</v>
      </c>
      <c r="H8551" t="s">
        <v>15</v>
      </c>
      <c r="I8551" t="s">
        <v>16</v>
      </c>
      <c r="J8551" t="s">
        <v>17</v>
      </c>
      <c r="K8551" t="s">
        <v>16</v>
      </c>
      <c r="L8551" t="s">
        <v>16</v>
      </c>
      <c r="M8551" t="s">
        <v>16</v>
      </c>
      <c r="N8551" t="s">
        <v>1527</v>
      </c>
      <c r="O8551" t="s">
        <v>2162</v>
      </c>
    </row>
    <row r="8552" spans="1:15" x14ac:dyDescent="0.35">
      <c r="A8552" t="s">
        <v>341</v>
      </c>
      <c r="B8552" t="s">
        <v>69</v>
      </c>
      <c r="C8552" s="2">
        <v>42737</v>
      </c>
      <c r="D8552">
        <v>0</v>
      </c>
      <c r="E8552">
        <v>0</v>
      </c>
      <c r="F8552">
        <v>2</v>
      </c>
      <c r="G8552">
        <v>299</v>
      </c>
      <c r="H8552" t="s">
        <v>15</v>
      </c>
      <c r="I8552" t="s">
        <v>16</v>
      </c>
      <c r="J8552" t="s">
        <v>17</v>
      </c>
      <c r="K8552" t="s">
        <v>16</v>
      </c>
      <c r="L8552" t="s">
        <v>16</v>
      </c>
      <c r="M8552" t="s">
        <v>16</v>
      </c>
      <c r="N8552" t="s">
        <v>1487</v>
      </c>
      <c r="O8552" t="s">
        <v>2162</v>
      </c>
    </row>
    <row r="8553" spans="1:15" x14ac:dyDescent="0.35">
      <c r="A8553" t="s">
        <v>341</v>
      </c>
      <c r="B8553" t="s">
        <v>131</v>
      </c>
      <c r="C8553" s="2">
        <v>42737</v>
      </c>
      <c r="D8553">
        <v>0</v>
      </c>
      <c r="E8553">
        <v>0</v>
      </c>
      <c r="F8553">
        <v>4</v>
      </c>
      <c r="G8553">
        <v>299</v>
      </c>
      <c r="H8553" t="s">
        <v>15</v>
      </c>
      <c r="I8553" t="s">
        <v>16</v>
      </c>
      <c r="J8553" t="s">
        <v>17</v>
      </c>
      <c r="K8553" t="s">
        <v>16</v>
      </c>
      <c r="L8553" t="s">
        <v>16</v>
      </c>
      <c r="M8553" t="s">
        <v>16</v>
      </c>
      <c r="N8553" t="s">
        <v>1493</v>
      </c>
      <c r="O8553" t="s">
        <v>2162</v>
      </c>
    </row>
    <row r="8554" spans="1:15" x14ac:dyDescent="0.35">
      <c r="A8554" t="s">
        <v>342</v>
      </c>
      <c r="B8554" t="s">
        <v>57</v>
      </c>
      <c r="C8554" s="2">
        <v>42737</v>
      </c>
      <c r="D8554">
        <v>0</v>
      </c>
      <c r="E8554">
        <v>0</v>
      </c>
      <c r="F8554">
        <v>41</v>
      </c>
      <c r="G8554">
        <v>49</v>
      </c>
      <c r="H8554" t="s">
        <v>15</v>
      </c>
      <c r="I8554" t="s">
        <v>16</v>
      </c>
      <c r="J8554" t="s">
        <v>17</v>
      </c>
      <c r="K8554" t="s">
        <v>16</v>
      </c>
      <c r="L8554" t="s">
        <v>16</v>
      </c>
      <c r="M8554" t="s">
        <v>16</v>
      </c>
      <c r="N8554" t="s">
        <v>1490</v>
      </c>
      <c r="O8554" t="s">
        <v>2166</v>
      </c>
    </row>
    <row r="8555" spans="1:15" x14ac:dyDescent="0.35">
      <c r="A8555" t="s">
        <v>342</v>
      </c>
      <c r="B8555" t="s">
        <v>46</v>
      </c>
      <c r="C8555" s="2">
        <v>42737</v>
      </c>
      <c r="D8555">
        <v>0</v>
      </c>
      <c r="E8555">
        <v>0</v>
      </c>
      <c r="F8555">
        <v>2</v>
      </c>
      <c r="G8555">
        <v>49</v>
      </c>
      <c r="H8555" t="s">
        <v>15</v>
      </c>
      <c r="I8555" t="s">
        <v>16</v>
      </c>
      <c r="J8555" t="s">
        <v>17</v>
      </c>
      <c r="K8555" t="s">
        <v>16</v>
      </c>
      <c r="L8555" t="s">
        <v>16</v>
      </c>
      <c r="M8555" t="s">
        <v>16</v>
      </c>
      <c r="N8555" t="s">
        <v>1509</v>
      </c>
      <c r="O8555" t="s">
        <v>2166</v>
      </c>
    </row>
    <row r="8556" spans="1:15" x14ac:dyDescent="0.35">
      <c r="A8556" t="s">
        <v>342</v>
      </c>
      <c r="B8556" t="s">
        <v>105</v>
      </c>
      <c r="C8556" s="2">
        <v>42737</v>
      </c>
      <c r="D8556">
        <v>0</v>
      </c>
      <c r="E8556">
        <v>0</v>
      </c>
      <c r="F8556">
        <v>1</v>
      </c>
      <c r="G8556">
        <v>49</v>
      </c>
      <c r="H8556" t="s">
        <v>15</v>
      </c>
      <c r="I8556" t="s">
        <v>16</v>
      </c>
      <c r="J8556" t="s">
        <v>17</v>
      </c>
      <c r="K8556" t="s">
        <v>16</v>
      </c>
      <c r="L8556" t="s">
        <v>16</v>
      </c>
      <c r="M8556" t="s">
        <v>16</v>
      </c>
      <c r="N8556" t="s">
        <v>1490</v>
      </c>
      <c r="O8556" t="s">
        <v>2166</v>
      </c>
    </row>
    <row r="8557" spans="1:15" x14ac:dyDescent="0.35">
      <c r="A8557" t="s">
        <v>343</v>
      </c>
      <c r="B8557" t="s">
        <v>59</v>
      </c>
      <c r="C8557" s="2">
        <v>42737</v>
      </c>
      <c r="D8557">
        <v>0</v>
      </c>
      <c r="E8557">
        <v>0</v>
      </c>
      <c r="F8557">
        <v>10</v>
      </c>
      <c r="G8557">
        <v>49</v>
      </c>
      <c r="H8557" t="s">
        <v>15</v>
      </c>
      <c r="I8557" t="s">
        <v>16</v>
      </c>
      <c r="J8557" t="s">
        <v>17</v>
      </c>
      <c r="K8557" t="s">
        <v>16</v>
      </c>
      <c r="L8557" t="s">
        <v>16</v>
      </c>
      <c r="M8557" t="s">
        <v>16</v>
      </c>
      <c r="N8557" t="s">
        <v>1495</v>
      </c>
      <c r="O8557" t="s">
        <v>2169</v>
      </c>
    </row>
    <row r="8558" spans="1:15" x14ac:dyDescent="0.35">
      <c r="A8558" t="s">
        <v>343</v>
      </c>
      <c r="B8558" t="s">
        <v>14</v>
      </c>
      <c r="C8558" s="2">
        <v>42737</v>
      </c>
      <c r="D8558">
        <v>0</v>
      </c>
      <c r="E8558">
        <v>0</v>
      </c>
      <c r="F8558">
        <v>7</v>
      </c>
      <c r="G8558">
        <v>49</v>
      </c>
      <c r="H8558" t="s">
        <v>15</v>
      </c>
      <c r="I8558" t="s">
        <v>16</v>
      </c>
      <c r="J8558" t="s">
        <v>17</v>
      </c>
      <c r="K8558" t="s">
        <v>16</v>
      </c>
      <c r="L8558" t="s">
        <v>16</v>
      </c>
      <c r="M8558" t="s">
        <v>16</v>
      </c>
      <c r="N8558" t="s">
        <v>1522</v>
      </c>
      <c r="O8558" t="s">
        <v>2169</v>
      </c>
    </row>
    <row r="8559" spans="1:15" x14ac:dyDescent="0.35">
      <c r="A8559" t="s">
        <v>343</v>
      </c>
      <c r="B8559" t="s">
        <v>53</v>
      </c>
      <c r="C8559" s="2">
        <v>42737</v>
      </c>
      <c r="D8559">
        <v>0</v>
      </c>
      <c r="E8559">
        <v>0</v>
      </c>
      <c r="F8559">
        <v>13</v>
      </c>
      <c r="G8559">
        <v>49</v>
      </c>
      <c r="H8559" t="s">
        <v>15</v>
      </c>
      <c r="I8559" t="s">
        <v>16</v>
      </c>
      <c r="J8559" t="s">
        <v>17</v>
      </c>
      <c r="K8559" t="s">
        <v>16</v>
      </c>
      <c r="L8559" t="s">
        <v>16</v>
      </c>
      <c r="M8559" t="s">
        <v>16</v>
      </c>
      <c r="N8559" t="s">
        <v>1492</v>
      </c>
      <c r="O8559" t="s">
        <v>2169</v>
      </c>
    </row>
    <row r="8560" spans="1:15" x14ac:dyDescent="0.35">
      <c r="A8560" t="s">
        <v>343</v>
      </c>
      <c r="B8560" t="s">
        <v>60</v>
      </c>
      <c r="C8560" s="2">
        <v>42737</v>
      </c>
      <c r="D8560">
        <v>0</v>
      </c>
      <c r="E8560">
        <v>0</v>
      </c>
      <c r="F8560">
        <v>2</v>
      </c>
      <c r="G8560">
        <v>49</v>
      </c>
      <c r="H8560" t="s">
        <v>15</v>
      </c>
      <c r="I8560" t="s">
        <v>16</v>
      </c>
      <c r="J8560" t="s">
        <v>17</v>
      </c>
      <c r="K8560" t="s">
        <v>16</v>
      </c>
      <c r="L8560" t="s">
        <v>16</v>
      </c>
      <c r="M8560" t="s">
        <v>16</v>
      </c>
      <c r="N8560" t="s">
        <v>1492</v>
      </c>
      <c r="O8560" t="s">
        <v>2169</v>
      </c>
    </row>
    <row r="8561" spans="1:15" x14ac:dyDescent="0.35">
      <c r="A8561" t="s">
        <v>343</v>
      </c>
      <c r="B8561" t="s">
        <v>18</v>
      </c>
      <c r="C8561" s="2">
        <v>42737</v>
      </c>
      <c r="D8561">
        <v>0</v>
      </c>
      <c r="E8561">
        <v>0</v>
      </c>
      <c r="F8561">
        <v>2</v>
      </c>
      <c r="G8561">
        <v>49</v>
      </c>
      <c r="H8561" t="s">
        <v>15</v>
      </c>
      <c r="I8561" t="s">
        <v>16</v>
      </c>
      <c r="J8561" t="s">
        <v>17</v>
      </c>
      <c r="K8561" t="s">
        <v>16</v>
      </c>
      <c r="L8561" t="s">
        <v>16</v>
      </c>
      <c r="M8561" t="s">
        <v>16</v>
      </c>
      <c r="N8561" t="s">
        <v>1483</v>
      </c>
      <c r="O8561" t="s">
        <v>2169</v>
      </c>
    </row>
    <row r="8562" spans="1:15" x14ac:dyDescent="0.35">
      <c r="A8562" t="s">
        <v>343</v>
      </c>
      <c r="B8562" t="s">
        <v>19</v>
      </c>
      <c r="C8562" s="2">
        <v>42737</v>
      </c>
      <c r="D8562">
        <v>0</v>
      </c>
      <c r="E8562">
        <v>0</v>
      </c>
      <c r="F8562">
        <v>12</v>
      </c>
      <c r="G8562">
        <v>49</v>
      </c>
      <c r="H8562" t="s">
        <v>15</v>
      </c>
      <c r="I8562" t="s">
        <v>16</v>
      </c>
      <c r="J8562" t="s">
        <v>17</v>
      </c>
      <c r="K8562" t="s">
        <v>16</v>
      </c>
      <c r="L8562" t="s">
        <v>16</v>
      </c>
      <c r="M8562" t="s">
        <v>16</v>
      </c>
      <c r="N8562" t="s">
        <v>1505</v>
      </c>
      <c r="O8562" t="s">
        <v>2169</v>
      </c>
    </row>
    <row r="8563" spans="1:15" x14ac:dyDescent="0.35">
      <c r="A8563" t="s">
        <v>343</v>
      </c>
      <c r="B8563" t="s">
        <v>54</v>
      </c>
      <c r="C8563" s="2">
        <v>42737</v>
      </c>
      <c r="D8563">
        <v>0</v>
      </c>
      <c r="E8563">
        <v>0</v>
      </c>
      <c r="F8563">
        <v>12</v>
      </c>
      <c r="G8563">
        <v>49</v>
      </c>
      <c r="H8563" t="s">
        <v>15</v>
      </c>
      <c r="I8563" t="s">
        <v>16</v>
      </c>
      <c r="J8563" t="s">
        <v>17</v>
      </c>
      <c r="K8563" t="s">
        <v>16</v>
      </c>
      <c r="L8563" t="s">
        <v>16</v>
      </c>
      <c r="M8563" t="s">
        <v>16</v>
      </c>
      <c r="N8563" t="s">
        <v>1511</v>
      </c>
      <c r="O8563" t="s">
        <v>2169</v>
      </c>
    </row>
    <row r="8564" spans="1:15" x14ac:dyDescent="0.35">
      <c r="A8564" t="s">
        <v>343</v>
      </c>
      <c r="B8564" t="s">
        <v>61</v>
      </c>
      <c r="C8564" s="2">
        <v>42737</v>
      </c>
      <c r="D8564">
        <v>0</v>
      </c>
      <c r="E8564">
        <v>0</v>
      </c>
      <c r="F8564">
        <v>5</v>
      </c>
      <c r="G8564">
        <v>49</v>
      </c>
      <c r="H8564" t="s">
        <v>15</v>
      </c>
      <c r="I8564" t="s">
        <v>16</v>
      </c>
      <c r="J8564" t="s">
        <v>17</v>
      </c>
      <c r="K8564" t="s">
        <v>16</v>
      </c>
      <c r="L8564" t="s">
        <v>16</v>
      </c>
      <c r="M8564" t="s">
        <v>16</v>
      </c>
      <c r="N8564" t="s">
        <v>1490</v>
      </c>
      <c r="O8564" t="s">
        <v>2169</v>
      </c>
    </row>
    <row r="8565" spans="1:15" x14ac:dyDescent="0.35">
      <c r="A8565" t="s">
        <v>343</v>
      </c>
      <c r="B8565" t="s">
        <v>20</v>
      </c>
      <c r="C8565" s="2">
        <v>42737</v>
      </c>
      <c r="D8565">
        <v>0</v>
      </c>
      <c r="E8565">
        <v>0</v>
      </c>
      <c r="F8565">
        <v>13</v>
      </c>
      <c r="G8565">
        <v>49</v>
      </c>
      <c r="H8565" t="s">
        <v>15</v>
      </c>
      <c r="I8565" t="s">
        <v>16</v>
      </c>
      <c r="J8565" t="s">
        <v>17</v>
      </c>
      <c r="K8565" t="s">
        <v>16</v>
      </c>
      <c r="L8565" t="s">
        <v>16</v>
      </c>
      <c r="M8565" t="s">
        <v>16</v>
      </c>
      <c r="N8565" t="s">
        <v>1484</v>
      </c>
      <c r="O8565" t="s">
        <v>2169</v>
      </c>
    </row>
    <row r="8566" spans="1:15" x14ac:dyDescent="0.35">
      <c r="A8566" t="s">
        <v>343</v>
      </c>
      <c r="B8566" t="s">
        <v>62</v>
      </c>
      <c r="C8566" s="2">
        <v>42737</v>
      </c>
      <c r="D8566">
        <v>0</v>
      </c>
      <c r="E8566">
        <v>0</v>
      </c>
      <c r="F8566">
        <v>3</v>
      </c>
      <c r="G8566">
        <v>49</v>
      </c>
      <c r="H8566" t="s">
        <v>15</v>
      </c>
      <c r="I8566" t="s">
        <v>16</v>
      </c>
      <c r="J8566" t="s">
        <v>17</v>
      </c>
      <c r="K8566" t="s">
        <v>16</v>
      </c>
      <c r="L8566" t="s">
        <v>16</v>
      </c>
      <c r="M8566" t="s">
        <v>16</v>
      </c>
      <c r="N8566" t="s">
        <v>1487</v>
      </c>
      <c r="O8566" t="s">
        <v>2169</v>
      </c>
    </row>
    <row r="8567" spans="1:15" x14ac:dyDescent="0.35">
      <c r="A8567" t="s">
        <v>343</v>
      </c>
      <c r="B8567" t="s">
        <v>63</v>
      </c>
      <c r="C8567" s="2">
        <v>42737</v>
      </c>
      <c r="D8567">
        <v>0</v>
      </c>
      <c r="E8567">
        <v>0</v>
      </c>
      <c r="F8567">
        <v>10</v>
      </c>
      <c r="G8567">
        <v>49</v>
      </c>
      <c r="H8567" t="s">
        <v>15</v>
      </c>
      <c r="I8567" t="s">
        <v>16</v>
      </c>
      <c r="J8567" t="s">
        <v>17</v>
      </c>
      <c r="K8567" t="s">
        <v>16</v>
      </c>
      <c r="L8567" t="s">
        <v>16</v>
      </c>
      <c r="M8567" t="s">
        <v>16</v>
      </c>
      <c r="N8567" t="s">
        <v>1490</v>
      </c>
      <c r="O8567" t="s">
        <v>2169</v>
      </c>
    </row>
    <row r="8568" spans="1:15" x14ac:dyDescent="0.35">
      <c r="A8568" t="s">
        <v>343</v>
      </c>
      <c r="B8568" t="s">
        <v>64</v>
      </c>
      <c r="C8568" s="2">
        <v>42737</v>
      </c>
      <c r="D8568">
        <v>0</v>
      </c>
      <c r="E8568">
        <v>0</v>
      </c>
      <c r="F8568">
        <v>4</v>
      </c>
      <c r="G8568">
        <v>49</v>
      </c>
      <c r="H8568" t="s">
        <v>15</v>
      </c>
      <c r="I8568" t="s">
        <v>16</v>
      </c>
      <c r="J8568" t="s">
        <v>17</v>
      </c>
      <c r="K8568" t="s">
        <v>16</v>
      </c>
      <c r="L8568" t="s">
        <v>16</v>
      </c>
      <c r="M8568" t="s">
        <v>16</v>
      </c>
      <c r="N8568" t="s">
        <v>1491</v>
      </c>
      <c r="O8568" t="s">
        <v>2169</v>
      </c>
    </row>
    <row r="8569" spans="1:15" x14ac:dyDescent="0.35">
      <c r="A8569" t="s">
        <v>343</v>
      </c>
      <c r="B8569" t="s">
        <v>55</v>
      </c>
      <c r="C8569" s="2">
        <v>42737</v>
      </c>
      <c r="D8569">
        <v>0</v>
      </c>
      <c r="E8569">
        <v>0</v>
      </c>
      <c r="F8569">
        <v>1</v>
      </c>
      <c r="G8569">
        <v>49</v>
      </c>
      <c r="H8569" t="s">
        <v>15</v>
      </c>
      <c r="I8569" t="s">
        <v>16</v>
      </c>
      <c r="J8569" t="s">
        <v>17</v>
      </c>
      <c r="K8569" t="s">
        <v>16</v>
      </c>
      <c r="L8569" t="s">
        <v>16</v>
      </c>
      <c r="M8569" t="s">
        <v>16</v>
      </c>
      <c r="N8569" t="s">
        <v>1540</v>
      </c>
      <c r="O8569" t="s">
        <v>2169</v>
      </c>
    </row>
    <row r="8570" spans="1:15" x14ac:dyDescent="0.35">
      <c r="A8570" t="s">
        <v>343</v>
      </c>
      <c r="B8570" t="s">
        <v>23</v>
      </c>
      <c r="C8570" s="2">
        <v>42737</v>
      </c>
      <c r="D8570">
        <v>0</v>
      </c>
      <c r="E8570">
        <v>0</v>
      </c>
      <c r="F8570">
        <v>29</v>
      </c>
      <c r="G8570">
        <v>49</v>
      </c>
      <c r="H8570" t="s">
        <v>15</v>
      </c>
      <c r="I8570" t="s">
        <v>16</v>
      </c>
      <c r="J8570" t="s">
        <v>17</v>
      </c>
      <c r="K8570" t="s">
        <v>16</v>
      </c>
      <c r="L8570" t="s">
        <v>16</v>
      </c>
      <c r="M8570" t="s">
        <v>16</v>
      </c>
      <c r="N8570" t="s">
        <v>1507</v>
      </c>
      <c r="O8570" t="s">
        <v>2169</v>
      </c>
    </row>
    <row r="8571" spans="1:15" x14ac:dyDescent="0.35">
      <c r="A8571" t="s">
        <v>343</v>
      </c>
      <c r="B8571" t="s">
        <v>134</v>
      </c>
      <c r="C8571" s="2">
        <v>42737</v>
      </c>
      <c r="D8571">
        <v>0</v>
      </c>
      <c r="E8571">
        <v>0</v>
      </c>
      <c r="F8571">
        <v>12</v>
      </c>
      <c r="G8571">
        <v>49</v>
      </c>
      <c r="H8571" t="s">
        <v>15</v>
      </c>
      <c r="I8571" t="s">
        <v>16</v>
      </c>
      <c r="J8571" t="s">
        <v>17</v>
      </c>
      <c r="K8571" t="s">
        <v>16</v>
      </c>
      <c r="L8571" t="s">
        <v>16</v>
      </c>
      <c r="M8571" t="s">
        <v>16</v>
      </c>
      <c r="N8571" t="s">
        <v>1482</v>
      </c>
      <c r="O8571" t="s">
        <v>2169</v>
      </c>
    </row>
    <row r="8572" spans="1:15" x14ac:dyDescent="0.35">
      <c r="A8572" t="s">
        <v>343</v>
      </c>
      <c r="B8572" t="s">
        <v>65</v>
      </c>
      <c r="C8572" s="2">
        <v>42737</v>
      </c>
      <c r="D8572">
        <v>0</v>
      </c>
      <c r="E8572">
        <v>0</v>
      </c>
      <c r="F8572">
        <v>14</v>
      </c>
      <c r="G8572">
        <v>49</v>
      </c>
      <c r="H8572" t="s">
        <v>15</v>
      </c>
      <c r="I8572" t="s">
        <v>16</v>
      </c>
      <c r="J8572" t="s">
        <v>17</v>
      </c>
      <c r="K8572" t="s">
        <v>16</v>
      </c>
      <c r="L8572" t="s">
        <v>16</v>
      </c>
      <c r="M8572" t="s">
        <v>16</v>
      </c>
      <c r="N8572" t="s">
        <v>1506</v>
      </c>
      <c r="O8572" t="s">
        <v>2169</v>
      </c>
    </row>
    <row r="8573" spans="1:15" x14ac:dyDescent="0.35">
      <c r="A8573" t="s">
        <v>343</v>
      </c>
      <c r="B8573" t="s">
        <v>56</v>
      </c>
      <c r="C8573" s="2">
        <v>42737</v>
      </c>
      <c r="D8573">
        <v>0</v>
      </c>
      <c r="E8573">
        <v>0</v>
      </c>
      <c r="F8573">
        <v>3</v>
      </c>
      <c r="G8573">
        <v>49</v>
      </c>
      <c r="H8573" t="s">
        <v>15</v>
      </c>
      <c r="I8573" t="s">
        <v>16</v>
      </c>
      <c r="J8573" t="s">
        <v>17</v>
      </c>
      <c r="K8573" t="s">
        <v>16</v>
      </c>
      <c r="L8573" t="s">
        <v>16</v>
      </c>
      <c r="M8573" t="s">
        <v>16</v>
      </c>
      <c r="N8573" t="s">
        <v>1487</v>
      </c>
      <c r="O8573" t="s">
        <v>2169</v>
      </c>
    </row>
    <row r="8574" spans="1:15" x14ac:dyDescent="0.35">
      <c r="A8574" t="s">
        <v>343</v>
      </c>
      <c r="B8574" t="s">
        <v>24</v>
      </c>
      <c r="C8574" s="2">
        <v>42737</v>
      </c>
      <c r="D8574">
        <v>0</v>
      </c>
      <c r="E8574">
        <v>0</v>
      </c>
      <c r="F8574">
        <v>6</v>
      </c>
      <c r="G8574">
        <v>49</v>
      </c>
      <c r="H8574" t="s">
        <v>15</v>
      </c>
      <c r="I8574" t="s">
        <v>16</v>
      </c>
      <c r="J8574" t="s">
        <v>17</v>
      </c>
      <c r="K8574" t="s">
        <v>16</v>
      </c>
      <c r="L8574" t="s">
        <v>16</v>
      </c>
      <c r="M8574" t="s">
        <v>16</v>
      </c>
      <c r="N8574" t="s">
        <v>1495</v>
      </c>
      <c r="O8574" t="s">
        <v>2169</v>
      </c>
    </row>
    <row r="8575" spans="1:15" x14ac:dyDescent="0.35">
      <c r="A8575" t="s">
        <v>343</v>
      </c>
      <c r="B8575" t="s">
        <v>25</v>
      </c>
      <c r="C8575" s="2">
        <v>42737</v>
      </c>
      <c r="D8575">
        <v>0</v>
      </c>
      <c r="E8575">
        <v>0</v>
      </c>
      <c r="F8575">
        <v>7</v>
      </c>
      <c r="G8575">
        <v>49</v>
      </c>
      <c r="H8575" t="s">
        <v>15</v>
      </c>
      <c r="I8575" t="s">
        <v>16</v>
      </c>
      <c r="J8575" t="s">
        <v>17</v>
      </c>
      <c r="K8575" t="s">
        <v>16</v>
      </c>
      <c r="L8575" t="s">
        <v>16</v>
      </c>
      <c r="M8575" t="s">
        <v>16</v>
      </c>
      <c r="N8575" t="s">
        <v>1490</v>
      </c>
      <c r="O8575" t="s">
        <v>2169</v>
      </c>
    </row>
    <row r="8576" spans="1:15" x14ac:dyDescent="0.35">
      <c r="A8576" t="s">
        <v>343</v>
      </c>
      <c r="B8576" t="s">
        <v>26</v>
      </c>
      <c r="C8576" s="2">
        <v>42737</v>
      </c>
      <c r="D8576">
        <v>0</v>
      </c>
      <c r="E8576">
        <v>0</v>
      </c>
      <c r="F8576">
        <v>20</v>
      </c>
      <c r="G8576">
        <v>49</v>
      </c>
      <c r="H8576" t="s">
        <v>15</v>
      </c>
      <c r="I8576" t="s">
        <v>16</v>
      </c>
      <c r="J8576" t="s">
        <v>17</v>
      </c>
      <c r="K8576" t="s">
        <v>16</v>
      </c>
      <c r="L8576" t="s">
        <v>16</v>
      </c>
      <c r="M8576" t="s">
        <v>16</v>
      </c>
      <c r="N8576" t="s">
        <v>1538</v>
      </c>
      <c r="O8576" t="s">
        <v>2169</v>
      </c>
    </row>
    <row r="8577" spans="1:15" x14ac:dyDescent="0.35">
      <c r="A8577" t="s">
        <v>343</v>
      </c>
      <c r="B8577" t="s">
        <v>27</v>
      </c>
      <c r="C8577" s="2">
        <v>42737</v>
      </c>
      <c r="D8577">
        <v>0</v>
      </c>
      <c r="E8577">
        <v>0</v>
      </c>
      <c r="F8577">
        <v>4</v>
      </c>
      <c r="G8577">
        <v>49</v>
      </c>
      <c r="H8577" t="s">
        <v>15</v>
      </c>
      <c r="I8577" t="s">
        <v>16</v>
      </c>
      <c r="J8577" t="s">
        <v>17</v>
      </c>
      <c r="K8577" t="s">
        <v>16</v>
      </c>
      <c r="L8577" t="s">
        <v>16</v>
      </c>
      <c r="M8577" t="s">
        <v>16</v>
      </c>
      <c r="N8577" t="s">
        <v>1490</v>
      </c>
      <c r="O8577" t="s">
        <v>2169</v>
      </c>
    </row>
    <row r="8578" spans="1:15" x14ac:dyDescent="0.35">
      <c r="A8578" t="s">
        <v>343</v>
      </c>
      <c r="B8578" t="s">
        <v>28</v>
      </c>
      <c r="C8578" s="2">
        <v>42737</v>
      </c>
      <c r="D8578">
        <v>0</v>
      </c>
      <c r="E8578">
        <v>0</v>
      </c>
      <c r="F8578">
        <v>27</v>
      </c>
      <c r="G8578">
        <v>49</v>
      </c>
      <c r="H8578" t="s">
        <v>15</v>
      </c>
      <c r="I8578" t="s">
        <v>16</v>
      </c>
      <c r="J8578" t="s">
        <v>17</v>
      </c>
      <c r="K8578" t="s">
        <v>16</v>
      </c>
      <c r="L8578" t="s">
        <v>16</v>
      </c>
      <c r="M8578" t="s">
        <v>16</v>
      </c>
      <c r="N8578" t="s">
        <v>1542</v>
      </c>
      <c r="O8578" t="s">
        <v>2169</v>
      </c>
    </row>
    <row r="8579" spans="1:15" x14ac:dyDescent="0.35">
      <c r="A8579" t="s">
        <v>343</v>
      </c>
      <c r="B8579" t="s">
        <v>29</v>
      </c>
      <c r="C8579" s="2">
        <v>42737</v>
      </c>
      <c r="D8579">
        <v>0</v>
      </c>
      <c r="E8579">
        <v>0</v>
      </c>
      <c r="F8579">
        <v>5</v>
      </c>
      <c r="G8579">
        <v>49</v>
      </c>
      <c r="H8579" t="s">
        <v>15</v>
      </c>
      <c r="I8579" t="s">
        <v>16</v>
      </c>
      <c r="J8579" t="s">
        <v>17</v>
      </c>
      <c r="K8579" t="s">
        <v>16</v>
      </c>
      <c r="L8579" t="s">
        <v>16</v>
      </c>
      <c r="M8579" t="s">
        <v>16</v>
      </c>
      <c r="N8579" t="s">
        <v>1490</v>
      </c>
      <c r="O8579" t="s">
        <v>2169</v>
      </c>
    </row>
    <row r="8580" spans="1:15" x14ac:dyDescent="0.35">
      <c r="A8580" t="s">
        <v>343</v>
      </c>
      <c r="B8580" t="s">
        <v>31</v>
      </c>
      <c r="C8580" s="2">
        <v>42737</v>
      </c>
      <c r="D8580">
        <v>0</v>
      </c>
      <c r="E8580">
        <v>0</v>
      </c>
      <c r="F8580">
        <v>12</v>
      </c>
      <c r="G8580">
        <v>49</v>
      </c>
      <c r="H8580" t="s">
        <v>15</v>
      </c>
      <c r="I8580" t="s">
        <v>16</v>
      </c>
      <c r="J8580" t="s">
        <v>17</v>
      </c>
      <c r="K8580" t="s">
        <v>16</v>
      </c>
      <c r="L8580" t="s">
        <v>16</v>
      </c>
      <c r="M8580" t="s">
        <v>16</v>
      </c>
      <c r="N8580" t="s">
        <v>1494</v>
      </c>
      <c r="O8580" t="s">
        <v>2169</v>
      </c>
    </row>
    <row r="8581" spans="1:15" x14ac:dyDescent="0.35">
      <c r="A8581" t="s">
        <v>343</v>
      </c>
      <c r="B8581" t="s">
        <v>57</v>
      </c>
      <c r="C8581" s="2">
        <v>42737</v>
      </c>
      <c r="D8581">
        <v>0</v>
      </c>
      <c r="E8581">
        <v>0</v>
      </c>
      <c r="F8581">
        <v>10</v>
      </c>
      <c r="G8581">
        <v>49</v>
      </c>
      <c r="H8581" t="s">
        <v>15</v>
      </c>
      <c r="I8581" t="s">
        <v>16</v>
      </c>
      <c r="J8581" t="s">
        <v>17</v>
      </c>
      <c r="K8581" t="s">
        <v>16</v>
      </c>
      <c r="L8581" t="s">
        <v>16</v>
      </c>
      <c r="M8581" t="s">
        <v>16</v>
      </c>
      <c r="N8581" t="s">
        <v>1490</v>
      </c>
      <c r="O8581" t="s">
        <v>2169</v>
      </c>
    </row>
    <row r="8582" spans="1:15" x14ac:dyDescent="0.35">
      <c r="A8582" t="s">
        <v>343</v>
      </c>
      <c r="B8582" t="s">
        <v>95</v>
      </c>
      <c r="C8582" s="2">
        <v>42737</v>
      </c>
      <c r="D8582">
        <v>0</v>
      </c>
      <c r="E8582">
        <v>0</v>
      </c>
      <c r="F8582">
        <v>9</v>
      </c>
      <c r="G8582">
        <v>49</v>
      </c>
      <c r="H8582" t="s">
        <v>15</v>
      </c>
      <c r="I8582" t="s">
        <v>16</v>
      </c>
      <c r="J8582" t="s">
        <v>17</v>
      </c>
      <c r="K8582" t="s">
        <v>16</v>
      </c>
      <c r="L8582" t="s">
        <v>16</v>
      </c>
      <c r="M8582" t="s">
        <v>16</v>
      </c>
      <c r="N8582" t="s">
        <v>1488</v>
      </c>
      <c r="O8582" t="s">
        <v>2169</v>
      </c>
    </row>
    <row r="8583" spans="1:15" x14ac:dyDescent="0.35">
      <c r="A8583" t="s">
        <v>343</v>
      </c>
      <c r="B8583" t="s">
        <v>36</v>
      </c>
      <c r="C8583" s="2">
        <v>42737</v>
      </c>
      <c r="D8583">
        <v>0</v>
      </c>
      <c r="E8583">
        <v>0</v>
      </c>
      <c r="F8583">
        <v>11</v>
      </c>
      <c r="G8583">
        <v>49</v>
      </c>
      <c r="H8583" t="s">
        <v>15</v>
      </c>
      <c r="I8583" t="s">
        <v>16</v>
      </c>
      <c r="J8583" t="s">
        <v>17</v>
      </c>
      <c r="K8583" t="s">
        <v>16</v>
      </c>
      <c r="L8583" t="s">
        <v>16</v>
      </c>
      <c r="M8583" t="s">
        <v>16</v>
      </c>
      <c r="N8583" t="s">
        <v>1500</v>
      </c>
      <c r="O8583" t="s">
        <v>2169</v>
      </c>
    </row>
    <row r="8584" spans="1:15" x14ac:dyDescent="0.35">
      <c r="A8584" t="s">
        <v>343</v>
      </c>
      <c r="B8584" t="s">
        <v>37</v>
      </c>
      <c r="C8584" s="2">
        <v>42737</v>
      </c>
      <c r="D8584">
        <v>0</v>
      </c>
      <c r="E8584">
        <v>0</v>
      </c>
      <c r="F8584">
        <v>9</v>
      </c>
      <c r="G8584">
        <v>49</v>
      </c>
      <c r="H8584" t="s">
        <v>15</v>
      </c>
      <c r="I8584" t="s">
        <v>16</v>
      </c>
      <c r="J8584" t="s">
        <v>17</v>
      </c>
      <c r="K8584" t="s">
        <v>16</v>
      </c>
      <c r="L8584" t="s">
        <v>16</v>
      </c>
      <c r="M8584" t="s">
        <v>16</v>
      </c>
      <c r="N8584" t="s">
        <v>1527</v>
      </c>
      <c r="O8584" t="s">
        <v>2169</v>
      </c>
    </row>
    <row r="8585" spans="1:15" x14ac:dyDescent="0.35">
      <c r="A8585" t="s">
        <v>343</v>
      </c>
      <c r="B8585" t="s">
        <v>67</v>
      </c>
      <c r="C8585" s="2">
        <v>42737</v>
      </c>
      <c r="D8585">
        <v>0</v>
      </c>
      <c r="E8585">
        <v>0</v>
      </c>
      <c r="F8585">
        <v>6</v>
      </c>
      <c r="G8585">
        <v>49</v>
      </c>
      <c r="H8585" t="s">
        <v>15</v>
      </c>
      <c r="I8585" t="s">
        <v>16</v>
      </c>
      <c r="J8585" t="s">
        <v>17</v>
      </c>
      <c r="K8585" t="s">
        <v>16</v>
      </c>
      <c r="L8585" t="s">
        <v>16</v>
      </c>
      <c r="M8585" t="s">
        <v>16</v>
      </c>
      <c r="N8585" t="s">
        <v>1490</v>
      </c>
      <c r="O8585" t="s">
        <v>2169</v>
      </c>
    </row>
    <row r="8586" spans="1:15" x14ac:dyDescent="0.35">
      <c r="A8586" t="s">
        <v>343</v>
      </c>
      <c r="B8586" t="s">
        <v>38</v>
      </c>
      <c r="C8586" s="2">
        <v>42737</v>
      </c>
      <c r="D8586">
        <v>0</v>
      </c>
      <c r="E8586">
        <v>0</v>
      </c>
      <c r="F8586">
        <v>8</v>
      </c>
      <c r="G8586">
        <v>49</v>
      </c>
      <c r="H8586" t="s">
        <v>15</v>
      </c>
      <c r="I8586" t="s">
        <v>16</v>
      </c>
      <c r="J8586" t="s">
        <v>17</v>
      </c>
      <c r="K8586" t="s">
        <v>16</v>
      </c>
      <c r="L8586" t="s">
        <v>16</v>
      </c>
      <c r="M8586" t="s">
        <v>16</v>
      </c>
      <c r="N8586" t="s">
        <v>1525</v>
      </c>
      <c r="O8586" t="s">
        <v>2169</v>
      </c>
    </row>
    <row r="8587" spans="1:15" x14ac:dyDescent="0.35">
      <c r="A8587" t="s">
        <v>343</v>
      </c>
      <c r="B8587" t="s">
        <v>40</v>
      </c>
      <c r="C8587" s="2">
        <v>42737</v>
      </c>
      <c r="D8587">
        <v>0</v>
      </c>
      <c r="E8587">
        <v>0</v>
      </c>
      <c r="F8587">
        <v>35</v>
      </c>
      <c r="G8587">
        <v>49</v>
      </c>
      <c r="H8587" t="s">
        <v>15</v>
      </c>
      <c r="I8587" t="s">
        <v>16</v>
      </c>
      <c r="J8587" t="s">
        <v>17</v>
      </c>
      <c r="K8587" t="s">
        <v>16</v>
      </c>
      <c r="L8587" t="s">
        <v>16</v>
      </c>
      <c r="M8587" t="s">
        <v>16</v>
      </c>
      <c r="N8587" t="s">
        <v>1535</v>
      </c>
      <c r="O8587" t="s">
        <v>2169</v>
      </c>
    </row>
    <row r="8588" spans="1:15" x14ac:dyDescent="0.35">
      <c r="A8588" t="s">
        <v>343</v>
      </c>
      <c r="B8588" t="s">
        <v>44</v>
      </c>
      <c r="C8588" s="2">
        <v>42737</v>
      </c>
      <c r="D8588">
        <v>1</v>
      </c>
      <c r="E8588">
        <v>415</v>
      </c>
      <c r="F8588">
        <v>13</v>
      </c>
      <c r="G8588">
        <v>49</v>
      </c>
      <c r="H8588" t="s">
        <v>15</v>
      </c>
      <c r="I8588" t="s">
        <v>16</v>
      </c>
      <c r="J8588" t="s">
        <v>17</v>
      </c>
      <c r="K8588" t="s">
        <v>16</v>
      </c>
      <c r="L8588" t="s">
        <v>16</v>
      </c>
      <c r="M8588" t="s">
        <v>16</v>
      </c>
      <c r="N8588" t="s">
        <v>1516</v>
      </c>
      <c r="O8588" t="s">
        <v>2169</v>
      </c>
    </row>
    <row r="8589" spans="1:15" x14ac:dyDescent="0.35">
      <c r="A8589" t="s">
        <v>343</v>
      </c>
      <c r="B8589" t="s">
        <v>45</v>
      </c>
      <c r="C8589" s="2">
        <v>42737</v>
      </c>
      <c r="D8589">
        <v>0</v>
      </c>
      <c r="E8589">
        <v>0</v>
      </c>
      <c r="F8589">
        <v>14</v>
      </c>
      <c r="G8589">
        <v>49</v>
      </c>
      <c r="H8589" t="s">
        <v>15</v>
      </c>
      <c r="I8589" t="s">
        <v>16</v>
      </c>
      <c r="J8589" t="s">
        <v>17</v>
      </c>
      <c r="K8589" t="s">
        <v>16</v>
      </c>
      <c r="L8589" t="s">
        <v>16</v>
      </c>
      <c r="M8589" t="s">
        <v>16</v>
      </c>
      <c r="N8589" t="s">
        <v>1506</v>
      </c>
      <c r="O8589" t="s">
        <v>2169</v>
      </c>
    </row>
    <row r="8590" spans="1:15" x14ac:dyDescent="0.35">
      <c r="A8590" t="s">
        <v>343</v>
      </c>
      <c r="B8590" t="s">
        <v>68</v>
      </c>
      <c r="C8590" s="2">
        <v>42737</v>
      </c>
      <c r="D8590">
        <v>0</v>
      </c>
      <c r="E8590">
        <v>0</v>
      </c>
      <c r="F8590">
        <v>3</v>
      </c>
      <c r="G8590">
        <v>49</v>
      </c>
      <c r="H8590" t="s">
        <v>15</v>
      </c>
      <c r="I8590" t="s">
        <v>16</v>
      </c>
      <c r="J8590" t="s">
        <v>17</v>
      </c>
      <c r="K8590" t="s">
        <v>16</v>
      </c>
      <c r="L8590" t="s">
        <v>16</v>
      </c>
      <c r="M8590" t="s">
        <v>16</v>
      </c>
      <c r="N8590" t="s">
        <v>1492</v>
      </c>
      <c r="O8590" t="s">
        <v>2169</v>
      </c>
    </row>
    <row r="8591" spans="1:15" x14ac:dyDescent="0.35">
      <c r="A8591" t="s">
        <v>343</v>
      </c>
      <c r="B8591" t="s">
        <v>46</v>
      </c>
      <c r="C8591" s="2">
        <v>42737</v>
      </c>
      <c r="D8591">
        <v>0</v>
      </c>
      <c r="E8591">
        <v>0</v>
      </c>
      <c r="F8591">
        <v>4</v>
      </c>
      <c r="G8591">
        <v>49</v>
      </c>
      <c r="H8591" t="s">
        <v>15</v>
      </c>
      <c r="I8591" t="s">
        <v>16</v>
      </c>
      <c r="J8591" t="s">
        <v>17</v>
      </c>
      <c r="K8591" t="s">
        <v>16</v>
      </c>
      <c r="L8591" t="s">
        <v>16</v>
      </c>
      <c r="M8591" t="s">
        <v>16</v>
      </c>
      <c r="N8591" t="s">
        <v>1509</v>
      </c>
      <c r="O8591" t="s">
        <v>2169</v>
      </c>
    </row>
    <row r="8592" spans="1:15" x14ac:dyDescent="0.35">
      <c r="A8592" t="s">
        <v>343</v>
      </c>
      <c r="B8592" t="s">
        <v>47</v>
      </c>
      <c r="C8592" s="2">
        <v>42737</v>
      </c>
      <c r="D8592">
        <v>0</v>
      </c>
      <c r="E8592">
        <v>0</v>
      </c>
      <c r="F8592">
        <v>7</v>
      </c>
      <c r="G8592">
        <v>49</v>
      </c>
      <c r="H8592" t="s">
        <v>15</v>
      </c>
      <c r="I8592" t="s">
        <v>16</v>
      </c>
      <c r="J8592" t="s">
        <v>17</v>
      </c>
      <c r="K8592" t="s">
        <v>16</v>
      </c>
      <c r="L8592" t="s">
        <v>16</v>
      </c>
      <c r="M8592" t="s">
        <v>16</v>
      </c>
      <c r="N8592" t="s">
        <v>1484</v>
      </c>
      <c r="O8592" t="s">
        <v>2169</v>
      </c>
    </row>
    <row r="8593" spans="1:15" x14ac:dyDescent="0.35">
      <c r="A8593" t="s">
        <v>343</v>
      </c>
      <c r="B8593" t="s">
        <v>48</v>
      </c>
      <c r="C8593" s="2">
        <v>42737</v>
      </c>
      <c r="D8593">
        <v>0</v>
      </c>
      <c r="E8593">
        <v>0</v>
      </c>
      <c r="F8593">
        <v>3</v>
      </c>
      <c r="G8593">
        <v>49</v>
      </c>
      <c r="H8593" t="s">
        <v>15</v>
      </c>
      <c r="I8593" t="s">
        <v>16</v>
      </c>
      <c r="J8593" t="s">
        <v>17</v>
      </c>
      <c r="K8593" t="s">
        <v>16</v>
      </c>
      <c r="L8593" t="s">
        <v>16</v>
      </c>
      <c r="M8593" t="s">
        <v>16</v>
      </c>
      <c r="N8593" t="s">
        <v>1487</v>
      </c>
      <c r="O8593" t="s">
        <v>2169</v>
      </c>
    </row>
    <row r="8594" spans="1:15" x14ac:dyDescent="0.35">
      <c r="A8594" t="s">
        <v>343</v>
      </c>
      <c r="B8594" t="s">
        <v>105</v>
      </c>
      <c r="C8594" s="2">
        <v>42737</v>
      </c>
      <c r="D8594">
        <v>0</v>
      </c>
      <c r="E8594">
        <v>0</v>
      </c>
      <c r="F8594">
        <v>2</v>
      </c>
      <c r="G8594">
        <v>49</v>
      </c>
      <c r="H8594" t="s">
        <v>15</v>
      </c>
      <c r="I8594" t="s">
        <v>16</v>
      </c>
      <c r="J8594" t="s">
        <v>17</v>
      </c>
      <c r="K8594" t="s">
        <v>16</v>
      </c>
      <c r="L8594" t="s">
        <v>16</v>
      </c>
      <c r="M8594" t="s">
        <v>16</v>
      </c>
      <c r="N8594" t="s">
        <v>1490</v>
      </c>
      <c r="O8594" t="s">
        <v>2169</v>
      </c>
    </row>
    <row r="8595" spans="1:15" x14ac:dyDescent="0.35">
      <c r="A8595" t="s">
        <v>343</v>
      </c>
      <c r="B8595" t="s">
        <v>50</v>
      </c>
      <c r="C8595" s="2">
        <v>42737</v>
      </c>
      <c r="D8595">
        <v>0</v>
      </c>
      <c r="E8595">
        <v>0</v>
      </c>
      <c r="F8595">
        <v>3</v>
      </c>
      <c r="G8595">
        <v>49</v>
      </c>
      <c r="H8595" t="s">
        <v>15</v>
      </c>
      <c r="I8595" t="s">
        <v>16</v>
      </c>
      <c r="J8595" t="s">
        <v>17</v>
      </c>
      <c r="K8595" t="s">
        <v>16</v>
      </c>
      <c r="L8595" t="s">
        <v>16</v>
      </c>
      <c r="M8595" t="s">
        <v>16</v>
      </c>
      <c r="N8595" t="s">
        <v>1523</v>
      </c>
      <c r="O8595" t="s">
        <v>2169</v>
      </c>
    </row>
    <row r="8596" spans="1:15" x14ac:dyDescent="0.35">
      <c r="A8596" t="s">
        <v>343</v>
      </c>
      <c r="B8596" t="s">
        <v>69</v>
      </c>
      <c r="C8596" s="2">
        <v>42737</v>
      </c>
      <c r="D8596">
        <v>0</v>
      </c>
      <c r="E8596">
        <v>0</v>
      </c>
      <c r="F8596">
        <v>5</v>
      </c>
      <c r="G8596">
        <v>49</v>
      </c>
      <c r="H8596" t="s">
        <v>15</v>
      </c>
      <c r="I8596" t="s">
        <v>16</v>
      </c>
      <c r="J8596" t="s">
        <v>17</v>
      </c>
      <c r="K8596" t="s">
        <v>16</v>
      </c>
      <c r="L8596" t="s">
        <v>16</v>
      </c>
      <c r="M8596" t="s">
        <v>16</v>
      </c>
      <c r="N8596" t="s">
        <v>1487</v>
      </c>
      <c r="O8596" t="s">
        <v>2169</v>
      </c>
    </row>
    <row r="8597" spans="1:15" x14ac:dyDescent="0.35">
      <c r="A8597" t="s">
        <v>343</v>
      </c>
      <c r="B8597" t="s">
        <v>51</v>
      </c>
      <c r="C8597" s="2">
        <v>42737</v>
      </c>
      <c r="D8597">
        <v>0</v>
      </c>
      <c r="E8597">
        <v>0</v>
      </c>
      <c r="F8597">
        <v>6</v>
      </c>
      <c r="G8597">
        <v>49</v>
      </c>
      <c r="H8597" t="s">
        <v>15</v>
      </c>
      <c r="I8597" t="s">
        <v>16</v>
      </c>
      <c r="J8597" t="s">
        <v>17</v>
      </c>
      <c r="K8597" t="s">
        <v>16</v>
      </c>
      <c r="L8597" t="s">
        <v>16</v>
      </c>
      <c r="M8597" t="s">
        <v>16</v>
      </c>
      <c r="N8597" t="s">
        <v>1500</v>
      </c>
      <c r="O8597" t="s">
        <v>2169</v>
      </c>
    </row>
    <row r="8598" spans="1:15" x14ac:dyDescent="0.35">
      <c r="A8598" t="s">
        <v>344</v>
      </c>
      <c r="B8598" t="s">
        <v>59</v>
      </c>
      <c r="C8598" s="2">
        <v>42737</v>
      </c>
      <c r="D8598">
        <v>0</v>
      </c>
      <c r="E8598">
        <v>0</v>
      </c>
      <c r="F8598">
        <v>3</v>
      </c>
      <c r="G8598">
        <v>10</v>
      </c>
      <c r="H8598" t="s">
        <v>15</v>
      </c>
      <c r="I8598" t="s">
        <v>16</v>
      </c>
      <c r="J8598" t="s">
        <v>17</v>
      </c>
      <c r="K8598" t="s">
        <v>16</v>
      </c>
      <c r="L8598" t="s">
        <v>16</v>
      </c>
      <c r="M8598" t="s">
        <v>16</v>
      </c>
      <c r="N8598" t="s">
        <v>1495</v>
      </c>
      <c r="O8598" t="s">
        <v>2171</v>
      </c>
    </row>
    <row r="8599" spans="1:15" x14ac:dyDescent="0.35">
      <c r="A8599" t="s">
        <v>344</v>
      </c>
      <c r="B8599" t="s">
        <v>73</v>
      </c>
      <c r="C8599" s="2">
        <v>42737</v>
      </c>
      <c r="D8599">
        <v>0</v>
      </c>
      <c r="E8599">
        <v>0</v>
      </c>
      <c r="F8599">
        <v>2</v>
      </c>
      <c r="G8599">
        <v>10</v>
      </c>
      <c r="H8599" t="s">
        <v>15</v>
      </c>
      <c r="I8599" t="s">
        <v>16</v>
      </c>
      <c r="J8599" t="s">
        <v>17</v>
      </c>
      <c r="K8599" t="s">
        <v>16</v>
      </c>
      <c r="L8599" t="s">
        <v>16</v>
      </c>
      <c r="M8599" t="s">
        <v>16</v>
      </c>
      <c r="N8599" t="s">
        <v>1490</v>
      </c>
      <c r="O8599" t="s">
        <v>2171</v>
      </c>
    </row>
    <row r="8600" spans="1:15" x14ac:dyDescent="0.35">
      <c r="A8600" t="s">
        <v>344</v>
      </c>
      <c r="B8600" t="s">
        <v>75</v>
      </c>
      <c r="C8600" s="2">
        <v>42737</v>
      </c>
      <c r="D8600">
        <v>0</v>
      </c>
      <c r="E8600">
        <v>0</v>
      </c>
      <c r="F8600">
        <v>4</v>
      </c>
      <c r="G8600">
        <v>10</v>
      </c>
      <c r="H8600" t="s">
        <v>15</v>
      </c>
      <c r="I8600" t="s">
        <v>16</v>
      </c>
      <c r="J8600" t="s">
        <v>17</v>
      </c>
      <c r="K8600" t="s">
        <v>16</v>
      </c>
      <c r="L8600" t="s">
        <v>16</v>
      </c>
      <c r="M8600" t="s">
        <v>16</v>
      </c>
      <c r="N8600" t="s">
        <v>1509</v>
      </c>
      <c r="O8600" t="s">
        <v>2171</v>
      </c>
    </row>
    <row r="8601" spans="1:15" x14ac:dyDescent="0.35">
      <c r="A8601" t="s">
        <v>344</v>
      </c>
      <c r="B8601" t="s">
        <v>113</v>
      </c>
      <c r="C8601" s="2">
        <v>42737</v>
      </c>
      <c r="D8601">
        <v>0</v>
      </c>
      <c r="E8601">
        <v>0</v>
      </c>
      <c r="F8601">
        <v>4</v>
      </c>
      <c r="G8601">
        <v>10</v>
      </c>
      <c r="H8601" t="s">
        <v>15</v>
      </c>
      <c r="I8601" t="s">
        <v>16</v>
      </c>
      <c r="J8601" t="s">
        <v>17</v>
      </c>
      <c r="K8601" t="s">
        <v>16</v>
      </c>
      <c r="L8601" t="s">
        <v>16</v>
      </c>
      <c r="M8601" t="s">
        <v>16</v>
      </c>
      <c r="N8601" t="s">
        <v>1490</v>
      </c>
      <c r="O8601" t="s">
        <v>2171</v>
      </c>
    </row>
    <row r="8602" spans="1:15" x14ac:dyDescent="0.35">
      <c r="A8602" t="s">
        <v>344</v>
      </c>
      <c r="B8602" t="s">
        <v>18</v>
      </c>
      <c r="C8602" s="2">
        <v>42737</v>
      </c>
      <c r="D8602">
        <v>0</v>
      </c>
      <c r="E8602">
        <v>0</v>
      </c>
      <c r="F8602">
        <v>1</v>
      </c>
      <c r="G8602">
        <v>10</v>
      </c>
      <c r="H8602" t="s">
        <v>15</v>
      </c>
      <c r="I8602" t="s">
        <v>16</v>
      </c>
      <c r="J8602" t="s">
        <v>17</v>
      </c>
      <c r="K8602" t="s">
        <v>16</v>
      </c>
      <c r="L8602" t="s">
        <v>16</v>
      </c>
      <c r="M8602" t="s">
        <v>16</v>
      </c>
      <c r="N8602" t="s">
        <v>1483</v>
      </c>
      <c r="O8602" t="s">
        <v>2171</v>
      </c>
    </row>
    <row r="8603" spans="1:15" x14ac:dyDescent="0.35">
      <c r="A8603" t="s">
        <v>344</v>
      </c>
      <c r="B8603" t="s">
        <v>19</v>
      </c>
      <c r="C8603" s="2">
        <v>42737</v>
      </c>
      <c r="D8603">
        <v>0</v>
      </c>
      <c r="E8603">
        <v>0</v>
      </c>
      <c r="F8603">
        <v>3</v>
      </c>
      <c r="G8603">
        <v>10</v>
      </c>
      <c r="H8603" t="s">
        <v>15</v>
      </c>
      <c r="I8603" t="s">
        <v>16</v>
      </c>
      <c r="J8603" t="s">
        <v>17</v>
      </c>
      <c r="K8603" t="s">
        <v>16</v>
      </c>
      <c r="L8603" t="s">
        <v>16</v>
      </c>
      <c r="M8603" t="s">
        <v>16</v>
      </c>
      <c r="N8603" t="s">
        <v>1505</v>
      </c>
      <c r="O8603" t="s">
        <v>2171</v>
      </c>
    </row>
    <row r="8604" spans="1:15" x14ac:dyDescent="0.35">
      <c r="A8604" t="s">
        <v>344</v>
      </c>
      <c r="B8604" t="s">
        <v>77</v>
      </c>
      <c r="C8604" s="2">
        <v>42737</v>
      </c>
      <c r="D8604">
        <v>0</v>
      </c>
      <c r="E8604">
        <v>0</v>
      </c>
      <c r="F8604">
        <v>1</v>
      </c>
      <c r="G8604">
        <v>10</v>
      </c>
      <c r="H8604" t="s">
        <v>15</v>
      </c>
      <c r="I8604" t="s">
        <v>16</v>
      </c>
      <c r="J8604" t="s">
        <v>17</v>
      </c>
      <c r="K8604" t="s">
        <v>16</v>
      </c>
      <c r="L8604" t="s">
        <v>16</v>
      </c>
      <c r="M8604" t="s">
        <v>16</v>
      </c>
      <c r="N8604" t="s">
        <v>1490</v>
      </c>
      <c r="O8604" t="s">
        <v>2171</v>
      </c>
    </row>
    <row r="8605" spans="1:15" x14ac:dyDescent="0.35">
      <c r="A8605" t="s">
        <v>344</v>
      </c>
      <c r="B8605" t="s">
        <v>114</v>
      </c>
      <c r="C8605" s="2">
        <v>42737</v>
      </c>
      <c r="D8605">
        <v>2</v>
      </c>
      <c r="E8605">
        <v>20</v>
      </c>
      <c r="F8605">
        <v>1</v>
      </c>
      <c r="G8605">
        <v>10</v>
      </c>
      <c r="H8605" t="s">
        <v>15</v>
      </c>
      <c r="I8605" t="s">
        <v>16</v>
      </c>
      <c r="J8605" t="s">
        <v>17</v>
      </c>
      <c r="K8605" t="s">
        <v>16</v>
      </c>
      <c r="L8605" t="s">
        <v>16</v>
      </c>
      <c r="M8605" t="s">
        <v>16</v>
      </c>
      <c r="N8605" t="s">
        <v>1490</v>
      </c>
      <c r="O8605" t="s">
        <v>2171</v>
      </c>
    </row>
    <row r="8606" spans="1:15" x14ac:dyDescent="0.35">
      <c r="A8606" t="s">
        <v>344</v>
      </c>
      <c r="B8606" t="s">
        <v>78</v>
      </c>
      <c r="C8606" s="2">
        <v>42737</v>
      </c>
      <c r="D8606">
        <v>0</v>
      </c>
      <c r="E8606">
        <v>0</v>
      </c>
      <c r="F8606">
        <v>1</v>
      </c>
      <c r="G8606">
        <v>10</v>
      </c>
      <c r="H8606" t="s">
        <v>15</v>
      </c>
      <c r="I8606" t="s">
        <v>16</v>
      </c>
      <c r="J8606" t="s">
        <v>17</v>
      </c>
      <c r="K8606" t="s">
        <v>16</v>
      </c>
      <c r="L8606" t="s">
        <v>16</v>
      </c>
      <c r="M8606" t="s">
        <v>16</v>
      </c>
      <c r="N8606" t="s">
        <v>1490</v>
      </c>
      <c r="O8606" t="s">
        <v>2171</v>
      </c>
    </row>
    <row r="8607" spans="1:15" x14ac:dyDescent="0.35">
      <c r="A8607" t="s">
        <v>344</v>
      </c>
      <c r="B8607" t="s">
        <v>115</v>
      </c>
      <c r="C8607" s="2">
        <v>42737</v>
      </c>
      <c r="D8607">
        <v>0</v>
      </c>
      <c r="E8607">
        <v>0</v>
      </c>
      <c r="F8607">
        <v>1</v>
      </c>
      <c r="G8607">
        <v>10</v>
      </c>
      <c r="H8607" t="s">
        <v>15</v>
      </c>
      <c r="I8607" t="s">
        <v>16</v>
      </c>
      <c r="J8607" t="s">
        <v>17</v>
      </c>
      <c r="K8607" t="s">
        <v>16</v>
      </c>
      <c r="L8607" t="s">
        <v>16</v>
      </c>
      <c r="M8607" t="s">
        <v>16</v>
      </c>
      <c r="N8607" t="s">
        <v>1527</v>
      </c>
      <c r="O8607" t="s">
        <v>2171</v>
      </c>
    </row>
    <row r="8608" spans="1:15" x14ac:dyDescent="0.35">
      <c r="A8608" t="s">
        <v>344</v>
      </c>
      <c r="B8608" t="s">
        <v>61</v>
      </c>
      <c r="C8608" s="2">
        <v>42737</v>
      </c>
      <c r="D8608">
        <v>1</v>
      </c>
      <c r="E8608">
        <v>10</v>
      </c>
      <c r="F8608">
        <v>8</v>
      </c>
      <c r="G8608">
        <v>10</v>
      </c>
      <c r="H8608" t="s">
        <v>15</v>
      </c>
      <c r="I8608" t="s">
        <v>16</v>
      </c>
      <c r="J8608" t="s">
        <v>17</v>
      </c>
      <c r="K8608" t="s">
        <v>16</v>
      </c>
      <c r="L8608" t="s">
        <v>16</v>
      </c>
      <c r="M8608" t="s">
        <v>16</v>
      </c>
      <c r="N8608" t="s">
        <v>1490</v>
      </c>
      <c r="O8608" t="s">
        <v>2171</v>
      </c>
    </row>
    <row r="8609" spans="1:15" x14ac:dyDescent="0.35">
      <c r="A8609" t="s">
        <v>344</v>
      </c>
      <c r="B8609" t="s">
        <v>79</v>
      </c>
      <c r="C8609" s="2">
        <v>42737</v>
      </c>
      <c r="D8609">
        <v>1</v>
      </c>
      <c r="E8609">
        <v>10</v>
      </c>
      <c r="F8609">
        <v>1</v>
      </c>
      <c r="G8609">
        <v>10</v>
      </c>
      <c r="H8609" t="s">
        <v>15</v>
      </c>
      <c r="I8609" t="s">
        <v>16</v>
      </c>
      <c r="J8609" t="s">
        <v>17</v>
      </c>
      <c r="K8609" t="s">
        <v>16</v>
      </c>
      <c r="L8609" t="s">
        <v>16</v>
      </c>
      <c r="M8609" t="s">
        <v>16</v>
      </c>
      <c r="N8609" t="s">
        <v>1492</v>
      </c>
      <c r="O8609" t="s">
        <v>2171</v>
      </c>
    </row>
    <row r="8610" spans="1:15" x14ac:dyDescent="0.35">
      <c r="A8610" t="s">
        <v>344</v>
      </c>
      <c r="B8610" t="s">
        <v>116</v>
      </c>
      <c r="C8610" s="2">
        <v>42737</v>
      </c>
      <c r="D8610">
        <v>0</v>
      </c>
      <c r="E8610">
        <v>0</v>
      </c>
      <c r="F8610">
        <v>4</v>
      </c>
      <c r="G8610">
        <v>10</v>
      </c>
      <c r="H8610" t="s">
        <v>15</v>
      </c>
      <c r="I8610" t="s">
        <v>16</v>
      </c>
      <c r="J8610" t="s">
        <v>17</v>
      </c>
      <c r="K8610" t="s">
        <v>16</v>
      </c>
      <c r="L8610" t="s">
        <v>16</v>
      </c>
      <c r="M8610" t="s">
        <v>16</v>
      </c>
      <c r="N8610" t="s">
        <v>1490</v>
      </c>
      <c r="O8610" t="s">
        <v>2171</v>
      </c>
    </row>
    <row r="8611" spans="1:15" x14ac:dyDescent="0.35">
      <c r="A8611" t="s">
        <v>344</v>
      </c>
      <c r="B8611" t="s">
        <v>20</v>
      </c>
      <c r="C8611" s="2">
        <v>42737</v>
      </c>
      <c r="D8611">
        <v>0</v>
      </c>
      <c r="E8611">
        <v>0</v>
      </c>
      <c r="F8611">
        <v>3</v>
      </c>
      <c r="G8611">
        <v>10</v>
      </c>
      <c r="H8611" t="s">
        <v>15</v>
      </c>
      <c r="I8611" t="s">
        <v>16</v>
      </c>
      <c r="J8611" t="s">
        <v>17</v>
      </c>
      <c r="K8611" t="s">
        <v>16</v>
      </c>
      <c r="L8611" t="s">
        <v>16</v>
      </c>
      <c r="M8611" t="s">
        <v>16</v>
      </c>
      <c r="N8611" t="s">
        <v>1484</v>
      </c>
      <c r="O8611" t="s">
        <v>2171</v>
      </c>
    </row>
    <row r="8612" spans="1:15" x14ac:dyDescent="0.35">
      <c r="A8612" t="s">
        <v>344</v>
      </c>
      <c r="B8612" t="s">
        <v>62</v>
      </c>
      <c r="C8612" s="2">
        <v>42737</v>
      </c>
      <c r="D8612">
        <v>1</v>
      </c>
      <c r="E8612">
        <v>10</v>
      </c>
      <c r="F8612">
        <v>3</v>
      </c>
      <c r="G8612">
        <v>10</v>
      </c>
      <c r="H8612" t="s">
        <v>15</v>
      </c>
      <c r="I8612" t="s">
        <v>16</v>
      </c>
      <c r="J8612" t="s">
        <v>17</v>
      </c>
      <c r="K8612" t="s">
        <v>16</v>
      </c>
      <c r="L8612" t="s">
        <v>16</v>
      </c>
      <c r="M8612" t="s">
        <v>16</v>
      </c>
      <c r="N8612" t="s">
        <v>1487</v>
      </c>
      <c r="O8612" t="s">
        <v>2171</v>
      </c>
    </row>
    <row r="8613" spans="1:15" x14ac:dyDescent="0.35">
      <c r="A8613" t="s">
        <v>344</v>
      </c>
      <c r="B8613" t="s">
        <v>21</v>
      </c>
      <c r="C8613" s="2">
        <v>42737</v>
      </c>
      <c r="D8613">
        <v>0</v>
      </c>
      <c r="E8613">
        <v>0</v>
      </c>
      <c r="F8613">
        <v>1</v>
      </c>
      <c r="G8613">
        <v>10</v>
      </c>
      <c r="H8613" t="s">
        <v>15</v>
      </c>
      <c r="I8613" t="s">
        <v>16</v>
      </c>
      <c r="J8613" t="s">
        <v>17</v>
      </c>
      <c r="K8613" t="s">
        <v>16</v>
      </c>
      <c r="L8613" t="s">
        <v>16</v>
      </c>
      <c r="M8613" t="s">
        <v>16</v>
      </c>
      <c r="N8613" t="s">
        <v>1492</v>
      </c>
      <c r="O8613" t="s">
        <v>2171</v>
      </c>
    </row>
    <row r="8614" spans="1:15" x14ac:dyDescent="0.35">
      <c r="A8614" t="s">
        <v>344</v>
      </c>
      <c r="B8614" t="s">
        <v>63</v>
      </c>
      <c r="C8614" s="2">
        <v>42737</v>
      </c>
      <c r="D8614">
        <v>1</v>
      </c>
      <c r="E8614">
        <v>10</v>
      </c>
      <c r="F8614">
        <v>4</v>
      </c>
      <c r="G8614">
        <v>10</v>
      </c>
      <c r="H8614" t="s">
        <v>15</v>
      </c>
      <c r="I8614" t="s">
        <v>16</v>
      </c>
      <c r="J8614" t="s">
        <v>17</v>
      </c>
      <c r="K8614" t="s">
        <v>16</v>
      </c>
      <c r="L8614" t="s">
        <v>16</v>
      </c>
      <c r="M8614" t="s">
        <v>16</v>
      </c>
      <c r="N8614" t="s">
        <v>1490</v>
      </c>
      <c r="O8614" t="s">
        <v>2171</v>
      </c>
    </row>
    <row r="8615" spans="1:15" x14ac:dyDescent="0.35">
      <c r="A8615" t="s">
        <v>344</v>
      </c>
      <c r="B8615" t="s">
        <v>22</v>
      </c>
      <c r="C8615" s="2">
        <v>42737</v>
      </c>
      <c r="D8615">
        <v>0</v>
      </c>
      <c r="E8615">
        <v>0</v>
      </c>
      <c r="F8615">
        <v>2</v>
      </c>
      <c r="G8615">
        <v>10</v>
      </c>
      <c r="H8615" t="s">
        <v>15</v>
      </c>
      <c r="I8615" t="s">
        <v>16</v>
      </c>
      <c r="J8615" t="s">
        <v>17</v>
      </c>
      <c r="K8615" t="s">
        <v>16</v>
      </c>
      <c r="L8615" t="s">
        <v>16</v>
      </c>
      <c r="M8615" t="s">
        <v>16</v>
      </c>
      <c r="N8615" t="s">
        <v>1487</v>
      </c>
      <c r="O8615" t="s">
        <v>2171</v>
      </c>
    </row>
    <row r="8616" spans="1:15" x14ac:dyDescent="0.35">
      <c r="A8616" t="s">
        <v>344</v>
      </c>
      <c r="B8616" t="s">
        <v>80</v>
      </c>
      <c r="C8616" s="2">
        <v>42737</v>
      </c>
      <c r="D8616">
        <v>0</v>
      </c>
      <c r="E8616">
        <v>0</v>
      </c>
      <c r="F8616">
        <v>2</v>
      </c>
      <c r="G8616">
        <v>10</v>
      </c>
      <c r="H8616" t="s">
        <v>15</v>
      </c>
      <c r="I8616" t="s">
        <v>16</v>
      </c>
      <c r="J8616" t="s">
        <v>17</v>
      </c>
      <c r="K8616" t="s">
        <v>16</v>
      </c>
      <c r="L8616" t="s">
        <v>16</v>
      </c>
      <c r="M8616" t="s">
        <v>16</v>
      </c>
      <c r="N8616" t="s">
        <v>1500</v>
      </c>
      <c r="O8616" t="s">
        <v>2171</v>
      </c>
    </row>
    <row r="8617" spans="1:15" x14ac:dyDescent="0.35">
      <c r="A8617" t="s">
        <v>344</v>
      </c>
      <c r="B8617" t="s">
        <v>64</v>
      </c>
      <c r="C8617" s="2">
        <v>42737</v>
      </c>
      <c r="D8617">
        <v>0</v>
      </c>
      <c r="E8617">
        <v>0</v>
      </c>
      <c r="F8617">
        <v>5</v>
      </c>
      <c r="G8617">
        <v>10</v>
      </c>
      <c r="H8617" t="s">
        <v>15</v>
      </c>
      <c r="I8617" t="s">
        <v>16</v>
      </c>
      <c r="J8617" t="s">
        <v>17</v>
      </c>
      <c r="K8617" t="s">
        <v>16</v>
      </c>
      <c r="L8617" t="s">
        <v>16</v>
      </c>
      <c r="M8617" t="s">
        <v>16</v>
      </c>
      <c r="N8617" t="s">
        <v>1491</v>
      </c>
      <c r="O8617" t="s">
        <v>2171</v>
      </c>
    </row>
    <row r="8618" spans="1:15" x14ac:dyDescent="0.35">
      <c r="A8618" t="s">
        <v>344</v>
      </c>
      <c r="B8618" t="s">
        <v>81</v>
      </c>
      <c r="C8618" s="2">
        <v>42737</v>
      </c>
      <c r="D8618">
        <v>1</v>
      </c>
      <c r="E8618">
        <v>10</v>
      </c>
      <c r="F8618">
        <v>1</v>
      </c>
      <c r="G8618">
        <v>10</v>
      </c>
      <c r="H8618" t="s">
        <v>15</v>
      </c>
      <c r="I8618" t="s">
        <v>16</v>
      </c>
      <c r="J8618" t="s">
        <v>17</v>
      </c>
      <c r="K8618" t="s">
        <v>16</v>
      </c>
      <c r="L8618" t="s">
        <v>16</v>
      </c>
      <c r="M8618" t="s">
        <v>16</v>
      </c>
      <c r="N8618" t="s">
        <v>1486</v>
      </c>
      <c r="O8618" t="s">
        <v>2171</v>
      </c>
    </row>
    <row r="8619" spans="1:15" x14ac:dyDescent="0.35">
      <c r="A8619" t="s">
        <v>344</v>
      </c>
      <c r="B8619" t="s">
        <v>82</v>
      </c>
      <c r="C8619" s="2">
        <v>42737</v>
      </c>
      <c r="D8619">
        <v>1</v>
      </c>
      <c r="E8619">
        <v>10</v>
      </c>
      <c r="F8619">
        <v>6</v>
      </c>
      <c r="G8619">
        <v>10</v>
      </c>
      <c r="H8619" t="s">
        <v>15</v>
      </c>
      <c r="I8619" t="s">
        <v>16</v>
      </c>
      <c r="J8619" t="s">
        <v>17</v>
      </c>
      <c r="K8619" t="s">
        <v>16</v>
      </c>
      <c r="L8619" t="s">
        <v>16</v>
      </c>
      <c r="M8619" t="s">
        <v>16</v>
      </c>
      <c r="N8619" t="s">
        <v>1506</v>
      </c>
      <c r="O8619" t="s">
        <v>2171</v>
      </c>
    </row>
    <row r="8620" spans="1:15" x14ac:dyDescent="0.35">
      <c r="A8620" t="s">
        <v>344</v>
      </c>
      <c r="B8620" t="s">
        <v>55</v>
      </c>
      <c r="C8620" s="2">
        <v>42737</v>
      </c>
      <c r="D8620">
        <v>0</v>
      </c>
      <c r="E8620">
        <v>0</v>
      </c>
      <c r="F8620">
        <v>3</v>
      </c>
      <c r="G8620">
        <v>10</v>
      </c>
      <c r="H8620" t="s">
        <v>15</v>
      </c>
      <c r="I8620" t="s">
        <v>16</v>
      </c>
      <c r="J8620" t="s">
        <v>17</v>
      </c>
      <c r="K8620" t="s">
        <v>16</v>
      </c>
      <c r="L8620" t="s">
        <v>16</v>
      </c>
      <c r="M8620" t="s">
        <v>16</v>
      </c>
      <c r="N8620" t="s">
        <v>1540</v>
      </c>
      <c r="O8620" t="s">
        <v>2171</v>
      </c>
    </row>
    <row r="8621" spans="1:15" x14ac:dyDescent="0.35">
      <c r="A8621" t="s">
        <v>344</v>
      </c>
      <c r="B8621" t="s">
        <v>85</v>
      </c>
      <c r="C8621" s="2">
        <v>42737</v>
      </c>
      <c r="D8621">
        <v>1</v>
      </c>
      <c r="E8621">
        <v>10</v>
      </c>
      <c r="F8621">
        <v>1</v>
      </c>
      <c r="G8621">
        <v>10</v>
      </c>
      <c r="H8621" t="s">
        <v>15</v>
      </c>
      <c r="I8621" t="s">
        <v>16</v>
      </c>
      <c r="J8621" t="s">
        <v>17</v>
      </c>
      <c r="K8621" t="s">
        <v>16</v>
      </c>
      <c r="L8621" t="s">
        <v>16</v>
      </c>
      <c r="M8621" t="s">
        <v>16</v>
      </c>
      <c r="N8621" t="s">
        <v>1490</v>
      </c>
      <c r="O8621" t="s">
        <v>2171</v>
      </c>
    </row>
    <row r="8622" spans="1:15" x14ac:dyDescent="0.35">
      <c r="A8622" t="s">
        <v>344</v>
      </c>
      <c r="B8622" t="s">
        <v>65</v>
      </c>
      <c r="C8622" s="2">
        <v>42737</v>
      </c>
      <c r="D8622">
        <v>0</v>
      </c>
      <c r="E8622">
        <v>0</v>
      </c>
      <c r="F8622">
        <v>2</v>
      </c>
      <c r="G8622">
        <v>10</v>
      </c>
      <c r="H8622" t="s">
        <v>15</v>
      </c>
      <c r="I8622" t="s">
        <v>16</v>
      </c>
      <c r="J8622" t="s">
        <v>17</v>
      </c>
      <c r="K8622" t="s">
        <v>16</v>
      </c>
      <c r="L8622" t="s">
        <v>16</v>
      </c>
      <c r="M8622" t="s">
        <v>16</v>
      </c>
      <c r="N8622" t="s">
        <v>1506</v>
      </c>
      <c r="O8622" t="s">
        <v>2171</v>
      </c>
    </row>
    <row r="8623" spans="1:15" x14ac:dyDescent="0.35">
      <c r="A8623" t="s">
        <v>344</v>
      </c>
      <c r="B8623" t="s">
        <v>118</v>
      </c>
      <c r="C8623" s="2">
        <v>42737</v>
      </c>
      <c r="D8623">
        <v>1</v>
      </c>
      <c r="E8623">
        <v>10</v>
      </c>
      <c r="F8623">
        <v>0</v>
      </c>
      <c r="G8623">
        <v>10</v>
      </c>
      <c r="H8623" t="s">
        <v>15</v>
      </c>
      <c r="I8623" t="s">
        <v>16</v>
      </c>
      <c r="J8623" t="s">
        <v>17</v>
      </c>
      <c r="K8623" t="s">
        <v>16</v>
      </c>
      <c r="L8623" t="s">
        <v>16</v>
      </c>
      <c r="M8623" t="s">
        <v>16</v>
      </c>
      <c r="N8623" t="s">
        <v>1484</v>
      </c>
      <c r="O8623" t="s">
        <v>2171</v>
      </c>
    </row>
    <row r="8624" spans="1:15" x14ac:dyDescent="0.35">
      <c r="A8624" t="s">
        <v>344</v>
      </c>
      <c r="B8624" t="s">
        <v>24</v>
      </c>
      <c r="C8624" s="2">
        <v>42737</v>
      </c>
      <c r="D8624">
        <v>0</v>
      </c>
      <c r="E8624">
        <v>0</v>
      </c>
      <c r="F8624">
        <v>4</v>
      </c>
      <c r="G8624">
        <v>10</v>
      </c>
      <c r="H8624" t="s">
        <v>15</v>
      </c>
      <c r="I8624" t="s">
        <v>16</v>
      </c>
      <c r="J8624" t="s">
        <v>17</v>
      </c>
      <c r="K8624" t="s">
        <v>16</v>
      </c>
      <c r="L8624" t="s">
        <v>16</v>
      </c>
      <c r="M8624" t="s">
        <v>16</v>
      </c>
      <c r="N8624" t="s">
        <v>1495</v>
      </c>
      <c r="O8624" t="s">
        <v>2171</v>
      </c>
    </row>
    <row r="8625" spans="1:15" x14ac:dyDescent="0.35">
      <c r="A8625" t="s">
        <v>344</v>
      </c>
      <c r="B8625" t="s">
        <v>25</v>
      </c>
      <c r="C8625" s="2">
        <v>42737</v>
      </c>
      <c r="D8625">
        <v>0</v>
      </c>
      <c r="E8625">
        <v>0</v>
      </c>
      <c r="F8625">
        <v>1</v>
      </c>
      <c r="G8625">
        <v>10</v>
      </c>
      <c r="H8625" t="s">
        <v>15</v>
      </c>
      <c r="I8625" t="s">
        <v>16</v>
      </c>
      <c r="J8625" t="s">
        <v>17</v>
      </c>
      <c r="K8625" t="s">
        <v>16</v>
      </c>
      <c r="L8625" t="s">
        <v>16</v>
      </c>
      <c r="M8625" t="s">
        <v>16</v>
      </c>
      <c r="N8625" t="s">
        <v>1490</v>
      </c>
      <c r="O8625" t="s">
        <v>2171</v>
      </c>
    </row>
    <row r="8626" spans="1:15" x14ac:dyDescent="0.35">
      <c r="A8626" t="s">
        <v>344</v>
      </c>
      <c r="B8626" t="s">
        <v>26</v>
      </c>
      <c r="C8626" s="2">
        <v>42737</v>
      </c>
      <c r="D8626">
        <v>0</v>
      </c>
      <c r="E8626">
        <v>0</v>
      </c>
      <c r="F8626">
        <v>3</v>
      </c>
      <c r="G8626">
        <v>10</v>
      </c>
      <c r="H8626" t="s">
        <v>15</v>
      </c>
      <c r="I8626" t="s">
        <v>16</v>
      </c>
      <c r="J8626" t="s">
        <v>17</v>
      </c>
      <c r="K8626" t="s">
        <v>16</v>
      </c>
      <c r="L8626" t="s">
        <v>16</v>
      </c>
      <c r="M8626" t="s">
        <v>16</v>
      </c>
      <c r="N8626" t="s">
        <v>1538</v>
      </c>
      <c r="O8626" t="s">
        <v>2171</v>
      </c>
    </row>
    <row r="8627" spans="1:15" x14ac:dyDescent="0.35">
      <c r="A8627" t="s">
        <v>344</v>
      </c>
      <c r="B8627" t="s">
        <v>120</v>
      </c>
      <c r="C8627" s="2">
        <v>42737</v>
      </c>
      <c r="D8627">
        <v>0</v>
      </c>
      <c r="E8627">
        <v>0</v>
      </c>
      <c r="F8627">
        <v>5</v>
      </c>
      <c r="G8627">
        <v>10</v>
      </c>
      <c r="H8627" t="s">
        <v>15</v>
      </c>
      <c r="I8627" t="s">
        <v>16</v>
      </c>
      <c r="J8627" t="s">
        <v>17</v>
      </c>
      <c r="K8627" t="s">
        <v>16</v>
      </c>
      <c r="L8627" t="s">
        <v>16</v>
      </c>
      <c r="M8627" t="s">
        <v>16</v>
      </c>
      <c r="N8627" t="s">
        <v>1490</v>
      </c>
      <c r="O8627" t="s">
        <v>2171</v>
      </c>
    </row>
    <row r="8628" spans="1:15" x14ac:dyDescent="0.35">
      <c r="A8628" t="s">
        <v>344</v>
      </c>
      <c r="B8628" t="s">
        <v>27</v>
      </c>
      <c r="C8628" s="2">
        <v>42737</v>
      </c>
      <c r="D8628">
        <v>1</v>
      </c>
      <c r="E8628">
        <v>10</v>
      </c>
      <c r="F8628">
        <v>3</v>
      </c>
      <c r="G8628">
        <v>10</v>
      </c>
      <c r="H8628" t="s">
        <v>15</v>
      </c>
      <c r="I8628" t="s">
        <v>16</v>
      </c>
      <c r="J8628" t="s">
        <v>17</v>
      </c>
      <c r="K8628" t="s">
        <v>16</v>
      </c>
      <c r="L8628" t="s">
        <v>16</v>
      </c>
      <c r="M8628" t="s">
        <v>16</v>
      </c>
      <c r="N8628" t="s">
        <v>1490</v>
      </c>
      <c r="O8628" t="s">
        <v>2171</v>
      </c>
    </row>
    <row r="8629" spans="1:15" x14ac:dyDescent="0.35">
      <c r="A8629" t="s">
        <v>344</v>
      </c>
      <c r="B8629" t="s">
        <v>28</v>
      </c>
      <c r="C8629" s="2">
        <v>42737</v>
      </c>
      <c r="D8629">
        <v>0</v>
      </c>
      <c r="E8629">
        <v>0</v>
      </c>
      <c r="F8629">
        <v>2</v>
      </c>
      <c r="G8629">
        <v>10</v>
      </c>
      <c r="H8629" t="s">
        <v>15</v>
      </c>
      <c r="I8629" t="s">
        <v>16</v>
      </c>
      <c r="J8629" t="s">
        <v>17</v>
      </c>
      <c r="K8629" t="s">
        <v>16</v>
      </c>
      <c r="L8629" t="s">
        <v>16</v>
      </c>
      <c r="M8629" t="s">
        <v>16</v>
      </c>
      <c r="N8629" t="s">
        <v>1542</v>
      </c>
      <c r="O8629" t="s">
        <v>2171</v>
      </c>
    </row>
    <row r="8630" spans="1:15" x14ac:dyDescent="0.35">
      <c r="A8630" t="s">
        <v>344</v>
      </c>
      <c r="B8630" t="s">
        <v>121</v>
      </c>
      <c r="C8630" s="2">
        <v>42737</v>
      </c>
      <c r="D8630">
        <v>0</v>
      </c>
      <c r="E8630">
        <v>0</v>
      </c>
      <c r="F8630">
        <v>4</v>
      </c>
      <c r="G8630">
        <v>10</v>
      </c>
      <c r="H8630" t="s">
        <v>15</v>
      </c>
      <c r="I8630" t="s">
        <v>16</v>
      </c>
      <c r="J8630" t="s">
        <v>17</v>
      </c>
      <c r="K8630" t="s">
        <v>16</v>
      </c>
      <c r="L8630" t="s">
        <v>16</v>
      </c>
      <c r="M8630" t="s">
        <v>16</v>
      </c>
      <c r="N8630" t="s">
        <v>1490</v>
      </c>
      <c r="O8630" t="s">
        <v>2171</v>
      </c>
    </row>
    <row r="8631" spans="1:15" x14ac:dyDescent="0.35">
      <c r="A8631" t="s">
        <v>344</v>
      </c>
      <c r="B8631" t="s">
        <v>122</v>
      </c>
      <c r="C8631" s="2">
        <v>42737</v>
      </c>
      <c r="D8631">
        <v>1</v>
      </c>
      <c r="E8631">
        <v>10</v>
      </c>
      <c r="F8631">
        <v>2</v>
      </c>
      <c r="G8631">
        <v>10</v>
      </c>
      <c r="H8631" t="s">
        <v>15</v>
      </c>
      <c r="I8631" t="s">
        <v>16</v>
      </c>
      <c r="J8631" t="s">
        <v>17</v>
      </c>
      <c r="K8631" t="s">
        <v>16</v>
      </c>
      <c r="L8631" t="s">
        <v>16</v>
      </c>
      <c r="M8631" t="s">
        <v>16</v>
      </c>
      <c r="N8631" t="s">
        <v>1527</v>
      </c>
      <c r="O8631" t="s">
        <v>2171</v>
      </c>
    </row>
    <row r="8632" spans="1:15" x14ac:dyDescent="0.35">
      <c r="A8632" t="s">
        <v>344</v>
      </c>
      <c r="B8632" t="s">
        <v>29</v>
      </c>
      <c r="C8632" s="2">
        <v>42737</v>
      </c>
      <c r="D8632">
        <v>1</v>
      </c>
      <c r="E8632">
        <v>10</v>
      </c>
      <c r="F8632">
        <v>3</v>
      </c>
      <c r="G8632">
        <v>10</v>
      </c>
      <c r="H8632" t="s">
        <v>15</v>
      </c>
      <c r="I8632" t="s">
        <v>16</v>
      </c>
      <c r="J8632" t="s">
        <v>17</v>
      </c>
      <c r="K8632" t="s">
        <v>16</v>
      </c>
      <c r="L8632" t="s">
        <v>16</v>
      </c>
      <c r="M8632" t="s">
        <v>16</v>
      </c>
      <c r="N8632" t="s">
        <v>1490</v>
      </c>
      <c r="O8632" t="s">
        <v>2171</v>
      </c>
    </row>
    <row r="8633" spans="1:15" x14ac:dyDescent="0.35">
      <c r="A8633" t="s">
        <v>344</v>
      </c>
      <c r="B8633" t="s">
        <v>30</v>
      </c>
      <c r="C8633" s="2">
        <v>42737</v>
      </c>
      <c r="D8633">
        <v>0</v>
      </c>
      <c r="E8633">
        <v>0</v>
      </c>
      <c r="F8633">
        <v>1</v>
      </c>
      <c r="G8633">
        <v>10</v>
      </c>
      <c r="H8633" t="s">
        <v>15</v>
      </c>
      <c r="I8633" t="s">
        <v>16</v>
      </c>
      <c r="J8633" t="s">
        <v>17</v>
      </c>
      <c r="K8633" t="s">
        <v>16</v>
      </c>
      <c r="L8633" t="s">
        <v>16</v>
      </c>
      <c r="M8633" t="s">
        <v>16</v>
      </c>
      <c r="N8633" t="s">
        <v>1494</v>
      </c>
      <c r="O8633" t="s">
        <v>2171</v>
      </c>
    </row>
    <row r="8634" spans="1:15" x14ac:dyDescent="0.35">
      <c r="A8634" t="s">
        <v>344</v>
      </c>
      <c r="B8634" t="s">
        <v>31</v>
      </c>
      <c r="C8634" s="2">
        <v>42737</v>
      </c>
      <c r="D8634">
        <v>0</v>
      </c>
      <c r="E8634">
        <v>0</v>
      </c>
      <c r="F8634">
        <v>2</v>
      </c>
      <c r="G8634">
        <v>10</v>
      </c>
      <c r="H8634" t="s">
        <v>15</v>
      </c>
      <c r="I8634" t="s">
        <v>16</v>
      </c>
      <c r="J8634" t="s">
        <v>17</v>
      </c>
      <c r="K8634" t="s">
        <v>16</v>
      </c>
      <c r="L8634" t="s">
        <v>16</v>
      </c>
      <c r="M8634" t="s">
        <v>16</v>
      </c>
      <c r="N8634" t="s">
        <v>1494</v>
      </c>
      <c r="O8634" t="s">
        <v>2171</v>
      </c>
    </row>
    <row r="8635" spans="1:15" x14ac:dyDescent="0.35">
      <c r="A8635" t="s">
        <v>344</v>
      </c>
      <c r="B8635" t="s">
        <v>88</v>
      </c>
      <c r="C8635" s="2">
        <v>42737</v>
      </c>
      <c r="D8635">
        <v>1</v>
      </c>
      <c r="E8635">
        <v>10</v>
      </c>
      <c r="F8635">
        <v>3</v>
      </c>
      <c r="G8635">
        <v>10</v>
      </c>
      <c r="H8635" t="s">
        <v>15</v>
      </c>
      <c r="I8635" t="s">
        <v>16</v>
      </c>
      <c r="J8635" t="s">
        <v>17</v>
      </c>
      <c r="K8635" t="s">
        <v>16</v>
      </c>
      <c r="L8635" t="s">
        <v>16</v>
      </c>
      <c r="M8635" t="s">
        <v>16</v>
      </c>
      <c r="N8635" t="s">
        <v>1490</v>
      </c>
      <c r="O8635" t="s">
        <v>2171</v>
      </c>
    </row>
    <row r="8636" spans="1:15" x14ac:dyDescent="0.35">
      <c r="A8636" t="s">
        <v>344</v>
      </c>
      <c r="B8636" t="s">
        <v>89</v>
      </c>
      <c r="C8636" s="2">
        <v>42737</v>
      </c>
      <c r="D8636">
        <v>0</v>
      </c>
      <c r="E8636">
        <v>0</v>
      </c>
      <c r="F8636">
        <v>1</v>
      </c>
      <c r="G8636">
        <v>10</v>
      </c>
      <c r="H8636" t="s">
        <v>15</v>
      </c>
      <c r="I8636" t="s">
        <v>16</v>
      </c>
      <c r="J8636" t="s">
        <v>17</v>
      </c>
      <c r="K8636" t="s">
        <v>16</v>
      </c>
      <c r="L8636" t="s">
        <v>16</v>
      </c>
      <c r="M8636" t="s">
        <v>16</v>
      </c>
      <c r="N8636" t="s">
        <v>1513</v>
      </c>
      <c r="O8636" t="s">
        <v>2171</v>
      </c>
    </row>
    <row r="8637" spans="1:15" x14ac:dyDescent="0.35">
      <c r="A8637" t="s">
        <v>344</v>
      </c>
      <c r="B8637" t="s">
        <v>90</v>
      </c>
      <c r="C8637" s="2">
        <v>42737</v>
      </c>
      <c r="D8637">
        <v>0</v>
      </c>
      <c r="E8637">
        <v>0</v>
      </c>
      <c r="F8637">
        <v>2</v>
      </c>
      <c r="G8637">
        <v>10</v>
      </c>
      <c r="H8637" t="s">
        <v>15</v>
      </c>
      <c r="I8637" t="s">
        <v>16</v>
      </c>
      <c r="J8637" t="s">
        <v>17</v>
      </c>
      <c r="K8637" t="s">
        <v>16</v>
      </c>
      <c r="L8637" t="s">
        <v>16</v>
      </c>
      <c r="M8637" t="s">
        <v>16</v>
      </c>
      <c r="N8637" t="s">
        <v>1511</v>
      </c>
      <c r="O8637" t="s">
        <v>2171</v>
      </c>
    </row>
    <row r="8638" spans="1:15" x14ac:dyDescent="0.35">
      <c r="A8638" t="s">
        <v>344</v>
      </c>
      <c r="B8638" t="s">
        <v>124</v>
      </c>
      <c r="C8638" s="2">
        <v>42737</v>
      </c>
      <c r="D8638">
        <v>0</v>
      </c>
      <c r="E8638">
        <v>0</v>
      </c>
      <c r="F8638">
        <v>2</v>
      </c>
      <c r="G8638">
        <v>10</v>
      </c>
      <c r="H8638" t="s">
        <v>15</v>
      </c>
      <c r="I8638" t="s">
        <v>16</v>
      </c>
      <c r="J8638" t="s">
        <v>17</v>
      </c>
      <c r="K8638" t="s">
        <v>16</v>
      </c>
      <c r="L8638" t="s">
        <v>16</v>
      </c>
      <c r="M8638" t="s">
        <v>16</v>
      </c>
      <c r="N8638" t="s">
        <v>1490</v>
      </c>
      <c r="O8638" t="s">
        <v>2171</v>
      </c>
    </row>
    <row r="8639" spans="1:15" x14ac:dyDescent="0.35">
      <c r="A8639" t="s">
        <v>344</v>
      </c>
      <c r="B8639" t="s">
        <v>91</v>
      </c>
      <c r="C8639" s="2">
        <v>42737</v>
      </c>
      <c r="D8639">
        <v>1</v>
      </c>
      <c r="E8639">
        <v>10</v>
      </c>
      <c r="F8639">
        <v>1</v>
      </c>
      <c r="G8639">
        <v>10</v>
      </c>
      <c r="H8639" t="s">
        <v>15</v>
      </c>
      <c r="I8639" t="s">
        <v>16</v>
      </c>
      <c r="J8639" t="s">
        <v>17</v>
      </c>
      <c r="K8639" t="s">
        <v>16</v>
      </c>
      <c r="L8639" t="s">
        <v>16</v>
      </c>
      <c r="M8639" t="s">
        <v>16</v>
      </c>
      <c r="N8639" t="s">
        <v>1487</v>
      </c>
      <c r="O8639" t="s">
        <v>2171</v>
      </c>
    </row>
    <row r="8640" spans="1:15" x14ac:dyDescent="0.35">
      <c r="A8640" t="s">
        <v>344</v>
      </c>
      <c r="B8640" t="s">
        <v>92</v>
      </c>
      <c r="C8640" s="2">
        <v>42737</v>
      </c>
      <c r="D8640">
        <v>1</v>
      </c>
      <c r="E8640">
        <v>10</v>
      </c>
      <c r="F8640">
        <v>0</v>
      </c>
      <c r="G8640">
        <v>10</v>
      </c>
      <c r="H8640" t="s">
        <v>15</v>
      </c>
      <c r="I8640" t="s">
        <v>16</v>
      </c>
      <c r="J8640" t="s">
        <v>17</v>
      </c>
      <c r="K8640" t="s">
        <v>16</v>
      </c>
      <c r="L8640" t="s">
        <v>16</v>
      </c>
      <c r="M8640" t="s">
        <v>16</v>
      </c>
      <c r="N8640" t="s">
        <v>1490</v>
      </c>
      <c r="O8640" t="s">
        <v>2171</v>
      </c>
    </row>
    <row r="8641" spans="1:15" x14ac:dyDescent="0.35">
      <c r="A8641" t="s">
        <v>344</v>
      </c>
      <c r="B8641" t="s">
        <v>32</v>
      </c>
      <c r="C8641" s="2">
        <v>42737</v>
      </c>
      <c r="D8641">
        <v>0</v>
      </c>
      <c r="E8641">
        <v>0</v>
      </c>
      <c r="F8641">
        <v>2</v>
      </c>
      <c r="G8641">
        <v>10</v>
      </c>
      <c r="H8641" t="s">
        <v>15</v>
      </c>
      <c r="I8641" t="s">
        <v>16</v>
      </c>
      <c r="J8641" t="s">
        <v>17</v>
      </c>
      <c r="K8641" t="s">
        <v>16</v>
      </c>
      <c r="L8641" t="s">
        <v>16</v>
      </c>
      <c r="M8641" t="s">
        <v>16</v>
      </c>
      <c r="N8641" t="s">
        <v>1491</v>
      </c>
      <c r="O8641" t="s">
        <v>2171</v>
      </c>
    </row>
    <row r="8642" spans="1:15" x14ac:dyDescent="0.35">
      <c r="A8642" t="s">
        <v>344</v>
      </c>
      <c r="B8642" t="s">
        <v>33</v>
      </c>
      <c r="C8642" s="2">
        <v>42737</v>
      </c>
      <c r="D8642">
        <v>0</v>
      </c>
      <c r="E8642">
        <v>0</v>
      </c>
      <c r="F8642">
        <v>2</v>
      </c>
      <c r="G8642">
        <v>10</v>
      </c>
      <c r="H8642" t="s">
        <v>15</v>
      </c>
      <c r="I8642" t="s">
        <v>16</v>
      </c>
      <c r="J8642" t="s">
        <v>17</v>
      </c>
      <c r="K8642" t="s">
        <v>16</v>
      </c>
      <c r="L8642" t="s">
        <v>16</v>
      </c>
      <c r="M8642" t="s">
        <v>16</v>
      </c>
      <c r="N8642" t="s">
        <v>1492</v>
      </c>
      <c r="O8642" t="s">
        <v>2171</v>
      </c>
    </row>
    <row r="8643" spans="1:15" x14ac:dyDescent="0.35">
      <c r="A8643" t="s">
        <v>344</v>
      </c>
      <c r="B8643" t="s">
        <v>126</v>
      </c>
      <c r="C8643" s="2">
        <v>42737</v>
      </c>
      <c r="D8643">
        <v>1</v>
      </c>
      <c r="E8643">
        <v>10</v>
      </c>
      <c r="F8643">
        <v>1</v>
      </c>
      <c r="G8643">
        <v>10</v>
      </c>
      <c r="H8643" t="s">
        <v>15</v>
      </c>
      <c r="I8643" t="s">
        <v>16</v>
      </c>
      <c r="J8643" t="s">
        <v>17</v>
      </c>
      <c r="K8643" t="s">
        <v>16</v>
      </c>
      <c r="L8643" t="s">
        <v>16</v>
      </c>
      <c r="M8643" t="s">
        <v>16</v>
      </c>
      <c r="N8643" t="s">
        <v>1487</v>
      </c>
      <c r="O8643" t="s">
        <v>2171</v>
      </c>
    </row>
    <row r="8644" spans="1:15" x14ac:dyDescent="0.35">
      <c r="A8644" t="s">
        <v>344</v>
      </c>
      <c r="B8644" t="s">
        <v>57</v>
      </c>
      <c r="C8644" s="2">
        <v>42737</v>
      </c>
      <c r="D8644">
        <v>1</v>
      </c>
      <c r="E8644">
        <v>10</v>
      </c>
      <c r="F8644">
        <v>2</v>
      </c>
      <c r="G8644">
        <v>10</v>
      </c>
      <c r="H8644" t="s">
        <v>15</v>
      </c>
      <c r="I8644" t="s">
        <v>16</v>
      </c>
      <c r="J8644" t="s">
        <v>17</v>
      </c>
      <c r="K8644" t="s">
        <v>16</v>
      </c>
      <c r="L8644" t="s">
        <v>16</v>
      </c>
      <c r="M8644" t="s">
        <v>16</v>
      </c>
      <c r="N8644" t="s">
        <v>1490</v>
      </c>
      <c r="O8644" t="s">
        <v>2171</v>
      </c>
    </row>
    <row r="8645" spans="1:15" x14ac:dyDescent="0.35">
      <c r="A8645" t="s">
        <v>344</v>
      </c>
      <c r="B8645" t="s">
        <v>94</v>
      </c>
      <c r="C8645" s="2">
        <v>42737</v>
      </c>
      <c r="D8645">
        <v>0</v>
      </c>
      <c r="E8645">
        <v>0</v>
      </c>
      <c r="F8645">
        <v>1</v>
      </c>
      <c r="G8645">
        <v>10</v>
      </c>
      <c r="H8645" t="s">
        <v>15</v>
      </c>
      <c r="I8645" t="s">
        <v>16</v>
      </c>
      <c r="J8645" t="s">
        <v>17</v>
      </c>
      <c r="K8645" t="s">
        <v>16</v>
      </c>
      <c r="L8645" t="s">
        <v>16</v>
      </c>
      <c r="M8645" t="s">
        <v>16</v>
      </c>
      <c r="N8645" t="s">
        <v>1513</v>
      </c>
      <c r="O8645" t="s">
        <v>2171</v>
      </c>
    </row>
    <row r="8646" spans="1:15" x14ac:dyDescent="0.35">
      <c r="A8646" t="s">
        <v>344</v>
      </c>
      <c r="B8646" t="s">
        <v>35</v>
      </c>
      <c r="C8646" s="2">
        <v>42737</v>
      </c>
      <c r="D8646">
        <v>0</v>
      </c>
      <c r="E8646">
        <v>0</v>
      </c>
      <c r="F8646">
        <v>3</v>
      </c>
      <c r="G8646">
        <v>10</v>
      </c>
      <c r="H8646" t="s">
        <v>15</v>
      </c>
      <c r="I8646" t="s">
        <v>16</v>
      </c>
      <c r="J8646" t="s">
        <v>17</v>
      </c>
      <c r="K8646" t="s">
        <v>16</v>
      </c>
      <c r="L8646" t="s">
        <v>16</v>
      </c>
      <c r="M8646" t="s">
        <v>16</v>
      </c>
      <c r="N8646" t="s">
        <v>1495</v>
      </c>
      <c r="O8646" t="s">
        <v>2171</v>
      </c>
    </row>
    <row r="8647" spans="1:15" x14ac:dyDescent="0.35">
      <c r="A8647" t="s">
        <v>344</v>
      </c>
      <c r="B8647" t="s">
        <v>95</v>
      </c>
      <c r="C8647" s="2">
        <v>42737</v>
      </c>
      <c r="D8647">
        <v>0</v>
      </c>
      <c r="E8647">
        <v>0</v>
      </c>
      <c r="F8647">
        <v>2</v>
      </c>
      <c r="G8647">
        <v>10</v>
      </c>
      <c r="H8647" t="s">
        <v>15</v>
      </c>
      <c r="I8647" t="s">
        <v>16</v>
      </c>
      <c r="J8647" t="s">
        <v>17</v>
      </c>
      <c r="K8647" t="s">
        <v>16</v>
      </c>
      <c r="L8647" t="s">
        <v>16</v>
      </c>
      <c r="M8647" t="s">
        <v>16</v>
      </c>
      <c r="N8647" t="s">
        <v>1488</v>
      </c>
      <c r="O8647" t="s">
        <v>2171</v>
      </c>
    </row>
    <row r="8648" spans="1:15" x14ac:dyDescent="0.35">
      <c r="A8648" t="s">
        <v>344</v>
      </c>
      <c r="B8648" t="s">
        <v>96</v>
      </c>
      <c r="C8648" s="2">
        <v>42737</v>
      </c>
      <c r="D8648">
        <v>0</v>
      </c>
      <c r="E8648">
        <v>0</v>
      </c>
      <c r="F8648">
        <v>6</v>
      </c>
      <c r="G8648">
        <v>10</v>
      </c>
      <c r="H8648" t="s">
        <v>15</v>
      </c>
      <c r="I8648" t="s">
        <v>16</v>
      </c>
      <c r="J8648" t="s">
        <v>17</v>
      </c>
      <c r="K8648" t="s">
        <v>16</v>
      </c>
      <c r="L8648" t="s">
        <v>16</v>
      </c>
      <c r="M8648" t="s">
        <v>16</v>
      </c>
      <c r="N8648" t="s">
        <v>1490</v>
      </c>
      <c r="O8648" t="s">
        <v>2171</v>
      </c>
    </row>
    <row r="8649" spans="1:15" x14ac:dyDescent="0.35">
      <c r="A8649" t="s">
        <v>344</v>
      </c>
      <c r="B8649" t="s">
        <v>135</v>
      </c>
      <c r="C8649" s="2">
        <v>42737</v>
      </c>
      <c r="D8649">
        <v>0</v>
      </c>
      <c r="E8649">
        <v>0</v>
      </c>
      <c r="F8649">
        <v>2</v>
      </c>
      <c r="G8649">
        <v>10</v>
      </c>
      <c r="H8649" t="s">
        <v>15</v>
      </c>
      <c r="I8649" t="s">
        <v>16</v>
      </c>
      <c r="J8649" t="s">
        <v>17</v>
      </c>
      <c r="K8649" t="s">
        <v>16</v>
      </c>
      <c r="L8649" t="s">
        <v>16</v>
      </c>
      <c r="M8649" t="s">
        <v>16</v>
      </c>
      <c r="N8649" t="s">
        <v>1491</v>
      </c>
      <c r="O8649" t="s">
        <v>2171</v>
      </c>
    </row>
    <row r="8650" spans="1:15" x14ac:dyDescent="0.35">
      <c r="A8650" t="s">
        <v>344</v>
      </c>
      <c r="B8650" t="s">
        <v>97</v>
      </c>
      <c r="C8650" s="2">
        <v>42737</v>
      </c>
      <c r="D8650">
        <v>0</v>
      </c>
      <c r="E8650">
        <v>0</v>
      </c>
      <c r="F8650">
        <v>1</v>
      </c>
      <c r="G8650">
        <v>10</v>
      </c>
      <c r="H8650" t="s">
        <v>15</v>
      </c>
      <c r="I8650" t="s">
        <v>16</v>
      </c>
      <c r="J8650" t="s">
        <v>17</v>
      </c>
      <c r="K8650" t="s">
        <v>16</v>
      </c>
      <c r="L8650" t="s">
        <v>16</v>
      </c>
      <c r="M8650" t="s">
        <v>16</v>
      </c>
      <c r="N8650" t="s">
        <v>1482</v>
      </c>
      <c r="O8650" t="s">
        <v>2171</v>
      </c>
    </row>
    <row r="8651" spans="1:15" x14ac:dyDescent="0.35">
      <c r="A8651" t="s">
        <v>344</v>
      </c>
      <c r="B8651" t="s">
        <v>36</v>
      </c>
      <c r="C8651" s="2">
        <v>42737</v>
      </c>
      <c r="D8651">
        <v>0</v>
      </c>
      <c r="E8651">
        <v>0</v>
      </c>
      <c r="F8651">
        <v>3</v>
      </c>
      <c r="G8651">
        <v>10</v>
      </c>
      <c r="H8651" t="s">
        <v>15</v>
      </c>
      <c r="I8651" t="s">
        <v>16</v>
      </c>
      <c r="J8651" t="s">
        <v>17</v>
      </c>
      <c r="K8651" t="s">
        <v>16</v>
      </c>
      <c r="L8651" t="s">
        <v>16</v>
      </c>
      <c r="M8651" t="s">
        <v>16</v>
      </c>
      <c r="N8651" t="s">
        <v>1500</v>
      </c>
      <c r="O8651" t="s">
        <v>2171</v>
      </c>
    </row>
    <row r="8652" spans="1:15" x14ac:dyDescent="0.35">
      <c r="A8652" t="s">
        <v>344</v>
      </c>
      <c r="B8652" t="s">
        <v>136</v>
      </c>
      <c r="C8652" s="2">
        <v>42737</v>
      </c>
      <c r="D8652">
        <v>1</v>
      </c>
      <c r="E8652">
        <v>10</v>
      </c>
      <c r="F8652">
        <v>11</v>
      </c>
      <c r="G8652">
        <v>10</v>
      </c>
      <c r="H8652" t="s">
        <v>15</v>
      </c>
      <c r="I8652" t="s">
        <v>16</v>
      </c>
      <c r="J8652" t="s">
        <v>17</v>
      </c>
      <c r="K8652" t="s">
        <v>16</v>
      </c>
      <c r="L8652" t="s">
        <v>16</v>
      </c>
      <c r="M8652" t="s">
        <v>16</v>
      </c>
      <c r="N8652" t="s">
        <v>1490</v>
      </c>
      <c r="O8652" t="s">
        <v>2171</v>
      </c>
    </row>
    <row r="8653" spans="1:15" x14ac:dyDescent="0.35">
      <c r="A8653" t="s">
        <v>344</v>
      </c>
      <c r="B8653" t="s">
        <v>37</v>
      </c>
      <c r="C8653" s="2">
        <v>42737</v>
      </c>
      <c r="D8653">
        <v>0</v>
      </c>
      <c r="E8653">
        <v>0</v>
      </c>
      <c r="F8653">
        <v>1</v>
      </c>
      <c r="G8653">
        <v>10</v>
      </c>
      <c r="H8653" t="s">
        <v>15</v>
      </c>
      <c r="I8653" t="s">
        <v>16</v>
      </c>
      <c r="J8653" t="s">
        <v>17</v>
      </c>
      <c r="K8653" t="s">
        <v>16</v>
      </c>
      <c r="L8653" t="s">
        <v>16</v>
      </c>
      <c r="M8653" t="s">
        <v>16</v>
      </c>
      <c r="N8653" t="s">
        <v>1527</v>
      </c>
      <c r="O8653" t="s">
        <v>2171</v>
      </c>
    </row>
    <row r="8654" spans="1:15" x14ac:dyDescent="0.35">
      <c r="A8654" t="s">
        <v>344</v>
      </c>
      <c r="B8654" t="s">
        <v>39</v>
      </c>
      <c r="C8654" s="2">
        <v>42737</v>
      </c>
      <c r="D8654">
        <v>1</v>
      </c>
      <c r="E8654">
        <v>10</v>
      </c>
      <c r="F8654">
        <v>2</v>
      </c>
      <c r="G8654">
        <v>10</v>
      </c>
      <c r="H8654" t="s">
        <v>15</v>
      </c>
      <c r="I8654" t="s">
        <v>16</v>
      </c>
      <c r="J8654" t="s">
        <v>17</v>
      </c>
      <c r="K8654" t="s">
        <v>16</v>
      </c>
      <c r="L8654" t="s">
        <v>16</v>
      </c>
      <c r="M8654" t="s">
        <v>16</v>
      </c>
      <c r="N8654" t="s">
        <v>1487</v>
      </c>
      <c r="O8654" t="s">
        <v>2171</v>
      </c>
    </row>
    <row r="8655" spans="1:15" x14ac:dyDescent="0.35">
      <c r="A8655" t="s">
        <v>344</v>
      </c>
      <c r="B8655" t="s">
        <v>40</v>
      </c>
      <c r="C8655" s="2">
        <v>42737</v>
      </c>
      <c r="D8655">
        <v>0</v>
      </c>
      <c r="E8655">
        <v>0</v>
      </c>
      <c r="F8655">
        <v>3</v>
      </c>
      <c r="G8655">
        <v>10</v>
      </c>
      <c r="H8655" t="s">
        <v>15</v>
      </c>
      <c r="I8655" t="s">
        <v>16</v>
      </c>
      <c r="J8655" t="s">
        <v>17</v>
      </c>
      <c r="K8655" t="s">
        <v>16</v>
      </c>
      <c r="L8655" t="s">
        <v>16</v>
      </c>
      <c r="M8655" t="s">
        <v>16</v>
      </c>
      <c r="N8655" t="s">
        <v>1535</v>
      </c>
      <c r="O8655" t="s">
        <v>2171</v>
      </c>
    </row>
    <row r="8656" spans="1:15" x14ac:dyDescent="0.35">
      <c r="A8656" t="s">
        <v>344</v>
      </c>
      <c r="B8656" t="s">
        <v>41</v>
      </c>
      <c r="C8656" s="2">
        <v>42737</v>
      </c>
      <c r="D8656">
        <v>0</v>
      </c>
      <c r="E8656">
        <v>0</v>
      </c>
      <c r="F8656">
        <v>1</v>
      </c>
      <c r="G8656">
        <v>10</v>
      </c>
      <c r="H8656" t="s">
        <v>15</v>
      </c>
      <c r="I8656" t="s">
        <v>16</v>
      </c>
      <c r="J8656" t="s">
        <v>17</v>
      </c>
      <c r="K8656" t="s">
        <v>16</v>
      </c>
      <c r="L8656" t="s">
        <v>16</v>
      </c>
      <c r="M8656" t="s">
        <v>16</v>
      </c>
      <c r="N8656" t="s">
        <v>1510</v>
      </c>
      <c r="O8656" t="s">
        <v>2171</v>
      </c>
    </row>
    <row r="8657" spans="1:15" x14ac:dyDescent="0.35">
      <c r="A8657" t="s">
        <v>344</v>
      </c>
      <c r="B8657" t="s">
        <v>42</v>
      </c>
      <c r="C8657" s="2">
        <v>42737</v>
      </c>
      <c r="D8657">
        <v>0</v>
      </c>
      <c r="E8657">
        <v>0</v>
      </c>
      <c r="F8657">
        <v>2</v>
      </c>
      <c r="G8657">
        <v>10</v>
      </c>
      <c r="H8657" t="s">
        <v>15</v>
      </c>
      <c r="I8657" t="s">
        <v>16</v>
      </c>
      <c r="J8657" t="s">
        <v>17</v>
      </c>
      <c r="K8657" t="s">
        <v>16</v>
      </c>
      <c r="L8657" t="s">
        <v>16</v>
      </c>
      <c r="M8657" t="s">
        <v>16</v>
      </c>
      <c r="N8657" t="s">
        <v>1495</v>
      </c>
      <c r="O8657" t="s">
        <v>2171</v>
      </c>
    </row>
    <row r="8658" spans="1:15" x14ac:dyDescent="0.35">
      <c r="A8658" t="s">
        <v>344</v>
      </c>
      <c r="B8658" t="s">
        <v>43</v>
      </c>
      <c r="C8658" s="2">
        <v>42737</v>
      </c>
      <c r="D8658">
        <v>0</v>
      </c>
      <c r="E8658">
        <v>0</v>
      </c>
      <c r="F8658">
        <v>3</v>
      </c>
      <c r="G8658">
        <v>10</v>
      </c>
      <c r="H8658" t="s">
        <v>15</v>
      </c>
      <c r="I8658" t="s">
        <v>16</v>
      </c>
      <c r="J8658" t="s">
        <v>17</v>
      </c>
      <c r="K8658" t="s">
        <v>16</v>
      </c>
      <c r="L8658" t="s">
        <v>16</v>
      </c>
      <c r="M8658" t="s">
        <v>16</v>
      </c>
      <c r="N8658" t="s">
        <v>1490</v>
      </c>
      <c r="O8658" t="s">
        <v>2171</v>
      </c>
    </row>
    <row r="8659" spans="1:15" x14ac:dyDescent="0.35">
      <c r="A8659" t="s">
        <v>344</v>
      </c>
      <c r="B8659" t="s">
        <v>44</v>
      </c>
      <c r="C8659" s="2">
        <v>42737</v>
      </c>
      <c r="D8659">
        <v>2</v>
      </c>
      <c r="E8659">
        <v>20</v>
      </c>
      <c r="F8659">
        <v>1</v>
      </c>
      <c r="G8659">
        <v>10</v>
      </c>
      <c r="H8659" t="s">
        <v>15</v>
      </c>
      <c r="I8659" t="s">
        <v>16</v>
      </c>
      <c r="J8659" t="s">
        <v>17</v>
      </c>
      <c r="K8659" t="s">
        <v>16</v>
      </c>
      <c r="L8659" t="s">
        <v>16</v>
      </c>
      <c r="M8659" t="s">
        <v>16</v>
      </c>
      <c r="N8659" t="s">
        <v>1516</v>
      </c>
      <c r="O8659" t="s">
        <v>2171</v>
      </c>
    </row>
    <row r="8660" spans="1:15" x14ac:dyDescent="0.35">
      <c r="A8660" t="s">
        <v>344</v>
      </c>
      <c r="B8660" t="s">
        <v>45</v>
      </c>
      <c r="C8660" s="2">
        <v>42737</v>
      </c>
      <c r="D8660">
        <v>0</v>
      </c>
      <c r="E8660">
        <v>0</v>
      </c>
      <c r="F8660">
        <v>2</v>
      </c>
      <c r="G8660">
        <v>10</v>
      </c>
      <c r="H8660" t="s">
        <v>15</v>
      </c>
      <c r="I8660" t="s">
        <v>16</v>
      </c>
      <c r="J8660" t="s">
        <v>17</v>
      </c>
      <c r="K8660" t="s">
        <v>16</v>
      </c>
      <c r="L8660" t="s">
        <v>16</v>
      </c>
      <c r="M8660" t="s">
        <v>16</v>
      </c>
      <c r="N8660" t="s">
        <v>1506</v>
      </c>
      <c r="O8660" t="s">
        <v>2171</v>
      </c>
    </row>
    <row r="8661" spans="1:15" x14ac:dyDescent="0.35">
      <c r="A8661" t="s">
        <v>344</v>
      </c>
      <c r="B8661" t="s">
        <v>68</v>
      </c>
      <c r="C8661" s="2">
        <v>42737</v>
      </c>
      <c r="D8661">
        <v>0</v>
      </c>
      <c r="E8661">
        <v>0</v>
      </c>
      <c r="F8661">
        <v>2</v>
      </c>
      <c r="G8661">
        <v>10</v>
      </c>
      <c r="H8661" t="s">
        <v>15</v>
      </c>
      <c r="I8661" t="s">
        <v>16</v>
      </c>
      <c r="J8661" t="s">
        <v>17</v>
      </c>
      <c r="K8661" t="s">
        <v>16</v>
      </c>
      <c r="L8661" t="s">
        <v>16</v>
      </c>
      <c r="M8661" t="s">
        <v>16</v>
      </c>
      <c r="N8661" t="s">
        <v>1492</v>
      </c>
      <c r="O8661" t="s">
        <v>2171</v>
      </c>
    </row>
    <row r="8662" spans="1:15" x14ac:dyDescent="0.35">
      <c r="A8662" t="s">
        <v>344</v>
      </c>
      <c r="B8662" t="s">
        <v>46</v>
      </c>
      <c r="C8662" s="2">
        <v>42737</v>
      </c>
      <c r="D8662">
        <v>0</v>
      </c>
      <c r="E8662">
        <v>0</v>
      </c>
      <c r="F8662">
        <v>2</v>
      </c>
      <c r="G8662">
        <v>10</v>
      </c>
      <c r="H8662" t="s">
        <v>15</v>
      </c>
      <c r="I8662" t="s">
        <v>16</v>
      </c>
      <c r="J8662" t="s">
        <v>17</v>
      </c>
      <c r="K8662" t="s">
        <v>16</v>
      </c>
      <c r="L8662" t="s">
        <v>16</v>
      </c>
      <c r="M8662" t="s">
        <v>16</v>
      </c>
      <c r="N8662" t="s">
        <v>1509</v>
      </c>
      <c r="O8662" t="s">
        <v>2171</v>
      </c>
    </row>
    <row r="8663" spans="1:15" x14ac:dyDescent="0.35">
      <c r="A8663" t="s">
        <v>344</v>
      </c>
      <c r="B8663" t="s">
        <v>100</v>
      </c>
      <c r="C8663" s="2">
        <v>42737</v>
      </c>
      <c r="D8663">
        <v>1</v>
      </c>
      <c r="E8663">
        <v>10</v>
      </c>
      <c r="F8663">
        <v>2</v>
      </c>
      <c r="G8663">
        <v>10</v>
      </c>
      <c r="H8663" t="s">
        <v>15</v>
      </c>
      <c r="I8663" t="s">
        <v>16</v>
      </c>
      <c r="J8663" t="s">
        <v>17</v>
      </c>
      <c r="K8663" t="s">
        <v>16</v>
      </c>
      <c r="L8663" t="s">
        <v>16</v>
      </c>
      <c r="M8663" t="s">
        <v>16</v>
      </c>
      <c r="N8663" t="s">
        <v>1495</v>
      </c>
      <c r="O8663" t="s">
        <v>2171</v>
      </c>
    </row>
    <row r="8664" spans="1:15" x14ac:dyDescent="0.35">
      <c r="A8664" t="s">
        <v>344</v>
      </c>
      <c r="B8664" t="s">
        <v>101</v>
      </c>
      <c r="C8664" s="2">
        <v>42737</v>
      </c>
      <c r="D8664">
        <v>1</v>
      </c>
      <c r="E8664">
        <v>10</v>
      </c>
      <c r="F8664">
        <v>0</v>
      </c>
      <c r="G8664">
        <v>10</v>
      </c>
      <c r="H8664" t="s">
        <v>15</v>
      </c>
      <c r="I8664" t="s">
        <v>16</v>
      </c>
      <c r="J8664" t="s">
        <v>17</v>
      </c>
      <c r="K8664" t="s">
        <v>16</v>
      </c>
      <c r="L8664" t="s">
        <v>16</v>
      </c>
      <c r="M8664" t="s">
        <v>16</v>
      </c>
      <c r="N8664" t="s">
        <v>1495</v>
      </c>
      <c r="O8664" t="s">
        <v>2171</v>
      </c>
    </row>
    <row r="8665" spans="1:15" x14ac:dyDescent="0.35">
      <c r="A8665" t="s">
        <v>344</v>
      </c>
      <c r="B8665" t="s">
        <v>103</v>
      </c>
      <c r="C8665" s="2">
        <v>42737</v>
      </c>
      <c r="D8665">
        <v>0</v>
      </c>
      <c r="E8665">
        <v>0</v>
      </c>
      <c r="F8665">
        <v>14</v>
      </c>
      <c r="G8665">
        <v>10</v>
      </c>
      <c r="H8665" t="s">
        <v>15</v>
      </c>
      <c r="I8665" t="s">
        <v>16</v>
      </c>
      <c r="J8665" t="s">
        <v>17</v>
      </c>
      <c r="K8665" t="s">
        <v>16</v>
      </c>
      <c r="L8665" t="s">
        <v>16</v>
      </c>
      <c r="M8665" t="s">
        <v>16</v>
      </c>
      <c r="N8665" t="s">
        <v>1490</v>
      </c>
      <c r="O8665" t="s">
        <v>2171</v>
      </c>
    </row>
    <row r="8666" spans="1:15" x14ac:dyDescent="0.35">
      <c r="A8666" t="s">
        <v>344</v>
      </c>
      <c r="B8666" t="s">
        <v>47</v>
      </c>
      <c r="C8666" s="2">
        <v>42737</v>
      </c>
      <c r="D8666">
        <v>0</v>
      </c>
      <c r="E8666">
        <v>0</v>
      </c>
      <c r="F8666">
        <v>2</v>
      </c>
      <c r="G8666">
        <v>10</v>
      </c>
      <c r="H8666" t="s">
        <v>15</v>
      </c>
      <c r="I8666" t="s">
        <v>16</v>
      </c>
      <c r="J8666" t="s">
        <v>17</v>
      </c>
      <c r="K8666" t="s">
        <v>16</v>
      </c>
      <c r="L8666" t="s">
        <v>16</v>
      </c>
      <c r="M8666" t="s">
        <v>16</v>
      </c>
      <c r="N8666" t="s">
        <v>1484</v>
      </c>
      <c r="O8666" t="s">
        <v>2171</v>
      </c>
    </row>
    <row r="8667" spans="1:15" x14ac:dyDescent="0.35">
      <c r="A8667" t="s">
        <v>344</v>
      </c>
      <c r="B8667" t="s">
        <v>129</v>
      </c>
      <c r="C8667" s="2">
        <v>42737</v>
      </c>
      <c r="D8667">
        <v>0</v>
      </c>
      <c r="E8667">
        <v>0</v>
      </c>
      <c r="F8667">
        <v>4</v>
      </c>
      <c r="G8667">
        <v>10</v>
      </c>
      <c r="H8667" t="s">
        <v>15</v>
      </c>
      <c r="I8667" t="s">
        <v>16</v>
      </c>
      <c r="J8667" t="s">
        <v>17</v>
      </c>
      <c r="K8667" t="s">
        <v>16</v>
      </c>
      <c r="L8667" t="s">
        <v>16</v>
      </c>
      <c r="M8667" t="s">
        <v>16</v>
      </c>
      <c r="N8667" t="s">
        <v>1498</v>
      </c>
      <c r="O8667" t="s">
        <v>2171</v>
      </c>
    </row>
    <row r="8668" spans="1:15" x14ac:dyDescent="0.35">
      <c r="A8668" t="s">
        <v>344</v>
      </c>
      <c r="B8668" t="s">
        <v>105</v>
      </c>
      <c r="C8668" s="2">
        <v>42737</v>
      </c>
      <c r="D8668">
        <v>2</v>
      </c>
      <c r="E8668">
        <v>20</v>
      </c>
      <c r="F8668">
        <v>2</v>
      </c>
      <c r="G8668">
        <v>10</v>
      </c>
      <c r="H8668" t="s">
        <v>15</v>
      </c>
      <c r="I8668" t="s">
        <v>16</v>
      </c>
      <c r="J8668" t="s">
        <v>17</v>
      </c>
      <c r="K8668" t="s">
        <v>16</v>
      </c>
      <c r="L8668" t="s">
        <v>16</v>
      </c>
      <c r="M8668" t="s">
        <v>16</v>
      </c>
      <c r="N8668" t="s">
        <v>1490</v>
      </c>
      <c r="O8668" t="s">
        <v>2171</v>
      </c>
    </row>
    <row r="8669" spans="1:15" x14ac:dyDescent="0.35">
      <c r="A8669" t="s">
        <v>344</v>
      </c>
      <c r="B8669" t="s">
        <v>137</v>
      </c>
      <c r="C8669" s="2">
        <v>42737</v>
      </c>
      <c r="D8669">
        <v>0</v>
      </c>
      <c r="E8669">
        <v>0</v>
      </c>
      <c r="F8669">
        <v>2</v>
      </c>
      <c r="G8669">
        <v>10</v>
      </c>
      <c r="H8669" t="s">
        <v>15</v>
      </c>
      <c r="I8669" t="s">
        <v>16</v>
      </c>
      <c r="J8669" t="s">
        <v>17</v>
      </c>
      <c r="K8669" t="s">
        <v>16</v>
      </c>
      <c r="L8669" t="s">
        <v>16</v>
      </c>
      <c r="M8669" t="s">
        <v>16</v>
      </c>
      <c r="N8669" t="s">
        <v>1527</v>
      </c>
      <c r="O8669" t="s">
        <v>2171</v>
      </c>
    </row>
    <row r="8670" spans="1:15" x14ac:dyDescent="0.35">
      <c r="A8670" t="s">
        <v>344</v>
      </c>
      <c r="B8670" t="s">
        <v>106</v>
      </c>
      <c r="C8670" s="2">
        <v>42737</v>
      </c>
      <c r="D8670">
        <v>1</v>
      </c>
      <c r="E8670">
        <v>10</v>
      </c>
      <c r="F8670">
        <v>1</v>
      </c>
      <c r="G8670">
        <v>10</v>
      </c>
      <c r="H8670" t="s">
        <v>15</v>
      </c>
      <c r="I8670" t="s">
        <v>16</v>
      </c>
      <c r="J8670" t="s">
        <v>17</v>
      </c>
      <c r="K8670" t="s">
        <v>16</v>
      </c>
      <c r="L8670" t="s">
        <v>16</v>
      </c>
      <c r="M8670" t="s">
        <v>16</v>
      </c>
      <c r="N8670" t="s">
        <v>1499</v>
      </c>
      <c r="O8670" t="s">
        <v>2171</v>
      </c>
    </row>
    <row r="8671" spans="1:15" x14ac:dyDescent="0.35">
      <c r="A8671" t="s">
        <v>344</v>
      </c>
      <c r="B8671" t="s">
        <v>49</v>
      </c>
      <c r="C8671" s="2">
        <v>42737</v>
      </c>
      <c r="D8671">
        <v>0</v>
      </c>
      <c r="E8671">
        <v>0</v>
      </c>
      <c r="F8671">
        <v>4</v>
      </c>
      <c r="G8671">
        <v>10</v>
      </c>
      <c r="H8671" t="s">
        <v>15</v>
      </c>
      <c r="I8671" t="s">
        <v>16</v>
      </c>
      <c r="J8671" t="s">
        <v>17</v>
      </c>
      <c r="K8671" t="s">
        <v>16</v>
      </c>
      <c r="L8671" t="s">
        <v>16</v>
      </c>
      <c r="M8671" t="s">
        <v>16</v>
      </c>
      <c r="N8671" t="s">
        <v>1519</v>
      </c>
      <c r="O8671" t="s">
        <v>2171</v>
      </c>
    </row>
    <row r="8672" spans="1:15" x14ac:dyDescent="0.35">
      <c r="A8672" t="s">
        <v>344</v>
      </c>
      <c r="B8672" t="s">
        <v>50</v>
      </c>
      <c r="C8672" s="2">
        <v>42737</v>
      </c>
      <c r="D8672">
        <v>0</v>
      </c>
      <c r="E8672">
        <v>0</v>
      </c>
      <c r="F8672">
        <v>4</v>
      </c>
      <c r="G8672">
        <v>10</v>
      </c>
      <c r="H8672" t="s">
        <v>15</v>
      </c>
      <c r="I8672" t="s">
        <v>16</v>
      </c>
      <c r="J8672" t="s">
        <v>17</v>
      </c>
      <c r="K8672" t="s">
        <v>16</v>
      </c>
      <c r="L8672" t="s">
        <v>16</v>
      </c>
      <c r="M8672" t="s">
        <v>16</v>
      </c>
      <c r="N8672" t="s">
        <v>1523</v>
      </c>
      <c r="O8672" t="s">
        <v>2171</v>
      </c>
    </row>
    <row r="8673" spans="1:15" x14ac:dyDescent="0.35">
      <c r="A8673" t="s">
        <v>344</v>
      </c>
      <c r="B8673" t="s">
        <v>107</v>
      </c>
      <c r="C8673" s="2">
        <v>42737</v>
      </c>
      <c r="D8673">
        <v>0</v>
      </c>
      <c r="E8673">
        <v>0</v>
      </c>
      <c r="F8673">
        <v>2</v>
      </c>
      <c r="G8673">
        <v>10</v>
      </c>
      <c r="H8673" t="s">
        <v>15</v>
      </c>
      <c r="I8673" t="s">
        <v>16</v>
      </c>
      <c r="J8673" t="s">
        <v>17</v>
      </c>
      <c r="K8673" t="s">
        <v>16</v>
      </c>
      <c r="L8673" t="s">
        <v>16</v>
      </c>
      <c r="M8673" t="s">
        <v>16</v>
      </c>
      <c r="N8673" t="s">
        <v>1493</v>
      </c>
      <c r="O8673" t="s">
        <v>2171</v>
      </c>
    </row>
    <row r="8674" spans="1:15" x14ac:dyDescent="0.35">
      <c r="A8674" t="s">
        <v>344</v>
      </c>
      <c r="B8674" t="s">
        <v>69</v>
      </c>
      <c r="C8674" s="2">
        <v>42737</v>
      </c>
      <c r="D8674">
        <v>2</v>
      </c>
      <c r="E8674">
        <v>20</v>
      </c>
      <c r="F8674">
        <v>5</v>
      </c>
      <c r="G8674">
        <v>10</v>
      </c>
      <c r="H8674" t="s">
        <v>15</v>
      </c>
      <c r="I8674" t="s">
        <v>16</v>
      </c>
      <c r="J8674" t="s">
        <v>17</v>
      </c>
      <c r="K8674" t="s">
        <v>16</v>
      </c>
      <c r="L8674" t="s">
        <v>16</v>
      </c>
      <c r="M8674" t="s">
        <v>16</v>
      </c>
      <c r="N8674" t="s">
        <v>1487</v>
      </c>
      <c r="O8674" t="s">
        <v>2171</v>
      </c>
    </row>
    <row r="8675" spans="1:15" x14ac:dyDescent="0.35">
      <c r="A8675" t="s">
        <v>344</v>
      </c>
      <c r="B8675" t="s">
        <v>131</v>
      </c>
      <c r="C8675" s="2">
        <v>42737</v>
      </c>
      <c r="D8675">
        <v>0</v>
      </c>
      <c r="E8675">
        <v>0</v>
      </c>
      <c r="F8675">
        <v>3</v>
      </c>
      <c r="G8675">
        <v>10</v>
      </c>
      <c r="H8675" t="s">
        <v>15</v>
      </c>
      <c r="I8675" t="s">
        <v>16</v>
      </c>
      <c r="J8675" t="s">
        <v>17</v>
      </c>
      <c r="K8675" t="s">
        <v>16</v>
      </c>
      <c r="L8675" t="s">
        <v>16</v>
      </c>
      <c r="M8675" t="s">
        <v>16</v>
      </c>
      <c r="N8675" t="s">
        <v>1493</v>
      </c>
      <c r="O8675" t="s">
        <v>2171</v>
      </c>
    </row>
    <row r="8676" spans="1:15" x14ac:dyDescent="0.35">
      <c r="A8676" t="s">
        <v>344</v>
      </c>
      <c r="B8676" t="s">
        <v>110</v>
      </c>
      <c r="C8676" s="2">
        <v>42737</v>
      </c>
      <c r="D8676">
        <v>0</v>
      </c>
      <c r="E8676">
        <v>0</v>
      </c>
      <c r="F8676">
        <v>3</v>
      </c>
      <c r="G8676">
        <v>10</v>
      </c>
      <c r="H8676" t="s">
        <v>15</v>
      </c>
      <c r="I8676" t="s">
        <v>16</v>
      </c>
      <c r="J8676" t="s">
        <v>17</v>
      </c>
      <c r="K8676" t="s">
        <v>16</v>
      </c>
      <c r="L8676" t="s">
        <v>16</v>
      </c>
      <c r="M8676" t="s">
        <v>16</v>
      </c>
      <c r="N8676" t="s">
        <v>1490</v>
      </c>
      <c r="O8676" t="s">
        <v>2171</v>
      </c>
    </row>
    <row r="8677" spans="1:15" x14ac:dyDescent="0.35">
      <c r="A8677" t="s">
        <v>345</v>
      </c>
      <c r="B8677" t="s">
        <v>136</v>
      </c>
      <c r="C8677" s="2">
        <v>42737</v>
      </c>
      <c r="D8677">
        <v>712</v>
      </c>
      <c r="E8677">
        <v>1971</v>
      </c>
      <c r="F8677">
        <v>0</v>
      </c>
      <c r="G8677">
        <v>299</v>
      </c>
      <c r="H8677" t="s">
        <v>15</v>
      </c>
      <c r="I8677" t="s">
        <v>16</v>
      </c>
      <c r="J8677" t="s">
        <v>17</v>
      </c>
      <c r="K8677" t="s">
        <v>16</v>
      </c>
      <c r="L8677" t="s">
        <v>16</v>
      </c>
      <c r="M8677" t="s">
        <v>16</v>
      </c>
      <c r="N8677" t="s">
        <v>1490</v>
      </c>
      <c r="O8677" t="s">
        <v>2172</v>
      </c>
    </row>
    <row r="8678" spans="1:15" x14ac:dyDescent="0.35">
      <c r="A8678" t="s">
        <v>346</v>
      </c>
      <c r="B8678" t="s">
        <v>54</v>
      </c>
      <c r="C8678" s="2">
        <v>42737</v>
      </c>
      <c r="D8678">
        <v>0</v>
      </c>
      <c r="E8678">
        <v>0</v>
      </c>
      <c r="F8678">
        <v>2</v>
      </c>
      <c r="G8678">
        <v>89</v>
      </c>
      <c r="H8678" t="s">
        <v>141</v>
      </c>
      <c r="I8678" t="s">
        <v>142</v>
      </c>
      <c r="J8678" t="s">
        <v>17</v>
      </c>
      <c r="K8678" t="s">
        <v>16</v>
      </c>
      <c r="L8678" t="s">
        <v>16</v>
      </c>
      <c r="M8678" t="s">
        <v>16</v>
      </c>
      <c r="N8678" t="s">
        <v>1511</v>
      </c>
      <c r="O8678" t="s">
        <v>2173</v>
      </c>
    </row>
    <row r="8679" spans="1:15" x14ac:dyDescent="0.35">
      <c r="A8679" t="s">
        <v>346</v>
      </c>
      <c r="B8679" t="s">
        <v>55</v>
      </c>
      <c r="C8679" s="2">
        <v>42737</v>
      </c>
      <c r="D8679">
        <v>0</v>
      </c>
      <c r="E8679">
        <v>0</v>
      </c>
      <c r="F8679">
        <v>3</v>
      </c>
      <c r="G8679">
        <v>89</v>
      </c>
      <c r="H8679" t="s">
        <v>141</v>
      </c>
      <c r="I8679" t="s">
        <v>142</v>
      </c>
      <c r="J8679" t="s">
        <v>17</v>
      </c>
      <c r="K8679" t="s">
        <v>16</v>
      </c>
      <c r="L8679" t="s">
        <v>16</v>
      </c>
      <c r="M8679" t="s">
        <v>16</v>
      </c>
      <c r="N8679" t="s">
        <v>1540</v>
      </c>
      <c r="O8679" t="s">
        <v>2173</v>
      </c>
    </row>
    <row r="8680" spans="1:15" x14ac:dyDescent="0.35">
      <c r="A8680" t="s">
        <v>346</v>
      </c>
      <c r="B8680" t="s">
        <v>134</v>
      </c>
      <c r="C8680" s="2">
        <v>42737</v>
      </c>
      <c r="D8680">
        <v>0</v>
      </c>
      <c r="E8680">
        <v>0</v>
      </c>
      <c r="F8680">
        <v>1</v>
      </c>
      <c r="G8680">
        <v>89</v>
      </c>
      <c r="H8680" t="s">
        <v>141</v>
      </c>
      <c r="I8680" t="s">
        <v>142</v>
      </c>
      <c r="J8680" t="s">
        <v>17</v>
      </c>
      <c r="K8680" t="s">
        <v>16</v>
      </c>
      <c r="L8680" t="s">
        <v>16</v>
      </c>
      <c r="M8680" t="s">
        <v>16</v>
      </c>
      <c r="N8680" t="s">
        <v>1482</v>
      </c>
      <c r="O8680" t="s">
        <v>2173</v>
      </c>
    </row>
    <row r="8681" spans="1:15" x14ac:dyDescent="0.35">
      <c r="A8681" t="s">
        <v>346</v>
      </c>
      <c r="B8681" t="s">
        <v>31</v>
      </c>
      <c r="C8681" s="2">
        <v>42737</v>
      </c>
      <c r="D8681">
        <v>0</v>
      </c>
      <c r="E8681">
        <v>0</v>
      </c>
      <c r="F8681">
        <v>4</v>
      </c>
      <c r="G8681">
        <v>89</v>
      </c>
      <c r="H8681" t="s">
        <v>141</v>
      </c>
      <c r="I8681" t="s">
        <v>142</v>
      </c>
      <c r="J8681" t="s">
        <v>17</v>
      </c>
      <c r="K8681" t="s">
        <v>16</v>
      </c>
      <c r="L8681" t="s">
        <v>16</v>
      </c>
      <c r="M8681" t="s">
        <v>16</v>
      </c>
      <c r="N8681" t="s">
        <v>1494</v>
      </c>
      <c r="O8681" t="s">
        <v>2173</v>
      </c>
    </row>
    <row r="8682" spans="1:15" x14ac:dyDescent="0.35">
      <c r="A8682" t="s">
        <v>346</v>
      </c>
      <c r="B8682" t="s">
        <v>57</v>
      </c>
      <c r="C8682" s="2">
        <v>42737</v>
      </c>
      <c r="D8682">
        <v>0</v>
      </c>
      <c r="E8682">
        <v>0</v>
      </c>
      <c r="F8682">
        <v>11</v>
      </c>
      <c r="G8682">
        <v>89</v>
      </c>
      <c r="H8682" t="s">
        <v>141</v>
      </c>
      <c r="I8682" t="s">
        <v>142</v>
      </c>
      <c r="J8682" t="s">
        <v>17</v>
      </c>
      <c r="K8682" t="s">
        <v>16</v>
      </c>
      <c r="L8682" t="s">
        <v>16</v>
      </c>
      <c r="M8682" t="s">
        <v>16</v>
      </c>
      <c r="N8682" t="s">
        <v>1490</v>
      </c>
      <c r="O8682" t="s">
        <v>2173</v>
      </c>
    </row>
    <row r="8683" spans="1:15" x14ac:dyDescent="0.35">
      <c r="A8683" t="s">
        <v>346</v>
      </c>
      <c r="B8683" t="s">
        <v>95</v>
      </c>
      <c r="C8683" s="2">
        <v>42737</v>
      </c>
      <c r="D8683">
        <v>0</v>
      </c>
      <c r="E8683">
        <v>0</v>
      </c>
      <c r="F8683">
        <v>4</v>
      </c>
      <c r="G8683">
        <v>89</v>
      </c>
      <c r="H8683" t="s">
        <v>141</v>
      </c>
      <c r="I8683" t="s">
        <v>142</v>
      </c>
      <c r="J8683" t="s">
        <v>17</v>
      </c>
      <c r="K8683" t="s">
        <v>16</v>
      </c>
      <c r="L8683" t="s">
        <v>16</v>
      </c>
      <c r="M8683" t="s">
        <v>16</v>
      </c>
      <c r="N8683" t="s">
        <v>1488</v>
      </c>
      <c r="O8683" t="s">
        <v>2173</v>
      </c>
    </row>
    <row r="8684" spans="1:15" x14ac:dyDescent="0.35">
      <c r="A8684" t="s">
        <v>346</v>
      </c>
      <c r="B8684" t="s">
        <v>44</v>
      </c>
      <c r="C8684" s="2">
        <v>42737</v>
      </c>
      <c r="D8684">
        <v>0</v>
      </c>
      <c r="E8684">
        <v>0</v>
      </c>
      <c r="F8684">
        <v>9</v>
      </c>
      <c r="G8684">
        <v>89</v>
      </c>
      <c r="H8684" t="s">
        <v>141</v>
      </c>
      <c r="I8684" t="s">
        <v>142</v>
      </c>
      <c r="J8684" t="s">
        <v>17</v>
      </c>
      <c r="K8684" t="s">
        <v>16</v>
      </c>
      <c r="L8684" t="s">
        <v>16</v>
      </c>
      <c r="M8684" t="s">
        <v>16</v>
      </c>
      <c r="N8684" t="s">
        <v>1516</v>
      </c>
      <c r="O8684" t="s">
        <v>2173</v>
      </c>
    </row>
    <row r="8685" spans="1:15" x14ac:dyDescent="0.35">
      <c r="A8685" t="s">
        <v>346</v>
      </c>
      <c r="B8685" t="s">
        <v>137</v>
      </c>
      <c r="C8685" s="2">
        <v>42737</v>
      </c>
      <c r="D8685">
        <v>0</v>
      </c>
      <c r="E8685">
        <v>0</v>
      </c>
      <c r="F8685">
        <v>7</v>
      </c>
      <c r="G8685">
        <v>89</v>
      </c>
      <c r="H8685" t="s">
        <v>141</v>
      </c>
      <c r="I8685" t="s">
        <v>142</v>
      </c>
      <c r="J8685" t="s">
        <v>17</v>
      </c>
      <c r="K8685" t="s">
        <v>16</v>
      </c>
      <c r="L8685" t="s">
        <v>16</v>
      </c>
      <c r="M8685" t="s">
        <v>16</v>
      </c>
      <c r="N8685" t="s">
        <v>1527</v>
      </c>
      <c r="O8685" t="s">
        <v>2173</v>
      </c>
    </row>
    <row r="8686" spans="1:15" x14ac:dyDescent="0.35">
      <c r="A8686" t="s">
        <v>347</v>
      </c>
      <c r="B8686" t="s">
        <v>59</v>
      </c>
      <c r="C8686" s="2">
        <v>42737</v>
      </c>
      <c r="D8686">
        <v>0</v>
      </c>
      <c r="E8686">
        <v>0</v>
      </c>
      <c r="F8686">
        <v>6</v>
      </c>
      <c r="G8686">
        <v>529</v>
      </c>
      <c r="H8686" t="s">
        <v>15</v>
      </c>
      <c r="I8686" t="s">
        <v>16</v>
      </c>
      <c r="J8686" t="s">
        <v>17</v>
      </c>
      <c r="K8686" t="s">
        <v>16</v>
      </c>
      <c r="L8686" t="s">
        <v>16</v>
      </c>
      <c r="M8686" t="s">
        <v>16</v>
      </c>
      <c r="N8686" t="s">
        <v>1495</v>
      </c>
      <c r="O8686" t="s">
        <v>2177</v>
      </c>
    </row>
    <row r="8687" spans="1:15" x14ac:dyDescent="0.35">
      <c r="A8687" t="s">
        <v>347</v>
      </c>
      <c r="B8687" t="s">
        <v>14</v>
      </c>
      <c r="C8687" s="2">
        <v>42737</v>
      </c>
      <c r="D8687">
        <v>0</v>
      </c>
      <c r="E8687">
        <v>0</v>
      </c>
      <c r="F8687">
        <v>2</v>
      </c>
      <c r="G8687">
        <v>529</v>
      </c>
      <c r="H8687" t="s">
        <v>15</v>
      </c>
      <c r="I8687" t="s">
        <v>16</v>
      </c>
      <c r="J8687" t="s">
        <v>17</v>
      </c>
      <c r="K8687" t="s">
        <v>16</v>
      </c>
      <c r="L8687" t="s">
        <v>16</v>
      </c>
      <c r="M8687" t="s">
        <v>16</v>
      </c>
      <c r="N8687" t="s">
        <v>1522</v>
      </c>
      <c r="O8687" t="s">
        <v>2177</v>
      </c>
    </row>
    <row r="8688" spans="1:15" x14ac:dyDescent="0.35">
      <c r="A8688" t="s">
        <v>347</v>
      </c>
      <c r="B8688" t="s">
        <v>60</v>
      </c>
      <c r="C8688" s="2">
        <v>42737</v>
      </c>
      <c r="D8688">
        <v>0</v>
      </c>
      <c r="E8688">
        <v>0</v>
      </c>
      <c r="F8688">
        <v>2</v>
      </c>
      <c r="G8688">
        <v>529</v>
      </c>
      <c r="H8688" t="s">
        <v>15</v>
      </c>
      <c r="I8688" t="s">
        <v>16</v>
      </c>
      <c r="J8688" t="s">
        <v>17</v>
      </c>
      <c r="K8688" t="s">
        <v>16</v>
      </c>
      <c r="L8688" t="s">
        <v>16</v>
      </c>
      <c r="M8688" t="s">
        <v>16</v>
      </c>
      <c r="N8688" t="s">
        <v>1492</v>
      </c>
      <c r="O8688" t="s">
        <v>2177</v>
      </c>
    </row>
    <row r="8689" spans="1:15" x14ac:dyDescent="0.35">
      <c r="A8689" t="s">
        <v>347</v>
      </c>
      <c r="B8689" t="s">
        <v>113</v>
      </c>
      <c r="C8689" s="2">
        <v>42737</v>
      </c>
      <c r="D8689">
        <v>0</v>
      </c>
      <c r="E8689">
        <v>0</v>
      </c>
      <c r="F8689">
        <v>1</v>
      </c>
      <c r="G8689">
        <v>529</v>
      </c>
      <c r="H8689" t="s">
        <v>15</v>
      </c>
      <c r="I8689" t="s">
        <v>16</v>
      </c>
      <c r="J8689" t="s">
        <v>17</v>
      </c>
      <c r="K8689" t="s">
        <v>16</v>
      </c>
      <c r="L8689" t="s">
        <v>16</v>
      </c>
      <c r="M8689" t="s">
        <v>16</v>
      </c>
      <c r="N8689" t="s">
        <v>1490</v>
      </c>
      <c r="O8689" t="s">
        <v>2177</v>
      </c>
    </row>
    <row r="8690" spans="1:15" x14ac:dyDescent="0.35">
      <c r="A8690" t="s">
        <v>347</v>
      </c>
      <c r="B8690" t="s">
        <v>18</v>
      </c>
      <c r="C8690" s="2">
        <v>42737</v>
      </c>
      <c r="D8690">
        <v>0</v>
      </c>
      <c r="E8690">
        <v>0</v>
      </c>
      <c r="F8690">
        <v>1</v>
      </c>
      <c r="G8690">
        <v>529</v>
      </c>
      <c r="H8690" t="s">
        <v>15</v>
      </c>
      <c r="I8690" t="s">
        <v>16</v>
      </c>
      <c r="J8690" t="s">
        <v>17</v>
      </c>
      <c r="K8690" t="s">
        <v>16</v>
      </c>
      <c r="L8690" t="s">
        <v>16</v>
      </c>
      <c r="M8690" t="s">
        <v>16</v>
      </c>
      <c r="N8690" t="s">
        <v>1483</v>
      </c>
      <c r="O8690" t="s">
        <v>2177</v>
      </c>
    </row>
    <row r="8691" spans="1:15" x14ac:dyDescent="0.35">
      <c r="A8691" t="s">
        <v>347</v>
      </c>
      <c r="B8691" t="s">
        <v>19</v>
      </c>
      <c r="C8691" s="2">
        <v>42737</v>
      </c>
      <c r="D8691">
        <v>0</v>
      </c>
      <c r="E8691">
        <v>0</v>
      </c>
      <c r="F8691">
        <v>2</v>
      </c>
      <c r="G8691">
        <v>529</v>
      </c>
      <c r="H8691" t="s">
        <v>15</v>
      </c>
      <c r="I8691" t="s">
        <v>16</v>
      </c>
      <c r="J8691" t="s">
        <v>17</v>
      </c>
      <c r="K8691" t="s">
        <v>16</v>
      </c>
      <c r="L8691" t="s">
        <v>16</v>
      </c>
      <c r="M8691" t="s">
        <v>16</v>
      </c>
      <c r="N8691" t="s">
        <v>1505</v>
      </c>
      <c r="O8691" t="s">
        <v>2177</v>
      </c>
    </row>
    <row r="8692" spans="1:15" x14ac:dyDescent="0.35">
      <c r="A8692" t="s">
        <v>347</v>
      </c>
      <c r="B8692" t="s">
        <v>20</v>
      </c>
      <c r="C8692" s="2">
        <v>42737</v>
      </c>
      <c r="D8692">
        <v>0</v>
      </c>
      <c r="E8692">
        <v>0</v>
      </c>
      <c r="F8692">
        <v>3</v>
      </c>
      <c r="G8692">
        <v>529</v>
      </c>
      <c r="H8692" t="s">
        <v>15</v>
      </c>
      <c r="I8692" t="s">
        <v>16</v>
      </c>
      <c r="J8692" t="s">
        <v>17</v>
      </c>
      <c r="K8692" t="s">
        <v>16</v>
      </c>
      <c r="L8692" t="s">
        <v>16</v>
      </c>
      <c r="M8692" t="s">
        <v>16</v>
      </c>
      <c r="N8692" t="s">
        <v>1484</v>
      </c>
      <c r="O8692" t="s">
        <v>2177</v>
      </c>
    </row>
    <row r="8693" spans="1:15" x14ac:dyDescent="0.35">
      <c r="A8693" t="s">
        <v>347</v>
      </c>
      <c r="B8693" t="s">
        <v>62</v>
      </c>
      <c r="C8693" s="2">
        <v>42737</v>
      </c>
      <c r="D8693">
        <v>0</v>
      </c>
      <c r="E8693">
        <v>0</v>
      </c>
      <c r="F8693">
        <v>5</v>
      </c>
      <c r="G8693">
        <v>529</v>
      </c>
      <c r="H8693" t="s">
        <v>15</v>
      </c>
      <c r="I8693" t="s">
        <v>16</v>
      </c>
      <c r="J8693" t="s">
        <v>17</v>
      </c>
      <c r="K8693" t="s">
        <v>16</v>
      </c>
      <c r="L8693" t="s">
        <v>16</v>
      </c>
      <c r="M8693" t="s">
        <v>16</v>
      </c>
      <c r="N8693" t="s">
        <v>1487</v>
      </c>
      <c r="O8693" t="s">
        <v>2177</v>
      </c>
    </row>
    <row r="8694" spans="1:15" x14ac:dyDescent="0.35">
      <c r="A8694" t="s">
        <v>347</v>
      </c>
      <c r="B8694" t="s">
        <v>63</v>
      </c>
      <c r="C8694" s="2">
        <v>42737</v>
      </c>
      <c r="D8694">
        <v>0</v>
      </c>
      <c r="E8694">
        <v>0</v>
      </c>
      <c r="F8694">
        <v>2</v>
      </c>
      <c r="G8694">
        <v>529</v>
      </c>
      <c r="H8694" t="s">
        <v>15</v>
      </c>
      <c r="I8694" t="s">
        <v>16</v>
      </c>
      <c r="J8694" t="s">
        <v>17</v>
      </c>
      <c r="K8694" t="s">
        <v>16</v>
      </c>
      <c r="L8694" t="s">
        <v>16</v>
      </c>
      <c r="M8694" t="s">
        <v>16</v>
      </c>
      <c r="N8694" t="s">
        <v>1490</v>
      </c>
      <c r="O8694" t="s">
        <v>2177</v>
      </c>
    </row>
    <row r="8695" spans="1:15" x14ac:dyDescent="0.35">
      <c r="A8695" t="s">
        <v>347</v>
      </c>
      <c r="B8695" t="s">
        <v>64</v>
      </c>
      <c r="C8695" s="2">
        <v>42737</v>
      </c>
      <c r="D8695">
        <v>0</v>
      </c>
      <c r="E8695">
        <v>0</v>
      </c>
      <c r="F8695">
        <v>5</v>
      </c>
      <c r="G8695">
        <v>529</v>
      </c>
      <c r="H8695" t="s">
        <v>15</v>
      </c>
      <c r="I8695" t="s">
        <v>16</v>
      </c>
      <c r="J8695" t="s">
        <v>17</v>
      </c>
      <c r="K8695" t="s">
        <v>16</v>
      </c>
      <c r="L8695" t="s">
        <v>16</v>
      </c>
      <c r="M8695" t="s">
        <v>16</v>
      </c>
      <c r="N8695" t="s">
        <v>1491</v>
      </c>
      <c r="O8695" t="s">
        <v>2177</v>
      </c>
    </row>
    <row r="8696" spans="1:15" x14ac:dyDescent="0.35">
      <c r="A8696" t="s">
        <v>347</v>
      </c>
      <c r="B8696" t="s">
        <v>84</v>
      </c>
      <c r="C8696" s="2">
        <v>42737</v>
      </c>
      <c r="D8696">
        <v>0</v>
      </c>
      <c r="E8696">
        <v>0</v>
      </c>
      <c r="F8696">
        <v>2</v>
      </c>
      <c r="G8696">
        <v>529</v>
      </c>
      <c r="H8696" t="s">
        <v>15</v>
      </c>
      <c r="I8696" t="s">
        <v>16</v>
      </c>
      <c r="J8696" t="s">
        <v>17</v>
      </c>
      <c r="K8696" t="s">
        <v>16</v>
      </c>
      <c r="L8696" t="s">
        <v>16</v>
      </c>
      <c r="M8696" t="s">
        <v>16</v>
      </c>
      <c r="N8696" t="s">
        <v>1487</v>
      </c>
      <c r="O8696" t="s">
        <v>2177</v>
      </c>
    </row>
    <row r="8697" spans="1:15" x14ac:dyDescent="0.35">
      <c r="A8697" t="s">
        <v>347</v>
      </c>
      <c r="B8697" t="s">
        <v>55</v>
      </c>
      <c r="C8697" s="2">
        <v>42737</v>
      </c>
      <c r="D8697">
        <v>0</v>
      </c>
      <c r="E8697">
        <v>0</v>
      </c>
      <c r="F8697">
        <v>3</v>
      </c>
      <c r="G8697">
        <v>529</v>
      </c>
      <c r="H8697" t="s">
        <v>15</v>
      </c>
      <c r="I8697" t="s">
        <v>16</v>
      </c>
      <c r="J8697" t="s">
        <v>17</v>
      </c>
      <c r="K8697" t="s">
        <v>16</v>
      </c>
      <c r="L8697" t="s">
        <v>16</v>
      </c>
      <c r="M8697" t="s">
        <v>16</v>
      </c>
      <c r="N8697" t="s">
        <v>1540</v>
      </c>
      <c r="O8697" t="s">
        <v>2177</v>
      </c>
    </row>
    <row r="8698" spans="1:15" x14ac:dyDescent="0.35">
      <c r="A8698" t="s">
        <v>347</v>
      </c>
      <c r="B8698" t="s">
        <v>23</v>
      </c>
      <c r="C8698" s="2">
        <v>42737</v>
      </c>
      <c r="D8698">
        <v>0</v>
      </c>
      <c r="E8698">
        <v>0</v>
      </c>
      <c r="F8698">
        <v>2</v>
      </c>
      <c r="G8698">
        <v>529</v>
      </c>
      <c r="H8698" t="s">
        <v>15</v>
      </c>
      <c r="I8698" t="s">
        <v>16</v>
      </c>
      <c r="J8698" t="s">
        <v>17</v>
      </c>
      <c r="K8698" t="s">
        <v>16</v>
      </c>
      <c r="L8698" t="s">
        <v>16</v>
      </c>
      <c r="M8698" t="s">
        <v>16</v>
      </c>
      <c r="N8698" t="s">
        <v>1507</v>
      </c>
      <c r="O8698" t="s">
        <v>2177</v>
      </c>
    </row>
    <row r="8699" spans="1:15" x14ac:dyDescent="0.35">
      <c r="A8699" t="s">
        <v>347</v>
      </c>
      <c r="B8699" t="s">
        <v>65</v>
      </c>
      <c r="C8699" s="2">
        <v>42737</v>
      </c>
      <c r="D8699">
        <v>0</v>
      </c>
      <c r="E8699">
        <v>0</v>
      </c>
      <c r="F8699">
        <v>4</v>
      </c>
      <c r="G8699">
        <v>529</v>
      </c>
      <c r="H8699" t="s">
        <v>15</v>
      </c>
      <c r="I8699" t="s">
        <v>16</v>
      </c>
      <c r="J8699" t="s">
        <v>17</v>
      </c>
      <c r="K8699" t="s">
        <v>16</v>
      </c>
      <c r="L8699" t="s">
        <v>16</v>
      </c>
      <c r="M8699" t="s">
        <v>16</v>
      </c>
      <c r="N8699" t="s">
        <v>1506</v>
      </c>
      <c r="O8699" t="s">
        <v>2177</v>
      </c>
    </row>
    <row r="8700" spans="1:15" x14ac:dyDescent="0.35">
      <c r="A8700" t="s">
        <v>347</v>
      </c>
      <c r="B8700" t="s">
        <v>25</v>
      </c>
      <c r="C8700" s="2">
        <v>42737</v>
      </c>
      <c r="D8700">
        <v>0</v>
      </c>
      <c r="E8700">
        <v>0</v>
      </c>
      <c r="F8700">
        <v>5</v>
      </c>
      <c r="G8700">
        <v>529</v>
      </c>
      <c r="H8700" t="s">
        <v>15</v>
      </c>
      <c r="I8700" t="s">
        <v>16</v>
      </c>
      <c r="J8700" t="s">
        <v>17</v>
      </c>
      <c r="K8700" t="s">
        <v>16</v>
      </c>
      <c r="L8700" t="s">
        <v>16</v>
      </c>
      <c r="M8700" t="s">
        <v>16</v>
      </c>
      <c r="N8700" t="s">
        <v>1490</v>
      </c>
      <c r="O8700" t="s">
        <v>2177</v>
      </c>
    </row>
    <row r="8701" spans="1:15" x14ac:dyDescent="0.35">
      <c r="A8701" t="s">
        <v>347</v>
      </c>
      <c r="B8701" t="s">
        <v>26</v>
      </c>
      <c r="C8701" s="2">
        <v>42737</v>
      </c>
      <c r="D8701">
        <v>0</v>
      </c>
      <c r="E8701">
        <v>0</v>
      </c>
      <c r="F8701">
        <v>1</v>
      </c>
      <c r="G8701">
        <v>529</v>
      </c>
      <c r="H8701" t="s">
        <v>15</v>
      </c>
      <c r="I8701" t="s">
        <v>16</v>
      </c>
      <c r="J8701" t="s">
        <v>17</v>
      </c>
      <c r="K8701" t="s">
        <v>16</v>
      </c>
      <c r="L8701" t="s">
        <v>16</v>
      </c>
      <c r="M8701" t="s">
        <v>16</v>
      </c>
      <c r="N8701" t="s">
        <v>1538</v>
      </c>
      <c r="O8701" t="s">
        <v>2177</v>
      </c>
    </row>
    <row r="8702" spans="1:15" x14ac:dyDescent="0.35">
      <c r="A8702" t="s">
        <v>347</v>
      </c>
      <c r="B8702" t="s">
        <v>27</v>
      </c>
      <c r="C8702" s="2">
        <v>42737</v>
      </c>
      <c r="D8702">
        <v>0</v>
      </c>
      <c r="E8702">
        <v>0</v>
      </c>
      <c r="F8702">
        <v>3</v>
      </c>
      <c r="G8702">
        <v>529</v>
      </c>
      <c r="H8702" t="s">
        <v>15</v>
      </c>
      <c r="I8702" t="s">
        <v>16</v>
      </c>
      <c r="J8702" t="s">
        <v>17</v>
      </c>
      <c r="K8702" t="s">
        <v>16</v>
      </c>
      <c r="L8702" t="s">
        <v>16</v>
      </c>
      <c r="M8702" t="s">
        <v>16</v>
      </c>
      <c r="N8702" t="s">
        <v>1490</v>
      </c>
      <c r="O8702" t="s">
        <v>2177</v>
      </c>
    </row>
    <row r="8703" spans="1:15" x14ac:dyDescent="0.35">
      <c r="A8703" t="s">
        <v>347</v>
      </c>
      <c r="B8703" t="s">
        <v>28</v>
      </c>
      <c r="C8703" s="2">
        <v>42737</v>
      </c>
      <c r="D8703">
        <v>0</v>
      </c>
      <c r="E8703">
        <v>0</v>
      </c>
      <c r="F8703">
        <v>4</v>
      </c>
      <c r="G8703">
        <v>529</v>
      </c>
      <c r="H8703" t="s">
        <v>15</v>
      </c>
      <c r="I8703" t="s">
        <v>16</v>
      </c>
      <c r="J8703" t="s">
        <v>17</v>
      </c>
      <c r="K8703" t="s">
        <v>16</v>
      </c>
      <c r="L8703" t="s">
        <v>16</v>
      </c>
      <c r="M8703" t="s">
        <v>16</v>
      </c>
      <c r="N8703" t="s">
        <v>1542</v>
      </c>
      <c r="O8703" t="s">
        <v>2177</v>
      </c>
    </row>
    <row r="8704" spans="1:15" x14ac:dyDescent="0.35">
      <c r="A8704" t="s">
        <v>347</v>
      </c>
      <c r="B8704" t="s">
        <v>29</v>
      </c>
      <c r="C8704" s="2">
        <v>42737</v>
      </c>
      <c r="D8704">
        <v>0</v>
      </c>
      <c r="E8704">
        <v>0</v>
      </c>
      <c r="F8704">
        <v>2</v>
      </c>
      <c r="G8704">
        <v>529</v>
      </c>
      <c r="H8704" t="s">
        <v>15</v>
      </c>
      <c r="I8704" t="s">
        <v>16</v>
      </c>
      <c r="J8704" t="s">
        <v>17</v>
      </c>
      <c r="K8704" t="s">
        <v>16</v>
      </c>
      <c r="L8704" t="s">
        <v>16</v>
      </c>
      <c r="M8704" t="s">
        <v>16</v>
      </c>
      <c r="N8704" t="s">
        <v>1490</v>
      </c>
      <c r="O8704" t="s">
        <v>2177</v>
      </c>
    </row>
    <row r="8705" spans="1:15" x14ac:dyDescent="0.35">
      <c r="A8705" t="s">
        <v>347</v>
      </c>
      <c r="B8705" t="s">
        <v>30</v>
      </c>
      <c r="C8705" s="2">
        <v>42737</v>
      </c>
      <c r="D8705">
        <v>0</v>
      </c>
      <c r="E8705">
        <v>0</v>
      </c>
      <c r="F8705">
        <v>2</v>
      </c>
      <c r="G8705">
        <v>529</v>
      </c>
      <c r="H8705" t="s">
        <v>15</v>
      </c>
      <c r="I8705" t="s">
        <v>16</v>
      </c>
      <c r="J8705" t="s">
        <v>17</v>
      </c>
      <c r="K8705" t="s">
        <v>16</v>
      </c>
      <c r="L8705" t="s">
        <v>16</v>
      </c>
      <c r="M8705" t="s">
        <v>16</v>
      </c>
      <c r="N8705" t="s">
        <v>1494</v>
      </c>
      <c r="O8705" t="s">
        <v>2177</v>
      </c>
    </row>
    <row r="8706" spans="1:15" x14ac:dyDescent="0.35">
      <c r="A8706" t="s">
        <v>347</v>
      </c>
      <c r="B8706" t="s">
        <v>66</v>
      </c>
      <c r="C8706" s="2">
        <v>42737</v>
      </c>
      <c r="D8706">
        <v>0</v>
      </c>
      <c r="E8706">
        <v>0</v>
      </c>
      <c r="F8706">
        <v>1</v>
      </c>
      <c r="G8706">
        <v>529</v>
      </c>
      <c r="H8706" t="s">
        <v>15</v>
      </c>
      <c r="I8706" t="s">
        <v>16</v>
      </c>
      <c r="J8706" t="s">
        <v>17</v>
      </c>
      <c r="K8706" t="s">
        <v>16</v>
      </c>
      <c r="L8706" t="s">
        <v>16</v>
      </c>
      <c r="M8706" t="s">
        <v>16</v>
      </c>
      <c r="N8706" t="s">
        <v>1491</v>
      </c>
      <c r="O8706" t="s">
        <v>2177</v>
      </c>
    </row>
    <row r="8707" spans="1:15" x14ac:dyDescent="0.35">
      <c r="A8707" t="s">
        <v>347</v>
      </c>
      <c r="B8707" t="s">
        <v>31</v>
      </c>
      <c r="C8707" s="2">
        <v>42737</v>
      </c>
      <c r="D8707">
        <v>0</v>
      </c>
      <c r="E8707">
        <v>0</v>
      </c>
      <c r="F8707">
        <v>3</v>
      </c>
      <c r="G8707">
        <v>529</v>
      </c>
      <c r="H8707" t="s">
        <v>15</v>
      </c>
      <c r="I8707" t="s">
        <v>16</v>
      </c>
      <c r="J8707" t="s">
        <v>17</v>
      </c>
      <c r="K8707" t="s">
        <v>16</v>
      </c>
      <c r="L8707" t="s">
        <v>16</v>
      </c>
      <c r="M8707" t="s">
        <v>16</v>
      </c>
      <c r="N8707" t="s">
        <v>1494</v>
      </c>
      <c r="O8707" t="s">
        <v>2177</v>
      </c>
    </row>
    <row r="8708" spans="1:15" x14ac:dyDescent="0.35">
      <c r="A8708" t="s">
        <v>347</v>
      </c>
      <c r="B8708" t="s">
        <v>90</v>
      </c>
      <c r="C8708" s="2">
        <v>42737</v>
      </c>
      <c r="D8708">
        <v>0</v>
      </c>
      <c r="E8708">
        <v>0</v>
      </c>
      <c r="F8708">
        <v>2</v>
      </c>
      <c r="G8708">
        <v>529</v>
      </c>
      <c r="H8708" t="s">
        <v>15</v>
      </c>
      <c r="I8708" t="s">
        <v>16</v>
      </c>
      <c r="J8708" t="s">
        <v>17</v>
      </c>
      <c r="K8708" t="s">
        <v>16</v>
      </c>
      <c r="L8708" t="s">
        <v>16</v>
      </c>
      <c r="M8708" t="s">
        <v>16</v>
      </c>
      <c r="N8708" t="s">
        <v>1511</v>
      </c>
      <c r="O8708" t="s">
        <v>2177</v>
      </c>
    </row>
    <row r="8709" spans="1:15" x14ac:dyDescent="0.35">
      <c r="A8709" t="s">
        <v>347</v>
      </c>
      <c r="B8709" t="s">
        <v>32</v>
      </c>
      <c r="C8709" s="2">
        <v>42737</v>
      </c>
      <c r="D8709">
        <v>0</v>
      </c>
      <c r="E8709">
        <v>0</v>
      </c>
      <c r="F8709">
        <v>3</v>
      </c>
      <c r="G8709">
        <v>529</v>
      </c>
      <c r="H8709" t="s">
        <v>15</v>
      </c>
      <c r="I8709" t="s">
        <v>16</v>
      </c>
      <c r="J8709" t="s">
        <v>17</v>
      </c>
      <c r="K8709" t="s">
        <v>16</v>
      </c>
      <c r="L8709" t="s">
        <v>16</v>
      </c>
      <c r="M8709" t="s">
        <v>16</v>
      </c>
      <c r="N8709" t="s">
        <v>1491</v>
      </c>
      <c r="O8709" t="s">
        <v>2177</v>
      </c>
    </row>
    <row r="8710" spans="1:15" x14ac:dyDescent="0.35">
      <c r="A8710" t="s">
        <v>347</v>
      </c>
      <c r="B8710" t="s">
        <v>33</v>
      </c>
      <c r="C8710" s="2">
        <v>42737</v>
      </c>
      <c r="D8710">
        <v>0</v>
      </c>
      <c r="E8710">
        <v>0</v>
      </c>
      <c r="F8710">
        <v>3</v>
      </c>
      <c r="G8710">
        <v>529</v>
      </c>
      <c r="H8710" t="s">
        <v>15</v>
      </c>
      <c r="I8710" t="s">
        <v>16</v>
      </c>
      <c r="J8710" t="s">
        <v>17</v>
      </c>
      <c r="K8710" t="s">
        <v>16</v>
      </c>
      <c r="L8710" t="s">
        <v>16</v>
      </c>
      <c r="M8710" t="s">
        <v>16</v>
      </c>
      <c r="N8710" t="s">
        <v>1492</v>
      </c>
      <c r="O8710" t="s">
        <v>2177</v>
      </c>
    </row>
    <row r="8711" spans="1:15" x14ac:dyDescent="0.35">
      <c r="A8711" t="s">
        <v>347</v>
      </c>
      <c r="B8711" t="s">
        <v>34</v>
      </c>
      <c r="C8711" s="2">
        <v>42737</v>
      </c>
      <c r="D8711">
        <v>0</v>
      </c>
      <c r="E8711">
        <v>0</v>
      </c>
      <c r="F8711">
        <v>2</v>
      </c>
      <c r="G8711">
        <v>529</v>
      </c>
      <c r="H8711" t="s">
        <v>15</v>
      </c>
      <c r="I8711" t="s">
        <v>16</v>
      </c>
      <c r="J8711" t="s">
        <v>17</v>
      </c>
      <c r="K8711" t="s">
        <v>16</v>
      </c>
      <c r="L8711" t="s">
        <v>16</v>
      </c>
      <c r="M8711" t="s">
        <v>16</v>
      </c>
      <c r="N8711" t="s">
        <v>1531</v>
      </c>
      <c r="O8711" t="s">
        <v>2177</v>
      </c>
    </row>
    <row r="8712" spans="1:15" x14ac:dyDescent="0.35">
      <c r="A8712" t="s">
        <v>347</v>
      </c>
      <c r="B8712" t="s">
        <v>126</v>
      </c>
      <c r="C8712" s="2">
        <v>42737</v>
      </c>
      <c r="D8712">
        <v>0</v>
      </c>
      <c r="E8712">
        <v>0</v>
      </c>
      <c r="F8712">
        <v>4</v>
      </c>
      <c r="G8712">
        <v>529</v>
      </c>
      <c r="H8712" t="s">
        <v>15</v>
      </c>
      <c r="I8712" t="s">
        <v>16</v>
      </c>
      <c r="J8712" t="s">
        <v>17</v>
      </c>
      <c r="K8712" t="s">
        <v>16</v>
      </c>
      <c r="L8712" t="s">
        <v>16</v>
      </c>
      <c r="M8712" t="s">
        <v>16</v>
      </c>
      <c r="N8712" t="s">
        <v>1487</v>
      </c>
      <c r="O8712" t="s">
        <v>2177</v>
      </c>
    </row>
    <row r="8713" spans="1:15" x14ac:dyDescent="0.35">
      <c r="A8713" t="s">
        <v>347</v>
      </c>
      <c r="B8713" t="s">
        <v>57</v>
      </c>
      <c r="C8713" s="2">
        <v>42737</v>
      </c>
      <c r="D8713">
        <v>0</v>
      </c>
      <c r="E8713">
        <v>0</v>
      </c>
      <c r="F8713">
        <v>9</v>
      </c>
      <c r="G8713">
        <v>529</v>
      </c>
      <c r="H8713" t="s">
        <v>15</v>
      </c>
      <c r="I8713" t="s">
        <v>16</v>
      </c>
      <c r="J8713" t="s">
        <v>17</v>
      </c>
      <c r="K8713" t="s">
        <v>16</v>
      </c>
      <c r="L8713" t="s">
        <v>16</v>
      </c>
      <c r="M8713" t="s">
        <v>16</v>
      </c>
      <c r="N8713" t="s">
        <v>1490</v>
      </c>
      <c r="O8713" t="s">
        <v>2177</v>
      </c>
    </row>
    <row r="8714" spans="1:15" x14ac:dyDescent="0.35">
      <c r="A8714" t="s">
        <v>347</v>
      </c>
      <c r="B8714" t="s">
        <v>95</v>
      </c>
      <c r="C8714" s="2">
        <v>42737</v>
      </c>
      <c r="D8714">
        <v>0</v>
      </c>
      <c r="E8714">
        <v>0</v>
      </c>
      <c r="F8714">
        <v>5</v>
      </c>
      <c r="G8714">
        <v>529</v>
      </c>
      <c r="H8714" t="s">
        <v>15</v>
      </c>
      <c r="I8714" t="s">
        <v>16</v>
      </c>
      <c r="J8714" t="s">
        <v>17</v>
      </c>
      <c r="K8714" t="s">
        <v>16</v>
      </c>
      <c r="L8714" t="s">
        <v>16</v>
      </c>
      <c r="M8714" t="s">
        <v>16</v>
      </c>
      <c r="N8714" t="s">
        <v>1488</v>
      </c>
      <c r="O8714" t="s">
        <v>2177</v>
      </c>
    </row>
    <row r="8715" spans="1:15" x14ac:dyDescent="0.35">
      <c r="A8715" t="s">
        <v>347</v>
      </c>
      <c r="B8715" t="s">
        <v>97</v>
      </c>
      <c r="C8715" s="2">
        <v>42737</v>
      </c>
      <c r="D8715">
        <v>0</v>
      </c>
      <c r="E8715">
        <v>0</v>
      </c>
      <c r="F8715">
        <v>2</v>
      </c>
      <c r="G8715">
        <v>529</v>
      </c>
      <c r="H8715" t="s">
        <v>15</v>
      </c>
      <c r="I8715" t="s">
        <v>16</v>
      </c>
      <c r="J8715" t="s">
        <v>17</v>
      </c>
      <c r="K8715" t="s">
        <v>16</v>
      </c>
      <c r="L8715" t="s">
        <v>16</v>
      </c>
      <c r="M8715" t="s">
        <v>16</v>
      </c>
      <c r="N8715" t="s">
        <v>1482</v>
      </c>
      <c r="O8715" t="s">
        <v>2177</v>
      </c>
    </row>
    <row r="8716" spans="1:15" x14ac:dyDescent="0.35">
      <c r="A8716" t="s">
        <v>347</v>
      </c>
      <c r="B8716" t="s">
        <v>36</v>
      </c>
      <c r="C8716" s="2">
        <v>42737</v>
      </c>
      <c r="D8716">
        <v>0</v>
      </c>
      <c r="E8716">
        <v>0</v>
      </c>
      <c r="F8716">
        <v>4</v>
      </c>
      <c r="G8716">
        <v>529</v>
      </c>
      <c r="H8716" t="s">
        <v>15</v>
      </c>
      <c r="I8716" t="s">
        <v>16</v>
      </c>
      <c r="J8716" t="s">
        <v>17</v>
      </c>
      <c r="K8716" t="s">
        <v>16</v>
      </c>
      <c r="L8716" t="s">
        <v>16</v>
      </c>
      <c r="M8716" t="s">
        <v>16</v>
      </c>
      <c r="N8716" t="s">
        <v>1500</v>
      </c>
      <c r="O8716" t="s">
        <v>2177</v>
      </c>
    </row>
    <row r="8717" spans="1:15" x14ac:dyDescent="0.35">
      <c r="A8717" t="s">
        <v>347</v>
      </c>
      <c r="B8717" t="s">
        <v>136</v>
      </c>
      <c r="C8717" s="2">
        <v>42737</v>
      </c>
      <c r="D8717">
        <v>0</v>
      </c>
      <c r="E8717">
        <v>0</v>
      </c>
      <c r="F8717">
        <v>3</v>
      </c>
      <c r="G8717">
        <v>529</v>
      </c>
      <c r="H8717" t="s">
        <v>15</v>
      </c>
      <c r="I8717" t="s">
        <v>16</v>
      </c>
      <c r="J8717" t="s">
        <v>17</v>
      </c>
      <c r="K8717" t="s">
        <v>16</v>
      </c>
      <c r="L8717" t="s">
        <v>16</v>
      </c>
      <c r="M8717" t="s">
        <v>16</v>
      </c>
      <c r="N8717" t="s">
        <v>1490</v>
      </c>
      <c r="O8717" t="s">
        <v>2177</v>
      </c>
    </row>
    <row r="8718" spans="1:15" x14ac:dyDescent="0.35">
      <c r="A8718" t="s">
        <v>347</v>
      </c>
      <c r="B8718" t="s">
        <v>37</v>
      </c>
      <c r="C8718" s="2">
        <v>42737</v>
      </c>
      <c r="D8718">
        <v>0</v>
      </c>
      <c r="E8718">
        <v>0</v>
      </c>
      <c r="F8718">
        <v>5</v>
      </c>
      <c r="G8718">
        <v>529</v>
      </c>
      <c r="H8718" t="s">
        <v>15</v>
      </c>
      <c r="I8718" t="s">
        <v>16</v>
      </c>
      <c r="J8718" t="s">
        <v>17</v>
      </c>
      <c r="K8718" t="s">
        <v>16</v>
      </c>
      <c r="L8718" t="s">
        <v>16</v>
      </c>
      <c r="M8718" t="s">
        <v>16</v>
      </c>
      <c r="N8718" t="s">
        <v>1527</v>
      </c>
      <c r="O8718" t="s">
        <v>2177</v>
      </c>
    </row>
    <row r="8719" spans="1:15" x14ac:dyDescent="0.35">
      <c r="A8719" t="s">
        <v>347</v>
      </c>
      <c r="B8719" t="s">
        <v>67</v>
      </c>
      <c r="C8719" s="2">
        <v>42737</v>
      </c>
      <c r="D8719">
        <v>0</v>
      </c>
      <c r="E8719">
        <v>0</v>
      </c>
      <c r="F8719">
        <v>1</v>
      </c>
      <c r="G8719">
        <v>529</v>
      </c>
      <c r="H8719" t="s">
        <v>15</v>
      </c>
      <c r="I8719" t="s">
        <v>16</v>
      </c>
      <c r="J8719" t="s">
        <v>17</v>
      </c>
      <c r="K8719" t="s">
        <v>16</v>
      </c>
      <c r="L8719" t="s">
        <v>16</v>
      </c>
      <c r="M8719" t="s">
        <v>16</v>
      </c>
      <c r="N8719" t="s">
        <v>1490</v>
      </c>
      <c r="O8719" t="s">
        <v>2177</v>
      </c>
    </row>
    <row r="8720" spans="1:15" x14ac:dyDescent="0.35">
      <c r="A8720" t="s">
        <v>347</v>
      </c>
      <c r="B8720" t="s">
        <v>38</v>
      </c>
      <c r="C8720" s="2">
        <v>42737</v>
      </c>
      <c r="D8720">
        <v>0</v>
      </c>
      <c r="E8720">
        <v>0</v>
      </c>
      <c r="F8720">
        <v>4</v>
      </c>
      <c r="G8720">
        <v>529</v>
      </c>
      <c r="H8720" t="s">
        <v>15</v>
      </c>
      <c r="I8720" t="s">
        <v>16</v>
      </c>
      <c r="J8720" t="s">
        <v>17</v>
      </c>
      <c r="K8720" t="s">
        <v>16</v>
      </c>
      <c r="L8720" t="s">
        <v>16</v>
      </c>
      <c r="M8720" t="s">
        <v>16</v>
      </c>
      <c r="N8720" t="s">
        <v>1525</v>
      </c>
      <c r="O8720" t="s">
        <v>2177</v>
      </c>
    </row>
    <row r="8721" spans="1:15" x14ac:dyDescent="0.35">
      <c r="A8721" t="s">
        <v>347</v>
      </c>
      <c r="B8721" t="s">
        <v>40</v>
      </c>
      <c r="C8721" s="2">
        <v>42737</v>
      </c>
      <c r="D8721">
        <v>0</v>
      </c>
      <c r="E8721">
        <v>0</v>
      </c>
      <c r="F8721">
        <v>4</v>
      </c>
      <c r="G8721">
        <v>529</v>
      </c>
      <c r="H8721" t="s">
        <v>15</v>
      </c>
      <c r="I8721" t="s">
        <v>16</v>
      </c>
      <c r="J8721" t="s">
        <v>17</v>
      </c>
      <c r="K8721" t="s">
        <v>16</v>
      </c>
      <c r="L8721" t="s">
        <v>16</v>
      </c>
      <c r="M8721" t="s">
        <v>16</v>
      </c>
      <c r="N8721" t="s">
        <v>1535</v>
      </c>
      <c r="O8721" t="s">
        <v>2177</v>
      </c>
    </row>
    <row r="8722" spans="1:15" x14ac:dyDescent="0.35">
      <c r="A8722" t="s">
        <v>347</v>
      </c>
      <c r="B8722" t="s">
        <v>43</v>
      </c>
      <c r="C8722" s="2">
        <v>42737</v>
      </c>
      <c r="D8722">
        <v>0</v>
      </c>
      <c r="E8722">
        <v>0</v>
      </c>
      <c r="F8722">
        <v>2</v>
      </c>
      <c r="G8722">
        <v>529</v>
      </c>
      <c r="H8722" t="s">
        <v>15</v>
      </c>
      <c r="I8722" t="s">
        <v>16</v>
      </c>
      <c r="J8722" t="s">
        <v>17</v>
      </c>
      <c r="K8722" t="s">
        <v>16</v>
      </c>
      <c r="L8722" t="s">
        <v>16</v>
      </c>
      <c r="M8722" t="s">
        <v>16</v>
      </c>
      <c r="N8722" t="s">
        <v>1490</v>
      </c>
      <c r="O8722" t="s">
        <v>2177</v>
      </c>
    </row>
    <row r="8723" spans="1:15" x14ac:dyDescent="0.35">
      <c r="A8723" t="s">
        <v>347</v>
      </c>
      <c r="B8723" t="s">
        <v>44</v>
      </c>
      <c r="C8723" s="2">
        <v>42737</v>
      </c>
      <c r="D8723">
        <v>0</v>
      </c>
      <c r="E8723">
        <v>0</v>
      </c>
      <c r="F8723">
        <v>20</v>
      </c>
      <c r="G8723">
        <v>529</v>
      </c>
      <c r="H8723" t="s">
        <v>15</v>
      </c>
      <c r="I8723" t="s">
        <v>16</v>
      </c>
      <c r="J8723" t="s">
        <v>17</v>
      </c>
      <c r="K8723" t="s">
        <v>16</v>
      </c>
      <c r="L8723" t="s">
        <v>16</v>
      </c>
      <c r="M8723" t="s">
        <v>16</v>
      </c>
      <c r="N8723" t="s">
        <v>1516</v>
      </c>
      <c r="O8723" t="s">
        <v>2177</v>
      </c>
    </row>
    <row r="8724" spans="1:15" x14ac:dyDescent="0.35">
      <c r="A8724" t="s">
        <v>347</v>
      </c>
      <c r="B8724" t="s">
        <v>45</v>
      </c>
      <c r="C8724" s="2">
        <v>42737</v>
      </c>
      <c r="D8724">
        <v>0</v>
      </c>
      <c r="E8724">
        <v>0</v>
      </c>
      <c r="F8724">
        <v>2</v>
      </c>
      <c r="G8724">
        <v>529</v>
      </c>
      <c r="H8724" t="s">
        <v>15</v>
      </c>
      <c r="I8724" t="s">
        <v>16</v>
      </c>
      <c r="J8724" t="s">
        <v>17</v>
      </c>
      <c r="K8724" t="s">
        <v>16</v>
      </c>
      <c r="L8724" t="s">
        <v>16</v>
      </c>
      <c r="M8724" t="s">
        <v>16</v>
      </c>
      <c r="N8724" t="s">
        <v>1506</v>
      </c>
      <c r="O8724" t="s">
        <v>2177</v>
      </c>
    </row>
    <row r="8725" spans="1:15" x14ac:dyDescent="0.35">
      <c r="A8725" t="s">
        <v>347</v>
      </c>
      <c r="B8725" t="s">
        <v>68</v>
      </c>
      <c r="C8725" s="2">
        <v>42737</v>
      </c>
      <c r="D8725">
        <v>0</v>
      </c>
      <c r="E8725">
        <v>0</v>
      </c>
      <c r="F8725">
        <v>2</v>
      </c>
      <c r="G8725">
        <v>529</v>
      </c>
      <c r="H8725" t="s">
        <v>15</v>
      </c>
      <c r="I8725" t="s">
        <v>16</v>
      </c>
      <c r="J8725" t="s">
        <v>17</v>
      </c>
      <c r="K8725" t="s">
        <v>16</v>
      </c>
      <c r="L8725" t="s">
        <v>16</v>
      </c>
      <c r="M8725" t="s">
        <v>16</v>
      </c>
      <c r="N8725" t="s">
        <v>1492</v>
      </c>
      <c r="O8725" t="s">
        <v>2177</v>
      </c>
    </row>
    <row r="8726" spans="1:15" x14ac:dyDescent="0.35">
      <c r="A8726" t="s">
        <v>347</v>
      </c>
      <c r="B8726" t="s">
        <v>46</v>
      </c>
      <c r="C8726" s="2">
        <v>42737</v>
      </c>
      <c r="D8726">
        <v>0</v>
      </c>
      <c r="E8726">
        <v>0</v>
      </c>
      <c r="F8726">
        <v>9</v>
      </c>
      <c r="G8726">
        <v>529</v>
      </c>
      <c r="H8726" t="s">
        <v>15</v>
      </c>
      <c r="I8726" t="s">
        <v>16</v>
      </c>
      <c r="J8726" t="s">
        <v>17</v>
      </c>
      <c r="K8726" t="s">
        <v>16</v>
      </c>
      <c r="L8726" t="s">
        <v>16</v>
      </c>
      <c r="M8726" t="s">
        <v>16</v>
      </c>
      <c r="N8726" t="s">
        <v>1509</v>
      </c>
      <c r="O8726" t="s">
        <v>2177</v>
      </c>
    </row>
    <row r="8727" spans="1:15" x14ac:dyDescent="0.35">
      <c r="A8727" t="s">
        <v>347</v>
      </c>
      <c r="B8727" t="s">
        <v>101</v>
      </c>
      <c r="C8727" s="2">
        <v>42737</v>
      </c>
      <c r="D8727">
        <v>0</v>
      </c>
      <c r="E8727">
        <v>0</v>
      </c>
      <c r="F8727">
        <v>4</v>
      </c>
      <c r="G8727">
        <v>529</v>
      </c>
      <c r="H8727" t="s">
        <v>15</v>
      </c>
      <c r="I8727" t="s">
        <v>16</v>
      </c>
      <c r="J8727" t="s">
        <v>17</v>
      </c>
      <c r="K8727" t="s">
        <v>16</v>
      </c>
      <c r="L8727" t="s">
        <v>16</v>
      </c>
      <c r="M8727" t="s">
        <v>16</v>
      </c>
      <c r="N8727" t="s">
        <v>1495</v>
      </c>
      <c r="O8727" t="s">
        <v>2177</v>
      </c>
    </row>
    <row r="8728" spans="1:15" x14ac:dyDescent="0.35">
      <c r="A8728" t="s">
        <v>347</v>
      </c>
      <c r="B8728" t="s">
        <v>47</v>
      </c>
      <c r="C8728" s="2">
        <v>42737</v>
      </c>
      <c r="D8728">
        <v>0</v>
      </c>
      <c r="E8728">
        <v>0</v>
      </c>
      <c r="F8728">
        <v>2</v>
      </c>
      <c r="G8728">
        <v>529</v>
      </c>
      <c r="H8728" t="s">
        <v>15</v>
      </c>
      <c r="I8728" t="s">
        <v>16</v>
      </c>
      <c r="J8728" t="s">
        <v>17</v>
      </c>
      <c r="K8728" t="s">
        <v>16</v>
      </c>
      <c r="L8728" t="s">
        <v>16</v>
      </c>
      <c r="M8728" t="s">
        <v>16</v>
      </c>
      <c r="N8728" t="s">
        <v>1484</v>
      </c>
      <c r="O8728" t="s">
        <v>2177</v>
      </c>
    </row>
    <row r="8729" spans="1:15" x14ac:dyDescent="0.35">
      <c r="A8729" t="s">
        <v>347</v>
      </c>
      <c r="B8729" t="s">
        <v>48</v>
      </c>
      <c r="C8729" s="2">
        <v>42737</v>
      </c>
      <c r="D8729">
        <v>0</v>
      </c>
      <c r="E8729">
        <v>0</v>
      </c>
      <c r="F8729">
        <v>2</v>
      </c>
      <c r="G8729">
        <v>529</v>
      </c>
      <c r="H8729" t="s">
        <v>15</v>
      </c>
      <c r="I8729" t="s">
        <v>16</v>
      </c>
      <c r="J8729" t="s">
        <v>17</v>
      </c>
      <c r="K8729" t="s">
        <v>16</v>
      </c>
      <c r="L8729" t="s">
        <v>16</v>
      </c>
      <c r="M8729" t="s">
        <v>16</v>
      </c>
      <c r="N8729" t="s">
        <v>1487</v>
      </c>
      <c r="O8729" t="s">
        <v>2177</v>
      </c>
    </row>
    <row r="8730" spans="1:15" x14ac:dyDescent="0.35">
      <c r="A8730" t="s">
        <v>347</v>
      </c>
      <c r="B8730" t="s">
        <v>105</v>
      </c>
      <c r="C8730" s="2">
        <v>42737</v>
      </c>
      <c r="D8730">
        <v>0</v>
      </c>
      <c r="E8730">
        <v>0</v>
      </c>
      <c r="F8730">
        <v>3</v>
      </c>
      <c r="G8730">
        <v>529</v>
      </c>
      <c r="H8730" t="s">
        <v>15</v>
      </c>
      <c r="I8730" t="s">
        <v>16</v>
      </c>
      <c r="J8730" t="s">
        <v>17</v>
      </c>
      <c r="K8730" t="s">
        <v>16</v>
      </c>
      <c r="L8730" t="s">
        <v>16</v>
      </c>
      <c r="M8730" t="s">
        <v>16</v>
      </c>
      <c r="N8730" t="s">
        <v>1490</v>
      </c>
      <c r="O8730" t="s">
        <v>2177</v>
      </c>
    </row>
    <row r="8731" spans="1:15" x14ac:dyDescent="0.35">
      <c r="A8731" t="s">
        <v>347</v>
      </c>
      <c r="B8731" t="s">
        <v>49</v>
      </c>
      <c r="C8731" s="2">
        <v>42737</v>
      </c>
      <c r="D8731">
        <v>0</v>
      </c>
      <c r="E8731">
        <v>0</v>
      </c>
      <c r="F8731">
        <v>6</v>
      </c>
      <c r="G8731">
        <v>529</v>
      </c>
      <c r="H8731" t="s">
        <v>15</v>
      </c>
      <c r="I8731" t="s">
        <v>16</v>
      </c>
      <c r="J8731" t="s">
        <v>17</v>
      </c>
      <c r="K8731" t="s">
        <v>16</v>
      </c>
      <c r="L8731" t="s">
        <v>16</v>
      </c>
      <c r="M8731" t="s">
        <v>16</v>
      </c>
      <c r="N8731" t="s">
        <v>1519</v>
      </c>
      <c r="O8731" t="s">
        <v>2177</v>
      </c>
    </row>
    <row r="8732" spans="1:15" x14ac:dyDescent="0.35">
      <c r="A8732" t="s">
        <v>347</v>
      </c>
      <c r="B8732" t="s">
        <v>50</v>
      </c>
      <c r="C8732" s="2">
        <v>42737</v>
      </c>
      <c r="D8732">
        <v>0</v>
      </c>
      <c r="E8732">
        <v>0</v>
      </c>
      <c r="F8732">
        <v>1</v>
      </c>
      <c r="G8732">
        <v>529</v>
      </c>
      <c r="H8732" t="s">
        <v>15</v>
      </c>
      <c r="I8732" t="s">
        <v>16</v>
      </c>
      <c r="J8732" t="s">
        <v>17</v>
      </c>
      <c r="K8732" t="s">
        <v>16</v>
      </c>
      <c r="L8732" t="s">
        <v>16</v>
      </c>
      <c r="M8732" t="s">
        <v>16</v>
      </c>
      <c r="N8732" t="s">
        <v>1523</v>
      </c>
      <c r="O8732" t="s">
        <v>2177</v>
      </c>
    </row>
    <row r="8733" spans="1:15" x14ac:dyDescent="0.35">
      <c r="A8733" t="s">
        <v>347</v>
      </c>
      <c r="B8733" t="s">
        <v>69</v>
      </c>
      <c r="C8733" s="2">
        <v>42737</v>
      </c>
      <c r="D8733">
        <v>0</v>
      </c>
      <c r="E8733">
        <v>0</v>
      </c>
      <c r="F8733">
        <v>2</v>
      </c>
      <c r="G8733">
        <v>529</v>
      </c>
      <c r="H8733" t="s">
        <v>15</v>
      </c>
      <c r="I8733" t="s">
        <v>16</v>
      </c>
      <c r="J8733" t="s">
        <v>17</v>
      </c>
      <c r="K8733" t="s">
        <v>16</v>
      </c>
      <c r="L8733" t="s">
        <v>16</v>
      </c>
      <c r="M8733" t="s">
        <v>16</v>
      </c>
      <c r="N8733" t="s">
        <v>1487</v>
      </c>
      <c r="O8733" t="s">
        <v>2177</v>
      </c>
    </row>
    <row r="8734" spans="1:15" x14ac:dyDescent="0.35">
      <c r="A8734" t="s">
        <v>347</v>
      </c>
      <c r="B8734" t="s">
        <v>131</v>
      </c>
      <c r="C8734" s="2">
        <v>42737</v>
      </c>
      <c r="D8734">
        <v>0</v>
      </c>
      <c r="E8734">
        <v>0</v>
      </c>
      <c r="F8734">
        <v>7</v>
      </c>
      <c r="G8734">
        <v>529</v>
      </c>
      <c r="H8734" t="s">
        <v>15</v>
      </c>
      <c r="I8734" t="s">
        <v>16</v>
      </c>
      <c r="J8734" t="s">
        <v>17</v>
      </c>
      <c r="K8734" t="s">
        <v>16</v>
      </c>
      <c r="L8734" t="s">
        <v>16</v>
      </c>
      <c r="M8734" t="s">
        <v>16</v>
      </c>
      <c r="N8734" t="s">
        <v>1493</v>
      </c>
      <c r="O8734" t="s">
        <v>2177</v>
      </c>
    </row>
    <row r="8735" spans="1:15" x14ac:dyDescent="0.35">
      <c r="A8735" t="s">
        <v>347</v>
      </c>
      <c r="B8735" t="s">
        <v>51</v>
      </c>
      <c r="C8735" s="2">
        <v>42737</v>
      </c>
      <c r="D8735">
        <v>0</v>
      </c>
      <c r="E8735">
        <v>0</v>
      </c>
      <c r="F8735">
        <v>1</v>
      </c>
      <c r="G8735">
        <v>529</v>
      </c>
      <c r="H8735" t="s">
        <v>15</v>
      </c>
      <c r="I8735" t="s">
        <v>16</v>
      </c>
      <c r="J8735" t="s">
        <v>17</v>
      </c>
      <c r="K8735" t="s">
        <v>16</v>
      </c>
      <c r="L8735" t="s">
        <v>16</v>
      </c>
      <c r="M8735" t="s">
        <v>16</v>
      </c>
      <c r="N8735" t="s">
        <v>1500</v>
      </c>
      <c r="O8735" t="s">
        <v>2177</v>
      </c>
    </row>
    <row r="8736" spans="1:15" x14ac:dyDescent="0.35">
      <c r="A8736" t="s">
        <v>347</v>
      </c>
      <c r="B8736" t="s">
        <v>132</v>
      </c>
      <c r="C8736" s="2">
        <v>42737</v>
      </c>
      <c r="D8736">
        <v>0</v>
      </c>
      <c r="E8736">
        <v>0</v>
      </c>
      <c r="F8736">
        <v>2</v>
      </c>
      <c r="G8736">
        <v>529</v>
      </c>
      <c r="H8736" t="s">
        <v>15</v>
      </c>
      <c r="I8736" t="s">
        <v>16</v>
      </c>
      <c r="J8736" t="s">
        <v>17</v>
      </c>
      <c r="K8736" t="s">
        <v>16</v>
      </c>
      <c r="L8736" t="s">
        <v>16</v>
      </c>
      <c r="M8736" t="s">
        <v>16</v>
      </c>
      <c r="N8736" t="s">
        <v>1487</v>
      </c>
      <c r="O8736" t="s">
        <v>2177</v>
      </c>
    </row>
    <row r="8737" spans="1:15" x14ac:dyDescent="0.35">
      <c r="A8737" t="s">
        <v>348</v>
      </c>
      <c r="B8737" t="s">
        <v>59</v>
      </c>
      <c r="C8737" s="2">
        <v>42737</v>
      </c>
      <c r="D8737">
        <v>0</v>
      </c>
      <c r="E8737">
        <v>0</v>
      </c>
      <c r="F8737">
        <v>5</v>
      </c>
      <c r="G8737">
        <v>245</v>
      </c>
      <c r="H8737" t="s">
        <v>15</v>
      </c>
      <c r="I8737" t="s">
        <v>16</v>
      </c>
      <c r="J8737" t="s">
        <v>17</v>
      </c>
      <c r="K8737" t="s">
        <v>16</v>
      </c>
      <c r="L8737" t="s">
        <v>16</v>
      </c>
      <c r="M8737" t="s">
        <v>16</v>
      </c>
      <c r="N8737" t="s">
        <v>1495</v>
      </c>
      <c r="O8737" t="s">
        <v>2178</v>
      </c>
    </row>
    <row r="8738" spans="1:15" x14ac:dyDescent="0.35">
      <c r="A8738" t="s">
        <v>348</v>
      </c>
      <c r="B8738" t="s">
        <v>14</v>
      </c>
      <c r="C8738" s="2">
        <v>42737</v>
      </c>
      <c r="D8738">
        <v>0</v>
      </c>
      <c r="E8738">
        <v>0</v>
      </c>
      <c r="F8738">
        <v>7</v>
      </c>
      <c r="G8738">
        <v>245</v>
      </c>
      <c r="H8738" t="s">
        <v>15</v>
      </c>
      <c r="I8738" t="s">
        <v>16</v>
      </c>
      <c r="J8738" t="s">
        <v>17</v>
      </c>
      <c r="K8738" t="s">
        <v>16</v>
      </c>
      <c r="L8738" t="s">
        <v>16</v>
      </c>
      <c r="M8738" t="s">
        <v>16</v>
      </c>
      <c r="N8738" t="s">
        <v>1522</v>
      </c>
      <c r="O8738" t="s">
        <v>2178</v>
      </c>
    </row>
    <row r="8739" spans="1:15" x14ac:dyDescent="0.35">
      <c r="A8739" t="s">
        <v>348</v>
      </c>
      <c r="B8739" t="s">
        <v>60</v>
      </c>
      <c r="C8739" s="2">
        <v>42737</v>
      </c>
      <c r="D8739">
        <v>0</v>
      </c>
      <c r="E8739">
        <v>0</v>
      </c>
      <c r="F8739">
        <v>7</v>
      </c>
      <c r="G8739">
        <v>245</v>
      </c>
      <c r="H8739" t="s">
        <v>15</v>
      </c>
      <c r="I8739" t="s">
        <v>16</v>
      </c>
      <c r="J8739" t="s">
        <v>17</v>
      </c>
      <c r="K8739" t="s">
        <v>16</v>
      </c>
      <c r="L8739" t="s">
        <v>16</v>
      </c>
      <c r="M8739" t="s">
        <v>16</v>
      </c>
      <c r="N8739" t="s">
        <v>1492</v>
      </c>
      <c r="O8739" t="s">
        <v>2178</v>
      </c>
    </row>
    <row r="8740" spans="1:15" x14ac:dyDescent="0.35">
      <c r="A8740" t="s">
        <v>348</v>
      </c>
      <c r="B8740" t="s">
        <v>18</v>
      </c>
      <c r="C8740" s="2">
        <v>42737</v>
      </c>
      <c r="D8740">
        <v>0</v>
      </c>
      <c r="E8740">
        <v>0</v>
      </c>
      <c r="F8740">
        <v>6</v>
      </c>
      <c r="G8740">
        <v>245</v>
      </c>
      <c r="H8740" t="s">
        <v>15</v>
      </c>
      <c r="I8740" t="s">
        <v>16</v>
      </c>
      <c r="J8740" t="s">
        <v>17</v>
      </c>
      <c r="K8740" t="s">
        <v>16</v>
      </c>
      <c r="L8740" t="s">
        <v>16</v>
      </c>
      <c r="M8740" t="s">
        <v>16</v>
      </c>
      <c r="N8740" t="s">
        <v>1483</v>
      </c>
      <c r="O8740" t="s">
        <v>2178</v>
      </c>
    </row>
    <row r="8741" spans="1:15" x14ac:dyDescent="0.35">
      <c r="A8741" t="s">
        <v>348</v>
      </c>
      <c r="B8741" t="s">
        <v>19</v>
      </c>
      <c r="C8741" s="2">
        <v>42737</v>
      </c>
      <c r="D8741">
        <v>0</v>
      </c>
      <c r="E8741">
        <v>0</v>
      </c>
      <c r="F8741">
        <v>3</v>
      </c>
      <c r="G8741">
        <v>245</v>
      </c>
      <c r="H8741" t="s">
        <v>15</v>
      </c>
      <c r="I8741" t="s">
        <v>16</v>
      </c>
      <c r="J8741" t="s">
        <v>17</v>
      </c>
      <c r="K8741" t="s">
        <v>16</v>
      </c>
      <c r="L8741" t="s">
        <v>16</v>
      </c>
      <c r="M8741" t="s">
        <v>16</v>
      </c>
      <c r="N8741" t="s">
        <v>1505</v>
      </c>
      <c r="O8741" t="s">
        <v>2178</v>
      </c>
    </row>
    <row r="8742" spans="1:15" x14ac:dyDescent="0.35">
      <c r="A8742" t="s">
        <v>348</v>
      </c>
      <c r="B8742" t="s">
        <v>61</v>
      </c>
      <c r="C8742" s="2">
        <v>42737</v>
      </c>
      <c r="D8742">
        <v>0</v>
      </c>
      <c r="E8742">
        <v>0</v>
      </c>
      <c r="F8742">
        <v>4</v>
      </c>
      <c r="G8742">
        <v>245</v>
      </c>
      <c r="H8742" t="s">
        <v>15</v>
      </c>
      <c r="I8742" t="s">
        <v>16</v>
      </c>
      <c r="J8742" t="s">
        <v>17</v>
      </c>
      <c r="K8742" t="s">
        <v>16</v>
      </c>
      <c r="L8742" t="s">
        <v>16</v>
      </c>
      <c r="M8742" t="s">
        <v>16</v>
      </c>
      <c r="N8742" t="s">
        <v>1490</v>
      </c>
      <c r="O8742" t="s">
        <v>2178</v>
      </c>
    </row>
    <row r="8743" spans="1:15" x14ac:dyDescent="0.35">
      <c r="A8743" t="s">
        <v>348</v>
      </c>
      <c r="B8743" t="s">
        <v>20</v>
      </c>
      <c r="C8743" s="2">
        <v>42737</v>
      </c>
      <c r="D8743">
        <v>0</v>
      </c>
      <c r="E8743">
        <v>0</v>
      </c>
      <c r="F8743">
        <v>2</v>
      </c>
      <c r="G8743">
        <v>245</v>
      </c>
      <c r="H8743" t="s">
        <v>15</v>
      </c>
      <c r="I8743" t="s">
        <v>16</v>
      </c>
      <c r="J8743" t="s">
        <v>17</v>
      </c>
      <c r="K8743" t="s">
        <v>16</v>
      </c>
      <c r="L8743" t="s">
        <v>16</v>
      </c>
      <c r="M8743" t="s">
        <v>16</v>
      </c>
      <c r="N8743" t="s">
        <v>1484</v>
      </c>
      <c r="O8743" t="s">
        <v>2178</v>
      </c>
    </row>
    <row r="8744" spans="1:15" x14ac:dyDescent="0.35">
      <c r="A8744" t="s">
        <v>348</v>
      </c>
      <c r="B8744" t="s">
        <v>62</v>
      </c>
      <c r="C8744" s="2">
        <v>42737</v>
      </c>
      <c r="D8744">
        <v>0</v>
      </c>
      <c r="E8744">
        <v>0</v>
      </c>
      <c r="F8744">
        <v>7</v>
      </c>
      <c r="G8744">
        <v>245</v>
      </c>
      <c r="H8744" t="s">
        <v>15</v>
      </c>
      <c r="I8744" t="s">
        <v>16</v>
      </c>
      <c r="J8744" t="s">
        <v>17</v>
      </c>
      <c r="K8744" t="s">
        <v>16</v>
      </c>
      <c r="L8744" t="s">
        <v>16</v>
      </c>
      <c r="M8744" t="s">
        <v>16</v>
      </c>
      <c r="N8744" t="s">
        <v>1487</v>
      </c>
      <c r="O8744" t="s">
        <v>2178</v>
      </c>
    </row>
    <row r="8745" spans="1:15" x14ac:dyDescent="0.35">
      <c r="A8745" t="s">
        <v>348</v>
      </c>
      <c r="B8745" t="s">
        <v>63</v>
      </c>
      <c r="C8745" s="2">
        <v>42737</v>
      </c>
      <c r="D8745">
        <v>0</v>
      </c>
      <c r="E8745">
        <v>0</v>
      </c>
      <c r="F8745">
        <v>5</v>
      </c>
      <c r="G8745">
        <v>245</v>
      </c>
      <c r="H8745" t="s">
        <v>15</v>
      </c>
      <c r="I8745" t="s">
        <v>16</v>
      </c>
      <c r="J8745" t="s">
        <v>17</v>
      </c>
      <c r="K8745" t="s">
        <v>16</v>
      </c>
      <c r="L8745" t="s">
        <v>16</v>
      </c>
      <c r="M8745" t="s">
        <v>16</v>
      </c>
      <c r="N8745" t="s">
        <v>1490</v>
      </c>
      <c r="O8745" t="s">
        <v>2178</v>
      </c>
    </row>
    <row r="8746" spans="1:15" x14ac:dyDescent="0.35">
      <c r="A8746" t="s">
        <v>348</v>
      </c>
      <c r="B8746" t="s">
        <v>64</v>
      </c>
      <c r="C8746" s="2">
        <v>42737</v>
      </c>
      <c r="D8746">
        <v>0</v>
      </c>
      <c r="E8746">
        <v>0</v>
      </c>
      <c r="F8746">
        <v>10</v>
      </c>
      <c r="G8746">
        <v>245</v>
      </c>
      <c r="H8746" t="s">
        <v>15</v>
      </c>
      <c r="I8746" t="s">
        <v>16</v>
      </c>
      <c r="J8746" t="s">
        <v>17</v>
      </c>
      <c r="K8746" t="s">
        <v>16</v>
      </c>
      <c r="L8746" t="s">
        <v>16</v>
      </c>
      <c r="M8746" t="s">
        <v>16</v>
      </c>
      <c r="N8746" t="s">
        <v>1491</v>
      </c>
      <c r="O8746" t="s">
        <v>2178</v>
      </c>
    </row>
    <row r="8747" spans="1:15" x14ac:dyDescent="0.35">
      <c r="A8747" t="s">
        <v>348</v>
      </c>
      <c r="B8747" t="s">
        <v>55</v>
      </c>
      <c r="C8747" s="2">
        <v>42737</v>
      </c>
      <c r="D8747">
        <v>0</v>
      </c>
      <c r="E8747">
        <v>0</v>
      </c>
      <c r="F8747">
        <v>4</v>
      </c>
      <c r="G8747">
        <v>245</v>
      </c>
      <c r="H8747" t="s">
        <v>15</v>
      </c>
      <c r="I8747" t="s">
        <v>16</v>
      </c>
      <c r="J8747" t="s">
        <v>17</v>
      </c>
      <c r="K8747" t="s">
        <v>16</v>
      </c>
      <c r="L8747" t="s">
        <v>16</v>
      </c>
      <c r="M8747" t="s">
        <v>16</v>
      </c>
      <c r="N8747" t="s">
        <v>1540</v>
      </c>
      <c r="O8747" t="s">
        <v>2178</v>
      </c>
    </row>
    <row r="8748" spans="1:15" x14ac:dyDescent="0.35">
      <c r="A8748" t="s">
        <v>348</v>
      </c>
      <c r="B8748" t="s">
        <v>23</v>
      </c>
      <c r="C8748" s="2">
        <v>42737</v>
      </c>
      <c r="D8748">
        <v>0</v>
      </c>
      <c r="E8748">
        <v>0</v>
      </c>
      <c r="F8748">
        <v>7</v>
      </c>
      <c r="G8748">
        <v>245</v>
      </c>
      <c r="H8748" t="s">
        <v>15</v>
      </c>
      <c r="I8748" t="s">
        <v>16</v>
      </c>
      <c r="J8748" t="s">
        <v>17</v>
      </c>
      <c r="K8748" t="s">
        <v>16</v>
      </c>
      <c r="L8748" t="s">
        <v>16</v>
      </c>
      <c r="M8748" t="s">
        <v>16</v>
      </c>
      <c r="N8748" t="s">
        <v>1507</v>
      </c>
      <c r="O8748" t="s">
        <v>2178</v>
      </c>
    </row>
    <row r="8749" spans="1:15" x14ac:dyDescent="0.35">
      <c r="A8749" t="s">
        <v>348</v>
      </c>
      <c r="B8749" t="s">
        <v>65</v>
      </c>
      <c r="C8749" s="2">
        <v>42737</v>
      </c>
      <c r="D8749">
        <v>0</v>
      </c>
      <c r="E8749">
        <v>0</v>
      </c>
      <c r="F8749">
        <v>12</v>
      </c>
      <c r="G8749">
        <v>245</v>
      </c>
      <c r="H8749" t="s">
        <v>15</v>
      </c>
      <c r="I8749" t="s">
        <v>16</v>
      </c>
      <c r="J8749" t="s">
        <v>17</v>
      </c>
      <c r="K8749" t="s">
        <v>16</v>
      </c>
      <c r="L8749" t="s">
        <v>16</v>
      </c>
      <c r="M8749" t="s">
        <v>16</v>
      </c>
      <c r="N8749" t="s">
        <v>1506</v>
      </c>
      <c r="O8749" t="s">
        <v>2178</v>
      </c>
    </row>
    <row r="8750" spans="1:15" x14ac:dyDescent="0.35">
      <c r="A8750" t="s">
        <v>348</v>
      </c>
      <c r="B8750" t="s">
        <v>25</v>
      </c>
      <c r="C8750" s="2">
        <v>42737</v>
      </c>
      <c r="D8750">
        <v>0</v>
      </c>
      <c r="E8750">
        <v>0</v>
      </c>
      <c r="F8750">
        <v>2</v>
      </c>
      <c r="G8750">
        <v>245</v>
      </c>
      <c r="H8750" t="s">
        <v>15</v>
      </c>
      <c r="I8750" t="s">
        <v>16</v>
      </c>
      <c r="J8750" t="s">
        <v>17</v>
      </c>
      <c r="K8750" t="s">
        <v>16</v>
      </c>
      <c r="L8750" t="s">
        <v>16</v>
      </c>
      <c r="M8750" t="s">
        <v>16</v>
      </c>
      <c r="N8750" t="s">
        <v>1490</v>
      </c>
      <c r="O8750" t="s">
        <v>2178</v>
      </c>
    </row>
    <row r="8751" spans="1:15" x14ac:dyDescent="0.35">
      <c r="A8751" t="s">
        <v>348</v>
      </c>
      <c r="B8751" t="s">
        <v>26</v>
      </c>
      <c r="C8751" s="2">
        <v>42737</v>
      </c>
      <c r="D8751">
        <v>0</v>
      </c>
      <c r="E8751">
        <v>0</v>
      </c>
      <c r="F8751">
        <v>3</v>
      </c>
      <c r="G8751">
        <v>245</v>
      </c>
      <c r="H8751" t="s">
        <v>15</v>
      </c>
      <c r="I8751" t="s">
        <v>16</v>
      </c>
      <c r="J8751" t="s">
        <v>17</v>
      </c>
      <c r="K8751" t="s">
        <v>16</v>
      </c>
      <c r="L8751" t="s">
        <v>16</v>
      </c>
      <c r="M8751" t="s">
        <v>16</v>
      </c>
      <c r="N8751" t="s">
        <v>1538</v>
      </c>
      <c r="O8751" t="s">
        <v>2178</v>
      </c>
    </row>
    <row r="8752" spans="1:15" x14ac:dyDescent="0.35">
      <c r="A8752" t="s">
        <v>348</v>
      </c>
      <c r="B8752" t="s">
        <v>28</v>
      </c>
      <c r="C8752" s="2">
        <v>42737</v>
      </c>
      <c r="D8752">
        <v>0</v>
      </c>
      <c r="E8752">
        <v>0</v>
      </c>
      <c r="F8752">
        <v>8</v>
      </c>
      <c r="G8752">
        <v>245</v>
      </c>
      <c r="H8752" t="s">
        <v>15</v>
      </c>
      <c r="I8752" t="s">
        <v>16</v>
      </c>
      <c r="J8752" t="s">
        <v>17</v>
      </c>
      <c r="K8752" t="s">
        <v>16</v>
      </c>
      <c r="L8752" t="s">
        <v>16</v>
      </c>
      <c r="M8752" t="s">
        <v>16</v>
      </c>
      <c r="N8752" t="s">
        <v>1542</v>
      </c>
      <c r="O8752" t="s">
        <v>2178</v>
      </c>
    </row>
    <row r="8753" spans="1:15" x14ac:dyDescent="0.35">
      <c r="A8753" t="s">
        <v>348</v>
      </c>
      <c r="B8753" t="s">
        <v>31</v>
      </c>
      <c r="C8753" s="2">
        <v>42737</v>
      </c>
      <c r="D8753">
        <v>0</v>
      </c>
      <c r="E8753">
        <v>0</v>
      </c>
      <c r="F8753">
        <v>3</v>
      </c>
      <c r="G8753">
        <v>245</v>
      </c>
      <c r="H8753" t="s">
        <v>15</v>
      </c>
      <c r="I8753" t="s">
        <v>16</v>
      </c>
      <c r="J8753" t="s">
        <v>17</v>
      </c>
      <c r="K8753" t="s">
        <v>16</v>
      </c>
      <c r="L8753" t="s">
        <v>16</v>
      </c>
      <c r="M8753" t="s">
        <v>16</v>
      </c>
      <c r="N8753" t="s">
        <v>1494</v>
      </c>
      <c r="O8753" t="s">
        <v>2178</v>
      </c>
    </row>
    <row r="8754" spans="1:15" x14ac:dyDescent="0.35">
      <c r="A8754" t="s">
        <v>348</v>
      </c>
      <c r="B8754" t="s">
        <v>57</v>
      </c>
      <c r="C8754" s="2">
        <v>42737</v>
      </c>
      <c r="D8754">
        <v>0</v>
      </c>
      <c r="E8754">
        <v>0</v>
      </c>
      <c r="F8754">
        <v>18</v>
      </c>
      <c r="G8754">
        <v>245</v>
      </c>
      <c r="H8754" t="s">
        <v>15</v>
      </c>
      <c r="I8754" t="s">
        <v>16</v>
      </c>
      <c r="J8754" t="s">
        <v>17</v>
      </c>
      <c r="K8754" t="s">
        <v>16</v>
      </c>
      <c r="L8754" t="s">
        <v>16</v>
      </c>
      <c r="M8754" t="s">
        <v>16</v>
      </c>
      <c r="N8754" t="s">
        <v>1490</v>
      </c>
      <c r="O8754" t="s">
        <v>2178</v>
      </c>
    </row>
    <row r="8755" spans="1:15" x14ac:dyDescent="0.35">
      <c r="A8755" t="s">
        <v>348</v>
      </c>
      <c r="B8755" t="s">
        <v>35</v>
      </c>
      <c r="C8755" s="2">
        <v>42737</v>
      </c>
      <c r="D8755">
        <v>0</v>
      </c>
      <c r="E8755">
        <v>0</v>
      </c>
      <c r="F8755">
        <v>2</v>
      </c>
      <c r="G8755">
        <v>245</v>
      </c>
      <c r="H8755" t="s">
        <v>15</v>
      </c>
      <c r="I8755" t="s">
        <v>16</v>
      </c>
      <c r="J8755" t="s">
        <v>17</v>
      </c>
      <c r="K8755" t="s">
        <v>16</v>
      </c>
      <c r="L8755" t="s">
        <v>16</v>
      </c>
      <c r="M8755" t="s">
        <v>16</v>
      </c>
      <c r="N8755" t="s">
        <v>1495</v>
      </c>
      <c r="O8755" t="s">
        <v>2178</v>
      </c>
    </row>
    <row r="8756" spans="1:15" x14ac:dyDescent="0.35">
      <c r="A8756" t="s">
        <v>348</v>
      </c>
      <c r="B8756" t="s">
        <v>67</v>
      </c>
      <c r="C8756" s="2">
        <v>42737</v>
      </c>
      <c r="D8756">
        <v>0</v>
      </c>
      <c r="E8756">
        <v>0</v>
      </c>
      <c r="F8756">
        <v>4</v>
      </c>
      <c r="G8756">
        <v>245</v>
      </c>
      <c r="H8756" t="s">
        <v>15</v>
      </c>
      <c r="I8756" t="s">
        <v>16</v>
      </c>
      <c r="J8756" t="s">
        <v>17</v>
      </c>
      <c r="K8756" t="s">
        <v>16</v>
      </c>
      <c r="L8756" t="s">
        <v>16</v>
      </c>
      <c r="M8756" t="s">
        <v>16</v>
      </c>
      <c r="N8756" t="s">
        <v>1490</v>
      </c>
      <c r="O8756" t="s">
        <v>2178</v>
      </c>
    </row>
    <row r="8757" spans="1:15" x14ac:dyDescent="0.35">
      <c r="A8757" t="s">
        <v>348</v>
      </c>
      <c r="B8757" t="s">
        <v>38</v>
      </c>
      <c r="C8757" s="2">
        <v>42737</v>
      </c>
      <c r="D8757">
        <v>0</v>
      </c>
      <c r="E8757">
        <v>0</v>
      </c>
      <c r="F8757">
        <v>5</v>
      </c>
      <c r="G8757">
        <v>245</v>
      </c>
      <c r="H8757" t="s">
        <v>15</v>
      </c>
      <c r="I8757" t="s">
        <v>16</v>
      </c>
      <c r="J8757" t="s">
        <v>17</v>
      </c>
      <c r="K8757" t="s">
        <v>16</v>
      </c>
      <c r="L8757" t="s">
        <v>16</v>
      </c>
      <c r="M8757" t="s">
        <v>16</v>
      </c>
      <c r="N8757" t="s">
        <v>1525</v>
      </c>
      <c r="O8757" t="s">
        <v>2178</v>
      </c>
    </row>
    <row r="8758" spans="1:15" x14ac:dyDescent="0.35">
      <c r="A8758" t="s">
        <v>348</v>
      </c>
      <c r="B8758" t="s">
        <v>40</v>
      </c>
      <c r="C8758" s="2">
        <v>42737</v>
      </c>
      <c r="D8758">
        <v>0</v>
      </c>
      <c r="E8758">
        <v>0</v>
      </c>
      <c r="F8758">
        <v>7</v>
      </c>
      <c r="G8758">
        <v>245</v>
      </c>
      <c r="H8758" t="s">
        <v>15</v>
      </c>
      <c r="I8758" t="s">
        <v>16</v>
      </c>
      <c r="J8758" t="s">
        <v>17</v>
      </c>
      <c r="K8758" t="s">
        <v>16</v>
      </c>
      <c r="L8758" t="s">
        <v>16</v>
      </c>
      <c r="M8758" t="s">
        <v>16</v>
      </c>
      <c r="N8758" t="s">
        <v>1535</v>
      </c>
      <c r="O8758" t="s">
        <v>2178</v>
      </c>
    </row>
    <row r="8759" spans="1:15" x14ac:dyDescent="0.35">
      <c r="A8759" t="s">
        <v>348</v>
      </c>
      <c r="B8759" t="s">
        <v>44</v>
      </c>
      <c r="C8759" s="2">
        <v>42737</v>
      </c>
      <c r="D8759">
        <v>0</v>
      </c>
      <c r="E8759">
        <v>0</v>
      </c>
      <c r="F8759">
        <v>3</v>
      </c>
      <c r="G8759">
        <v>245</v>
      </c>
      <c r="H8759" t="s">
        <v>15</v>
      </c>
      <c r="I8759" t="s">
        <v>16</v>
      </c>
      <c r="J8759" t="s">
        <v>17</v>
      </c>
      <c r="K8759" t="s">
        <v>16</v>
      </c>
      <c r="L8759" t="s">
        <v>16</v>
      </c>
      <c r="M8759" t="s">
        <v>16</v>
      </c>
      <c r="N8759" t="s">
        <v>1516</v>
      </c>
      <c r="O8759" t="s">
        <v>2178</v>
      </c>
    </row>
    <row r="8760" spans="1:15" x14ac:dyDescent="0.35">
      <c r="A8760" t="s">
        <v>348</v>
      </c>
      <c r="B8760" t="s">
        <v>45</v>
      </c>
      <c r="C8760" s="2">
        <v>42737</v>
      </c>
      <c r="D8760">
        <v>0</v>
      </c>
      <c r="E8760">
        <v>0</v>
      </c>
      <c r="F8760">
        <v>3</v>
      </c>
      <c r="G8760">
        <v>245</v>
      </c>
      <c r="H8760" t="s">
        <v>15</v>
      </c>
      <c r="I8760" t="s">
        <v>16</v>
      </c>
      <c r="J8760" t="s">
        <v>17</v>
      </c>
      <c r="K8760" t="s">
        <v>16</v>
      </c>
      <c r="L8760" t="s">
        <v>16</v>
      </c>
      <c r="M8760" t="s">
        <v>16</v>
      </c>
      <c r="N8760" t="s">
        <v>1506</v>
      </c>
      <c r="O8760" t="s">
        <v>2178</v>
      </c>
    </row>
    <row r="8761" spans="1:15" x14ac:dyDescent="0.35">
      <c r="A8761" t="s">
        <v>348</v>
      </c>
      <c r="B8761" t="s">
        <v>68</v>
      </c>
      <c r="C8761" s="2">
        <v>42737</v>
      </c>
      <c r="D8761">
        <v>0</v>
      </c>
      <c r="E8761">
        <v>0</v>
      </c>
      <c r="F8761">
        <v>3</v>
      </c>
      <c r="G8761">
        <v>245</v>
      </c>
      <c r="H8761" t="s">
        <v>15</v>
      </c>
      <c r="I8761" t="s">
        <v>16</v>
      </c>
      <c r="J8761" t="s">
        <v>17</v>
      </c>
      <c r="K8761" t="s">
        <v>16</v>
      </c>
      <c r="L8761" t="s">
        <v>16</v>
      </c>
      <c r="M8761" t="s">
        <v>16</v>
      </c>
      <c r="N8761" t="s">
        <v>1492</v>
      </c>
      <c r="O8761" t="s">
        <v>2178</v>
      </c>
    </row>
    <row r="8762" spans="1:15" x14ac:dyDescent="0.35">
      <c r="A8762" t="s">
        <v>348</v>
      </c>
      <c r="B8762" t="s">
        <v>46</v>
      </c>
      <c r="C8762" s="2">
        <v>42737</v>
      </c>
      <c r="D8762">
        <v>0</v>
      </c>
      <c r="E8762">
        <v>0</v>
      </c>
      <c r="F8762">
        <v>2</v>
      </c>
      <c r="G8762">
        <v>245</v>
      </c>
      <c r="H8762" t="s">
        <v>15</v>
      </c>
      <c r="I8762" t="s">
        <v>16</v>
      </c>
      <c r="J8762" t="s">
        <v>17</v>
      </c>
      <c r="K8762" t="s">
        <v>16</v>
      </c>
      <c r="L8762" t="s">
        <v>16</v>
      </c>
      <c r="M8762" t="s">
        <v>16</v>
      </c>
      <c r="N8762" t="s">
        <v>1509</v>
      </c>
      <c r="O8762" t="s">
        <v>2178</v>
      </c>
    </row>
    <row r="8763" spans="1:15" x14ac:dyDescent="0.35">
      <c r="A8763" t="s">
        <v>348</v>
      </c>
      <c r="B8763" t="s">
        <v>105</v>
      </c>
      <c r="C8763" s="2">
        <v>42737</v>
      </c>
      <c r="D8763">
        <v>0</v>
      </c>
      <c r="E8763">
        <v>0</v>
      </c>
      <c r="F8763">
        <v>4</v>
      </c>
      <c r="G8763">
        <v>245</v>
      </c>
      <c r="H8763" t="s">
        <v>15</v>
      </c>
      <c r="I8763" t="s">
        <v>16</v>
      </c>
      <c r="J8763" t="s">
        <v>17</v>
      </c>
      <c r="K8763" t="s">
        <v>16</v>
      </c>
      <c r="L8763" t="s">
        <v>16</v>
      </c>
      <c r="M8763" t="s">
        <v>16</v>
      </c>
      <c r="N8763" t="s">
        <v>1490</v>
      </c>
      <c r="O8763" t="s">
        <v>2178</v>
      </c>
    </row>
    <row r="8764" spans="1:15" x14ac:dyDescent="0.35">
      <c r="A8764" t="s">
        <v>348</v>
      </c>
      <c r="B8764" t="s">
        <v>50</v>
      </c>
      <c r="C8764" s="2">
        <v>42737</v>
      </c>
      <c r="D8764">
        <v>0</v>
      </c>
      <c r="E8764">
        <v>0</v>
      </c>
      <c r="F8764">
        <v>7</v>
      </c>
      <c r="G8764">
        <v>245</v>
      </c>
      <c r="H8764" t="s">
        <v>15</v>
      </c>
      <c r="I8764" t="s">
        <v>16</v>
      </c>
      <c r="J8764" t="s">
        <v>17</v>
      </c>
      <c r="K8764" t="s">
        <v>16</v>
      </c>
      <c r="L8764" t="s">
        <v>16</v>
      </c>
      <c r="M8764" t="s">
        <v>16</v>
      </c>
      <c r="N8764" t="s">
        <v>1523</v>
      </c>
      <c r="O8764" t="s">
        <v>2178</v>
      </c>
    </row>
    <row r="8765" spans="1:15" x14ac:dyDescent="0.35">
      <c r="A8765" t="s">
        <v>348</v>
      </c>
      <c r="B8765" t="s">
        <v>69</v>
      </c>
      <c r="C8765" s="2">
        <v>42737</v>
      </c>
      <c r="D8765">
        <v>0</v>
      </c>
      <c r="E8765">
        <v>0</v>
      </c>
      <c r="F8765">
        <v>4</v>
      </c>
      <c r="G8765">
        <v>245</v>
      </c>
      <c r="H8765" t="s">
        <v>15</v>
      </c>
      <c r="I8765" t="s">
        <v>16</v>
      </c>
      <c r="J8765" t="s">
        <v>17</v>
      </c>
      <c r="K8765" t="s">
        <v>16</v>
      </c>
      <c r="L8765" t="s">
        <v>16</v>
      </c>
      <c r="M8765" t="s">
        <v>16</v>
      </c>
      <c r="N8765" t="s">
        <v>1487</v>
      </c>
      <c r="O8765" t="s">
        <v>2178</v>
      </c>
    </row>
    <row r="8766" spans="1:15" x14ac:dyDescent="0.35">
      <c r="A8766" t="s">
        <v>348</v>
      </c>
      <c r="B8766" t="s">
        <v>51</v>
      </c>
      <c r="C8766" s="2">
        <v>42737</v>
      </c>
      <c r="D8766">
        <v>0</v>
      </c>
      <c r="E8766">
        <v>0</v>
      </c>
      <c r="F8766">
        <v>4</v>
      </c>
      <c r="G8766">
        <v>245</v>
      </c>
      <c r="H8766" t="s">
        <v>15</v>
      </c>
      <c r="I8766" t="s">
        <v>16</v>
      </c>
      <c r="J8766" t="s">
        <v>17</v>
      </c>
      <c r="K8766" t="s">
        <v>16</v>
      </c>
      <c r="L8766" t="s">
        <v>16</v>
      </c>
      <c r="M8766" t="s">
        <v>16</v>
      </c>
      <c r="N8766" t="s">
        <v>1500</v>
      </c>
      <c r="O8766" t="s">
        <v>2178</v>
      </c>
    </row>
    <row r="8767" spans="1:15" x14ac:dyDescent="0.35">
      <c r="A8767" t="s">
        <v>349</v>
      </c>
      <c r="B8767" t="s">
        <v>66</v>
      </c>
      <c r="C8767" s="2">
        <v>42737</v>
      </c>
      <c r="D8767">
        <v>0</v>
      </c>
      <c r="E8767">
        <v>0</v>
      </c>
      <c r="F8767">
        <v>56</v>
      </c>
      <c r="G8767">
        <v>495</v>
      </c>
      <c r="H8767" t="s">
        <v>15</v>
      </c>
      <c r="I8767" t="s">
        <v>16</v>
      </c>
      <c r="J8767" t="s">
        <v>17</v>
      </c>
      <c r="K8767" t="s">
        <v>16</v>
      </c>
      <c r="L8767" t="s">
        <v>16</v>
      </c>
      <c r="M8767" t="s">
        <v>16</v>
      </c>
      <c r="N8767" t="s">
        <v>1491</v>
      </c>
      <c r="O8767" t="s">
        <v>2179</v>
      </c>
    </row>
    <row r="8768" spans="1:15" x14ac:dyDescent="0.35">
      <c r="A8768" t="s">
        <v>349</v>
      </c>
      <c r="B8768" t="s">
        <v>135</v>
      </c>
      <c r="C8768" s="2">
        <v>42737</v>
      </c>
      <c r="D8768">
        <v>0</v>
      </c>
      <c r="E8768">
        <v>0</v>
      </c>
      <c r="F8768">
        <v>20</v>
      </c>
      <c r="G8768">
        <v>495</v>
      </c>
      <c r="H8768" t="s">
        <v>15</v>
      </c>
      <c r="I8768" t="s">
        <v>16</v>
      </c>
      <c r="J8768" t="s">
        <v>17</v>
      </c>
      <c r="K8768" t="s">
        <v>16</v>
      </c>
      <c r="L8768" t="s">
        <v>16</v>
      </c>
      <c r="M8768" t="s">
        <v>16</v>
      </c>
      <c r="N8768" t="s">
        <v>1491</v>
      </c>
      <c r="O8768" t="s">
        <v>2179</v>
      </c>
    </row>
    <row r="8769" spans="1:15" x14ac:dyDescent="0.35">
      <c r="A8769" t="s">
        <v>349</v>
      </c>
      <c r="B8769" t="s">
        <v>136</v>
      </c>
      <c r="C8769" s="2">
        <v>42737</v>
      </c>
      <c r="D8769">
        <v>0</v>
      </c>
      <c r="E8769">
        <v>0</v>
      </c>
      <c r="F8769">
        <v>64</v>
      </c>
      <c r="G8769">
        <v>495</v>
      </c>
      <c r="H8769" t="s">
        <v>15</v>
      </c>
      <c r="I8769" t="s">
        <v>16</v>
      </c>
      <c r="J8769" t="s">
        <v>17</v>
      </c>
      <c r="K8769" t="s">
        <v>16</v>
      </c>
      <c r="L8769" t="s">
        <v>16</v>
      </c>
      <c r="M8769" t="s">
        <v>16</v>
      </c>
      <c r="N8769" t="s">
        <v>1490</v>
      </c>
      <c r="O8769" t="s">
        <v>2179</v>
      </c>
    </row>
    <row r="8770" spans="1:15" x14ac:dyDescent="0.35">
      <c r="A8770" t="s">
        <v>350</v>
      </c>
      <c r="B8770" t="s">
        <v>66</v>
      </c>
      <c r="C8770" s="2">
        <v>42737</v>
      </c>
      <c r="D8770">
        <v>0</v>
      </c>
      <c r="E8770">
        <v>0</v>
      </c>
      <c r="F8770">
        <v>14</v>
      </c>
      <c r="G8770">
        <v>595</v>
      </c>
      <c r="H8770" t="s">
        <v>15</v>
      </c>
      <c r="I8770" t="s">
        <v>16</v>
      </c>
      <c r="J8770" t="s">
        <v>17</v>
      </c>
      <c r="K8770" t="s">
        <v>16</v>
      </c>
      <c r="L8770" t="s">
        <v>16</v>
      </c>
      <c r="M8770" t="s">
        <v>16</v>
      </c>
      <c r="N8770" t="s">
        <v>1491</v>
      </c>
      <c r="O8770" t="s">
        <v>2182</v>
      </c>
    </row>
    <row r="8771" spans="1:15" x14ac:dyDescent="0.35">
      <c r="A8771" t="s">
        <v>350</v>
      </c>
      <c r="B8771" t="s">
        <v>135</v>
      </c>
      <c r="C8771" s="2">
        <v>42737</v>
      </c>
      <c r="D8771">
        <v>0</v>
      </c>
      <c r="E8771">
        <v>0</v>
      </c>
      <c r="F8771">
        <v>4</v>
      </c>
      <c r="G8771">
        <v>595</v>
      </c>
      <c r="H8771" t="s">
        <v>15</v>
      </c>
      <c r="I8771" t="s">
        <v>16</v>
      </c>
      <c r="J8771" t="s">
        <v>17</v>
      </c>
      <c r="K8771" t="s">
        <v>16</v>
      </c>
      <c r="L8771" t="s">
        <v>16</v>
      </c>
      <c r="M8771" t="s">
        <v>16</v>
      </c>
      <c r="N8771" t="s">
        <v>1491</v>
      </c>
      <c r="O8771" t="s">
        <v>2182</v>
      </c>
    </row>
    <row r="8772" spans="1:15" x14ac:dyDescent="0.35">
      <c r="A8772" t="s">
        <v>350</v>
      </c>
      <c r="B8772" t="s">
        <v>136</v>
      </c>
      <c r="C8772" s="2">
        <v>42737</v>
      </c>
      <c r="D8772">
        <v>0</v>
      </c>
      <c r="E8772">
        <v>0</v>
      </c>
      <c r="F8772">
        <v>11</v>
      </c>
      <c r="G8772">
        <v>595</v>
      </c>
      <c r="H8772" t="s">
        <v>15</v>
      </c>
      <c r="I8772" t="s">
        <v>16</v>
      </c>
      <c r="J8772" t="s">
        <v>17</v>
      </c>
      <c r="K8772" t="s">
        <v>16</v>
      </c>
      <c r="L8772" t="s">
        <v>16</v>
      </c>
      <c r="M8772" t="s">
        <v>16</v>
      </c>
      <c r="N8772" t="s">
        <v>1490</v>
      </c>
      <c r="O8772" t="s">
        <v>2182</v>
      </c>
    </row>
    <row r="8773" spans="1:15" x14ac:dyDescent="0.35">
      <c r="A8773" t="s">
        <v>351</v>
      </c>
      <c r="B8773" t="s">
        <v>59</v>
      </c>
      <c r="C8773" s="2">
        <v>42737</v>
      </c>
      <c r="D8773">
        <v>1</v>
      </c>
      <c r="E8773">
        <v>69</v>
      </c>
      <c r="F8773">
        <v>36</v>
      </c>
      <c r="G8773">
        <v>75</v>
      </c>
      <c r="H8773" t="s">
        <v>15</v>
      </c>
      <c r="I8773" t="s">
        <v>16</v>
      </c>
      <c r="J8773" t="s">
        <v>17</v>
      </c>
      <c r="K8773" t="s">
        <v>16</v>
      </c>
      <c r="L8773" t="s">
        <v>16</v>
      </c>
      <c r="M8773" t="s">
        <v>16</v>
      </c>
      <c r="N8773" t="s">
        <v>1495</v>
      </c>
      <c r="O8773" t="s">
        <v>2186</v>
      </c>
    </row>
    <row r="8774" spans="1:15" x14ac:dyDescent="0.35">
      <c r="A8774" t="s">
        <v>351</v>
      </c>
      <c r="B8774" t="s">
        <v>14</v>
      </c>
      <c r="C8774" s="2">
        <v>42737</v>
      </c>
      <c r="D8774">
        <v>2</v>
      </c>
      <c r="E8774">
        <v>139</v>
      </c>
      <c r="F8774">
        <v>29</v>
      </c>
      <c r="G8774">
        <v>75</v>
      </c>
      <c r="H8774" t="s">
        <v>15</v>
      </c>
      <c r="I8774" t="s">
        <v>16</v>
      </c>
      <c r="J8774" t="s">
        <v>17</v>
      </c>
      <c r="K8774" t="s">
        <v>16</v>
      </c>
      <c r="L8774" t="s">
        <v>16</v>
      </c>
      <c r="M8774" t="s">
        <v>16</v>
      </c>
      <c r="N8774" t="s">
        <v>1522</v>
      </c>
      <c r="O8774" t="s">
        <v>2186</v>
      </c>
    </row>
    <row r="8775" spans="1:15" x14ac:dyDescent="0.35">
      <c r="A8775" t="s">
        <v>351</v>
      </c>
      <c r="B8775" t="s">
        <v>73</v>
      </c>
      <c r="C8775" s="2">
        <v>42737</v>
      </c>
      <c r="D8775">
        <v>0</v>
      </c>
      <c r="E8775">
        <v>0</v>
      </c>
      <c r="F8775">
        <v>49</v>
      </c>
      <c r="G8775">
        <v>75</v>
      </c>
      <c r="H8775" t="s">
        <v>15</v>
      </c>
      <c r="I8775" t="s">
        <v>16</v>
      </c>
      <c r="J8775" t="s">
        <v>17</v>
      </c>
      <c r="K8775" t="s">
        <v>16</v>
      </c>
      <c r="L8775" t="s">
        <v>16</v>
      </c>
      <c r="M8775" t="s">
        <v>16</v>
      </c>
      <c r="N8775" t="s">
        <v>1490</v>
      </c>
      <c r="O8775" t="s">
        <v>2186</v>
      </c>
    </row>
    <row r="8776" spans="1:15" x14ac:dyDescent="0.35">
      <c r="A8776" t="s">
        <v>351</v>
      </c>
      <c r="B8776" t="s">
        <v>74</v>
      </c>
      <c r="C8776" s="2">
        <v>42737</v>
      </c>
      <c r="D8776">
        <v>0</v>
      </c>
      <c r="E8776">
        <v>0</v>
      </c>
      <c r="F8776">
        <v>29</v>
      </c>
      <c r="G8776">
        <v>75</v>
      </c>
      <c r="H8776" t="s">
        <v>15</v>
      </c>
      <c r="I8776" t="s">
        <v>16</v>
      </c>
      <c r="J8776" t="s">
        <v>17</v>
      </c>
      <c r="K8776" t="s">
        <v>16</v>
      </c>
      <c r="L8776" t="s">
        <v>16</v>
      </c>
      <c r="M8776" t="s">
        <v>16</v>
      </c>
      <c r="N8776" t="s">
        <v>1487</v>
      </c>
      <c r="O8776" t="s">
        <v>2186</v>
      </c>
    </row>
    <row r="8777" spans="1:15" x14ac:dyDescent="0.35">
      <c r="A8777" t="s">
        <v>351</v>
      </c>
      <c r="B8777" t="s">
        <v>53</v>
      </c>
      <c r="C8777" s="2">
        <v>42737</v>
      </c>
      <c r="D8777">
        <v>1</v>
      </c>
      <c r="E8777">
        <v>69</v>
      </c>
      <c r="F8777">
        <v>18</v>
      </c>
      <c r="G8777">
        <v>75</v>
      </c>
      <c r="H8777" t="s">
        <v>15</v>
      </c>
      <c r="I8777" t="s">
        <v>16</v>
      </c>
      <c r="J8777" t="s">
        <v>17</v>
      </c>
      <c r="K8777" t="s">
        <v>16</v>
      </c>
      <c r="L8777" t="s">
        <v>16</v>
      </c>
      <c r="M8777" t="s">
        <v>16</v>
      </c>
      <c r="N8777" t="s">
        <v>1492</v>
      </c>
      <c r="O8777" t="s">
        <v>2186</v>
      </c>
    </row>
    <row r="8778" spans="1:15" x14ac:dyDescent="0.35">
      <c r="A8778" t="s">
        <v>351</v>
      </c>
      <c r="B8778" t="s">
        <v>60</v>
      </c>
      <c r="C8778" s="2">
        <v>42737</v>
      </c>
      <c r="D8778">
        <v>0</v>
      </c>
      <c r="E8778">
        <v>0</v>
      </c>
      <c r="F8778">
        <v>21</v>
      </c>
      <c r="G8778">
        <v>75</v>
      </c>
      <c r="H8778" t="s">
        <v>15</v>
      </c>
      <c r="I8778" t="s">
        <v>16</v>
      </c>
      <c r="J8778" t="s">
        <v>17</v>
      </c>
      <c r="K8778" t="s">
        <v>16</v>
      </c>
      <c r="L8778" t="s">
        <v>16</v>
      </c>
      <c r="M8778" t="s">
        <v>16</v>
      </c>
      <c r="N8778" t="s">
        <v>1492</v>
      </c>
      <c r="O8778" t="s">
        <v>2186</v>
      </c>
    </row>
    <row r="8779" spans="1:15" x14ac:dyDescent="0.35">
      <c r="A8779" t="s">
        <v>351</v>
      </c>
      <c r="B8779" t="s">
        <v>75</v>
      </c>
      <c r="C8779" s="2">
        <v>42737</v>
      </c>
      <c r="D8779">
        <v>1</v>
      </c>
      <c r="E8779">
        <v>69</v>
      </c>
      <c r="F8779">
        <v>20</v>
      </c>
      <c r="G8779">
        <v>75</v>
      </c>
      <c r="H8779" t="s">
        <v>15</v>
      </c>
      <c r="I8779" t="s">
        <v>16</v>
      </c>
      <c r="J8779" t="s">
        <v>17</v>
      </c>
      <c r="K8779" t="s">
        <v>16</v>
      </c>
      <c r="L8779" t="s">
        <v>16</v>
      </c>
      <c r="M8779" t="s">
        <v>16</v>
      </c>
      <c r="N8779" t="s">
        <v>1509</v>
      </c>
      <c r="O8779" t="s">
        <v>2186</v>
      </c>
    </row>
    <row r="8780" spans="1:15" x14ac:dyDescent="0.35">
      <c r="A8780" t="s">
        <v>351</v>
      </c>
      <c r="B8780" t="s">
        <v>113</v>
      </c>
      <c r="C8780" s="2">
        <v>42737</v>
      </c>
      <c r="D8780">
        <v>1</v>
      </c>
      <c r="E8780">
        <v>69</v>
      </c>
      <c r="F8780">
        <v>21</v>
      </c>
      <c r="G8780">
        <v>75</v>
      </c>
      <c r="H8780" t="s">
        <v>15</v>
      </c>
      <c r="I8780" t="s">
        <v>16</v>
      </c>
      <c r="J8780" t="s">
        <v>17</v>
      </c>
      <c r="K8780" t="s">
        <v>16</v>
      </c>
      <c r="L8780" t="s">
        <v>16</v>
      </c>
      <c r="M8780" t="s">
        <v>16</v>
      </c>
      <c r="N8780" t="s">
        <v>1490</v>
      </c>
      <c r="O8780" t="s">
        <v>2186</v>
      </c>
    </row>
    <row r="8781" spans="1:15" x14ac:dyDescent="0.35">
      <c r="A8781" t="s">
        <v>351</v>
      </c>
      <c r="B8781" t="s">
        <v>76</v>
      </c>
      <c r="C8781" s="2">
        <v>42737</v>
      </c>
      <c r="D8781">
        <v>4</v>
      </c>
      <c r="E8781">
        <v>278</v>
      </c>
      <c r="F8781">
        <v>16</v>
      </c>
      <c r="G8781">
        <v>75</v>
      </c>
      <c r="H8781" t="s">
        <v>15</v>
      </c>
      <c r="I8781" t="s">
        <v>16</v>
      </c>
      <c r="J8781" t="s">
        <v>17</v>
      </c>
      <c r="K8781" t="s">
        <v>16</v>
      </c>
      <c r="L8781" t="s">
        <v>16</v>
      </c>
      <c r="M8781" t="s">
        <v>16</v>
      </c>
      <c r="N8781" t="s">
        <v>1495</v>
      </c>
      <c r="O8781" t="s">
        <v>2186</v>
      </c>
    </row>
    <row r="8782" spans="1:15" x14ac:dyDescent="0.35">
      <c r="A8782" t="s">
        <v>351</v>
      </c>
      <c r="B8782" t="s">
        <v>18</v>
      </c>
      <c r="C8782" s="2">
        <v>42737</v>
      </c>
      <c r="D8782">
        <v>2</v>
      </c>
      <c r="E8782">
        <v>139</v>
      </c>
      <c r="F8782">
        <v>44</v>
      </c>
      <c r="G8782">
        <v>75</v>
      </c>
      <c r="H8782" t="s">
        <v>15</v>
      </c>
      <c r="I8782" t="s">
        <v>16</v>
      </c>
      <c r="J8782" t="s">
        <v>17</v>
      </c>
      <c r="K8782" t="s">
        <v>16</v>
      </c>
      <c r="L8782" t="s">
        <v>16</v>
      </c>
      <c r="M8782" t="s">
        <v>16</v>
      </c>
      <c r="N8782" t="s">
        <v>1483</v>
      </c>
      <c r="O8782" t="s">
        <v>2186</v>
      </c>
    </row>
    <row r="8783" spans="1:15" x14ac:dyDescent="0.35">
      <c r="A8783" t="s">
        <v>351</v>
      </c>
      <c r="B8783" t="s">
        <v>19</v>
      </c>
      <c r="C8783" s="2">
        <v>42737</v>
      </c>
      <c r="D8783">
        <v>1</v>
      </c>
      <c r="E8783">
        <v>69</v>
      </c>
      <c r="F8783">
        <v>23</v>
      </c>
      <c r="G8783">
        <v>75</v>
      </c>
      <c r="H8783" t="s">
        <v>15</v>
      </c>
      <c r="I8783" t="s">
        <v>16</v>
      </c>
      <c r="J8783" t="s">
        <v>17</v>
      </c>
      <c r="K8783" t="s">
        <v>16</v>
      </c>
      <c r="L8783" t="s">
        <v>16</v>
      </c>
      <c r="M8783" t="s">
        <v>16</v>
      </c>
      <c r="N8783" t="s">
        <v>1505</v>
      </c>
      <c r="O8783" t="s">
        <v>2186</v>
      </c>
    </row>
    <row r="8784" spans="1:15" x14ac:dyDescent="0.35">
      <c r="A8784" t="s">
        <v>351</v>
      </c>
      <c r="B8784" t="s">
        <v>77</v>
      </c>
      <c r="C8784" s="2">
        <v>42737</v>
      </c>
      <c r="D8784">
        <v>0</v>
      </c>
      <c r="E8784">
        <v>0</v>
      </c>
      <c r="F8784">
        <v>31</v>
      </c>
      <c r="G8784">
        <v>75</v>
      </c>
      <c r="H8784" t="s">
        <v>15</v>
      </c>
      <c r="I8784" t="s">
        <v>16</v>
      </c>
      <c r="J8784" t="s">
        <v>17</v>
      </c>
      <c r="K8784" t="s">
        <v>16</v>
      </c>
      <c r="L8784" t="s">
        <v>16</v>
      </c>
      <c r="M8784" t="s">
        <v>16</v>
      </c>
      <c r="N8784" t="s">
        <v>1490</v>
      </c>
      <c r="O8784" t="s">
        <v>2186</v>
      </c>
    </row>
    <row r="8785" spans="1:15" x14ac:dyDescent="0.35">
      <c r="A8785" t="s">
        <v>351</v>
      </c>
      <c r="B8785" t="s">
        <v>114</v>
      </c>
      <c r="C8785" s="2">
        <v>42737</v>
      </c>
      <c r="D8785">
        <v>0</v>
      </c>
      <c r="E8785">
        <v>0</v>
      </c>
      <c r="F8785">
        <v>14</v>
      </c>
      <c r="G8785">
        <v>75</v>
      </c>
      <c r="H8785" t="s">
        <v>15</v>
      </c>
      <c r="I8785" t="s">
        <v>16</v>
      </c>
      <c r="J8785" t="s">
        <v>17</v>
      </c>
      <c r="K8785" t="s">
        <v>16</v>
      </c>
      <c r="L8785" t="s">
        <v>16</v>
      </c>
      <c r="M8785" t="s">
        <v>16</v>
      </c>
      <c r="N8785" t="s">
        <v>1490</v>
      </c>
      <c r="O8785" t="s">
        <v>2186</v>
      </c>
    </row>
    <row r="8786" spans="1:15" x14ac:dyDescent="0.35">
      <c r="A8786" t="s">
        <v>351</v>
      </c>
      <c r="B8786" t="s">
        <v>78</v>
      </c>
      <c r="C8786" s="2">
        <v>42737</v>
      </c>
      <c r="D8786">
        <v>0</v>
      </c>
      <c r="E8786">
        <v>0</v>
      </c>
      <c r="F8786">
        <v>4</v>
      </c>
      <c r="G8786">
        <v>75</v>
      </c>
      <c r="H8786" t="s">
        <v>15</v>
      </c>
      <c r="I8786" t="s">
        <v>16</v>
      </c>
      <c r="J8786" t="s">
        <v>17</v>
      </c>
      <c r="K8786" t="s">
        <v>16</v>
      </c>
      <c r="L8786" t="s">
        <v>16</v>
      </c>
      <c r="M8786" t="s">
        <v>16</v>
      </c>
      <c r="N8786" t="s">
        <v>1490</v>
      </c>
      <c r="O8786" t="s">
        <v>2186</v>
      </c>
    </row>
    <row r="8787" spans="1:15" x14ac:dyDescent="0.35">
      <c r="A8787" t="s">
        <v>351</v>
      </c>
      <c r="B8787" t="s">
        <v>115</v>
      </c>
      <c r="C8787" s="2">
        <v>42737</v>
      </c>
      <c r="D8787">
        <v>0</v>
      </c>
      <c r="E8787">
        <v>0</v>
      </c>
      <c r="F8787">
        <v>40</v>
      </c>
      <c r="G8787">
        <v>75</v>
      </c>
      <c r="H8787" t="s">
        <v>15</v>
      </c>
      <c r="I8787" t="s">
        <v>16</v>
      </c>
      <c r="J8787" t="s">
        <v>17</v>
      </c>
      <c r="K8787" t="s">
        <v>16</v>
      </c>
      <c r="L8787" t="s">
        <v>16</v>
      </c>
      <c r="M8787" t="s">
        <v>16</v>
      </c>
      <c r="N8787" t="s">
        <v>1527</v>
      </c>
      <c r="O8787" t="s">
        <v>2186</v>
      </c>
    </row>
    <row r="8788" spans="1:15" x14ac:dyDescent="0.35">
      <c r="A8788" t="s">
        <v>351</v>
      </c>
      <c r="B8788" t="s">
        <v>54</v>
      </c>
      <c r="C8788" s="2">
        <v>42737</v>
      </c>
      <c r="D8788">
        <v>0</v>
      </c>
      <c r="E8788">
        <v>0</v>
      </c>
      <c r="F8788">
        <v>42</v>
      </c>
      <c r="G8788">
        <v>75</v>
      </c>
      <c r="H8788" t="s">
        <v>15</v>
      </c>
      <c r="I8788" t="s">
        <v>16</v>
      </c>
      <c r="J8788" t="s">
        <v>17</v>
      </c>
      <c r="K8788" t="s">
        <v>16</v>
      </c>
      <c r="L8788" t="s">
        <v>16</v>
      </c>
      <c r="M8788" t="s">
        <v>16</v>
      </c>
      <c r="N8788" t="s">
        <v>1511</v>
      </c>
      <c r="O8788" t="s">
        <v>2186</v>
      </c>
    </row>
    <row r="8789" spans="1:15" x14ac:dyDescent="0.35">
      <c r="A8789" t="s">
        <v>351</v>
      </c>
      <c r="B8789" t="s">
        <v>61</v>
      </c>
      <c r="C8789" s="2">
        <v>42737</v>
      </c>
      <c r="D8789">
        <v>12</v>
      </c>
      <c r="E8789">
        <v>833</v>
      </c>
      <c r="F8789">
        <v>39</v>
      </c>
      <c r="G8789">
        <v>75</v>
      </c>
      <c r="H8789" t="s">
        <v>15</v>
      </c>
      <c r="I8789" t="s">
        <v>16</v>
      </c>
      <c r="J8789" t="s">
        <v>17</v>
      </c>
      <c r="K8789" t="s">
        <v>16</v>
      </c>
      <c r="L8789" t="s">
        <v>16</v>
      </c>
      <c r="M8789" t="s">
        <v>16</v>
      </c>
      <c r="N8789" t="s">
        <v>1490</v>
      </c>
      <c r="O8789" t="s">
        <v>2186</v>
      </c>
    </row>
    <row r="8790" spans="1:15" x14ac:dyDescent="0.35">
      <c r="A8790" t="s">
        <v>351</v>
      </c>
      <c r="B8790" t="s">
        <v>79</v>
      </c>
      <c r="C8790" s="2">
        <v>42737</v>
      </c>
      <c r="D8790">
        <v>1</v>
      </c>
      <c r="E8790">
        <v>69</v>
      </c>
      <c r="F8790">
        <v>14</v>
      </c>
      <c r="G8790">
        <v>75</v>
      </c>
      <c r="H8790" t="s">
        <v>15</v>
      </c>
      <c r="I8790" t="s">
        <v>16</v>
      </c>
      <c r="J8790" t="s">
        <v>17</v>
      </c>
      <c r="K8790" t="s">
        <v>16</v>
      </c>
      <c r="L8790" t="s">
        <v>16</v>
      </c>
      <c r="M8790" t="s">
        <v>16</v>
      </c>
      <c r="N8790" t="s">
        <v>1492</v>
      </c>
      <c r="O8790" t="s">
        <v>2186</v>
      </c>
    </row>
    <row r="8791" spans="1:15" x14ac:dyDescent="0.35">
      <c r="A8791" t="s">
        <v>351</v>
      </c>
      <c r="B8791" t="s">
        <v>116</v>
      </c>
      <c r="C8791" s="2">
        <v>42737</v>
      </c>
      <c r="D8791">
        <v>0</v>
      </c>
      <c r="E8791">
        <v>0</v>
      </c>
      <c r="F8791">
        <v>22</v>
      </c>
      <c r="G8791">
        <v>75</v>
      </c>
      <c r="H8791" t="s">
        <v>15</v>
      </c>
      <c r="I8791" t="s">
        <v>16</v>
      </c>
      <c r="J8791" t="s">
        <v>17</v>
      </c>
      <c r="K8791" t="s">
        <v>16</v>
      </c>
      <c r="L8791" t="s">
        <v>16</v>
      </c>
      <c r="M8791" t="s">
        <v>16</v>
      </c>
      <c r="N8791" t="s">
        <v>1490</v>
      </c>
      <c r="O8791" t="s">
        <v>2186</v>
      </c>
    </row>
    <row r="8792" spans="1:15" x14ac:dyDescent="0.35">
      <c r="A8792" t="s">
        <v>351</v>
      </c>
      <c r="B8792" t="s">
        <v>20</v>
      </c>
      <c r="C8792" s="2">
        <v>42737</v>
      </c>
      <c r="D8792">
        <v>0</v>
      </c>
      <c r="E8792">
        <v>0</v>
      </c>
      <c r="F8792">
        <v>9</v>
      </c>
      <c r="G8792">
        <v>75</v>
      </c>
      <c r="H8792" t="s">
        <v>15</v>
      </c>
      <c r="I8792" t="s">
        <v>16</v>
      </c>
      <c r="J8792" t="s">
        <v>17</v>
      </c>
      <c r="K8792" t="s">
        <v>16</v>
      </c>
      <c r="L8792" t="s">
        <v>16</v>
      </c>
      <c r="M8792" t="s">
        <v>16</v>
      </c>
      <c r="N8792" t="s">
        <v>1484</v>
      </c>
      <c r="O8792" t="s">
        <v>2186</v>
      </c>
    </row>
    <row r="8793" spans="1:15" x14ac:dyDescent="0.35">
      <c r="A8793" t="s">
        <v>351</v>
      </c>
      <c r="B8793" t="s">
        <v>62</v>
      </c>
      <c r="C8793" s="2">
        <v>42737</v>
      </c>
      <c r="D8793">
        <v>2</v>
      </c>
      <c r="E8793">
        <v>139</v>
      </c>
      <c r="F8793">
        <v>16</v>
      </c>
      <c r="G8793">
        <v>75</v>
      </c>
      <c r="H8793" t="s">
        <v>15</v>
      </c>
      <c r="I8793" t="s">
        <v>16</v>
      </c>
      <c r="J8793" t="s">
        <v>17</v>
      </c>
      <c r="K8793" t="s">
        <v>16</v>
      </c>
      <c r="L8793" t="s">
        <v>16</v>
      </c>
      <c r="M8793" t="s">
        <v>16</v>
      </c>
      <c r="N8793" t="s">
        <v>1487</v>
      </c>
      <c r="O8793" t="s">
        <v>2186</v>
      </c>
    </row>
    <row r="8794" spans="1:15" x14ac:dyDescent="0.35">
      <c r="A8794" t="s">
        <v>351</v>
      </c>
      <c r="B8794" t="s">
        <v>21</v>
      </c>
      <c r="C8794" s="2">
        <v>42737</v>
      </c>
      <c r="D8794">
        <v>0</v>
      </c>
      <c r="E8794">
        <v>0</v>
      </c>
      <c r="F8794">
        <v>26</v>
      </c>
      <c r="G8794">
        <v>75</v>
      </c>
      <c r="H8794" t="s">
        <v>15</v>
      </c>
      <c r="I8794" t="s">
        <v>16</v>
      </c>
      <c r="J8794" t="s">
        <v>17</v>
      </c>
      <c r="K8794" t="s">
        <v>16</v>
      </c>
      <c r="L8794" t="s">
        <v>16</v>
      </c>
      <c r="M8794" t="s">
        <v>16</v>
      </c>
      <c r="N8794" t="s">
        <v>1492</v>
      </c>
      <c r="O8794" t="s">
        <v>2186</v>
      </c>
    </row>
    <row r="8795" spans="1:15" x14ac:dyDescent="0.35">
      <c r="A8795" t="s">
        <v>351</v>
      </c>
      <c r="B8795" t="s">
        <v>63</v>
      </c>
      <c r="C8795" s="2">
        <v>42737</v>
      </c>
      <c r="D8795">
        <v>3</v>
      </c>
      <c r="E8795">
        <v>208</v>
      </c>
      <c r="F8795">
        <v>24</v>
      </c>
      <c r="G8795">
        <v>75</v>
      </c>
      <c r="H8795" t="s">
        <v>15</v>
      </c>
      <c r="I8795" t="s">
        <v>16</v>
      </c>
      <c r="J8795" t="s">
        <v>17</v>
      </c>
      <c r="K8795" t="s">
        <v>16</v>
      </c>
      <c r="L8795" t="s">
        <v>16</v>
      </c>
      <c r="M8795" t="s">
        <v>16</v>
      </c>
      <c r="N8795" t="s">
        <v>1490</v>
      </c>
      <c r="O8795" t="s">
        <v>2186</v>
      </c>
    </row>
    <row r="8796" spans="1:15" x14ac:dyDescent="0.35">
      <c r="A8796" t="s">
        <v>351</v>
      </c>
      <c r="B8796" t="s">
        <v>22</v>
      </c>
      <c r="C8796" s="2">
        <v>42737</v>
      </c>
      <c r="D8796">
        <v>0</v>
      </c>
      <c r="E8796">
        <v>0</v>
      </c>
      <c r="F8796">
        <v>11</v>
      </c>
      <c r="G8796">
        <v>75</v>
      </c>
      <c r="H8796" t="s">
        <v>15</v>
      </c>
      <c r="I8796" t="s">
        <v>16</v>
      </c>
      <c r="J8796" t="s">
        <v>17</v>
      </c>
      <c r="K8796" t="s">
        <v>16</v>
      </c>
      <c r="L8796" t="s">
        <v>16</v>
      </c>
      <c r="M8796" t="s">
        <v>16</v>
      </c>
      <c r="N8796" t="s">
        <v>1487</v>
      </c>
      <c r="O8796" t="s">
        <v>2186</v>
      </c>
    </row>
    <row r="8797" spans="1:15" x14ac:dyDescent="0.35">
      <c r="A8797" t="s">
        <v>351</v>
      </c>
      <c r="B8797" t="s">
        <v>117</v>
      </c>
      <c r="C8797" s="2">
        <v>42737</v>
      </c>
      <c r="D8797">
        <v>4</v>
      </c>
      <c r="E8797">
        <v>315</v>
      </c>
      <c r="F8797">
        <v>0</v>
      </c>
      <c r="H8797" t="s">
        <v>15</v>
      </c>
      <c r="I8797" t="s">
        <v>16</v>
      </c>
      <c r="J8797" t="s">
        <v>17</v>
      </c>
      <c r="K8797" t="s">
        <v>16</v>
      </c>
      <c r="L8797" t="s">
        <v>16</v>
      </c>
      <c r="M8797" t="s">
        <v>16</v>
      </c>
      <c r="N8797" t="s">
        <v>1491</v>
      </c>
      <c r="O8797" t="s">
        <v>2186</v>
      </c>
    </row>
    <row r="8798" spans="1:15" x14ac:dyDescent="0.35">
      <c r="A8798" t="s">
        <v>351</v>
      </c>
      <c r="B8798" t="s">
        <v>147</v>
      </c>
      <c r="C8798" s="2">
        <v>42737</v>
      </c>
      <c r="D8798">
        <v>3</v>
      </c>
      <c r="E8798">
        <v>236</v>
      </c>
      <c r="F8798">
        <v>0</v>
      </c>
      <c r="H8798" t="s">
        <v>15</v>
      </c>
      <c r="I8798" t="s">
        <v>16</v>
      </c>
      <c r="J8798" t="s">
        <v>17</v>
      </c>
      <c r="K8798" t="s">
        <v>16</v>
      </c>
      <c r="L8798" t="s">
        <v>16</v>
      </c>
      <c r="M8798" t="s">
        <v>16</v>
      </c>
      <c r="N8798" t="s">
        <v>1487</v>
      </c>
      <c r="O8798" t="s">
        <v>2186</v>
      </c>
    </row>
    <row r="8799" spans="1:15" x14ac:dyDescent="0.35">
      <c r="A8799" t="s">
        <v>351</v>
      </c>
      <c r="B8799" t="s">
        <v>80</v>
      </c>
      <c r="C8799" s="2">
        <v>42737</v>
      </c>
      <c r="D8799">
        <v>0</v>
      </c>
      <c r="E8799">
        <v>0</v>
      </c>
      <c r="F8799">
        <v>9</v>
      </c>
      <c r="G8799">
        <v>75</v>
      </c>
      <c r="H8799" t="s">
        <v>15</v>
      </c>
      <c r="I8799" t="s">
        <v>16</v>
      </c>
      <c r="J8799" t="s">
        <v>17</v>
      </c>
      <c r="K8799" t="s">
        <v>16</v>
      </c>
      <c r="L8799" t="s">
        <v>16</v>
      </c>
      <c r="M8799" t="s">
        <v>16</v>
      </c>
      <c r="N8799" t="s">
        <v>1500</v>
      </c>
      <c r="O8799" t="s">
        <v>2186</v>
      </c>
    </row>
    <row r="8800" spans="1:15" x14ac:dyDescent="0.35">
      <c r="A8800" t="s">
        <v>351</v>
      </c>
      <c r="B8800" t="s">
        <v>64</v>
      </c>
      <c r="C8800" s="2">
        <v>42737</v>
      </c>
      <c r="D8800">
        <v>3</v>
      </c>
      <c r="E8800">
        <v>208</v>
      </c>
      <c r="F8800">
        <v>44</v>
      </c>
      <c r="G8800">
        <v>75</v>
      </c>
      <c r="H8800" t="s">
        <v>15</v>
      </c>
      <c r="I8800" t="s">
        <v>16</v>
      </c>
      <c r="J8800" t="s">
        <v>17</v>
      </c>
      <c r="K8800" t="s">
        <v>16</v>
      </c>
      <c r="L8800" t="s">
        <v>16</v>
      </c>
      <c r="M8800" t="s">
        <v>16</v>
      </c>
      <c r="N8800" t="s">
        <v>1491</v>
      </c>
      <c r="O8800" t="s">
        <v>2186</v>
      </c>
    </row>
    <row r="8801" spans="1:15" x14ac:dyDescent="0.35">
      <c r="A8801" t="s">
        <v>351</v>
      </c>
      <c r="B8801" t="s">
        <v>81</v>
      </c>
      <c r="C8801" s="2">
        <v>42737</v>
      </c>
      <c r="D8801">
        <v>1</v>
      </c>
      <c r="E8801">
        <v>69</v>
      </c>
      <c r="F8801">
        <v>28</v>
      </c>
      <c r="G8801">
        <v>75</v>
      </c>
      <c r="H8801" t="s">
        <v>15</v>
      </c>
      <c r="I8801" t="s">
        <v>16</v>
      </c>
      <c r="J8801" t="s">
        <v>17</v>
      </c>
      <c r="K8801" t="s">
        <v>16</v>
      </c>
      <c r="L8801" t="s">
        <v>16</v>
      </c>
      <c r="M8801" t="s">
        <v>16</v>
      </c>
      <c r="N8801" t="s">
        <v>1486</v>
      </c>
      <c r="O8801" t="s">
        <v>2186</v>
      </c>
    </row>
    <row r="8802" spans="1:15" x14ac:dyDescent="0.35">
      <c r="A8802" t="s">
        <v>351</v>
      </c>
      <c r="B8802" t="s">
        <v>82</v>
      </c>
      <c r="C8802" s="2">
        <v>42737</v>
      </c>
      <c r="D8802">
        <v>1</v>
      </c>
      <c r="E8802">
        <v>69</v>
      </c>
      <c r="F8802">
        <v>24</v>
      </c>
      <c r="G8802">
        <v>75</v>
      </c>
      <c r="H8802" t="s">
        <v>15</v>
      </c>
      <c r="I8802" t="s">
        <v>16</v>
      </c>
      <c r="J8802" t="s">
        <v>17</v>
      </c>
      <c r="K8802" t="s">
        <v>16</v>
      </c>
      <c r="L8802" t="s">
        <v>16</v>
      </c>
      <c r="M8802" t="s">
        <v>16</v>
      </c>
      <c r="N8802" t="s">
        <v>1506</v>
      </c>
      <c r="O8802" t="s">
        <v>2186</v>
      </c>
    </row>
    <row r="8803" spans="1:15" x14ac:dyDescent="0.35">
      <c r="A8803" t="s">
        <v>351</v>
      </c>
      <c r="B8803" t="s">
        <v>83</v>
      </c>
      <c r="C8803" s="2">
        <v>42737</v>
      </c>
      <c r="D8803">
        <v>0</v>
      </c>
      <c r="E8803">
        <v>0</v>
      </c>
      <c r="F8803">
        <v>14</v>
      </c>
      <c r="G8803">
        <v>75</v>
      </c>
      <c r="H8803" t="s">
        <v>15</v>
      </c>
      <c r="I8803" t="s">
        <v>16</v>
      </c>
      <c r="J8803" t="s">
        <v>17</v>
      </c>
      <c r="K8803" t="s">
        <v>16</v>
      </c>
      <c r="L8803" t="s">
        <v>16</v>
      </c>
      <c r="M8803" t="s">
        <v>16</v>
      </c>
      <c r="N8803" t="s">
        <v>1487</v>
      </c>
      <c r="O8803" t="s">
        <v>2186</v>
      </c>
    </row>
    <row r="8804" spans="1:15" x14ac:dyDescent="0.35">
      <c r="A8804" t="s">
        <v>351</v>
      </c>
      <c r="B8804" t="s">
        <v>84</v>
      </c>
      <c r="C8804" s="2">
        <v>42737</v>
      </c>
      <c r="D8804">
        <v>0</v>
      </c>
      <c r="E8804">
        <v>0</v>
      </c>
      <c r="F8804">
        <v>36</v>
      </c>
      <c r="G8804">
        <v>75</v>
      </c>
      <c r="H8804" t="s">
        <v>15</v>
      </c>
      <c r="I8804" t="s">
        <v>16</v>
      </c>
      <c r="J8804" t="s">
        <v>17</v>
      </c>
      <c r="K8804" t="s">
        <v>16</v>
      </c>
      <c r="L8804" t="s">
        <v>16</v>
      </c>
      <c r="M8804" t="s">
        <v>16</v>
      </c>
      <c r="N8804" t="s">
        <v>1487</v>
      </c>
      <c r="O8804" t="s">
        <v>2186</v>
      </c>
    </row>
    <row r="8805" spans="1:15" x14ac:dyDescent="0.35">
      <c r="A8805" t="s">
        <v>351</v>
      </c>
      <c r="B8805" t="s">
        <v>55</v>
      </c>
      <c r="C8805" s="2">
        <v>42737</v>
      </c>
      <c r="D8805">
        <v>1</v>
      </c>
      <c r="E8805">
        <v>69</v>
      </c>
      <c r="F8805">
        <v>64</v>
      </c>
      <c r="G8805">
        <v>75</v>
      </c>
      <c r="H8805" t="s">
        <v>15</v>
      </c>
      <c r="I8805" t="s">
        <v>16</v>
      </c>
      <c r="J8805" t="s">
        <v>17</v>
      </c>
      <c r="K8805" t="s">
        <v>16</v>
      </c>
      <c r="L8805" t="s">
        <v>16</v>
      </c>
      <c r="M8805" t="s">
        <v>16</v>
      </c>
      <c r="N8805" t="s">
        <v>1540</v>
      </c>
      <c r="O8805" t="s">
        <v>2186</v>
      </c>
    </row>
    <row r="8806" spans="1:15" x14ac:dyDescent="0.35">
      <c r="A8806" t="s">
        <v>351</v>
      </c>
      <c r="B8806" t="s">
        <v>85</v>
      </c>
      <c r="C8806" s="2">
        <v>42737</v>
      </c>
      <c r="D8806">
        <v>0</v>
      </c>
      <c r="E8806">
        <v>0</v>
      </c>
      <c r="F8806">
        <v>16</v>
      </c>
      <c r="G8806">
        <v>75</v>
      </c>
      <c r="H8806" t="s">
        <v>15</v>
      </c>
      <c r="I8806" t="s">
        <v>16</v>
      </c>
      <c r="J8806" t="s">
        <v>17</v>
      </c>
      <c r="K8806" t="s">
        <v>16</v>
      </c>
      <c r="L8806" t="s">
        <v>16</v>
      </c>
      <c r="M8806" t="s">
        <v>16</v>
      </c>
      <c r="N8806" t="s">
        <v>1490</v>
      </c>
      <c r="O8806" t="s">
        <v>2186</v>
      </c>
    </row>
    <row r="8807" spans="1:15" x14ac:dyDescent="0.35">
      <c r="A8807" t="s">
        <v>351</v>
      </c>
      <c r="B8807" t="s">
        <v>23</v>
      </c>
      <c r="C8807" s="2">
        <v>42737</v>
      </c>
      <c r="D8807">
        <v>3</v>
      </c>
      <c r="E8807">
        <v>208</v>
      </c>
      <c r="F8807">
        <v>8</v>
      </c>
      <c r="G8807">
        <v>75</v>
      </c>
      <c r="H8807" t="s">
        <v>15</v>
      </c>
      <c r="I8807" t="s">
        <v>16</v>
      </c>
      <c r="J8807" t="s">
        <v>17</v>
      </c>
      <c r="K8807" t="s">
        <v>16</v>
      </c>
      <c r="L8807" t="s">
        <v>16</v>
      </c>
      <c r="M8807" t="s">
        <v>16</v>
      </c>
      <c r="N8807" t="s">
        <v>1507</v>
      </c>
      <c r="O8807" t="s">
        <v>2186</v>
      </c>
    </row>
    <row r="8808" spans="1:15" x14ac:dyDescent="0.35">
      <c r="A8808" t="s">
        <v>351</v>
      </c>
      <c r="B8808" t="s">
        <v>134</v>
      </c>
      <c r="C8808" s="2">
        <v>42737</v>
      </c>
      <c r="D8808">
        <v>3</v>
      </c>
      <c r="E8808">
        <v>208</v>
      </c>
      <c r="F8808">
        <v>15</v>
      </c>
      <c r="G8808">
        <v>75</v>
      </c>
      <c r="H8808" t="s">
        <v>15</v>
      </c>
      <c r="I8808" t="s">
        <v>16</v>
      </c>
      <c r="J8808" t="s">
        <v>17</v>
      </c>
      <c r="K8808" t="s">
        <v>16</v>
      </c>
      <c r="L8808" t="s">
        <v>16</v>
      </c>
      <c r="M8808" t="s">
        <v>16</v>
      </c>
      <c r="N8808" t="s">
        <v>1482</v>
      </c>
      <c r="O8808" t="s">
        <v>2186</v>
      </c>
    </row>
    <row r="8809" spans="1:15" x14ac:dyDescent="0.35">
      <c r="A8809" t="s">
        <v>351</v>
      </c>
      <c r="B8809" t="s">
        <v>65</v>
      </c>
      <c r="C8809" s="2">
        <v>42737</v>
      </c>
      <c r="D8809">
        <v>2</v>
      </c>
      <c r="E8809">
        <v>139</v>
      </c>
      <c r="F8809">
        <v>28</v>
      </c>
      <c r="G8809">
        <v>75</v>
      </c>
      <c r="H8809" t="s">
        <v>15</v>
      </c>
      <c r="I8809" t="s">
        <v>16</v>
      </c>
      <c r="J8809" t="s">
        <v>17</v>
      </c>
      <c r="K8809" t="s">
        <v>16</v>
      </c>
      <c r="L8809" t="s">
        <v>16</v>
      </c>
      <c r="M8809" t="s">
        <v>16</v>
      </c>
      <c r="N8809" t="s">
        <v>1506</v>
      </c>
      <c r="O8809" t="s">
        <v>2186</v>
      </c>
    </row>
    <row r="8810" spans="1:15" x14ac:dyDescent="0.35">
      <c r="A8810" t="s">
        <v>351</v>
      </c>
      <c r="B8810" t="s">
        <v>56</v>
      </c>
      <c r="C8810" s="2">
        <v>42737</v>
      </c>
      <c r="D8810">
        <v>0</v>
      </c>
      <c r="E8810">
        <v>0</v>
      </c>
      <c r="F8810">
        <v>12</v>
      </c>
      <c r="G8810">
        <v>75</v>
      </c>
      <c r="H8810" t="s">
        <v>15</v>
      </c>
      <c r="I8810" t="s">
        <v>16</v>
      </c>
      <c r="J8810" t="s">
        <v>17</v>
      </c>
      <c r="K8810" t="s">
        <v>16</v>
      </c>
      <c r="L8810" t="s">
        <v>16</v>
      </c>
      <c r="M8810" t="s">
        <v>16</v>
      </c>
      <c r="N8810" t="s">
        <v>1487</v>
      </c>
      <c r="O8810" t="s">
        <v>2186</v>
      </c>
    </row>
    <row r="8811" spans="1:15" x14ac:dyDescent="0.35">
      <c r="A8811" t="s">
        <v>351</v>
      </c>
      <c r="B8811" t="s">
        <v>118</v>
      </c>
      <c r="C8811" s="2">
        <v>42737</v>
      </c>
      <c r="D8811">
        <v>0</v>
      </c>
      <c r="E8811">
        <v>0</v>
      </c>
      <c r="F8811">
        <v>21</v>
      </c>
      <c r="G8811">
        <v>75</v>
      </c>
      <c r="H8811" t="s">
        <v>15</v>
      </c>
      <c r="I8811" t="s">
        <v>16</v>
      </c>
      <c r="J8811" t="s">
        <v>17</v>
      </c>
      <c r="K8811" t="s">
        <v>16</v>
      </c>
      <c r="L8811" t="s">
        <v>16</v>
      </c>
      <c r="M8811" t="s">
        <v>16</v>
      </c>
      <c r="N8811" t="s">
        <v>1484</v>
      </c>
      <c r="O8811" t="s">
        <v>2186</v>
      </c>
    </row>
    <row r="8812" spans="1:15" x14ac:dyDescent="0.35">
      <c r="A8812" t="s">
        <v>351</v>
      </c>
      <c r="B8812" t="s">
        <v>24</v>
      </c>
      <c r="C8812" s="2">
        <v>42737</v>
      </c>
      <c r="D8812">
        <v>0</v>
      </c>
      <c r="E8812">
        <v>0</v>
      </c>
      <c r="F8812">
        <v>30</v>
      </c>
      <c r="G8812">
        <v>75</v>
      </c>
      <c r="H8812" t="s">
        <v>15</v>
      </c>
      <c r="I8812" t="s">
        <v>16</v>
      </c>
      <c r="J8812" t="s">
        <v>17</v>
      </c>
      <c r="K8812" t="s">
        <v>16</v>
      </c>
      <c r="L8812" t="s">
        <v>16</v>
      </c>
      <c r="M8812" t="s">
        <v>16</v>
      </c>
      <c r="N8812" t="s">
        <v>1495</v>
      </c>
      <c r="O8812" t="s">
        <v>2186</v>
      </c>
    </row>
    <row r="8813" spans="1:15" x14ac:dyDescent="0.35">
      <c r="A8813" t="s">
        <v>351</v>
      </c>
      <c r="B8813" t="s">
        <v>25</v>
      </c>
      <c r="C8813" s="2">
        <v>42737</v>
      </c>
      <c r="D8813">
        <v>0</v>
      </c>
      <c r="E8813">
        <v>0</v>
      </c>
      <c r="F8813">
        <v>9</v>
      </c>
      <c r="G8813">
        <v>75</v>
      </c>
      <c r="H8813" t="s">
        <v>15</v>
      </c>
      <c r="I8813" t="s">
        <v>16</v>
      </c>
      <c r="J8813" t="s">
        <v>17</v>
      </c>
      <c r="K8813" t="s">
        <v>16</v>
      </c>
      <c r="L8813" t="s">
        <v>16</v>
      </c>
      <c r="M8813" t="s">
        <v>16</v>
      </c>
      <c r="N8813" t="s">
        <v>1490</v>
      </c>
      <c r="O8813" t="s">
        <v>2186</v>
      </c>
    </row>
    <row r="8814" spans="1:15" x14ac:dyDescent="0.35">
      <c r="A8814" t="s">
        <v>351</v>
      </c>
      <c r="B8814" t="s">
        <v>26</v>
      </c>
      <c r="C8814" s="2">
        <v>42737</v>
      </c>
      <c r="D8814">
        <v>0</v>
      </c>
      <c r="E8814">
        <v>0</v>
      </c>
      <c r="F8814">
        <v>8</v>
      </c>
      <c r="G8814">
        <v>75</v>
      </c>
      <c r="H8814" t="s">
        <v>15</v>
      </c>
      <c r="I8814" t="s">
        <v>16</v>
      </c>
      <c r="J8814" t="s">
        <v>17</v>
      </c>
      <c r="K8814" t="s">
        <v>16</v>
      </c>
      <c r="L8814" t="s">
        <v>16</v>
      </c>
      <c r="M8814" t="s">
        <v>16</v>
      </c>
      <c r="N8814" t="s">
        <v>1538</v>
      </c>
      <c r="O8814" t="s">
        <v>2186</v>
      </c>
    </row>
    <row r="8815" spans="1:15" x14ac:dyDescent="0.35">
      <c r="A8815" t="s">
        <v>351</v>
      </c>
      <c r="B8815" t="s">
        <v>120</v>
      </c>
      <c r="C8815" s="2">
        <v>42737</v>
      </c>
      <c r="D8815">
        <v>0</v>
      </c>
      <c r="E8815">
        <v>0</v>
      </c>
      <c r="F8815">
        <v>7</v>
      </c>
      <c r="G8815">
        <v>75</v>
      </c>
      <c r="H8815" t="s">
        <v>15</v>
      </c>
      <c r="I8815" t="s">
        <v>16</v>
      </c>
      <c r="J8815" t="s">
        <v>17</v>
      </c>
      <c r="K8815" t="s">
        <v>16</v>
      </c>
      <c r="L8815" t="s">
        <v>16</v>
      </c>
      <c r="M8815" t="s">
        <v>16</v>
      </c>
      <c r="N8815" t="s">
        <v>1490</v>
      </c>
      <c r="O8815" t="s">
        <v>2186</v>
      </c>
    </row>
    <row r="8816" spans="1:15" x14ac:dyDescent="0.35">
      <c r="A8816" t="s">
        <v>351</v>
      </c>
      <c r="B8816" t="s">
        <v>86</v>
      </c>
      <c r="C8816" s="2">
        <v>42737</v>
      </c>
      <c r="D8816">
        <v>0</v>
      </c>
      <c r="E8816">
        <v>0</v>
      </c>
      <c r="F8816">
        <v>19</v>
      </c>
      <c r="G8816">
        <v>75</v>
      </c>
      <c r="H8816" t="s">
        <v>15</v>
      </c>
      <c r="I8816" t="s">
        <v>16</v>
      </c>
      <c r="J8816" t="s">
        <v>17</v>
      </c>
      <c r="K8816" t="s">
        <v>16</v>
      </c>
      <c r="L8816" t="s">
        <v>16</v>
      </c>
      <c r="M8816" t="s">
        <v>16</v>
      </c>
      <c r="N8816" t="s">
        <v>1495</v>
      </c>
      <c r="O8816" t="s">
        <v>2186</v>
      </c>
    </row>
    <row r="8817" spans="1:15" x14ac:dyDescent="0.35">
      <c r="A8817" t="s">
        <v>351</v>
      </c>
      <c r="B8817" t="s">
        <v>87</v>
      </c>
      <c r="C8817" s="2">
        <v>42737</v>
      </c>
      <c r="D8817">
        <v>0</v>
      </c>
      <c r="E8817">
        <v>0</v>
      </c>
      <c r="F8817">
        <v>5</v>
      </c>
      <c r="G8817">
        <v>75</v>
      </c>
      <c r="H8817" t="s">
        <v>15</v>
      </c>
      <c r="I8817" t="s">
        <v>16</v>
      </c>
      <c r="J8817" t="s">
        <v>17</v>
      </c>
      <c r="K8817" t="s">
        <v>16</v>
      </c>
      <c r="L8817" t="s">
        <v>16</v>
      </c>
      <c r="M8817" t="s">
        <v>16</v>
      </c>
      <c r="N8817" t="s">
        <v>1487</v>
      </c>
      <c r="O8817" t="s">
        <v>2186</v>
      </c>
    </row>
    <row r="8818" spans="1:15" x14ac:dyDescent="0.35">
      <c r="A8818" t="s">
        <v>351</v>
      </c>
      <c r="B8818" t="s">
        <v>27</v>
      </c>
      <c r="C8818" s="2">
        <v>42737</v>
      </c>
      <c r="D8818">
        <v>0</v>
      </c>
      <c r="E8818">
        <v>0</v>
      </c>
      <c r="F8818">
        <v>14</v>
      </c>
      <c r="G8818">
        <v>75</v>
      </c>
      <c r="H8818" t="s">
        <v>15</v>
      </c>
      <c r="I8818" t="s">
        <v>16</v>
      </c>
      <c r="J8818" t="s">
        <v>17</v>
      </c>
      <c r="K8818" t="s">
        <v>16</v>
      </c>
      <c r="L8818" t="s">
        <v>16</v>
      </c>
      <c r="M8818" t="s">
        <v>16</v>
      </c>
      <c r="N8818" t="s">
        <v>1490</v>
      </c>
      <c r="O8818" t="s">
        <v>2186</v>
      </c>
    </row>
    <row r="8819" spans="1:15" x14ac:dyDescent="0.35">
      <c r="A8819" t="s">
        <v>351</v>
      </c>
      <c r="B8819" t="s">
        <v>28</v>
      </c>
      <c r="C8819" s="2">
        <v>42737</v>
      </c>
      <c r="D8819">
        <v>1</v>
      </c>
      <c r="E8819">
        <v>69</v>
      </c>
      <c r="F8819">
        <v>12</v>
      </c>
      <c r="G8819">
        <v>75</v>
      </c>
      <c r="H8819" t="s">
        <v>15</v>
      </c>
      <c r="I8819" t="s">
        <v>16</v>
      </c>
      <c r="J8819" t="s">
        <v>17</v>
      </c>
      <c r="K8819" t="s">
        <v>16</v>
      </c>
      <c r="L8819" t="s">
        <v>16</v>
      </c>
      <c r="M8819" t="s">
        <v>16</v>
      </c>
      <c r="N8819" t="s">
        <v>1542</v>
      </c>
      <c r="O8819" t="s">
        <v>2186</v>
      </c>
    </row>
    <row r="8820" spans="1:15" x14ac:dyDescent="0.35">
      <c r="A8820" t="s">
        <v>351</v>
      </c>
      <c r="B8820" t="s">
        <v>121</v>
      </c>
      <c r="C8820" s="2">
        <v>42737</v>
      </c>
      <c r="D8820">
        <v>4</v>
      </c>
      <c r="E8820">
        <v>278</v>
      </c>
      <c r="F8820">
        <v>10</v>
      </c>
      <c r="G8820">
        <v>75</v>
      </c>
      <c r="H8820" t="s">
        <v>15</v>
      </c>
      <c r="I8820" t="s">
        <v>16</v>
      </c>
      <c r="J8820" t="s">
        <v>17</v>
      </c>
      <c r="K8820" t="s">
        <v>16</v>
      </c>
      <c r="L8820" t="s">
        <v>16</v>
      </c>
      <c r="M8820" t="s">
        <v>16</v>
      </c>
      <c r="N8820" t="s">
        <v>1490</v>
      </c>
      <c r="O8820" t="s">
        <v>2186</v>
      </c>
    </row>
    <row r="8821" spans="1:15" x14ac:dyDescent="0.35">
      <c r="A8821" t="s">
        <v>351</v>
      </c>
      <c r="B8821" t="s">
        <v>122</v>
      </c>
      <c r="C8821" s="2">
        <v>42737</v>
      </c>
      <c r="D8821">
        <v>0</v>
      </c>
      <c r="E8821">
        <v>0</v>
      </c>
      <c r="F8821">
        <v>23</v>
      </c>
      <c r="G8821">
        <v>75</v>
      </c>
      <c r="H8821" t="s">
        <v>15</v>
      </c>
      <c r="I8821" t="s">
        <v>16</v>
      </c>
      <c r="J8821" t="s">
        <v>17</v>
      </c>
      <c r="K8821" t="s">
        <v>16</v>
      </c>
      <c r="L8821" t="s">
        <v>16</v>
      </c>
      <c r="M8821" t="s">
        <v>16</v>
      </c>
      <c r="N8821" t="s">
        <v>1527</v>
      </c>
      <c r="O8821" t="s">
        <v>2186</v>
      </c>
    </row>
    <row r="8822" spans="1:15" x14ac:dyDescent="0.35">
      <c r="A8822" t="s">
        <v>351</v>
      </c>
      <c r="B8822" t="s">
        <v>29</v>
      </c>
      <c r="C8822" s="2">
        <v>42737</v>
      </c>
      <c r="D8822">
        <v>2</v>
      </c>
      <c r="E8822">
        <v>139</v>
      </c>
      <c r="F8822">
        <v>17</v>
      </c>
      <c r="G8822">
        <v>75</v>
      </c>
      <c r="H8822" t="s">
        <v>15</v>
      </c>
      <c r="I8822" t="s">
        <v>16</v>
      </c>
      <c r="J8822" t="s">
        <v>17</v>
      </c>
      <c r="K8822" t="s">
        <v>16</v>
      </c>
      <c r="L8822" t="s">
        <v>16</v>
      </c>
      <c r="M8822" t="s">
        <v>16</v>
      </c>
      <c r="N8822" t="s">
        <v>1490</v>
      </c>
      <c r="O8822" t="s">
        <v>2186</v>
      </c>
    </row>
    <row r="8823" spans="1:15" x14ac:dyDescent="0.35">
      <c r="A8823" t="s">
        <v>351</v>
      </c>
      <c r="B8823" t="s">
        <v>30</v>
      </c>
      <c r="C8823" s="2">
        <v>42737</v>
      </c>
      <c r="D8823">
        <v>0</v>
      </c>
      <c r="E8823">
        <v>0</v>
      </c>
      <c r="F8823">
        <v>23</v>
      </c>
      <c r="G8823">
        <v>75</v>
      </c>
      <c r="H8823" t="s">
        <v>15</v>
      </c>
      <c r="I8823" t="s">
        <v>16</v>
      </c>
      <c r="J8823" t="s">
        <v>17</v>
      </c>
      <c r="K8823" t="s">
        <v>16</v>
      </c>
      <c r="L8823" t="s">
        <v>16</v>
      </c>
      <c r="M8823" t="s">
        <v>16</v>
      </c>
      <c r="N8823" t="s">
        <v>1494</v>
      </c>
      <c r="O8823" t="s">
        <v>2186</v>
      </c>
    </row>
    <row r="8824" spans="1:15" x14ac:dyDescent="0.35">
      <c r="A8824" t="s">
        <v>351</v>
      </c>
      <c r="B8824" t="s">
        <v>66</v>
      </c>
      <c r="C8824" s="2">
        <v>42737</v>
      </c>
      <c r="D8824">
        <v>0</v>
      </c>
      <c r="E8824">
        <v>0</v>
      </c>
      <c r="F8824">
        <v>22</v>
      </c>
      <c r="G8824">
        <v>75</v>
      </c>
      <c r="H8824" t="s">
        <v>15</v>
      </c>
      <c r="I8824" t="s">
        <v>16</v>
      </c>
      <c r="J8824" t="s">
        <v>17</v>
      </c>
      <c r="K8824" t="s">
        <v>16</v>
      </c>
      <c r="L8824" t="s">
        <v>16</v>
      </c>
      <c r="M8824" t="s">
        <v>16</v>
      </c>
      <c r="N8824" t="s">
        <v>1491</v>
      </c>
      <c r="O8824" t="s">
        <v>2186</v>
      </c>
    </row>
    <row r="8825" spans="1:15" x14ac:dyDescent="0.35">
      <c r="A8825" t="s">
        <v>351</v>
      </c>
      <c r="B8825" t="s">
        <v>31</v>
      </c>
      <c r="C8825" s="2">
        <v>42737</v>
      </c>
      <c r="D8825">
        <v>0</v>
      </c>
      <c r="E8825">
        <v>0</v>
      </c>
      <c r="F8825">
        <v>14</v>
      </c>
      <c r="G8825">
        <v>75</v>
      </c>
      <c r="H8825" t="s">
        <v>15</v>
      </c>
      <c r="I8825" t="s">
        <v>16</v>
      </c>
      <c r="J8825" t="s">
        <v>17</v>
      </c>
      <c r="K8825" t="s">
        <v>16</v>
      </c>
      <c r="L8825" t="s">
        <v>16</v>
      </c>
      <c r="M8825" t="s">
        <v>16</v>
      </c>
      <c r="N8825" t="s">
        <v>1494</v>
      </c>
      <c r="O8825" t="s">
        <v>2186</v>
      </c>
    </row>
    <row r="8826" spans="1:15" x14ac:dyDescent="0.35">
      <c r="A8826" t="s">
        <v>351</v>
      </c>
      <c r="B8826" t="s">
        <v>88</v>
      </c>
      <c r="C8826" s="2">
        <v>42737</v>
      </c>
      <c r="D8826">
        <v>0</v>
      </c>
      <c r="E8826">
        <v>0</v>
      </c>
      <c r="F8826">
        <v>16</v>
      </c>
      <c r="G8826">
        <v>75</v>
      </c>
      <c r="H8826" t="s">
        <v>15</v>
      </c>
      <c r="I8826" t="s">
        <v>16</v>
      </c>
      <c r="J8826" t="s">
        <v>17</v>
      </c>
      <c r="K8826" t="s">
        <v>16</v>
      </c>
      <c r="L8826" t="s">
        <v>16</v>
      </c>
      <c r="M8826" t="s">
        <v>16</v>
      </c>
      <c r="N8826" t="s">
        <v>1490</v>
      </c>
      <c r="O8826" t="s">
        <v>2186</v>
      </c>
    </row>
    <row r="8827" spans="1:15" x14ac:dyDescent="0.35">
      <c r="A8827" t="s">
        <v>351</v>
      </c>
      <c r="B8827" t="s">
        <v>89</v>
      </c>
      <c r="C8827" s="2">
        <v>42737</v>
      </c>
      <c r="D8827">
        <v>0</v>
      </c>
      <c r="E8827">
        <v>0</v>
      </c>
      <c r="F8827">
        <v>23</v>
      </c>
      <c r="G8827">
        <v>75</v>
      </c>
      <c r="H8827" t="s">
        <v>15</v>
      </c>
      <c r="I8827" t="s">
        <v>16</v>
      </c>
      <c r="J8827" t="s">
        <v>17</v>
      </c>
      <c r="K8827" t="s">
        <v>16</v>
      </c>
      <c r="L8827" t="s">
        <v>16</v>
      </c>
      <c r="M8827" t="s">
        <v>16</v>
      </c>
      <c r="N8827" t="s">
        <v>1513</v>
      </c>
      <c r="O8827" t="s">
        <v>2186</v>
      </c>
    </row>
    <row r="8828" spans="1:15" x14ac:dyDescent="0.35">
      <c r="A8828" t="s">
        <v>351</v>
      </c>
      <c r="B8828" t="s">
        <v>90</v>
      </c>
      <c r="C8828" s="2">
        <v>42737</v>
      </c>
      <c r="D8828">
        <v>0</v>
      </c>
      <c r="E8828">
        <v>0</v>
      </c>
      <c r="F8828">
        <v>31</v>
      </c>
      <c r="G8828">
        <v>75</v>
      </c>
      <c r="H8828" t="s">
        <v>15</v>
      </c>
      <c r="I8828" t="s">
        <v>16</v>
      </c>
      <c r="J8828" t="s">
        <v>17</v>
      </c>
      <c r="K8828" t="s">
        <v>16</v>
      </c>
      <c r="L8828" t="s">
        <v>16</v>
      </c>
      <c r="M8828" t="s">
        <v>16</v>
      </c>
      <c r="N8828" t="s">
        <v>1511</v>
      </c>
      <c r="O8828" t="s">
        <v>2186</v>
      </c>
    </row>
    <row r="8829" spans="1:15" x14ac:dyDescent="0.35">
      <c r="A8829" t="s">
        <v>351</v>
      </c>
      <c r="B8829" t="s">
        <v>124</v>
      </c>
      <c r="C8829" s="2">
        <v>42737</v>
      </c>
      <c r="D8829">
        <v>0</v>
      </c>
      <c r="E8829">
        <v>0</v>
      </c>
      <c r="F8829">
        <v>3</v>
      </c>
      <c r="G8829">
        <v>75</v>
      </c>
      <c r="H8829" t="s">
        <v>15</v>
      </c>
      <c r="I8829" t="s">
        <v>16</v>
      </c>
      <c r="J8829" t="s">
        <v>17</v>
      </c>
      <c r="K8829" t="s">
        <v>16</v>
      </c>
      <c r="L8829" t="s">
        <v>16</v>
      </c>
      <c r="M8829" t="s">
        <v>16</v>
      </c>
      <c r="N8829" t="s">
        <v>1490</v>
      </c>
      <c r="O8829" t="s">
        <v>2186</v>
      </c>
    </row>
    <row r="8830" spans="1:15" x14ac:dyDescent="0.35">
      <c r="A8830" t="s">
        <v>351</v>
      </c>
      <c r="B8830" t="s">
        <v>91</v>
      </c>
      <c r="C8830" s="2">
        <v>42737</v>
      </c>
      <c r="D8830">
        <v>0</v>
      </c>
      <c r="E8830">
        <v>0</v>
      </c>
      <c r="F8830">
        <v>34</v>
      </c>
      <c r="G8830">
        <v>75</v>
      </c>
      <c r="H8830" t="s">
        <v>15</v>
      </c>
      <c r="I8830" t="s">
        <v>16</v>
      </c>
      <c r="J8830" t="s">
        <v>17</v>
      </c>
      <c r="K8830" t="s">
        <v>16</v>
      </c>
      <c r="L8830" t="s">
        <v>16</v>
      </c>
      <c r="M8830" t="s">
        <v>16</v>
      </c>
      <c r="N8830" t="s">
        <v>1487</v>
      </c>
      <c r="O8830" t="s">
        <v>2186</v>
      </c>
    </row>
    <row r="8831" spans="1:15" x14ac:dyDescent="0.35">
      <c r="A8831" t="s">
        <v>351</v>
      </c>
      <c r="B8831" t="s">
        <v>92</v>
      </c>
      <c r="C8831" s="2">
        <v>42737</v>
      </c>
      <c r="D8831">
        <v>0</v>
      </c>
      <c r="E8831">
        <v>0</v>
      </c>
      <c r="F8831">
        <v>17</v>
      </c>
      <c r="G8831">
        <v>75</v>
      </c>
      <c r="H8831" t="s">
        <v>15</v>
      </c>
      <c r="I8831" t="s">
        <v>16</v>
      </c>
      <c r="J8831" t="s">
        <v>17</v>
      </c>
      <c r="K8831" t="s">
        <v>16</v>
      </c>
      <c r="L8831" t="s">
        <v>16</v>
      </c>
      <c r="M8831" t="s">
        <v>16</v>
      </c>
      <c r="N8831" t="s">
        <v>1490</v>
      </c>
      <c r="O8831" t="s">
        <v>2186</v>
      </c>
    </row>
    <row r="8832" spans="1:15" x14ac:dyDescent="0.35">
      <c r="A8832" t="s">
        <v>351</v>
      </c>
      <c r="B8832" t="s">
        <v>32</v>
      </c>
      <c r="C8832" s="2">
        <v>42737</v>
      </c>
      <c r="D8832">
        <v>1</v>
      </c>
      <c r="E8832">
        <v>69</v>
      </c>
      <c r="F8832">
        <v>23</v>
      </c>
      <c r="G8832">
        <v>75</v>
      </c>
      <c r="H8832" t="s">
        <v>15</v>
      </c>
      <c r="I8832" t="s">
        <v>16</v>
      </c>
      <c r="J8832" t="s">
        <v>17</v>
      </c>
      <c r="K8832" t="s">
        <v>16</v>
      </c>
      <c r="L8832" t="s">
        <v>16</v>
      </c>
      <c r="M8832" t="s">
        <v>16</v>
      </c>
      <c r="N8832" t="s">
        <v>1491</v>
      </c>
      <c r="O8832" t="s">
        <v>2186</v>
      </c>
    </row>
    <row r="8833" spans="1:15" x14ac:dyDescent="0.35">
      <c r="A8833" t="s">
        <v>351</v>
      </c>
      <c r="B8833" t="s">
        <v>93</v>
      </c>
      <c r="C8833" s="2">
        <v>42737</v>
      </c>
      <c r="D8833">
        <v>0</v>
      </c>
      <c r="E8833">
        <v>0</v>
      </c>
      <c r="F8833">
        <v>27</v>
      </c>
      <c r="G8833">
        <v>75</v>
      </c>
      <c r="H8833" t="s">
        <v>15</v>
      </c>
      <c r="I8833" t="s">
        <v>16</v>
      </c>
      <c r="J8833" t="s">
        <v>17</v>
      </c>
      <c r="K8833" t="s">
        <v>16</v>
      </c>
      <c r="L8833" t="s">
        <v>16</v>
      </c>
      <c r="M8833" t="s">
        <v>16</v>
      </c>
      <c r="N8833" t="s">
        <v>1490</v>
      </c>
      <c r="O8833" t="s">
        <v>2186</v>
      </c>
    </row>
    <row r="8834" spans="1:15" x14ac:dyDescent="0.35">
      <c r="A8834" t="s">
        <v>351</v>
      </c>
      <c r="B8834" t="s">
        <v>125</v>
      </c>
      <c r="C8834" s="2">
        <v>42737</v>
      </c>
      <c r="D8834">
        <v>1</v>
      </c>
      <c r="E8834">
        <v>79</v>
      </c>
      <c r="F8834">
        <v>0</v>
      </c>
      <c r="H8834" t="s">
        <v>15</v>
      </c>
      <c r="I8834" t="s">
        <v>16</v>
      </c>
      <c r="J8834" t="s">
        <v>17</v>
      </c>
      <c r="K8834" t="s">
        <v>16</v>
      </c>
      <c r="L8834" t="s">
        <v>16</v>
      </c>
      <c r="M8834" t="s">
        <v>16</v>
      </c>
      <c r="N8834" t="s">
        <v>1487</v>
      </c>
      <c r="O8834" t="s">
        <v>2186</v>
      </c>
    </row>
    <row r="8835" spans="1:15" x14ac:dyDescent="0.35">
      <c r="A8835" t="s">
        <v>351</v>
      </c>
      <c r="B8835" t="s">
        <v>33</v>
      </c>
      <c r="C8835" s="2">
        <v>42737</v>
      </c>
      <c r="D8835">
        <v>0</v>
      </c>
      <c r="E8835">
        <v>0</v>
      </c>
      <c r="F8835">
        <v>30</v>
      </c>
      <c r="G8835">
        <v>75</v>
      </c>
      <c r="H8835" t="s">
        <v>15</v>
      </c>
      <c r="I8835" t="s">
        <v>16</v>
      </c>
      <c r="J8835" t="s">
        <v>17</v>
      </c>
      <c r="K8835" t="s">
        <v>16</v>
      </c>
      <c r="L8835" t="s">
        <v>16</v>
      </c>
      <c r="M8835" t="s">
        <v>16</v>
      </c>
      <c r="N8835" t="s">
        <v>1492</v>
      </c>
      <c r="O8835" t="s">
        <v>2186</v>
      </c>
    </row>
    <row r="8836" spans="1:15" x14ac:dyDescent="0.35">
      <c r="A8836" t="s">
        <v>351</v>
      </c>
      <c r="B8836" t="s">
        <v>34</v>
      </c>
      <c r="C8836" s="2">
        <v>42737</v>
      </c>
      <c r="D8836">
        <v>0</v>
      </c>
      <c r="E8836">
        <v>0</v>
      </c>
      <c r="F8836">
        <v>19</v>
      </c>
      <c r="G8836">
        <v>75</v>
      </c>
      <c r="H8836" t="s">
        <v>15</v>
      </c>
      <c r="I8836" t="s">
        <v>16</v>
      </c>
      <c r="J8836" t="s">
        <v>17</v>
      </c>
      <c r="K8836" t="s">
        <v>16</v>
      </c>
      <c r="L8836" t="s">
        <v>16</v>
      </c>
      <c r="M8836" t="s">
        <v>16</v>
      </c>
      <c r="N8836" t="s">
        <v>1531</v>
      </c>
      <c r="O8836" t="s">
        <v>2186</v>
      </c>
    </row>
    <row r="8837" spans="1:15" x14ac:dyDescent="0.35">
      <c r="A8837" t="s">
        <v>351</v>
      </c>
      <c r="B8837" t="s">
        <v>126</v>
      </c>
      <c r="C8837" s="2">
        <v>42737</v>
      </c>
      <c r="D8837">
        <v>3</v>
      </c>
      <c r="E8837">
        <v>208</v>
      </c>
      <c r="F8837">
        <v>6</v>
      </c>
      <c r="G8837">
        <v>75</v>
      </c>
      <c r="H8837" t="s">
        <v>15</v>
      </c>
      <c r="I8837" t="s">
        <v>16</v>
      </c>
      <c r="J8837" t="s">
        <v>17</v>
      </c>
      <c r="K8837" t="s">
        <v>16</v>
      </c>
      <c r="L8837" t="s">
        <v>16</v>
      </c>
      <c r="M8837" t="s">
        <v>16</v>
      </c>
      <c r="N8837" t="s">
        <v>1487</v>
      </c>
      <c r="O8837" t="s">
        <v>2186</v>
      </c>
    </row>
    <row r="8838" spans="1:15" x14ac:dyDescent="0.35">
      <c r="A8838" t="s">
        <v>351</v>
      </c>
      <c r="B8838" t="s">
        <v>57</v>
      </c>
      <c r="C8838" s="2">
        <v>42737</v>
      </c>
      <c r="D8838">
        <v>2</v>
      </c>
      <c r="E8838">
        <v>139</v>
      </c>
      <c r="F8838">
        <v>28</v>
      </c>
      <c r="G8838">
        <v>75</v>
      </c>
      <c r="H8838" t="s">
        <v>15</v>
      </c>
      <c r="I8838" t="s">
        <v>16</v>
      </c>
      <c r="J8838" t="s">
        <v>17</v>
      </c>
      <c r="K8838" t="s">
        <v>16</v>
      </c>
      <c r="L8838" t="s">
        <v>16</v>
      </c>
      <c r="M8838" t="s">
        <v>16</v>
      </c>
      <c r="N8838" t="s">
        <v>1490</v>
      </c>
      <c r="O8838" t="s">
        <v>2186</v>
      </c>
    </row>
    <row r="8839" spans="1:15" x14ac:dyDescent="0.35">
      <c r="A8839" t="s">
        <v>351</v>
      </c>
      <c r="B8839" t="s">
        <v>94</v>
      </c>
      <c r="C8839" s="2">
        <v>42737</v>
      </c>
      <c r="D8839">
        <v>0</v>
      </c>
      <c r="E8839">
        <v>0</v>
      </c>
      <c r="F8839">
        <v>5</v>
      </c>
      <c r="G8839">
        <v>75</v>
      </c>
      <c r="H8839" t="s">
        <v>15</v>
      </c>
      <c r="I8839" t="s">
        <v>16</v>
      </c>
      <c r="J8839" t="s">
        <v>17</v>
      </c>
      <c r="K8839" t="s">
        <v>16</v>
      </c>
      <c r="L8839" t="s">
        <v>16</v>
      </c>
      <c r="M8839" t="s">
        <v>16</v>
      </c>
      <c r="N8839" t="s">
        <v>1513</v>
      </c>
      <c r="O8839" t="s">
        <v>2186</v>
      </c>
    </row>
    <row r="8840" spans="1:15" x14ac:dyDescent="0.35">
      <c r="A8840" t="s">
        <v>351</v>
      </c>
      <c r="B8840" t="s">
        <v>35</v>
      </c>
      <c r="C8840" s="2">
        <v>42737</v>
      </c>
      <c r="D8840">
        <v>2</v>
      </c>
      <c r="E8840">
        <v>139</v>
      </c>
      <c r="F8840">
        <v>25</v>
      </c>
      <c r="G8840">
        <v>75</v>
      </c>
      <c r="H8840" t="s">
        <v>15</v>
      </c>
      <c r="I8840" t="s">
        <v>16</v>
      </c>
      <c r="J8840" t="s">
        <v>17</v>
      </c>
      <c r="K8840" t="s">
        <v>16</v>
      </c>
      <c r="L8840" t="s">
        <v>16</v>
      </c>
      <c r="M8840" t="s">
        <v>16</v>
      </c>
      <c r="N8840" t="s">
        <v>1495</v>
      </c>
      <c r="O8840" t="s">
        <v>2186</v>
      </c>
    </row>
    <row r="8841" spans="1:15" x14ac:dyDescent="0.35">
      <c r="A8841" t="s">
        <v>351</v>
      </c>
      <c r="B8841" t="s">
        <v>95</v>
      </c>
      <c r="C8841" s="2">
        <v>42737</v>
      </c>
      <c r="D8841">
        <v>0</v>
      </c>
      <c r="E8841">
        <v>0</v>
      </c>
      <c r="F8841">
        <v>6</v>
      </c>
      <c r="G8841">
        <v>75</v>
      </c>
      <c r="H8841" t="s">
        <v>15</v>
      </c>
      <c r="I8841" t="s">
        <v>16</v>
      </c>
      <c r="J8841" t="s">
        <v>17</v>
      </c>
      <c r="K8841" t="s">
        <v>16</v>
      </c>
      <c r="L8841" t="s">
        <v>16</v>
      </c>
      <c r="M8841" t="s">
        <v>16</v>
      </c>
      <c r="N8841" t="s">
        <v>1488</v>
      </c>
      <c r="O8841" t="s">
        <v>2186</v>
      </c>
    </row>
    <row r="8842" spans="1:15" x14ac:dyDescent="0.35">
      <c r="A8842" t="s">
        <v>351</v>
      </c>
      <c r="B8842" t="s">
        <v>96</v>
      </c>
      <c r="C8842" s="2">
        <v>42737</v>
      </c>
      <c r="D8842">
        <v>0</v>
      </c>
      <c r="E8842">
        <v>0</v>
      </c>
      <c r="F8842">
        <v>25</v>
      </c>
      <c r="G8842">
        <v>75</v>
      </c>
      <c r="H8842" t="s">
        <v>15</v>
      </c>
      <c r="I8842" t="s">
        <v>16</v>
      </c>
      <c r="J8842" t="s">
        <v>17</v>
      </c>
      <c r="K8842" t="s">
        <v>16</v>
      </c>
      <c r="L8842" t="s">
        <v>16</v>
      </c>
      <c r="M8842" t="s">
        <v>16</v>
      </c>
      <c r="N8842" t="s">
        <v>1490</v>
      </c>
      <c r="O8842" t="s">
        <v>2186</v>
      </c>
    </row>
    <row r="8843" spans="1:15" x14ac:dyDescent="0.35">
      <c r="A8843" t="s">
        <v>351</v>
      </c>
      <c r="B8843" t="s">
        <v>135</v>
      </c>
      <c r="C8843" s="2">
        <v>42737</v>
      </c>
      <c r="D8843">
        <v>0</v>
      </c>
      <c r="E8843">
        <v>0</v>
      </c>
      <c r="F8843">
        <v>11</v>
      </c>
      <c r="G8843">
        <v>75</v>
      </c>
      <c r="H8843" t="s">
        <v>15</v>
      </c>
      <c r="I8843" t="s">
        <v>16</v>
      </c>
      <c r="J8843" t="s">
        <v>17</v>
      </c>
      <c r="K8843" t="s">
        <v>16</v>
      </c>
      <c r="L8843" t="s">
        <v>16</v>
      </c>
      <c r="M8843" t="s">
        <v>16</v>
      </c>
      <c r="N8843" t="s">
        <v>1491</v>
      </c>
      <c r="O8843" t="s">
        <v>2186</v>
      </c>
    </row>
    <row r="8844" spans="1:15" x14ac:dyDescent="0.35">
      <c r="A8844" t="s">
        <v>351</v>
      </c>
      <c r="B8844" t="s">
        <v>97</v>
      </c>
      <c r="C8844" s="2">
        <v>42737</v>
      </c>
      <c r="D8844">
        <v>2</v>
      </c>
      <c r="E8844">
        <v>139</v>
      </c>
      <c r="F8844">
        <v>18</v>
      </c>
      <c r="G8844">
        <v>75</v>
      </c>
      <c r="H8844" t="s">
        <v>15</v>
      </c>
      <c r="I8844" t="s">
        <v>16</v>
      </c>
      <c r="J8844" t="s">
        <v>17</v>
      </c>
      <c r="K8844" t="s">
        <v>16</v>
      </c>
      <c r="L8844" t="s">
        <v>16</v>
      </c>
      <c r="M8844" t="s">
        <v>16</v>
      </c>
      <c r="N8844" t="s">
        <v>1482</v>
      </c>
      <c r="O8844" t="s">
        <v>2186</v>
      </c>
    </row>
    <row r="8845" spans="1:15" x14ac:dyDescent="0.35">
      <c r="A8845" t="s">
        <v>351</v>
      </c>
      <c r="B8845" t="s">
        <v>98</v>
      </c>
      <c r="C8845" s="2">
        <v>42737</v>
      </c>
      <c r="D8845">
        <v>0</v>
      </c>
      <c r="E8845">
        <v>0</v>
      </c>
      <c r="F8845">
        <v>9</v>
      </c>
      <c r="G8845">
        <v>75</v>
      </c>
      <c r="H8845" t="s">
        <v>15</v>
      </c>
      <c r="I8845" t="s">
        <v>16</v>
      </c>
      <c r="J8845" t="s">
        <v>17</v>
      </c>
      <c r="K8845" t="s">
        <v>16</v>
      </c>
      <c r="L8845" t="s">
        <v>16</v>
      </c>
      <c r="M8845" t="s">
        <v>16</v>
      </c>
      <c r="N8845" t="s">
        <v>1487</v>
      </c>
      <c r="O8845" t="s">
        <v>2186</v>
      </c>
    </row>
    <row r="8846" spans="1:15" x14ac:dyDescent="0.35">
      <c r="A8846" t="s">
        <v>351</v>
      </c>
      <c r="B8846" t="s">
        <v>36</v>
      </c>
      <c r="C8846" s="2">
        <v>42737</v>
      </c>
      <c r="D8846">
        <v>4</v>
      </c>
      <c r="E8846">
        <v>278</v>
      </c>
      <c r="F8846">
        <v>9</v>
      </c>
      <c r="G8846">
        <v>75</v>
      </c>
      <c r="H8846" t="s">
        <v>15</v>
      </c>
      <c r="I8846" t="s">
        <v>16</v>
      </c>
      <c r="J8846" t="s">
        <v>17</v>
      </c>
      <c r="K8846" t="s">
        <v>16</v>
      </c>
      <c r="L8846" t="s">
        <v>16</v>
      </c>
      <c r="M8846" t="s">
        <v>16</v>
      </c>
      <c r="N8846" t="s">
        <v>1500</v>
      </c>
      <c r="O8846" t="s">
        <v>2186</v>
      </c>
    </row>
    <row r="8847" spans="1:15" x14ac:dyDescent="0.35">
      <c r="A8847" t="s">
        <v>351</v>
      </c>
      <c r="B8847" t="s">
        <v>136</v>
      </c>
      <c r="C8847" s="2">
        <v>42737</v>
      </c>
      <c r="D8847">
        <v>2</v>
      </c>
      <c r="E8847">
        <v>139</v>
      </c>
      <c r="F8847">
        <v>33</v>
      </c>
      <c r="G8847">
        <v>75</v>
      </c>
      <c r="H8847" t="s">
        <v>15</v>
      </c>
      <c r="I8847" t="s">
        <v>16</v>
      </c>
      <c r="J8847" t="s">
        <v>17</v>
      </c>
      <c r="K8847" t="s">
        <v>16</v>
      </c>
      <c r="L8847" t="s">
        <v>16</v>
      </c>
      <c r="M8847" t="s">
        <v>16</v>
      </c>
      <c r="N8847" t="s">
        <v>1490</v>
      </c>
      <c r="O8847" t="s">
        <v>2186</v>
      </c>
    </row>
    <row r="8848" spans="1:15" x14ac:dyDescent="0.35">
      <c r="A8848" t="s">
        <v>351</v>
      </c>
      <c r="B8848" t="s">
        <v>37</v>
      </c>
      <c r="C8848" s="2">
        <v>42737</v>
      </c>
      <c r="D8848">
        <v>2</v>
      </c>
      <c r="E8848">
        <v>139</v>
      </c>
      <c r="F8848">
        <v>10</v>
      </c>
      <c r="G8848">
        <v>75</v>
      </c>
      <c r="H8848" t="s">
        <v>15</v>
      </c>
      <c r="I8848" t="s">
        <v>16</v>
      </c>
      <c r="J8848" t="s">
        <v>17</v>
      </c>
      <c r="K8848" t="s">
        <v>16</v>
      </c>
      <c r="L8848" t="s">
        <v>16</v>
      </c>
      <c r="M8848" t="s">
        <v>16</v>
      </c>
      <c r="N8848" t="s">
        <v>1527</v>
      </c>
      <c r="O8848" t="s">
        <v>2186</v>
      </c>
    </row>
    <row r="8849" spans="1:15" x14ac:dyDescent="0.35">
      <c r="A8849" t="s">
        <v>351</v>
      </c>
      <c r="B8849" t="s">
        <v>67</v>
      </c>
      <c r="C8849" s="2">
        <v>42737</v>
      </c>
      <c r="D8849">
        <v>4</v>
      </c>
      <c r="E8849">
        <v>278</v>
      </c>
      <c r="F8849">
        <v>32</v>
      </c>
      <c r="G8849">
        <v>75</v>
      </c>
      <c r="H8849" t="s">
        <v>15</v>
      </c>
      <c r="I8849" t="s">
        <v>16</v>
      </c>
      <c r="J8849" t="s">
        <v>17</v>
      </c>
      <c r="K8849" t="s">
        <v>16</v>
      </c>
      <c r="L8849" t="s">
        <v>16</v>
      </c>
      <c r="M8849" t="s">
        <v>16</v>
      </c>
      <c r="N8849" t="s">
        <v>1490</v>
      </c>
      <c r="O8849" t="s">
        <v>2186</v>
      </c>
    </row>
    <row r="8850" spans="1:15" x14ac:dyDescent="0.35">
      <c r="A8850" t="s">
        <v>351</v>
      </c>
      <c r="B8850" t="s">
        <v>148</v>
      </c>
      <c r="C8850" s="2">
        <v>42737</v>
      </c>
      <c r="D8850">
        <v>1</v>
      </c>
      <c r="E8850">
        <v>79</v>
      </c>
      <c r="F8850">
        <v>0</v>
      </c>
      <c r="H8850" t="s">
        <v>15</v>
      </c>
      <c r="I8850" t="s">
        <v>16</v>
      </c>
      <c r="J8850" t="s">
        <v>17</v>
      </c>
      <c r="K8850" t="s">
        <v>16</v>
      </c>
      <c r="L8850" t="s">
        <v>16</v>
      </c>
      <c r="M8850" t="s">
        <v>16</v>
      </c>
      <c r="N8850" t="s">
        <v>1487</v>
      </c>
      <c r="O8850" t="s">
        <v>2186</v>
      </c>
    </row>
    <row r="8851" spans="1:15" x14ac:dyDescent="0.35">
      <c r="A8851" t="s">
        <v>351</v>
      </c>
      <c r="B8851" t="s">
        <v>99</v>
      </c>
      <c r="C8851" s="2">
        <v>42737</v>
      </c>
      <c r="D8851">
        <v>0</v>
      </c>
      <c r="E8851">
        <v>0</v>
      </c>
      <c r="F8851">
        <v>7</v>
      </c>
      <c r="G8851">
        <v>75</v>
      </c>
      <c r="H8851" t="s">
        <v>15</v>
      </c>
      <c r="I8851" t="s">
        <v>16</v>
      </c>
      <c r="J8851" t="s">
        <v>17</v>
      </c>
      <c r="K8851" t="s">
        <v>16</v>
      </c>
      <c r="L8851" t="s">
        <v>16</v>
      </c>
      <c r="M8851" t="s">
        <v>16</v>
      </c>
      <c r="N8851" t="s">
        <v>1490</v>
      </c>
      <c r="O8851" t="s">
        <v>2186</v>
      </c>
    </row>
    <row r="8852" spans="1:15" x14ac:dyDescent="0.35">
      <c r="A8852" t="s">
        <v>351</v>
      </c>
      <c r="B8852" t="s">
        <v>38</v>
      </c>
      <c r="C8852" s="2">
        <v>42737</v>
      </c>
      <c r="D8852">
        <v>0</v>
      </c>
      <c r="E8852">
        <v>0</v>
      </c>
      <c r="F8852">
        <v>25</v>
      </c>
      <c r="G8852">
        <v>75</v>
      </c>
      <c r="H8852" t="s">
        <v>15</v>
      </c>
      <c r="I8852" t="s">
        <v>16</v>
      </c>
      <c r="J8852" t="s">
        <v>17</v>
      </c>
      <c r="K8852" t="s">
        <v>16</v>
      </c>
      <c r="L8852" t="s">
        <v>16</v>
      </c>
      <c r="M8852" t="s">
        <v>16</v>
      </c>
      <c r="N8852" t="s">
        <v>1525</v>
      </c>
      <c r="O8852" t="s">
        <v>2186</v>
      </c>
    </row>
    <row r="8853" spans="1:15" x14ac:dyDescent="0.35">
      <c r="A8853" t="s">
        <v>351</v>
      </c>
      <c r="B8853" t="s">
        <v>39</v>
      </c>
      <c r="C8853" s="2">
        <v>42737</v>
      </c>
      <c r="D8853">
        <v>0</v>
      </c>
      <c r="E8853">
        <v>0</v>
      </c>
      <c r="F8853">
        <v>21</v>
      </c>
      <c r="G8853">
        <v>75</v>
      </c>
      <c r="H8853" t="s">
        <v>15</v>
      </c>
      <c r="I8853" t="s">
        <v>16</v>
      </c>
      <c r="J8853" t="s">
        <v>17</v>
      </c>
      <c r="K8853" t="s">
        <v>16</v>
      </c>
      <c r="L8853" t="s">
        <v>16</v>
      </c>
      <c r="M8853" t="s">
        <v>16</v>
      </c>
      <c r="N8853" t="s">
        <v>1487</v>
      </c>
      <c r="O8853" t="s">
        <v>2186</v>
      </c>
    </row>
    <row r="8854" spans="1:15" x14ac:dyDescent="0.35">
      <c r="A8854" t="s">
        <v>351</v>
      </c>
      <c r="B8854" t="s">
        <v>40</v>
      </c>
      <c r="C8854" s="2">
        <v>42737</v>
      </c>
      <c r="D8854">
        <v>5</v>
      </c>
      <c r="E8854">
        <v>347</v>
      </c>
      <c r="F8854">
        <v>78</v>
      </c>
      <c r="G8854">
        <v>75</v>
      </c>
      <c r="H8854" t="s">
        <v>15</v>
      </c>
      <c r="I8854" t="s">
        <v>16</v>
      </c>
      <c r="J8854" t="s">
        <v>17</v>
      </c>
      <c r="K8854" t="s">
        <v>16</v>
      </c>
      <c r="L8854" t="s">
        <v>16</v>
      </c>
      <c r="M8854" t="s">
        <v>16</v>
      </c>
      <c r="N8854" t="s">
        <v>1535</v>
      </c>
      <c r="O8854" t="s">
        <v>2186</v>
      </c>
    </row>
    <row r="8855" spans="1:15" x14ac:dyDescent="0.35">
      <c r="A8855" t="s">
        <v>351</v>
      </c>
      <c r="B8855" t="s">
        <v>41</v>
      </c>
      <c r="C8855" s="2">
        <v>42737</v>
      </c>
      <c r="D8855">
        <v>0</v>
      </c>
      <c r="E8855">
        <v>0</v>
      </c>
      <c r="F8855">
        <v>16</v>
      </c>
      <c r="G8855">
        <v>75</v>
      </c>
      <c r="H8855" t="s">
        <v>15</v>
      </c>
      <c r="I8855" t="s">
        <v>16</v>
      </c>
      <c r="J8855" t="s">
        <v>17</v>
      </c>
      <c r="K8855" t="s">
        <v>16</v>
      </c>
      <c r="L8855" t="s">
        <v>16</v>
      </c>
      <c r="M8855" t="s">
        <v>16</v>
      </c>
      <c r="N8855" t="s">
        <v>1510</v>
      </c>
      <c r="O8855" t="s">
        <v>2186</v>
      </c>
    </row>
    <row r="8856" spans="1:15" x14ac:dyDescent="0.35">
      <c r="A8856" t="s">
        <v>351</v>
      </c>
      <c r="B8856" t="s">
        <v>42</v>
      </c>
      <c r="C8856" s="2">
        <v>42737</v>
      </c>
      <c r="D8856">
        <v>1</v>
      </c>
      <c r="E8856">
        <v>69</v>
      </c>
      <c r="F8856">
        <v>18</v>
      </c>
      <c r="G8856">
        <v>75</v>
      </c>
      <c r="H8856" t="s">
        <v>15</v>
      </c>
      <c r="I8856" t="s">
        <v>16</v>
      </c>
      <c r="J8856" t="s">
        <v>17</v>
      </c>
      <c r="K8856" t="s">
        <v>16</v>
      </c>
      <c r="L8856" t="s">
        <v>16</v>
      </c>
      <c r="M8856" t="s">
        <v>16</v>
      </c>
      <c r="N8856" t="s">
        <v>1495</v>
      </c>
      <c r="O8856" t="s">
        <v>2186</v>
      </c>
    </row>
    <row r="8857" spans="1:15" x14ac:dyDescent="0.35">
      <c r="A8857" t="s">
        <v>351</v>
      </c>
      <c r="B8857" t="s">
        <v>43</v>
      </c>
      <c r="C8857" s="2">
        <v>42737</v>
      </c>
      <c r="D8857">
        <v>0</v>
      </c>
      <c r="E8857">
        <v>0</v>
      </c>
      <c r="F8857">
        <v>14</v>
      </c>
      <c r="G8857">
        <v>75</v>
      </c>
      <c r="H8857" t="s">
        <v>15</v>
      </c>
      <c r="I8857" t="s">
        <v>16</v>
      </c>
      <c r="J8857" t="s">
        <v>17</v>
      </c>
      <c r="K8857" t="s">
        <v>16</v>
      </c>
      <c r="L8857" t="s">
        <v>16</v>
      </c>
      <c r="M8857" t="s">
        <v>16</v>
      </c>
      <c r="N8857" t="s">
        <v>1490</v>
      </c>
      <c r="O8857" t="s">
        <v>2186</v>
      </c>
    </row>
    <row r="8858" spans="1:15" x14ac:dyDescent="0.35">
      <c r="A8858" t="s">
        <v>351</v>
      </c>
      <c r="B8858" t="s">
        <v>44</v>
      </c>
      <c r="C8858" s="2">
        <v>42737</v>
      </c>
      <c r="D8858">
        <v>0</v>
      </c>
      <c r="E8858">
        <v>0</v>
      </c>
      <c r="F8858">
        <v>35</v>
      </c>
      <c r="G8858">
        <v>75</v>
      </c>
      <c r="H8858" t="s">
        <v>15</v>
      </c>
      <c r="I8858" t="s">
        <v>16</v>
      </c>
      <c r="J8858" t="s">
        <v>17</v>
      </c>
      <c r="K8858" t="s">
        <v>16</v>
      </c>
      <c r="L8858" t="s">
        <v>16</v>
      </c>
      <c r="M8858" t="s">
        <v>16</v>
      </c>
      <c r="N8858" t="s">
        <v>1516</v>
      </c>
      <c r="O8858" t="s">
        <v>2186</v>
      </c>
    </row>
    <row r="8859" spans="1:15" x14ac:dyDescent="0.35">
      <c r="A8859" t="s">
        <v>351</v>
      </c>
      <c r="B8859" t="s">
        <v>45</v>
      </c>
      <c r="C8859" s="2">
        <v>42737</v>
      </c>
      <c r="D8859">
        <v>0</v>
      </c>
      <c r="E8859">
        <v>0</v>
      </c>
      <c r="F8859">
        <v>27</v>
      </c>
      <c r="G8859">
        <v>75</v>
      </c>
      <c r="H8859" t="s">
        <v>15</v>
      </c>
      <c r="I8859" t="s">
        <v>16</v>
      </c>
      <c r="J8859" t="s">
        <v>17</v>
      </c>
      <c r="K8859" t="s">
        <v>16</v>
      </c>
      <c r="L8859" t="s">
        <v>16</v>
      </c>
      <c r="M8859" t="s">
        <v>16</v>
      </c>
      <c r="N8859" t="s">
        <v>1506</v>
      </c>
      <c r="O8859" t="s">
        <v>2186</v>
      </c>
    </row>
    <row r="8860" spans="1:15" x14ac:dyDescent="0.35">
      <c r="A8860" t="s">
        <v>351</v>
      </c>
      <c r="B8860" t="s">
        <v>127</v>
      </c>
      <c r="C8860" s="2">
        <v>42737</v>
      </c>
      <c r="D8860">
        <v>2</v>
      </c>
      <c r="E8860">
        <v>157</v>
      </c>
      <c r="F8860">
        <v>0</v>
      </c>
      <c r="H8860" t="s">
        <v>15</v>
      </c>
      <c r="I8860" t="s">
        <v>16</v>
      </c>
      <c r="J8860" t="s">
        <v>17</v>
      </c>
      <c r="K8860" t="s">
        <v>16</v>
      </c>
      <c r="L8860" t="s">
        <v>16</v>
      </c>
      <c r="M8860" t="s">
        <v>16</v>
      </c>
      <c r="N8860" t="s">
        <v>1495</v>
      </c>
      <c r="O8860" t="s">
        <v>2186</v>
      </c>
    </row>
    <row r="8861" spans="1:15" x14ac:dyDescent="0.35">
      <c r="A8861" t="s">
        <v>351</v>
      </c>
      <c r="B8861" t="s">
        <v>68</v>
      </c>
      <c r="C8861" s="2">
        <v>42737</v>
      </c>
      <c r="D8861">
        <v>0</v>
      </c>
      <c r="E8861">
        <v>0</v>
      </c>
      <c r="F8861">
        <v>31</v>
      </c>
      <c r="G8861">
        <v>75</v>
      </c>
      <c r="H8861" t="s">
        <v>15</v>
      </c>
      <c r="I8861" t="s">
        <v>16</v>
      </c>
      <c r="J8861" t="s">
        <v>17</v>
      </c>
      <c r="K8861" t="s">
        <v>16</v>
      </c>
      <c r="L8861" t="s">
        <v>16</v>
      </c>
      <c r="M8861" t="s">
        <v>16</v>
      </c>
      <c r="N8861" t="s">
        <v>1492</v>
      </c>
      <c r="O8861" t="s">
        <v>2186</v>
      </c>
    </row>
    <row r="8862" spans="1:15" x14ac:dyDescent="0.35">
      <c r="A8862" t="s">
        <v>351</v>
      </c>
      <c r="B8862" t="s">
        <v>46</v>
      </c>
      <c r="C8862" s="2">
        <v>42737</v>
      </c>
      <c r="D8862">
        <v>1</v>
      </c>
      <c r="E8862">
        <v>69</v>
      </c>
      <c r="F8862">
        <v>30</v>
      </c>
      <c r="G8862">
        <v>75</v>
      </c>
      <c r="H8862" t="s">
        <v>15</v>
      </c>
      <c r="I8862" t="s">
        <v>16</v>
      </c>
      <c r="J8862" t="s">
        <v>17</v>
      </c>
      <c r="K8862" t="s">
        <v>16</v>
      </c>
      <c r="L8862" t="s">
        <v>16</v>
      </c>
      <c r="M8862" t="s">
        <v>16</v>
      </c>
      <c r="N8862" t="s">
        <v>1509</v>
      </c>
      <c r="O8862" t="s">
        <v>2186</v>
      </c>
    </row>
    <row r="8863" spans="1:15" x14ac:dyDescent="0.35">
      <c r="A8863" t="s">
        <v>351</v>
      </c>
      <c r="B8863" t="s">
        <v>100</v>
      </c>
      <c r="C8863" s="2">
        <v>42737</v>
      </c>
      <c r="D8863">
        <v>1</v>
      </c>
      <c r="E8863">
        <v>69</v>
      </c>
      <c r="F8863">
        <v>1</v>
      </c>
      <c r="G8863">
        <v>75</v>
      </c>
      <c r="H8863" t="s">
        <v>15</v>
      </c>
      <c r="I8863" t="s">
        <v>16</v>
      </c>
      <c r="J8863" t="s">
        <v>17</v>
      </c>
      <c r="K8863" t="s">
        <v>16</v>
      </c>
      <c r="L8863" t="s">
        <v>16</v>
      </c>
      <c r="M8863" t="s">
        <v>16</v>
      </c>
      <c r="N8863" t="s">
        <v>1495</v>
      </c>
      <c r="O8863" t="s">
        <v>2186</v>
      </c>
    </row>
    <row r="8864" spans="1:15" x14ac:dyDescent="0.35">
      <c r="A8864" t="s">
        <v>351</v>
      </c>
      <c r="B8864" t="s">
        <v>101</v>
      </c>
      <c r="C8864" s="2">
        <v>42737</v>
      </c>
      <c r="D8864">
        <v>0</v>
      </c>
      <c r="E8864">
        <v>0</v>
      </c>
      <c r="F8864">
        <v>25</v>
      </c>
      <c r="G8864">
        <v>75</v>
      </c>
      <c r="H8864" t="s">
        <v>15</v>
      </c>
      <c r="I8864" t="s">
        <v>16</v>
      </c>
      <c r="J8864" t="s">
        <v>17</v>
      </c>
      <c r="K8864" t="s">
        <v>16</v>
      </c>
      <c r="L8864" t="s">
        <v>16</v>
      </c>
      <c r="M8864" t="s">
        <v>16</v>
      </c>
      <c r="N8864" t="s">
        <v>1495</v>
      </c>
      <c r="O8864" t="s">
        <v>2186</v>
      </c>
    </row>
    <row r="8865" spans="1:15" x14ac:dyDescent="0.35">
      <c r="A8865" t="s">
        <v>351</v>
      </c>
      <c r="B8865" t="s">
        <v>102</v>
      </c>
      <c r="C8865" s="2">
        <v>42737</v>
      </c>
      <c r="D8865">
        <v>0</v>
      </c>
      <c r="E8865">
        <v>0</v>
      </c>
      <c r="F8865">
        <v>20</v>
      </c>
      <c r="G8865">
        <v>75</v>
      </c>
      <c r="H8865" t="s">
        <v>15</v>
      </c>
      <c r="I8865" t="s">
        <v>16</v>
      </c>
      <c r="J8865" t="s">
        <v>17</v>
      </c>
      <c r="K8865" t="s">
        <v>16</v>
      </c>
      <c r="L8865" t="s">
        <v>16</v>
      </c>
      <c r="M8865" t="s">
        <v>16</v>
      </c>
      <c r="N8865" t="s">
        <v>1495</v>
      </c>
      <c r="O8865" t="s">
        <v>2186</v>
      </c>
    </row>
    <row r="8866" spans="1:15" x14ac:dyDescent="0.35">
      <c r="A8866" t="s">
        <v>351</v>
      </c>
      <c r="B8866" t="s">
        <v>103</v>
      </c>
      <c r="C8866" s="2">
        <v>42737</v>
      </c>
      <c r="D8866">
        <v>0</v>
      </c>
      <c r="E8866">
        <v>0</v>
      </c>
      <c r="F8866">
        <v>15</v>
      </c>
      <c r="G8866">
        <v>75</v>
      </c>
      <c r="H8866" t="s">
        <v>15</v>
      </c>
      <c r="I8866" t="s">
        <v>16</v>
      </c>
      <c r="J8866" t="s">
        <v>17</v>
      </c>
      <c r="K8866" t="s">
        <v>16</v>
      </c>
      <c r="L8866" t="s">
        <v>16</v>
      </c>
      <c r="M8866" t="s">
        <v>16</v>
      </c>
      <c r="N8866" t="s">
        <v>1490</v>
      </c>
      <c r="O8866" t="s">
        <v>2186</v>
      </c>
    </row>
    <row r="8867" spans="1:15" x14ac:dyDescent="0.35">
      <c r="A8867" t="s">
        <v>351</v>
      </c>
      <c r="B8867" t="s">
        <v>128</v>
      </c>
      <c r="C8867" s="2">
        <v>42737</v>
      </c>
      <c r="D8867">
        <v>2</v>
      </c>
      <c r="E8867">
        <v>157</v>
      </c>
      <c r="F8867">
        <v>0</v>
      </c>
      <c r="H8867" t="s">
        <v>15</v>
      </c>
      <c r="I8867" t="s">
        <v>16</v>
      </c>
      <c r="J8867" t="s">
        <v>17</v>
      </c>
      <c r="K8867" t="s">
        <v>16</v>
      </c>
      <c r="L8867" t="s">
        <v>16</v>
      </c>
      <c r="M8867" t="s">
        <v>16</v>
      </c>
      <c r="N8867" t="s">
        <v>1487</v>
      </c>
      <c r="O8867" t="s">
        <v>2186</v>
      </c>
    </row>
    <row r="8868" spans="1:15" x14ac:dyDescent="0.35">
      <c r="A8868" t="s">
        <v>351</v>
      </c>
      <c r="B8868" t="s">
        <v>47</v>
      </c>
      <c r="C8868" s="2">
        <v>42737</v>
      </c>
      <c r="D8868">
        <v>0</v>
      </c>
      <c r="E8868">
        <v>0</v>
      </c>
      <c r="F8868">
        <v>7</v>
      </c>
      <c r="G8868">
        <v>75</v>
      </c>
      <c r="H8868" t="s">
        <v>15</v>
      </c>
      <c r="I8868" t="s">
        <v>16</v>
      </c>
      <c r="J8868" t="s">
        <v>17</v>
      </c>
      <c r="K8868" t="s">
        <v>16</v>
      </c>
      <c r="L8868" t="s">
        <v>16</v>
      </c>
      <c r="M8868" t="s">
        <v>16</v>
      </c>
      <c r="N8868" t="s">
        <v>1484</v>
      </c>
      <c r="O8868" t="s">
        <v>2186</v>
      </c>
    </row>
    <row r="8869" spans="1:15" x14ac:dyDescent="0.35">
      <c r="A8869" t="s">
        <v>351</v>
      </c>
      <c r="B8869" t="s">
        <v>129</v>
      </c>
      <c r="C8869" s="2">
        <v>42737</v>
      </c>
      <c r="D8869">
        <v>6</v>
      </c>
      <c r="E8869">
        <v>417</v>
      </c>
      <c r="F8869">
        <v>7</v>
      </c>
      <c r="G8869">
        <v>75</v>
      </c>
      <c r="H8869" t="s">
        <v>15</v>
      </c>
      <c r="I8869" t="s">
        <v>16</v>
      </c>
      <c r="J8869" t="s">
        <v>17</v>
      </c>
      <c r="K8869" t="s">
        <v>16</v>
      </c>
      <c r="L8869" t="s">
        <v>16</v>
      </c>
      <c r="M8869" t="s">
        <v>16</v>
      </c>
      <c r="N8869" t="s">
        <v>1498</v>
      </c>
      <c r="O8869" t="s">
        <v>2186</v>
      </c>
    </row>
    <row r="8870" spans="1:15" x14ac:dyDescent="0.35">
      <c r="A8870" t="s">
        <v>351</v>
      </c>
      <c r="B8870" t="s">
        <v>104</v>
      </c>
      <c r="C8870" s="2">
        <v>42737</v>
      </c>
      <c r="D8870">
        <v>1</v>
      </c>
      <c r="E8870">
        <v>69</v>
      </c>
      <c r="F8870">
        <v>25</v>
      </c>
      <c r="G8870">
        <v>75</v>
      </c>
      <c r="H8870" t="s">
        <v>15</v>
      </c>
      <c r="I8870" t="s">
        <v>16</v>
      </c>
      <c r="J8870" t="s">
        <v>17</v>
      </c>
      <c r="K8870" t="s">
        <v>16</v>
      </c>
      <c r="L8870" t="s">
        <v>16</v>
      </c>
      <c r="M8870" t="s">
        <v>16</v>
      </c>
      <c r="N8870" t="s">
        <v>1511</v>
      </c>
      <c r="O8870" t="s">
        <v>2186</v>
      </c>
    </row>
    <row r="8871" spans="1:15" x14ac:dyDescent="0.35">
      <c r="A8871" t="s">
        <v>351</v>
      </c>
      <c r="B8871" t="s">
        <v>48</v>
      </c>
      <c r="C8871" s="2">
        <v>42737</v>
      </c>
      <c r="D8871">
        <v>0</v>
      </c>
      <c r="E8871">
        <v>0</v>
      </c>
      <c r="F8871">
        <v>23</v>
      </c>
      <c r="G8871">
        <v>75</v>
      </c>
      <c r="H8871" t="s">
        <v>15</v>
      </c>
      <c r="I8871" t="s">
        <v>16</v>
      </c>
      <c r="J8871" t="s">
        <v>17</v>
      </c>
      <c r="K8871" t="s">
        <v>16</v>
      </c>
      <c r="L8871" t="s">
        <v>16</v>
      </c>
      <c r="M8871" t="s">
        <v>16</v>
      </c>
      <c r="N8871" t="s">
        <v>1487</v>
      </c>
      <c r="O8871" t="s">
        <v>2186</v>
      </c>
    </row>
    <row r="8872" spans="1:15" x14ac:dyDescent="0.35">
      <c r="A8872" t="s">
        <v>351</v>
      </c>
      <c r="B8872" t="s">
        <v>105</v>
      </c>
      <c r="C8872" s="2">
        <v>42737</v>
      </c>
      <c r="D8872">
        <v>1</v>
      </c>
      <c r="E8872">
        <v>69</v>
      </c>
      <c r="F8872">
        <v>40</v>
      </c>
      <c r="G8872">
        <v>75</v>
      </c>
      <c r="H8872" t="s">
        <v>15</v>
      </c>
      <c r="I8872" t="s">
        <v>16</v>
      </c>
      <c r="J8872" t="s">
        <v>17</v>
      </c>
      <c r="K8872" t="s">
        <v>16</v>
      </c>
      <c r="L8872" t="s">
        <v>16</v>
      </c>
      <c r="M8872" t="s">
        <v>16</v>
      </c>
      <c r="N8872" t="s">
        <v>1490</v>
      </c>
      <c r="O8872" t="s">
        <v>2186</v>
      </c>
    </row>
    <row r="8873" spans="1:15" x14ac:dyDescent="0.35">
      <c r="A8873" t="s">
        <v>351</v>
      </c>
      <c r="B8873" t="s">
        <v>137</v>
      </c>
      <c r="C8873" s="2">
        <v>42737</v>
      </c>
      <c r="D8873">
        <v>0</v>
      </c>
      <c r="E8873">
        <v>0</v>
      </c>
      <c r="F8873">
        <v>17</v>
      </c>
      <c r="G8873">
        <v>75</v>
      </c>
      <c r="H8873" t="s">
        <v>15</v>
      </c>
      <c r="I8873" t="s">
        <v>16</v>
      </c>
      <c r="J8873" t="s">
        <v>17</v>
      </c>
      <c r="K8873" t="s">
        <v>16</v>
      </c>
      <c r="L8873" t="s">
        <v>16</v>
      </c>
      <c r="M8873" t="s">
        <v>16</v>
      </c>
      <c r="N8873" t="s">
        <v>1527</v>
      </c>
      <c r="O8873" t="s">
        <v>2186</v>
      </c>
    </row>
    <row r="8874" spans="1:15" x14ac:dyDescent="0.35">
      <c r="A8874" t="s">
        <v>351</v>
      </c>
      <c r="B8874" t="s">
        <v>106</v>
      </c>
      <c r="C8874" s="2">
        <v>42737</v>
      </c>
      <c r="D8874">
        <v>2</v>
      </c>
      <c r="E8874">
        <v>139</v>
      </c>
      <c r="F8874">
        <v>6</v>
      </c>
      <c r="G8874">
        <v>75</v>
      </c>
      <c r="H8874" t="s">
        <v>15</v>
      </c>
      <c r="I8874" t="s">
        <v>16</v>
      </c>
      <c r="J8874" t="s">
        <v>17</v>
      </c>
      <c r="K8874" t="s">
        <v>16</v>
      </c>
      <c r="L8874" t="s">
        <v>16</v>
      </c>
      <c r="M8874" t="s">
        <v>16</v>
      </c>
      <c r="N8874" t="s">
        <v>1499</v>
      </c>
      <c r="O8874" t="s">
        <v>2186</v>
      </c>
    </row>
    <row r="8875" spans="1:15" x14ac:dyDescent="0.35">
      <c r="A8875" t="s">
        <v>351</v>
      </c>
      <c r="B8875" t="s">
        <v>49</v>
      </c>
      <c r="C8875" s="2">
        <v>42737</v>
      </c>
      <c r="D8875">
        <v>0</v>
      </c>
      <c r="E8875">
        <v>0</v>
      </c>
      <c r="F8875">
        <v>19</v>
      </c>
      <c r="G8875">
        <v>75</v>
      </c>
      <c r="H8875" t="s">
        <v>15</v>
      </c>
      <c r="I8875" t="s">
        <v>16</v>
      </c>
      <c r="J8875" t="s">
        <v>17</v>
      </c>
      <c r="K8875" t="s">
        <v>16</v>
      </c>
      <c r="L8875" t="s">
        <v>16</v>
      </c>
      <c r="M8875" t="s">
        <v>16</v>
      </c>
      <c r="N8875" t="s">
        <v>1519</v>
      </c>
      <c r="O8875" t="s">
        <v>2186</v>
      </c>
    </row>
    <row r="8876" spans="1:15" x14ac:dyDescent="0.35">
      <c r="A8876" t="s">
        <v>351</v>
      </c>
      <c r="B8876" t="s">
        <v>50</v>
      </c>
      <c r="C8876" s="2">
        <v>42737</v>
      </c>
      <c r="D8876">
        <v>1</v>
      </c>
      <c r="E8876">
        <v>69</v>
      </c>
      <c r="F8876">
        <v>14</v>
      </c>
      <c r="G8876">
        <v>75</v>
      </c>
      <c r="H8876" t="s">
        <v>15</v>
      </c>
      <c r="I8876" t="s">
        <v>16</v>
      </c>
      <c r="J8876" t="s">
        <v>17</v>
      </c>
      <c r="K8876" t="s">
        <v>16</v>
      </c>
      <c r="L8876" t="s">
        <v>16</v>
      </c>
      <c r="M8876" t="s">
        <v>16</v>
      </c>
      <c r="N8876" t="s">
        <v>1523</v>
      </c>
      <c r="O8876" t="s">
        <v>2186</v>
      </c>
    </row>
    <row r="8877" spans="1:15" x14ac:dyDescent="0.35">
      <c r="A8877" t="s">
        <v>351</v>
      </c>
      <c r="B8877" t="s">
        <v>107</v>
      </c>
      <c r="C8877" s="2">
        <v>42737</v>
      </c>
      <c r="D8877">
        <v>3</v>
      </c>
      <c r="E8877">
        <v>208</v>
      </c>
      <c r="F8877">
        <v>27</v>
      </c>
      <c r="G8877">
        <v>75</v>
      </c>
      <c r="H8877" t="s">
        <v>15</v>
      </c>
      <c r="I8877" t="s">
        <v>16</v>
      </c>
      <c r="J8877" t="s">
        <v>17</v>
      </c>
      <c r="K8877" t="s">
        <v>16</v>
      </c>
      <c r="L8877" t="s">
        <v>16</v>
      </c>
      <c r="M8877" t="s">
        <v>16</v>
      </c>
      <c r="N8877" t="s">
        <v>1493</v>
      </c>
      <c r="O8877" t="s">
        <v>2186</v>
      </c>
    </row>
    <row r="8878" spans="1:15" x14ac:dyDescent="0.35">
      <c r="A8878" t="s">
        <v>351</v>
      </c>
      <c r="B8878" t="s">
        <v>130</v>
      </c>
      <c r="C8878" s="2">
        <v>42737</v>
      </c>
      <c r="D8878">
        <v>0</v>
      </c>
      <c r="E8878">
        <v>0</v>
      </c>
      <c r="F8878">
        <v>20</v>
      </c>
      <c r="G8878">
        <v>75</v>
      </c>
      <c r="H8878" t="s">
        <v>15</v>
      </c>
      <c r="I8878" t="s">
        <v>16</v>
      </c>
      <c r="J8878" t="s">
        <v>17</v>
      </c>
      <c r="K8878" t="s">
        <v>16</v>
      </c>
      <c r="L8878" t="s">
        <v>16</v>
      </c>
      <c r="M8878" t="s">
        <v>16</v>
      </c>
      <c r="N8878" t="s">
        <v>1487</v>
      </c>
      <c r="O8878" t="s">
        <v>2186</v>
      </c>
    </row>
    <row r="8879" spans="1:15" x14ac:dyDescent="0.35">
      <c r="A8879" t="s">
        <v>351</v>
      </c>
      <c r="B8879" t="s">
        <v>69</v>
      </c>
      <c r="C8879" s="2">
        <v>42737</v>
      </c>
      <c r="D8879">
        <v>0</v>
      </c>
      <c r="E8879">
        <v>0</v>
      </c>
      <c r="F8879">
        <v>24</v>
      </c>
      <c r="G8879">
        <v>75</v>
      </c>
      <c r="H8879" t="s">
        <v>15</v>
      </c>
      <c r="I8879" t="s">
        <v>16</v>
      </c>
      <c r="J8879" t="s">
        <v>17</v>
      </c>
      <c r="K8879" t="s">
        <v>16</v>
      </c>
      <c r="L8879" t="s">
        <v>16</v>
      </c>
      <c r="M8879" t="s">
        <v>16</v>
      </c>
      <c r="N8879" t="s">
        <v>1487</v>
      </c>
      <c r="O8879" t="s">
        <v>2186</v>
      </c>
    </row>
    <row r="8880" spans="1:15" x14ac:dyDescent="0.35">
      <c r="A8880" t="s">
        <v>351</v>
      </c>
      <c r="B8880" t="s">
        <v>131</v>
      </c>
      <c r="C8880" s="2">
        <v>42737</v>
      </c>
      <c r="D8880">
        <v>1</v>
      </c>
      <c r="E8880">
        <v>69</v>
      </c>
      <c r="F8880">
        <v>25</v>
      </c>
      <c r="G8880">
        <v>75</v>
      </c>
      <c r="H8880" t="s">
        <v>15</v>
      </c>
      <c r="I8880" t="s">
        <v>16</v>
      </c>
      <c r="J8880" t="s">
        <v>17</v>
      </c>
      <c r="K8880" t="s">
        <v>16</v>
      </c>
      <c r="L8880" t="s">
        <v>16</v>
      </c>
      <c r="M8880" t="s">
        <v>16</v>
      </c>
      <c r="N8880" t="s">
        <v>1493</v>
      </c>
      <c r="O8880" t="s">
        <v>2186</v>
      </c>
    </row>
    <row r="8881" spans="1:15" x14ac:dyDescent="0.35">
      <c r="A8881" t="s">
        <v>351</v>
      </c>
      <c r="B8881" t="s">
        <v>108</v>
      </c>
      <c r="C8881" s="2">
        <v>42737</v>
      </c>
      <c r="D8881">
        <v>0</v>
      </c>
      <c r="E8881">
        <v>0</v>
      </c>
      <c r="F8881">
        <v>39</v>
      </c>
      <c r="G8881">
        <v>75</v>
      </c>
      <c r="H8881" t="s">
        <v>15</v>
      </c>
      <c r="I8881" t="s">
        <v>16</v>
      </c>
      <c r="J8881" t="s">
        <v>17</v>
      </c>
      <c r="K8881" t="s">
        <v>16</v>
      </c>
      <c r="L8881" t="s">
        <v>16</v>
      </c>
      <c r="M8881" t="s">
        <v>16</v>
      </c>
      <c r="N8881" t="s">
        <v>1487</v>
      </c>
      <c r="O8881" t="s">
        <v>2186</v>
      </c>
    </row>
    <row r="8882" spans="1:15" x14ac:dyDescent="0.35">
      <c r="A8882" t="s">
        <v>351</v>
      </c>
      <c r="B8882" t="s">
        <v>109</v>
      </c>
      <c r="C8882" s="2">
        <v>42737</v>
      </c>
      <c r="D8882">
        <v>0</v>
      </c>
      <c r="E8882">
        <v>0</v>
      </c>
      <c r="F8882">
        <v>29</v>
      </c>
      <c r="G8882">
        <v>75</v>
      </c>
      <c r="H8882" t="s">
        <v>15</v>
      </c>
      <c r="I8882" t="s">
        <v>16</v>
      </c>
      <c r="J8882" t="s">
        <v>17</v>
      </c>
      <c r="K8882" t="s">
        <v>16</v>
      </c>
      <c r="L8882" t="s">
        <v>16</v>
      </c>
      <c r="M8882" t="s">
        <v>16</v>
      </c>
      <c r="N8882" t="s">
        <v>1483</v>
      </c>
      <c r="O8882" t="s">
        <v>2186</v>
      </c>
    </row>
    <row r="8883" spans="1:15" x14ac:dyDescent="0.35">
      <c r="A8883" t="s">
        <v>351</v>
      </c>
      <c r="B8883" t="s">
        <v>51</v>
      </c>
      <c r="C8883" s="2">
        <v>42737</v>
      </c>
      <c r="D8883">
        <v>0</v>
      </c>
      <c r="E8883">
        <v>0</v>
      </c>
      <c r="F8883">
        <v>46</v>
      </c>
      <c r="G8883">
        <v>75</v>
      </c>
      <c r="H8883" t="s">
        <v>15</v>
      </c>
      <c r="I8883" t="s">
        <v>16</v>
      </c>
      <c r="J8883" t="s">
        <v>17</v>
      </c>
      <c r="K8883" t="s">
        <v>16</v>
      </c>
      <c r="L8883" t="s">
        <v>16</v>
      </c>
      <c r="M8883" t="s">
        <v>16</v>
      </c>
      <c r="N8883" t="s">
        <v>1500</v>
      </c>
      <c r="O8883" t="s">
        <v>2186</v>
      </c>
    </row>
    <row r="8884" spans="1:15" x14ac:dyDescent="0.35">
      <c r="A8884" t="s">
        <v>351</v>
      </c>
      <c r="B8884" t="s">
        <v>110</v>
      </c>
      <c r="C8884" s="2">
        <v>42737</v>
      </c>
      <c r="D8884">
        <v>0</v>
      </c>
      <c r="E8884">
        <v>0</v>
      </c>
      <c r="F8884">
        <v>16</v>
      </c>
      <c r="G8884">
        <v>75</v>
      </c>
      <c r="H8884" t="s">
        <v>15</v>
      </c>
      <c r="I8884" t="s">
        <v>16</v>
      </c>
      <c r="J8884" t="s">
        <v>17</v>
      </c>
      <c r="K8884" t="s">
        <v>16</v>
      </c>
      <c r="L8884" t="s">
        <v>16</v>
      </c>
      <c r="M8884" t="s">
        <v>16</v>
      </c>
      <c r="N8884" t="s">
        <v>1490</v>
      </c>
      <c r="O8884" t="s">
        <v>2186</v>
      </c>
    </row>
    <row r="8885" spans="1:15" x14ac:dyDescent="0.35">
      <c r="A8885" t="s">
        <v>351</v>
      </c>
      <c r="B8885" t="s">
        <v>132</v>
      </c>
      <c r="C8885" s="2">
        <v>42737</v>
      </c>
      <c r="D8885">
        <v>0</v>
      </c>
      <c r="E8885">
        <v>0</v>
      </c>
      <c r="F8885">
        <v>19</v>
      </c>
      <c r="G8885">
        <v>75</v>
      </c>
      <c r="H8885" t="s">
        <v>15</v>
      </c>
      <c r="I8885" t="s">
        <v>16</v>
      </c>
      <c r="J8885" t="s">
        <v>17</v>
      </c>
      <c r="K8885" t="s">
        <v>16</v>
      </c>
      <c r="L8885" t="s">
        <v>16</v>
      </c>
      <c r="M8885" t="s">
        <v>16</v>
      </c>
      <c r="N8885" t="s">
        <v>1487</v>
      </c>
      <c r="O8885" t="s">
        <v>2186</v>
      </c>
    </row>
    <row r="8886" spans="1:15" x14ac:dyDescent="0.35">
      <c r="A8886" t="s">
        <v>352</v>
      </c>
      <c r="B8886" t="s">
        <v>59</v>
      </c>
      <c r="C8886" s="2">
        <v>42737</v>
      </c>
      <c r="D8886">
        <v>0</v>
      </c>
      <c r="E8886">
        <v>0</v>
      </c>
      <c r="F8886">
        <v>94</v>
      </c>
      <c r="G8886">
        <v>595</v>
      </c>
      <c r="H8886" t="s">
        <v>160</v>
      </c>
      <c r="I8886" t="s">
        <v>145</v>
      </c>
      <c r="J8886" t="s">
        <v>17</v>
      </c>
      <c r="K8886" t="s">
        <v>16</v>
      </c>
      <c r="L8886" t="s">
        <v>16</v>
      </c>
      <c r="M8886" t="s">
        <v>16</v>
      </c>
      <c r="N8886" t="s">
        <v>1495</v>
      </c>
      <c r="O8886" t="s">
        <v>2187</v>
      </c>
    </row>
    <row r="8887" spans="1:15" x14ac:dyDescent="0.35">
      <c r="A8887" t="s">
        <v>352</v>
      </c>
      <c r="B8887" t="s">
        <v>14</v>
      </c>
      <c r="C8887" s="2">
        <v>42737</v>
      </c>
      <c r="D8887">
        <v>0</v>
      </c>
      <c r="E8887">
        <v>0</v>
      </c>
      <c r="F8887">
        <v>1</v>
      </c>
      <c r="G8887">
        <v>595</v>
      </c>
      <c r="H8887" t="s">
        <v>160</v>
      </c>
      <c r="I8887" t="s">
        <v>145</v>
      </c>
      <c r="J8887" t="s">
        <v>17</v>
      </c>
      <c r="K8887" t="s">
        <v>16</v>
      </c>
      <c r="L8887" t="s">
        <v>16</v>
      </c>
      <c r="M8887" t="s">
        <v>16</v>
      </c>
      <c r="N8887" t="s">
        <v>1522</v>
      </c>
      <c r="O8887" t="s">
        <v>2187</v>
      </c>
    </row>
    <row r="8888" spans="1:15" x14ac:dyDescent="0.35">
      <c r="A8888" t="s">
        <v>352</v>
      </c>
      <c r="B8888" t="s">
        <v>73</v>
      </c>
      <c r="C8888" s="2">
        <v>42737</v>
      </c>
      <c r="D8888">
        <v>1</v>
      </c>
      <c r="E8888">
        <v>458</v>
      </c>
      <c r="F8888">
        <v>104</v>
      </c>
      <c r="G8888">
        <v>595</v>
      </c>
      <c r="H8888" t="s">
        <v>160</v>
      </c>
      <c r="I8888" t="s">
        <v>145</v>
      </c>
      <c r="J8888" t="s">
        <v>17</v>
      </c>
      <c r="K8888" t="s">
        <v>16</v>
      </c>
      <c r="L8888" t="s">
        <v>16</v>
      </c>
      <c r="M8888" t="s">
        <v>16</v>
      </c>
      <c r="N8888" t="s">
        <v>1490</v>
      </c>
      <c r="O8888" t="s">
        <v>2187</v>
      </c>
    </row>
    <row r="8889" spans="1:15" x14ac:dyDescent="0.35">
      <c r="A8889" t="s">
        <v>352</v>
      </c>
      <c r="B8889" t="s">
        <v>53</v>
      </c>
      <c r="C8889" s="2">
        <v>42737</v>
      </c>
      <c r="D8889">
        <v>0</v>
      </c>
      <c r="E8889">
        <v>0</v>
      </c>
      <c r="F8889">
        <v>18</v>
      </c>
      <c r="G8889">
        <v>595</v>
      </c>
      <c r="H8889" t="s">
        <v>160</v>
      </c>
      <c r="I8889" t="s">
        <v>145</v>
      </c>
      <c r="J8889" t="s">
        <v>17</v>
      </c>
      <c r="K8889" t="s">
        <v>16</v>
      </c>
      <c r="L8889" t="s">
        <v>16</v>
      </c>
      <c r="M8889" t="s">
        <v>16</v>
      </c>
      <c r="N8889" t="s">
        <v>1492</v>
      </c>
      <c r="O8889" t="s">
        <v>2187</v>
      </c>
    </row>
    <row r="8890" spans="1:15" x14ac:dyDescent="0.35">
      <c r="A8890" t="s">
        <v>352</v>
      </c>
      <c r="B8890" t="s">
        <v>60</v>
      </c>
      <c r="C8890" s="2">
        <v>42737</v>
      </c>
      <c r="D8890">
        <v>0</v>
      </c>
      <c r="E8890">
        <v>0</v>
      </c>
      <c r="F8890">
        <v>30</v>
      </c>
      <c r="G8890">
        <v>595</v>
      </c>
      <c r="H8890" t="s">
        <v>160</v>
      </c>
      <c r="I8890" t="s">
        <v>145</v>
      </c>
      <c r="J8890" t="s">
        <v>17</v>
      </c>
      <c r="K8890" t="s">
        <v>16</v>
      </c>
      <c r="L8890" t="s">
        <v>16</v>
      </c>
      <c r="M8890" t="s">
        <v>16</v>
      </c>
      <c r="N8890" t="s">
        <v>1492</v>
      </c>
      <c r="O8890" t="s">
        <v>2187</v>
      </c>
    </row>
    <row r="8891" spans="1:15" x14ac:dyDescent="0.35">
      <c r="A8891" t="s">
        <v>352</v>
      </c>
      <c r="B8891" t="s">
        <v>75</v>
      </c>
      <c r="C8891" s="2">
        <v>42737</v>
      </c>
      <c r="D8891">
        <v>0</v>
      </c>
      <c r="E8891">
        <v>0</v>
      </c>
      <c r="F8891">
        <v>24</v>
      </c>
      <c r="G8891">
        <v>595</v>
      </c>
      <c r="H8891" t="s">
        <v>160</v>
      </c>
      <c r="I8891" t="s">
        <v>145</v>
      </c>
      <c r="J8891" t="s">
        <v>17</v>
      </c>
      <c r="K8891" t="s">
        <v>16</v>
      </c>
      <c r="L8891" t="s">
        <v>16</v>
      </c>
      <c r="M8891" t="s">
        <v>16</v>
      </c>
      <c r="N8891" t="s">
        <v>1509</v>
      </c>
      <c r="O8891" t="s">
        <v>2187</v>
      </c>
    </row>
    <row r="8892" spans="1:15" x14ac:dyDescent="0.35">
      <c r="A8892" t="s">
        <v>352</v>
      </c>
      <c r="B8892" t="s">
        <v>113</v>
      </c>
      <c r="C8892" s="2">
        <v>42737</v>
      </c>
      <c r="D8892">
        <v>3</v>
      </c>
      <c r="E8892">
        <v>1375</v>
      </c>
      <c r="F8892">
        <v>59</v>
      </c>
      <c r="G8892">
        <v>595</v>
      </c>
      <c r="H8892" t="s">
        <v>160</v>
      </c>
      <c r="I8892" t="s">
        <v>145</v>
      </c>
      <c r="J8892" t="s">
        <v>17</v>
      </c>
      <c r="K8892" t="s">
        <v>16</v>
      </c>
      <c r="L8892" t="s">
        <v>16</v>
      </c>
      <c r="M8892" t="s">
        <v>16</v>
      </c>
      <c r="N8892" t="s">
        <v>1490</v>
      </c>
      <c r="O8892" t="s">
        <v>2187</v>
      </c>
    </row>
    <row r="8893" spans="1:15" x14ac:dyDescent="0.35">
      <c r="A8893" t="s">
        <v>352</v>
      </c>
      <c r="B8893" t="s">
        <v>76</v>
      </c>
      <c r="C8893" s="2">
        <v>42737</v>
      </c>
      <c r="D8893">
        <v>1</v>
      </c>
      <c r="E8893">
        <v>458</v>
      </c>
      <c r="F8893">
        <v>20</v>
      </c>
      <c r="G8893">
        <v>595</v>
      </c>
      <c r="H8893" t="s">
        <v>160</v>
      </c>
      <c r="I8893" t="s">
        <v>145</v>
      </c>
      <c r="J8893" t="s">
        <v>17</v>
      </c>
      <c r="K8893" t="s">
        <v>16</v>
      </c>
      <c r="L8893" t="s">
        <v>16</v>
      </c>
      <c r="M8893" t="s">
        <v>16</v>
      </c>
      <c r="N8893" t="s">
        <v>1495</v>
      </c>
      <c r="O8893" t="s">
        <v>2187</v>
      </c>
    </row>
    <row r="8894" spans="1:15" x14ac:dyDescent="0.35">
      <c r="A8894" t="s">
        <v>352</v>
      </c>
      <c r="B8894" t="s">
        <v>18</v>
      </c>
      <c r="C8894" s="2">
        <v>42737</v>
      </c>
      <c r="D8894">
        <v>0</v>
      </c>
      <c r="E8894">
        <v>0</v>
      </c>
      <c r="F8894">
        <v>14</v>
      </c>
      <c r="G8894">
        <v>595</v>
      </c>
      <c r="H8894" t="s">
        <v>160</v>
      </c>
      <c r="I8894" t="s">
        <v>145</v>
      </c>
      <c r="J8894" t="s">
        <v>17</v>
      </c>
      <c r="K8894" t="s">
        <v>16</v>
      </c>
      <c r="L8894" t="s">
        <v>16</v>
      </c>
      <c r="M8894" t="s">
        <v>16</v>
      </c>
      <c r="N8894" t="s">
        <v>1483</v>
      </c>
      <c r="O8894" t="s">
        <v>2187</v>
      </c>
    </row>
    <row r="8895" spans="1:15" x14ac:dyDescent="0.35">
      <c r="A8895" t="s">
        <v>352</v>
      </c>
      <c r="B8895" t="s">
        <v>19</v>
      </c>
      <c r="C8895" s="2">
        <v>42737</v>
      </c>
      <c r="D8895">
        <v>0</v>
      </c>
      <c r="E8895">
        <v>0</v>
      </c>
      <c r="F8895">
        <v>62</v>
      </c>
      <c r="G8895">
        <v>595</v>
      </c>
      <c r="H8895" t="s">
        <v>160</v>
      </c>
      <c r="I8895" t="s">
        <v>145</v>
      </c>
      <c r="J8895" t="s">
        <v>17</v>
      </c>
      <c r="K8895" t="s">
        <v>16</v>
      </c>
      <c r="L8895" t="s">
        <v>16</v>
      </c>
      <c r="M8895" t="s">
        <v>16</v>
      </c>
      <c r="N8895" t="s">
        <v>1505</v>
      </c>
      <c r="O8895" t="s">
        <v>2187</v>
      </c>
    </row>
    <row r="8896" spans="1:15" x14ac:dyDescent="0.35">
      <c r="A8896" t="s">
        <v>352</v>
      </c>
      <c r="B8896" t="s">
        <v>77</v>
      </c>
      <c r="C8896" s="2">
        <v>42737</v>
      </c>
      <c r="D8896">
        <v>5</v>
      </c>
      <c r="E8896">
        <v>2384</v>
      </c>
      <c r="F8896">
        <v>2</v>
      </c>
      <c r="G8896">
        <v>595</v>
      </c>
      <c r="H8896" t="s">
        <v>160</v>
      </c>
      <c r="I8896" t="s">
        <v>145</v>
      </c>
      <c r="J8896" t="s">
        <v>17</v>
      </c>
      <c r="K8896" t="s">
        <v>16</v>
      </c>
      <c r="L8896" t="s">
        <v>16</v>
      </c>
      <c r="M8896" t="s">
        <v>16</v>
      </c>
      <c r="N8896" t="s">
        <v>1490</v>
      </c>
      <c r="O8896" t="s">
        <v>2187</v>
      </c>
    </row>
    <row r="8897" spans="1:15" x14ac:dyDescent="0.35">
      <c r="A8897" t="s">
        <v>352</v>
      </c>
      <c r="B8897" t="s">
        <v>115</v>
      </c>
      <c r="C8897" s="2">
        <v>42737</v>
      </c>
      <c r="D8897">
        <v>2</v>
      </c>
      <c r="E8897">
        <v>917</v>
      </c>
      <c r="F8897">
        <v>59</v>
      </c>
      <c r="G8897">
        <v>595</v>
      </c>
      <c r="H8897" t="s">
        <v>160</v>
      </c>
      <c r="I8897" t="s">
        <v>145</v>
      </c>
      <c r="J8897" t="s">
        <v>17</v>
      </c>
      <c r="K8897" t="s">
        <v>16</v>
      </c>
      <c r="L8897" t="s">
        <v>16</v>
      </c>
      <c r="M8897" t="s">
        <v>16</v>
      </c>
      <c r="N8897" t="s">
        <v>1527</v>
      </c>
      <c r="O8897" t="s">
        <v>2187</v>
      </c>
    </row>
    <row r="8898" spans="1:15" x14ac:dyDescent="0.35">
      <c r="A8898" t="s">
        <v>352</v>
      </c>
      <c r="B8898" t="s">
        <v>54</v>
      </c>
      <c r="C8898" s="2">
        <v>42737</v>
      </c>
      <c r="D8898">
        <v>1</v>
      </c>
      <c r="E8898">
        <v>551</v>
      </c>
      <c r="F8898">
        <v>60</v>
      </c>
      <c r="G8898">
        <v>595</v>
      </c>
      <c r="H8898" t="s">
        <v>160</v>
      </c>
      <c r="I8898" t="s">
        <v>145</v>
      </c>
      <c r="J8898" t="s">
        <v>17</v>
      </c>
      <c r="K8898" t="s">
        <v>16</v>
      </c>
      <c r="L8898" t="s">
        <v>16</v>
      </c>
      <c r="M8898" t="s">
        <v>16</v>
      </c>
      <c r="N8898" t="s">
        <v>1511</v>
      </c>
      <c r="O8898" t="s">
        <v>2187</v>
      </c>
    </row>
    <row r="8899" spans="1:15" x14ac:dyDescent="0.35">
      <c r="A8899" t="s">
        <v>352</v>
      </c>
      <c r="B8899" t="s">
        <v>61</v>
      </c>
      <c r="C8899" s="2">
        <v>42737</v>
      </c>
      <c r="D8899">
        <v>3</v>
      </c>
      <c r="E8899">
        <v>1375</v>
      </c>
      <c r="F8899">
        <v>44</v>
      </c>
      <c r="G8899">
        <v>595</v>
      </c>
      <c r="H8899" t="s">
        <v>160</v>
      </c>
      <c r="I8899" t="s">
        <v>145</v>
      </c>
      <c r="J8899" t="s">
        <v>17</v>
      </c>
      <c r="K8899" t="s">
        <v>16</v>
      </c>
      <c r="L8899" t="s">
        <v>16</v>
      </c>
      <c r="M8899" t="s">
        <v>16</v>
      </c>
      <c r="N8899" t="s">
        <v>1490</v>
      </c>
      <c r="O8899" t="s">
        <v>2187</v>
      </c>
    </row>
    <row r="8900" spans="1:15" x14ac:dyDescent="0.35">
      <c r="A8900" t="s">
        <v>352</v>
      </c>
      <c r="B8900" t="s">
        <v>79</v>
      </c>
      <c r="C8900" s="2">
        <v>42737</v>
      </c>
      <c r="D8900">
        <v>0</v>
      </c>
      <c r="E8900">
        <v>0</v>
      </c>
      <c r="F8900">
        <v>10</v>
      </c>
      <c r="G8900">
        <v>595</v>
      </c>
      <c r="H8900" t="s">
        <v>160</v>
      </c>
      <c r="I8900" t="s">
        <v>145</v>
      </c>
      <c r="J8900" t="s">
        <v>17</v>
      </c>
      <c r="K8900" t="s">
        <v>16</v>
      </c>
      <c r="L8900" t="s">
        <v>16</v>
      </c>
      <c r="M8900" t="s">
        <v>16</v>
      </c>
      <c r="N8900" t="s">
        <v>1492</v>
      </c>
      <c r="O8900" t="s">
        <v>2187</v>
      </c>
    </row>
    <row r="8901" spans="1:15" x14ac:dyDescent="0.35">
      <c r="A8901" t="s">
        <v>352</v>
      </c>
      <c r="B8901" t="s">
        <v>20</v>
      </c>
      <c r="C8901" s="2">
        <v>42737</v>
      </c>
      <c r="D8901">
        <v>1</v>
      </c>
      <c r="E8901">
        <v>458</v>
      </c>
      <c r="F8901">
        <v>24</v>
      </c>
      <c r="G8901">
        <v>595</v>
      </c>
      <c r="H8901" t="s">
        <v>160</v>
      </c>
      <c r="I8901" t="s">
        <v>145</v>
      </c>
      <c r="J8901" t="s">
        <v>17</v>
      </c>
      <c r="K8901" t="s">
        <v>16</v>
      </c>
      <c r="L8901" t="s">
        <v>16</v>
      </c>
      <c r="M8901" t="s">
        <v>16</v>
      </c>
      <c r="N8901" t="s">
        <v>1484</v>
      </c>
      <c r="O8901" t="s">
        <v>2187</v>
      </c>
    </row>
    <row r="8902" spans="1:15" x14ac:dyDescent="0.35">
      <c r="A8902" t="s">
        <v>352</v>
      </c>
      <c r="B8902" t="s">
        <v>62</v>
      </c>
      <c r="C8902" s="2">
        <v>42737</v>
      </c>
      <c r="D8902">
        <v>0</v>
      </c>
      <c r="E8902">
        <v>0</v>
      </c>
      <c r="F8902">
        <v>5</v>
      </c>
      <c r="G8902">
        <v>595</v>
      </c>
      <c r="H8902" t="s">
        <v>160</v>
      </c>
      <c r="I8902" t="s">
        <v>145</v>
      </c>
      <c r="J8902" t="s">
        <v>17</v>
      </c>
      <c r="K8902" t="s">
        <v>16</v>
      </c>
      <c r="L8902" t="s">
        <v>16</v>
      </c>
      <c r="M8902" t="s">
        <v>16</v>
      </c>
      <c r="N8902" t="s">
        <v>1487</v>
      </c>
      <c r="O8902" t="s">
        <v>2187</v>
      </c>
    </row>
    <row r="8903" spans="1:15" x14ac:dyDescent="0.35">
      <c r="A8903" t="s">
        <v>352</v>
      </c>
      <c r="B8903" t="s">
        <v>21</v>
      </c>
      <c r="C8903" s="2">
        <v>42737</v>
      </c>
      <c r="D8903">
        <v>2</v>
      </c>
      <c r="E8903">
        <v>917</v>
      </c>
      <c r="F8903">
        <v>68</v>
      </c>
      <c r="G8903">
        <v>595</v>
      </c>
      <c r="H8903" t="s">
        <v>160</v>
      </c>
      <c r="I8903" t="s">
        <v>145</v>
      </c>
      <c r="J8903" t="s">
        <v>17</v>
      </c>
      <c r="K8903" t="s">
        <v>16</v>
      </c>
      <c r="L8903" t="s">
        <v>16</v>
      </c>
      <c r="M8903" t="s">
        <v>16</v>
      </c>
      <c r="N8903" t="s">
        <v>1492</v>
      </c>
      <c r="O8903" t="s">
        <v>2187</v>
      </c>
    </row>
    <row r="8904" spans="1:15" x14ac:dyDescent="0.35">
      <c r="A8904" t="s">
        <v>352</v>
      </c>
      <c r="B8904" t="s">
        <v>63</v>
      </c>
      <c r="C8904" s="2">
        <v>42737</v>
      </c>
      <c r="D8904">
        <v>2</v>
      </c>
      <c r="E8904">
        <v>1102</v>
      </c>
      <c r="F8904">
        <v>24</v>
      </c>
      <c r="G8904">
        <v>595</v>
      </c>
      <c r="H8904" t="s">
        <v>160</v>
      </c>
      <c r="I8904" t="s">
        <v>145</v>
      </c>
      <c r="J8904" t="s">
        <v>17</v>
      </c>
      <c r="K8904" t="s">
        <v>16</v>
      </c>
      <c r="L8904" t="s">
        <v>16</v>
      </c>
      <c r="M8904" t="s">
        <v>16</v>
      </c>
      <c r="N8904" t="s">
        <v>1490</v>
      </c>
      <c r="O8904" t="s">
        <v>2187</v>
      </c>
    </row>
    <row r="8905" spans="1:15" x14ac:dyDescent="0.35">
      <c r="A8905" t="s">
        <v>352</v>
      </c>
      <c r="B8905" t="s">
        <v>22</v>
      </c>
      <c r="C8905" s="2">
        <v>42737</v>
      </c>
      <c r="D8905">
        <v>0</v>
      </c>
      <c r="E8905">
        <v>0</v>
      </c>
      <c r="F8905">
        <v>8</v>
      </c>
      <c r="G8905">
        <v>595</v>
      </c>
      <c r="H8905" t="s">
        <v>160</v>
      </c>
      <c r="I8905" t="s">
        <v>145</v>
      </c>
      <c r="J8905" t="s">
        <v>17</v>
      </c>
      <c r="K8905" t="s">
        <v>16</v>
      </c>
      <c r="L8905" t="s">
        <v>16</v>
      </c>
      <c r="M8905" t="s">
        <v>16</v>
      </c>
      <c r="N8905" t="s">
        <v>1487</v>
      </c>
      <c r="O8905" t="s">
        <v>2187</v>
      </c>
    </row>
    <row r="8906" spans="1:15" x14ac:dyDescent="0.35">
      <c r="A8906" t="s">
        <v>352</v>
      </c>
      <c r="B8906" t="s">
        <v>80</v>
      </c>
      <c r="C8906" s="2">
        <v>42737</v>
      </c>
      <c r="D8906">
        <v>0</v>
      </c>
      <c r="E8906">
        <v>0</v>
      </c>
      <c r="F8906">
        <v>6</v>
      </c>
      <c r="G8906">
        <v>595</v>
      </c>
      <c r="H8906" t="s">
        <v>160</v>
      </c>
      <c r="I8906" t="s">
        <v>145</v>
      </c>
      <c r="J8906" t="s">
        <v>17</v>
      </c>
      <c r="K8906" t="s">
        <v>16</v>
      </c>
      <c r="L8906" t="s">
        <v>16</v>
      </c>
      <c r="M8906" t="s">
        <v>16</v>
      </c>
      <c r="N8906" t="s">
        <v>1500</v>
      </c>
      <c r="O8906" t="s">
        <v>2187</v>
      </c>
    </row>
    <row r="8907" spans="1:15" x14ac:dyDescent="0.35">
      <c r="A8907" t="s">
        <v>352</v>
      </c>
      <c r="B8907" t="s">
        <v>64</v>
      </c>
      <c r="C8907" s="2">
        <v>42737</v>
      </c>
      <c r="D8907">
        <v>2</v>
      </c>
      <c r="E8907">
        <v>1102</v>
      </c>
      <c r="F8907">
        <v>126</v>
      </c>
      <c r="G8907">
        <v>595</v>
      </c>
      <c r="H8907" t="s">
        <v>160</v>
      </c>
      <c r="I8907" t="s">
        <v>145</v>
      </c>
      <c r="J8907" t="s">
        <v>17</v>
      </c>
      <c r="K8907" t="s">
        <v>16</v>
      </c>
      <c r="L8907" t="s">
        <v>16</v>
      </c>
      <c r="M8907" t="s">
        <v>16</v>
      </c>
      <c r="N8907" t="s">
        <v>1491</v>
      </c>
      <c r="O8907" t="s">
        <v>2187</v>
      </c>
    </row>
    <row r="8908" spans="1:15" x14ac:dyDescent="0.35">
      <c r="A8908" t="s">
        <v>352</v>
      </c>
      <c r="B8908" t="s">
        <v>81</v>
      </c>
      <c r="C8908" s="2">
        <v>42737</v>
      </c>
      <c r="D8908">
        <v>1</v>
      </c>
      <c r="E8908">
        <v>458</v>
      </c>
      <c r="F8908">
        <v>5</v>
      </c>
      <c r="G8908">
        <v>595</v>
      </c>
      <c r="H8908" t="s">
        <v>160</v>
      </c>
      <c r="I8908" t="s">
        <v>145</v>
      </c>
      <c r="J8908" t="s">
        <v>17</v>
      </c>
      <c r="K8908" t="s">
        <v>16</v>
      </c>
      <c r="L8908" t="s">
        <v>16</v>
      </c>
      <c r="M8908" t="s">
        <v>16</v>
      </c>
      <c r="N8908" t="s">
        <v>1486</v>
      </c>
      <c r="O8908" t="s">
        <v>2187</v>
      </c>
    </row>
    <row r="8909" spans="1:15" x14ac:dyDescent="0.35">
      <c r="A8909" t="s">
        <v>352</v>
      </c>
      <c r="B8909" t="s">
        <v>82</v>
      </c>
      <c r="C8909" s="2">
        <v>42737</v>
      </c>
      <c r="D8909">
        <v>22</v>
      </c>
      <c r="E8909">
        <v>10083</v>
      </c>
      <c r="F8909">
        <v>154</v>
      </c>
      <c r="G8909">
        <v>595</v>
      </c>
      <c r="H8909" t="s">
        <v>160</v>
      </c>
      <c r="I8909" t="s">
        <v>145</v>
      </c>
      <c r="J8909" t="s">
        <v>17</v>
      </c>
      <c r="K8909" t="s">
        <v>16</v>
      </c>
      <c r="L8909" t="s">
        <v>16</v>
      </c>
      <c r="M8909" t="s">
        <v>16</v>
      </c>
      <c r="N8909" t="s">
        <v>1506</v>
      </c>
      <c r="O8909" t="s">
        <v>2187</v>
      </c>
    </row>
    <row r="8910" spans="1:15" x14ac:dyDescent="0.35">
      <c r="A8910" t="s">
        <v>352</v>
      </c>
      <c r="B8910" t="s">
        <v>83</v>
      </c>
      <c r="C8910" s="2">
        <v>42737</v>
      </c>
      <c r="D8910">
        <v>0</v>
      </c>
      <c r="E8910">
        <v>0</v>
      </c>
      <c r="F8910">
        <v>16</v>
      </c>
      <c r="G8910">
        <v>595</v>
      </c>
      <c r="H8910" t="s">
        <v>160</v>
      </c>
      <c r="I8910" t="s">
        <v>145</v>
      </c>
      <c r="J8910" t="s">
        <v>17</v>
      </c>
      <c r="K8910" t="s">
        <v>16</v>
      </c>
      <c r="L8910" t="s">
        <v>16</v>
      </c>
      <c r="M8910" t="s">
        <v>16</v>
      </c>
      <c r="N8910" t="s">
        <v>1487</v>
      </c>
      <c r="O8910" t="s">
        <v>2187</v>
      </c>
    </row>
    <row r="8911" spans="1:15" x14ac:dyDescent="0.35">
      <c r="A8911" t="s">
        <v>352</v>
      </c>
      <c r="B8911" t="s">
        <v>84</v>
      </c>
      <c r="C8911" s="2">
        <v>42737</v>
      </c>
      <c r="D8911">
        <v>1</v>
      </c>
      <c r="E8911">
        <v>458</v>
      </c>
      <c r="F8911">
        <v>5</v>
      </c>
      <c r="G8911">
        <v>595</v>
      </c>
      <c r="H8911" t="s">
        <v>160</v>
      </c>
      <c r="I8911" t="s">
        <v>145</v>
      </c>
      <c r="J8911" t="s">
        <v>17</v>
      </c>
      <c r="K8911" t="s">
        <v>16</v>
      </c>
      <c r="L8911" t="s">
        <v>16</v>
      </c>
      <c r="M8911" t="s">
        <v>16</v>
      </c>
      <c r="N8911" t="s">
        <v>1487</v>
      </c>
      <c r="O8911" t="s">
        <v>2187</v>
      </c>
    </row>
    <row r="8912" spans="1:15" x14ac:dyDescent="0.35">
      <c r="A8912" t="s">
        <v>352</v>
      </c>
      <c r="B8912" t="s">
        <v>55</v>
      </c>
      <c r="C8912" s="2">
        <v>42737</v>
      </c>
      <c r="D8912">
        <v>10</v>
      </c>
      <c r="E8912">
        <v>4583</v>
      </c>
      <c r="F8912">
        <v>182</v>
      </c>
      <c r="G8912">
        <v>495</v>
      </c>
      <c r="H8912" t="s">
        <v>17</v>
      </c>
      <c r="I8912" t="s">
        <v>145</v>
      </c>
      <c r="J8912" t="s">
        <v>17</v>
      </c>
      <c r="K8912" t="s">
        <v>16</v>
      </c>
      <c r="L8912" t="s">
        <v>16</v>
      </c>
      <c r="M8912" t="s">
        <v>16</v>
      </c>
      <c r="N8912" t="s">
        <v>1540</v>
      </c>
      <c r="O8912" t="s">
        <v>2187</v>
      </c>
    </row>
    <row r="8913" spans="1:15" x14ac:dyDescent="0.35">
      <c r="A8913" t="s">
        <v>352</v>
      </c>
      <c r="B8913" t="s">
        <v>85</v>
      </c>
      <c r="C8913" s="2">
        <v>42737</v>
      </c>
      <c r="D8913">
        <v>2</v>
      </c>
      <c r="E8913">
        <v>917</v>
      </c>
      <c r="F8913">
        <v>50</v>
      </c>
      <c r="G8913">
        <v>595</v>
      </c>
      <c r="H8913" t="s">
        <v>160</v>
      </c>
      <c r="I8913" t="s">
        <v>145</v>
      </c>
      <c r="J8913" t="s">
        <v>17</v>
      </c>
      <c r="K8913" t="s">
        <v>16</v>
      </c>
      <c r="L8913" t="s">
        <v>16</v>
      </c>
      <c r="M8913" t="s">
        <v>16</v>
      </c>
      <c r="N8913" t="s">
        <v>1490</v>
      </c>
      <c r="O8913" t="s">
        <v>2187</v>
      </c>
    </row>
    <row r="8914" spans="1:15" x14ac:dyDescent="0.35">
      <c r="A8914" t="s">
        <v>352</v>
      </c>
      <c r="B8914" t="s">
        <v>23</v>
      </c>
      <c r="C8914" s="2">
        <v>42737</v>
      </c>
      <c r="D8914">
        <v>14</v>
      </c>
      <c r="E8914">
        <v>6417</v>
      </c>
      <c r="F8914">
        <v>70</v>
      </c>
      <c r="G8914">
        <v>595</v>
      </c>
      <c r="H8914" t="s">
        <v>160</v>
      </c>
      <c r="I8914" t="s">
        <v>145</v>
      </c>
      <c r="J8914" t="s">
        <v>17</v>
      </c>
      <c r="K8914" t="s">
        <v>16</v>
      </c>
      <c r="L8914" t="s">
        <v>16</v>
      </c>
      <c r="M8914" t="s">
        <v>16</v>
      </c>
      <c r="N8914" t="s">
        <v>1507</v>
      </c>
      <c r="O8914" t="s">
        <v>2187</v>
      </c>
    </row>
    <row r="8915" spans="1:15" x14ac:dyDescent="0.35">
      <c r="A8915" t="s">
        <v>352</v>
      </c>
      <c r="B8915" t="s">
        <v>134</v>
      </c>
      <c r="C8915" s="2">
        <v>42737</v>
      </c>
      <c r="D8915">
        <v>2</v>
      </c>
      <c r="E8915">
        <v>1009</v>
      </c>
      <c r="F8915">
        <v>0</v>
      </c>
      <c r="G8915">
        <v>595</v>
      </c>
      <c r="H8915" t="s">
        <v>160</v>
      </c>
      <c r="I8915" t="s">
        <v>145</v>
      </c>
      <c r="J8915" t="s">
        <v>17</v>
      </c>
      <c r="K8915" t="s">
        <v>16</v>
      </c>
      <c r="L8915" t="s">
        <v>16</v>
      </c>
      <c r="M8915" t="s">
        <v>16</v>
      </c>
      <c r="N8915" t="s">
        <v>1482</v>
      </c>
      <c r="O8915" t="s">
        <v>2187</v>
      </c>
    </row>
    <row r="8916" spans="1:15" x14ac:dyDescent="0.35">
      <c r="A8916" t="s">
        <v>352</v>
      </c>
      <c r="B8916" t="s">
        <v>65</v>
      </c>
      <c r="C8916" s="2">
        <v>42737</v>
      </c>
      <c r="D8916">
        <v>2</v>
      </c>
      <c r="E8916">
        <v>917</v>
      </c>
      <c r="F8916">
        <v>55</v>
      </c>
      <c r="G8916">
        <v>595</v>
      </c>
      <c r="H8916" t="s">
        <v>160</v>
      </c>
      <c r="I8916" t="s">
        <v>145</v>
      </c>
      <c r="J8916" t="s">
        <v>17</v>
      </c>
      <c r="K8916" t="s">
        <v>16</v>
      </c>
      <c r="L8916" t="s">
        <v>16</v>
      </c>
      <c r="M8916" t="s">
        <v>16</v>
      </c>
      <c r="N8916" t="s">
        <v>1506</v>
      </c>
      <c r="O8916" t="s">
        <v>2187</v>
      </c>
    </row>
    <row r="8917" spans="1:15" x14ac:dyDescent="0.35">
      <c r="A8917" t="s">
        <v>352</v>
      </c>
      <c r="B8917" t="s">
        <v>56</v>
      </c>
      <c r="C8917" s="2">
        <v>42737</v>
      </c>
      <c r="D8917">
        <v>1</v>
      </c>
      <c r="E8917">
        <v>458</v>
      </c>
      <c r="F8917">
        <v>51</v>
      </c>
      <c r="G8917">
        <v>595</v>
      </c>
      <c r="H8917" t="s">
        <v>160</v>
      </c>
      <c r="I8917" t="s">
        <v>145</v>
      </c>
      <c r="J8917" t="s">
        <v>17</v>
      </c>
      <c r="K8917" t="s">
        <v>16</v>
      </c>
      <c r="L8917" t="s">
        <v>16</v>
      </c>
      <c r="M8917" t="s">
        <v>16</v>
      </c>
      <c r="N8917" t="s">
        <v>1487</v>
      </c>
      <c r="O8917" t="s">
        <v>2187</v>
      </c>
    </row>
    <row r="8918" spans="1:15" x14ac:dyDescent="0.35">
      <c r="A8918" t="s">
        <v>352</v>
      </c>
      <c r="B8918" t="s">
        <v>118</v>
      </c>
      <c r="C8918" s="2">
        <v>42737</v>
      </c>
      <c r="D8918">
        <v>2</v>
      </c>
      <c r="E8918">
        <v>917</v>
      </c>
      <c r="F8918">
        <v>9</v>
      </c>
      <c r="G8918">
        <v>595</v>
      </c>
      <c r="H8918" t="s">
        <v>160</v>
      </c>
      <c r="I8918" t="s">
        <v>145</v>
      </c>
      <c r="J8918" t="s">
        <v>17</v>
      </c>
      <c r="K8918" t="s">
        <v>16</v>
      </c>
      <c r="L8918" t="s">
        <v>16</v>
      </c>
      <c r="M8918" t="s">
        <v>16</v>
      </c>
      <c r="N8918" t="s">
        <v>1484</v>
      </c>
      <c r="O8918" t="s">
        <v>2187</v>
      </c>
    </row>
    <row r="8919" spans="1:15" x14ac:dyDescent="0.35">
      <c r="A8919" t="s">
        <v>352</v>
      </c>
      <c r="B8919" t="s">
        <v>119</v>
      </c>
      <c r="C8919" s="2">
        <v>42737</v>
      </c>
      <c r="D8919">
        <v>1</v>
      </c>
      <c r="E8919">
        <v>463</v>
      </c>
      <c r="F8919">
        <v>0</v>
      </c>
      <c r="H8919" t="s">
        <v>15</v>
      </c>
      <c r="I8919" t="s">
        <v>16</v>
      </c>
      <c r="J8919" t="s">
        <v>17</v>
      </c>
      <c r="K8919" t="s">
        <v>16</v>
      </c>
      <c r="L8919" t="s">
        <v>16</v>
      </c>
      <c r="M8919" t="s">
        <v>16</v>
      </c>
      <c r="N8919" t="s">
        <v>1495</v>
      </c>
      <c r="O8919" t="s">
        <v>2187</v>
      </c>
    </row>
    <row r="8920" spans="1:15" x14ac:dyDescent="0.35">
      <c r="A8920" t="s">
        <v>352</v>
      </c>
      <c r="B8920" t="s">
        <v>24</v>
      </c>
      <c r="C8920" s="2">
        <v>42737</v>
      </c>
      <c r="D8920">
        <v>3</v>
      </c>
      <c r="E8920">
        <v>1375</v>
      </c>
      <c r="F8920">
        <v>43</v>
      </c>
      <c r="G8920">
        <v>595</v>
      </c>
      <c r="H8920" t="s">
        <v>160</v>
      </c>
      <c r="I8920" t="s">
        <v>145</v>
      </c>
      <c r="J8920" t="s">
        <v>17</v>
      </c>
      <c r="K8920" t="s">
        <v>16</v>
      </c>
      <c r="L8920" t="s">
        <v>16</v>
      </c>
      <c r="M8920" t="s">
        <v>16</v>
      </c>
      <c r="N8920" t="s">
        <v>1495</v>
      </c>
      <c r="O8920" t="s">
        <v>2187</v>
      </c>
    </row>
    <row r="8921" spans="1:15" x14ac:dyDescent="0.35">
      <c r="A8921" t="s">
        <v>352</v>
      </c>
      <c r="B8921" t="s">
        <v>25</v>
      </c>
      <c r="C8921" s="2">
        <v>42737</v>
      </c>
      <c r="D8921">
        <v>2</v>
      </c>
      <c r="E8921">
        <v>917</v>
      </c>
      <c r="F8921">
        <v>3</v>
      </c>
      <c r="G8921">
        <v>595</v>
      </c>
      <c r="H8921" t="s">
        <v>160</v>
      </c>
      <c r="I8921" t="s">
        <v>145</v>
      </c>
      <c r="J8921" t="s">
        <v>17</v>
      </c>
      <c r="K8921" t="s">
        <v>16</v>
      </c>
      <c r="L8921" t="s">
        <v>16</v>
      </c>
      <c r="M8921" t="s">
        <v>16</v>
      </c>
      <c r="N8921" t="s">
        <v>1490</v>
      </c>
      <c r="O8921" t="s">
        <v>2187</v>
      </c>
    </row>
    <row r="8922" spans="1:15" x14ac:dyDescent="0.35">
      <c r="A8922" t="s">
        <v>352</v>
      </c>
      <c r="B8922" t="s">
        <v>26</v>
      </c>
      <c r="C8922" s="2">
        <v>42737</v>
      </c>
      <c r="D8922">
        <v>0</v>
      </c>
      <c r="E8922">
        <v>0</v>
      </c>
      <c r="F8922">
        <v>1</v>
      </c>
      <c r="G8922">
        <v>595</v>
      </c>
      <c r="H8922" t="s">
        <v>160</v>
      </c>
      <c r="I8922" t="s">
        <v>145</v>
      </c>
      <c r="J8922" t="s">
        <v>17</v>
      </c>
      <c r="K8922" t="s">
        <v>16</v>
      </c>
      <c r="L8922" t="s">
        <v>16</v>
      </c>
      <c r="M8922" t="s">
        <v>16</v>
      </c>
      <c r="N8922" t="s">
        <v>1538</v>
      </c>
      <c r="O8922" t="s">
        <v>2187</v>
      </c>
    </row>
    <row r="8923" spans="1:15" x14ac:dyDescent="0.35">
      <c r="A8923" t="s">
        <v>352</v>
      </c>
      <c r="B8923" t="s">
        <v>120</v>
      </c>
      <c r="C8923" s="2">
        <v>42737</v>
      </c>
      <c r="D8923">
        <v>1</v>
      </c>
      <c r="E8923">
        <v>458</v>
      </c>
      <c r="F8923">
        <v>15</v>
      </c>
      <c r="G8923">
        <v>595</v>
      </c>
      <c r="H8923" t="s">
        <v>160</v>
      </c>
      <c r="I8923" t="s">
        <v>145</v>
      </c>
      <c r="J8923" t="s">
        <v>17</v>
      </c>
      <c r="K8923" t="s">
        <v>16</v>
      </c>
      <c r="L8923" t="s">
        <v>16</v>
      </c>
      <c r="M8923" t="s">
        <v>16</v>
      </c>
      <c r="N8923" t="s">
        <v>1490</v>
      </c>
      <c r="O8923" t="s">
        <v>2187</v>
      </c>
    </row>
    <row r="8924" spans="1:15" x14ac:dyDescent="0.35">
      <c r="A8924" t="s">
        <v>352</v>
      </c>
      <c r="B8924" t="s">
        <v>86</v>
      </c>
      <c r="C8924" s="2">
        <v>42737</v>
      </c>
      <c r="D8924">
        <v>2</v>
      </c>
      <c r="E8924">
        <v>917</v>
      </c>
      <c r="F8924">
        <v>18</v>
      </c>
      <c r="G8924">
        <v>595</v>
      </c>
      <c r="H8924" t="s">
        <v>160</v>
      </c>
      <c r="I8924" t="s">
        <v>145</v>
      </c>
      <c r="J8924" t="s">
        <v>17</v>
      </c>
      <c r="K8924" t="s">
        <v>16</v>
      </c>
      <c r="L8924" t="s">
        <v>16</v>
      </c>
      <c r="M8924" t="s">
        <v>16</v>
      </c>
      <c r="N8924" t="s">
        <v>1495</v>
      </c>
      <c r="O8924" t="s">
        <v>2187</v>
      </c>
    </row>
    <row r="8925" spans="1:15" x14ac:dyDescent="0.35">
      <c r="A8925" t="s">
        <v>352</v>
      </c>
      <c r="B8925" t="s">
        <v>87</v>
      </c>
      <c r="C8925" s="2">
        <v>42737</v>
      </c>
      <c r="D8925">
        <v>0</v>
      </c>
      <c r="E8925">
        <v>0</v>
      </c>
      <c r="F8925">
        <v>7</v>
      </c>
      <c r="G8925">
        <v>595</v>
      </c>
      <c r="H8925" t="s">
        <v>160</v>
      </c>
      <c r="I8925" t="s">
        <v>145</v>
      </c>
      <c r="J8925" t="s">
        <v>17</v>
      </c>
      <c r="K8925" t="s">
        <v>16</v>
      </c>
      <c r="L8925" t="s">
        <v>16</v>
      </c>
      <c r="M8925" t="s">
        <v>16</v>
      </c>
      <c r="N8925" t="s">
        <v>1487</v>
      </c>
      <c r="O8925" t="s">
        <v>2187</v>
      </c>
    </row>
    <row r="8926" spans="1:15" x14ac:dyDescent="0.35">
      <c r="A8926" t="s">
        <v>352</v>
      </c>
      <c r="B8926" t="s">
        <v>27</v>
      </c>
      <c r="C8926" s="2">
        <v>42737</v>
      </c>
      <c r="D8926">
        <v>0</v>
      </c>
      <c r="E8926">
        <v>0</v>
      </c>
      <c r="F8926">
        <v>27</v>
      </c>
      <c r="G8926">
        <v>595</v>
      </c>
      <c r="H8926" t="s">
        <v>160</v>
      </c>
      <c r="I8926" t="s">
        <v>145</v>
      </c>
      <c r="J8926" t="s">
        <v>17</v>
      </c>
      <c r="K8926" t="s">
        <v>16</v>
      </c>
      <c r="L8926" t="s">
        <v>16</v>
      </c>
      <c r="M8926" t="s">
        <v>16</v>
      </c>
      <c r="N8926" t="s">
        <v>1490</v>
      </c>
      <c r="O8926" t="s">
        <v>2187</v>
      </c>
    </row>
    <row r="8927" spans="1:15" x14ac:dyDescent="0.35">
      <c r="A8927" t="s">
        <v>352</v>
      </c>
      <c r="B8927" t="s">
        <v>28</v>
      </c>
      <c r="C8927" s="2">
        <v>42737</v>
      </c>
      <c r="D8927">
        <v>2</v>
      </c>
      <c r="E8927">
        <v>917</v>
      </c>
      <c r="F8927">
        <v>8</v>
      </c>
      <c r="G8927">
        <v>595</v>
      </c>
      <c r="H8927" t="s">
        <v>160</v>
      </c>
      <c r="I8927" t="s">
        <v>145</v>
      </c>
      <c r="J8927" t="s">
        <v>17</v>
      </c>
      <c r="K8927" t="s">
        <v>16</v>
      </c>
      <c r="L8927" t="s">
        <v>16</v>
      </c>
      <c r="M8927" t="s">
        <v>16</v>
      </c>
      <c r="N8927" t="s">
        <v>1542</v>
      </c>
      <c r="O8927" t="s">
        <v>2187</v>
      </c>
    </row>
    <row r="8928" spans="1:15" x14ac:dyDescent="0.35">
      <c r="A8928" t="s">
        <v>352</v>
      </c>
      <c r="B8928" t="s">
        <v>122</v>
      </c>
      <c r="C8928" s="2">
        <v>42737</v>
      </c>
      <c r="D8928">
        <v>1</v>
      </c>
      <c r="E8928">
        <v>458</v>
      </c>
      <c r="F8928">
        <v>18</v>
      </c>
      <c r="G8928">
        <v>595</v>
      </c>
      <c r="H8928" t="s">
        <v>160</v>
      </c>
      <c r="I8928" t="s">
        <v>145</v>
      </c>
      <c r="J8928" t="s">
        <v>17</v>
      </c>
      <c r="K8928" t="s">
        <v>16</v>
      </c>
      <c r="L8928" t="s">
        <v>16</v>
      </c>
      <c r="M8928" t="s">
        <v>16</v>
      </c>
      <c r="N8928" t="s">
        <v>1527</v>
      </c>
      <c r="O8928" t="s">
        <v>2187</v>
      </c>
    </row>
    <row r="8929" spans="1:15" x14ac:dyDescent="0.35">
      <c r="A8929" t="s">
        <v>352</v>
      </c>
      <c r="B8929" t="s">
        <v>29</v>
      </c>
      <c r="C8929" s="2">
        <v>42737</v>
      </c>
      <c r="D8929">
        <v>1</v>
      </c>
      <c r="E8929">
        <v>458</v>
      </c>
      <c r="F8929">
        <v>110</v>
      </c>
      <c r="G8929">
        <v>595</v>
      </c>
      <c r="H8929" t="s">
        <v>160</v>
      </c>
      <c r="I8929" t="s">
        <v>145</v>
      </c>
      <c r="J8929" t="s">
        <v>17</v>
      </c>
      <c r="K8929" t="s">
        <v>16</v>
      </c>
      <c r="L8929" t="s">
        <v>16</v>
      </c>
      <c r="M8929" t="s">
        <v>16</v>
      </c>
      <c r="N8929" t="s">
        <v>1490</v>
      </c>
      <c r="O8929" t="s">
        <v>2187</v>
      </c>
    </row>
    <row r="8930" spans="1:15" x14ac:dyDescent="0.35">
      <c r="A8930" t="s">
        <v>352</v>
      </c>
      <c r="B8930" t="s">
        <v>30</v>
      </c>
      <c r="C8930" s="2">
        <v>42737</v>
      </c>
      <c r="D8930">
        <v>1</v>
      </c>
      <c r="E8930">
        <v>458</v>
      </c>
      <c r="F8930">
        <v>0</v>
      </c>
      <c r="G8930">
        <v>595</v>
      </c>
      <c r="H8930" t="s">
        <v>160</v>
      </c>
      <c r="I8930" t="s">
        <v>145</v>
      </c>
      <c r="J8930" t="s">
        <v>17</v>
      </c>
      <c r="K8930" t="s">
        <v>16</v>
      </c>
      <c r="L8930" t="s">
        <v>16</v>
      </c>
      <c r="M8930" t="s">
        <v>16</v>
      </c>
      <c r="N8930" t="s">
        <v>1494</v>
      </c>
      <c r="O8930" t="s">
        <v>2187</v>
      </c>
    </row>
    <row r="8931" spans="1:15" x14ac:dyDescent="0.35">
      <c r="A8931" t="s">
        <v>352</v>
      </c>
      <c r="B8931" t="s">
        <v>31</v>
      </c>
      <c r="C8931" s="2">
        <v>42737</v>
      </c>
      <c r="D8931">
        <v>0</v>
      </c>
      <c r="E8931">
        <v>0</v>
      </c>
      <c r="F8931">
        <v>18</v>
      </c>
      <c r="G8931">
        <v>595</v>
      </c>
      <c r="H8931" t="s">
        <v>160</v>
      </c>
      <c r="I8931" t="s">
        <v>145</v>
      </c>
      <c r="J8931" t="s">
        <v>17</v>
      </c>
      <c r="K8931" t="s">
        <v>16</v>
      </c>
      <c r="L8931" t="s">
        <v>16</v>
      </c>
      <c r="M8931" t="s">
        <v>16</v>
      </c>
      <c r="N8931" t="s">
        <v>1494</v>
      </c>
      <c r="O8931" t="s">
        <v>2187</v>
      </c>
    </row>
    <row r="8932" spans="1:15" x14ac:dyDescent="0.35">
      <c r="A8932" t="s">
        <v>352</v>
      </c>
      <c r="B8932" t="s">
        <v>88</v>
      </c>
      <c r="C8932" s="2">
        <v>42737</v>
      </c>
      <c r="D8932">
        <v>1</v>
      </c>
      <c r="E8932">
        <v>458</v>
      </c>
      <c r="F8932">
        <v>17</v>
      </c>
      <c r="G8932">
        <v>595</v>
      </c>
      <c r="H8932" t="s">
        <v>160</v>
      </c>
      <c r="I8932" t="s">
        <v>145</v>
      </c>
      <c r="J8932" t="s">
        <v>17</v>
      </c>
      <c r="K8932" t="s">
        <v>16</v>
      </c>
      <c r="L8932" t="s">
        <v>16</v>
      </c>
      <c r="M8932" t="s">
        <v>16</v>
      </c>
      <c r="N8932" t="s">
        <v>1490</v>
      </c>
      <c r="O8932" t="s">
        <v>2187</v>
      </c>
    </row>
    <row r="8933" spans="1:15" x14ac:dyDescent="0.35">
      <c r="A8933" t="s">
        <v>352</v>
      </c>
      <c r="B8933" t="s">
        <v>89</v>
      </c>
      <c r="C8933" s="2">
        <v>42737</v>
      </c>
      <c r="D8933">
        <v>1</v>
      </c>
      <c r="E8933">
        <v>551</v>
      </c>
      <c r="F8933">
        <v>1</v>
      </c>
      <c r="G8933">
        <v>595</v>
      </c>
      <c r="H8933" t="s">
        <v>160</v>
      </c>
      <c r="I8933" t="s">
        <v>145</v>
      </c>
      <c r="J8933" t="s">
        <v>17</v>
      </c>
      <c r="K8933" t="s">
        <v>16</v>
      </c>
      <c r="L8933" t="s">
        <v>16</v>
      </c>
      <c r="M8933" t="s">
        <v>16</v>
      </c>
      <c r="N8933" t="s">
        <v>1513</v>
      </c>
      <c r="O8933" t="s">
        <v>2187</v>
      </c>
    </row>
    <row r="8934" spans="1:15" x14ac:dyDescent="0.35">
      <c r="A8934" t="s">
        <v>352</v>
      </c>
      <c r="B8934" t="s">
        <v>90</v>
      </c>
      <c r="C8934" s="2">
        <v>42737</v>
      </c>
      <c r="D8934">
        <v>0</v>
      </c>
      <c r="E8934">
        <v>0</v>
      </c>
      <c r="F8934">
        <v>10</v>
      </c>
      <c r="G8934">
        <v>595</v>
      </c>
      <c r="H8934" t="s">
        <v>160</v>
      </c>
      <c r="I8934" t="s">
        <v>145</v>
      </c>
      <c r="J8934" t="s">
        <v>17</v>
      </c>
      <c r="K8934" t="s">
        <v>16</v>
      </c>
      <c r="L8934" t="s">
        <v>16</v>
      </c>
      <c r="M8934" t="s">
        <v>16</v>
      </c>
      <c r="N8934" t="s">
        <v>1511</v>
      </c>
      <c r="O8934" t="s">
        <v>2187</v>
      </c>
    </row>
    <row r="8935" spans="1:15" x14ac:dyDescent="0.35">
      <c r="A8935" t="s">
        <v>352</v>
      </c>
      <c r="B8935" t="s">
        <v>124</v>
      </c>
      <c r="C8935" s="2">
        <v>42737</v>
      </c>
      <c r="D8935">
        <v>1</v>
      </c>
      <c r="E8935">
        <v>458</v>
      </c>
      <c r="F8935">
        <v>10</v>
      </c>
      <c r="G8935">
        <v>595</v>
      </c>
      <c r="H8935" t="s">
        <v>160</v>
      </c>
      <c r="I8935" t="s">
        <v>145</v>
      </c>
      <c r="J8935" t="s">
        <v>17</v>
      </c>
      <c r="K8935" t="s">
        <v>16</v>
      </c>
      <c r="L8935" t="s">
        <v>16</v>
      </c>
      <c r="M8935" t="s">
        <v>16</v>
      </c>
      <c r="N8935" t="s">
        <v>1490</v>
      </c>
      <c r="O8935" t="s">
        <v>2187</v>
      </c>
    </row>
    <row r="8936" spans="1:15" x14ac:dyDescent="0.35">
      <c r="A8936" t="s">
        <v>352</v>
      </c>
      <c r="B8936" t="s">
        <v>91</v>
      </c>
      <c r="C8936" s="2">
        <v>42737</v>
      </c>
      <c r="D8936">
        <v>1</v>
      </c>
      <c r="E8936">
        <v>458</v>
      </c>
      <c r="F8936">
        <v>55</v>
      </c>
      <c r="G8936">
        <v>595</v>
      </c>
      <c r="H8936" t="s">
        <v>160</v>
      </c>
      <c r="I8936" t="s">
        <v>145</v>
      </c>
      <c r="J8936" t="s">
        <v>17</v>
      </c>
      <c r="K8936" t="s">
        <v>16</v>
      </c>
      <c r="L8936" t="s">
        <v>16</v>
      </c>
      <c r="M8936" t="s">
        <v>16</v>
      </c>
      <c r="N8936" t="s">
        <v>1487</v>
      </c>
      <c r="O8936" t="s">
        <v>2187</v>
      </c>
    </row>
    <row r="8937" spans="1:15" x14ac:dyDescent="0.35">
      <c r="A8937" t="s">
        <v>352</v>
      </c>
      <c r="B8937" t="s">
        <v>92</v>
      </c>
      <c r="C8937" s="2">
        <v>42737</v>
      </c>
      <c r="D8937">
        <v>0</v>
      </c>
      <c r="E8937">
        <v>0</v>
      </c>
      <c r="F8937">
        <v>11</v>
      </c>
      <c r="G8937">
        <v>595</v>
      </c>
      <c r="H8937" t="s">
        <v>160</v>
      </c>
      <c r="I8937" t="s">
        <v>145</v>
      </c>
      <c r="J8937" t="s">
        <v>17</v>
      </c>
      <c r="K8937" t="s">
        <v>16</v>
      </c>
      <c r="L8937" t="s">
        <v>16</v>
      </c>
      <c r="M8937" t="s">
        <v>16</v>
      </c>
      <c r="N8937" t="s">
        <v>1490</v>
      </c>
      <c r="O8937" t="s">
        <v>2187</v>
      </c>
    </row>
    <row r="8938" spans="1:15" x14ac:dyDescent="0.35">
      <c r="A8938" t="s">
        <v>352</v>
      </c>
      <c r="B8938" t="s">
        <v>32</v>
      </c>
      <c r="C8938" s="2">
        <v>42737</v>
      </c>
      <c r="D8938">
        <v>1</v>
      </c>
      <c r="E8938">
        <v>458</v>
      </c>
      <c r="F8938">
        <v>14</v>
      </c>
      <c r="G8938">
        <v>595</v>
      </c>
      <c r="H8938" t="s">
        <v>160</v>
      </c>
      <c r="I8938" t="s">
        <v>145</v>
      </c>
      <c r="J8938" t="s">
        <v>17</v>
      </c>
      <c r="K8938" t="s">
        <v>16</v>
      </c>
      <c r="L8938" t="s">
        <v>16</v>
      </c>
      <c r="M8938" t="s">
        <v>16</v>
      </c>
      <c r="N8938" t="s">
        <v>1491</v>
      </c>
      <c r="O8938" t="s">
        <v>2187</v>
      </c>
    </row>
    <row r="8939" spans="1:15" x14ac:dyDescent="0.35">
      <c r="A8939" t="s">
        <v>352</v>
      </c>
      <c r="B8939" t="s">
        <v>93</v>
      </c>
      <c r="C8939" s="2">
        <v>42737</v>
      </c>
      <c r="D8939">
        <v>0</v>
      </c>
      <c r="E8939">
        <v>0</v>
      </c>
      <c r="F8939">
        <v>1</v>
      </c>
      <c r="G8939">
        <v>595</v>
      </c>
      <c r="H8939" t="s">
        <v>160</v>
      </c>
      <c r="I8939" t="s">
        <v>145</v>
      </c>
      <c r="J8939" t="s">
        <v>17</v>
      </c>
      <c r="K8939" t="s">
        <v>16</v>
      </c>
      <c r="L8939" t="s">
        <v>16</v>
      </c>
      <c r="M8939" t="s">
        <v>16</v>
      </c>
      <c r="N8939" t="s">
        <v>1490</v>
      </c>
      <c r="O8939" t="s">
        <v>2187</v>
      </c>
    </row>
    <row r="8940" spans="1:15" x14ac:dyDescent="0.35">
      <c r="A8940" t="s">
        <v>352</v>
      </c>
      <c r="B8940" t="s">
        <v>33</v>
      </c>
      <c r="C8940" s="2">
        <v>42737</v>
      </c>
      <c r="D8940">
        <v>4</v>
      </c>
      <c r="E8940">
        <v>1833</v>
      </c>
      <c r="F8940">
        <v>67</v>
      </c>
      <c r="G8940">
        <v>595</v>
      </c>
      <c r="H8940" t="s">
        <v>160</v>
      </c>
      <c r="I8940" t="s">
        <v>145</v>
      </c>
      <c r="J8940" t="s">
        <v>17</v>
      </c>
      <c r="K8940" t="s">
        <v>16</v>
      </c>
      <c r="L8940" t="s">
        <v>16</v>
      </c>
      <c r="M8940" t="s">
        <v>16</v>
      </c>
      <c r="N8940" t="s">
        <v>1492</v>
      </c>
      <c r="O8940" t="s">
        <v>2187</v>
      </c>
    </row>
    <row r="8941" spans="1:15" x14ac:dyDescent="0.35">
      <c r="A8941" t="s">
        <v>352</v>
      </c>
      <c r="B8941" t="s">
        <v>34</v>
      </c>
      <c r="C8941" s="2">
        <v>42737</v>
      </c>
      <c r="D8941">
        <v>0</v>
      </c>
      <c r="E8941">
        <v>0</v>
      </c>
      <c r="F8941">
        <v>24</v>
      </c>
      <c r="G8941">
        <v>595</v>
      </c>
      <c r="H8941" t="s">
        <v>160</v>
      </c>
      <c r="I8941" t="s">
        <v>145</v>
      </c>
      <c r="J8941" t="s">
        <v>17</v>
      </c>
      <c r="K8941" t="s">
        <v>16</v>
      </c>
      <c r="L8941" t="s">
        <v>16</v>
      </c>
      <c r="M8941" t="s">
        <v>16</v>
      </c>
      <c r="N8941" t="s">
        <v>1531</v>
      </c>
      <c r="O8941" t="s">
        <v>2187</v>
      </c>
    </row>
    <row r="8942" spans="1:15" x14ac:dyDescent="0.35">
      <c r="A8942" t="s">
        <v>352</v>
      </c>
      <c r="B8942" t="s">
        <v>126</v>
      </c>
      <c r="C8942" s="2">
        <v>42737</v>
      </c>
      <c r="D8942">
        <v>2</v>
      </c>
      <c r="E8942">
        <v>917</v>
      </c>
      <c r="F8942">
        <v>18</v>
      </c>
      <c r="G8942">
        <v>595</v>
      </c>
      <c r="H8942" t="s">
        <v>160</v>
      </c>
      <c r="I8942" t="s">
        <v>145</v>
      </c>
      <c r="J8942" t="s">
        <v>17</v>
      </c>
      <c r="K8942" t="s">
        <v>16</v>
      </c>
      <c r="L8942" t="s">
        <v>16</v>
      </c>
      <c r="M8942" t="s">
        <v>16</v>
      </c>
      <c r="N8942" t="s">
        <v>1487</v>
      </c>
      <c r="O8942" t="s">
        <v>2187</v>
      </c>
    </row>
    <row r="8943" spans="1:15" x14ac:dyDescent="0.35">
      <c r="A8943" t="s">
        <v>352</v>
      </c>
      <c r="B8943" t="s">
        <v>57</v>
      </c>
      <c r="C8943" s="2">
        <v>42737</v>
      </c>
      <c r="D8943">
        <v>161</v>
      </c>
      <c r="E8943">
        <v>73792</v>
      </c>
      <c r="F8943">
        <v>816</v>
      </c>
      <c r="G8943">
        <v>495</v>
      </c>
      <c r="H8943" t="s">
        <v>17</v>
      </c>
      <c r="I8943" t="s">
        <v>145</v>
      </c>
      <c r="J8943" t="s">
        <v>17</v>
      </c>
      <c r="K8943" t="s">
        <v>16</v>
      </c>
      <c r="L8943" t="s">
        <v>16</v>
      </c>
      <c r="M8943" t="s">
        <v>16</v>
      </c>
      <c r="N8943" t="s">
        <v>1490</v>
      </c>
      <c r="O8943" t="s">
        <v>2187</v>
      </c>
    </row>
    <row r="8944" spans="1:15" x14ac:dyDescent="0.35">
      <c r="A8944" t="s">
        <v>352</v>
      </c>
      <c r="B8944" t="s">
        <v>94</v>
      </c>
      <c r="C8944" s="2">
        <v>42737</v>
      </c>
      <c r="D8944">
        <v>0</v>
      </c>
      <c r="E8944">
        <v>0</v>
      </c>
      <c r="F8944">
        <v>22</v>
      </c>
      <c r="G8944">
        <v>595</v>
      </c>
      <c r="H8944" t="s">
        <v>160</v>
      </c>
      <c r="I8944" t="s">
        <v>145</v>
      </c>
      <c r="J8944" t="s">
        <v>17</v>
      </c>
      <c r="K8944" t="s">
        <v>16</v>
      </c>
      <c r="L8944" t="s">
        <v>16</v>
      </c>
      <c r="M8944" t="s">
        <v>16</v>
      </c>
      <c r="N8944" t="s">
        <v>1513</v>
      </c>
      <c r="O8944" t="s">
        <v>2187</v>
      </c>
    </row>
    <row r="8945" spans="1:15" x14ac:dyDescent="0.35">
      <c r="A8945" t="s">
        <v>352</v>
      </c>
      <c r="B8945" t="s">
        <v>35</v>
      </c>
      <c r="C8945" s="2">
        <v>42737</v>
      </c>
      <c r="D8945">
        <v>2</v>
      </c>
      <c r="E8945">
        <v>917</v>
      </c>
      <c r="F8945">
        <v>14</v>
      </c>
      <c r="G8945">
        <v>595</v>
      </c>
      <c r="H8945" t="s">
        <v>160</v>
      </c>
      <c r="I8945" t="s">
        <v>145</v>
      </c>
      <c r="J8945" t="s">
        <v>17</v>
      </c>
      <c r="K8945" t="s">
        <v>16</v>
      </c>
      <c r="L8945" t="s">
        <v>16</v>
      </c>
      <c r="M8945" t="s">
        <v>16</v>
      </c>
      <c r="N8945" t="s">
        <v>1495</v>
      </c>
      <c r="O8945" t="s">
        <v>2187</v>
      </c>
    </row>
    <row r="8946" spans="1:15" x14ac:dyDescent="0.35">
      <c r="A8946" t="s">
        <v>352</v>
      </c>
      <c r="B8946" t="s">
        <v>95</v>
      </c>
      <c r="C8946" s="2">
        <v>42737</v>
      </c>
      <c r="D8946">
        <v>0</v>
      </c>
      <c r="E8946">
        <v>0</v>
      </c>
      <c r="F8946">
        <v>16</v>
      </c>
      <c r="G8946">
        <v>595</v>
      </c>
      <c r="H8946" t="s">
        <v>160</v>
      </c>
      <c r="I8946" t="s">
        <v>145</v>
      </c>
      <c r="J8946" t="s">
        <v>17</v>
      </c>
      <c r="K8946" t="s">
        <v>16</v>
      </c>
      <c r="L8946" t="s">
        <v>16</v>
      </c>
      <c r="M8946" t="s">
        <v>16</v>
      </c>
      <c r="N8946" t="s">
        <v>1488</v>
      </c>
      <c r="O8946" t="s">
        <v>2187</v>
      </c>
    </row>
    <row r="8947" spans="1:15" x14ac:dyDescent="0.35">
      <c r="A8947" t="s">
        <v>352</v>
      </c>
      <c r="B8947" t="s">
        <v>96</v>
      </c>
      <c r="C8947" s="2">
        <v>42737</v>
      </c>
      <c r="D8947">
        <v>0</v>
      </c>
      <c r="E8947">
        <v>0</v>
      </c>
      <c r="F8947">
        <v>5</v>
      </c>
      <c r="G8947">
        <v>595</v>
      </c>
      <c r="H8947" t="s">
        <v>160</v>
      </c>
      <c r="I8947" t="s">
        <v>145</v>
      </c>
      <c r="J8947" t="s">
        <v>17</v>
      </c>
      <c r="K8947" t="s">
        <v>16</v>
      </c>
      <c r="L8947" t="s">
        <v>16</v>
      </c>
      <c r="M8947" t="s">
        <v>16</v>
      </c>
      <c r="N8947" t="s">
        <v>1490</v>
      </c>
      <c r="O8947" t="s">
        <v>2187</v>
      </c>
    </row>
    <row r="8948" spans="1:15" x14ac:dyDescent="0.35">
      <c r="A8948" t="s">
        <v>352</v>
      </c>
      <c r="B8948" t="s">
        <v>135</v>
      </c>
      <c r="C8948" s="2">
        <v>42737</v>
      </c>
      <c r="D8948">
        <v>0</v>
      </c>
      <c r="E8948">
        <v>0</v>
      </c>
      <c r="F8948">
        <v>172</v>
      </c>
      <c r="G8948">
        <v>495</v>
      </c>
      <c r="H8948" t="s">
        <v>15</v>
      </c>
      <c r="I8948" t="s">
        <v>16</v>
      </c>
      <c r="J8948" t="s">
        <v>17</v>
      </c>
      <c r="K8948" t="s">
        <v>16</v>
      </c>
      <c r="L8948" t="s">
        <v>16</v>
      </c>
      <c r="M8948" t="s">
        <v>16</v>
      </c>
      <c r="N8948" t="s">
        <v>1491</v>
      </c>
      <c r="O8948" t="s">
        <v>2187</v>
      </c>
    </row>
    <row r="8949" spans="1:15" x14ac:dyDescent="0.35">
      <c r="A8949" t="s">
        <v>352</v>
      </c>
      <c r="B8949" t="s">
        <v>97</v>
      </c>
      <c r="C8949" s="2">
        <v>42737</v>
      </c>
      <c r="D8949">
        <v>0</v>
      </c>
      <c r="E8949">
        <v>0</v>
      </c>
      <c r="F8949">
        <v>30</v>
      </c>
      <c r="G8949">
        <v>595</v>
      </c>
      <c r="H8949" t="s">
        <v>160</v>
      </c>
      <c r="I8949" t="s">
        <v>145</v>
      </c>
      <c r="J8949" t="s">
        <v>17</v>
      </c>
      <c r="K8949" t="s">
        <v>16</v>
      </c>
      <c r="L8949" t="s">
        <v>16</v>
      </c>
      <c r="M8949" t="s">
        <v>16</v>
      </c>
      <c r="N8949" t="s">
        <v>1482</v>
      </c>
      <c r="O8949" t="s">
        <v>2187</v>
      </c>
    </row>
    <row r="8950" spans="1:15" x14ac:dyDescent="0.35">
      <c r="A8950" t="s">
        <v>352</v>
      </c>
      <c r="B8950" t="s">
        <v>98</v>
      </c>
      <c r="C8950" s="2">
        <v>42737</v>
      </c>
      <c r="D8950">
        <v>1</v>
      </c>
      <c r="E8950">
        <v>458</v>
      </c>
      <c r="F8950">
        <v>27</v>
      </c>
      <c r="G8950">
        <v>595</v>
      </c>
      <c r="H8950" t="s">
        <v>160</v>
      </c>
      <c r="I8950" t="s">
        <v>145</v>
      </c>
      <c r="J8950" t="s">
        <v>17</v>
      </c>
      <c r="K8950" t="s">
        <v>16</v>
      </c>
      <c r="L8950" t="s">
        <v>16</v>
      </c>
      <c r="M8950" t="s">
        <v>16</v>
      </c>
      <c r="N8950" t="s">
        <v>1487</v>
      </c>
      <c r="O8950" t="s">
        <v>2187</v>
      </c>
    </row>
    <row r="8951" spans="1:15" x14ac:dyDescent="0.35">
      <c r="A8951" t="s">
        <v>352</v>
      </c>
      <c r="B8951" t="s">
        <v>36</v>
      </c>
      <c r="C8951" s="2">
        <v>42737</v>
      </c>
      <c r="D8951">
        <v>0</v>
      </c>
      <c r="E8951">
        <v>0</v>
      </c>
      <c r="F8951">
        <v>3</v>
      </c>
      <c r="G8951">
        <v>595</v>
      </c>
      <c r="H8951" t="s">
        <v>160</v>
      </c>
      <c r="I8951" t="s">
        <v>145</v>
      </c>
      <c r="J8951" t="s">
        <v>17</v>
      </c>
      <c r="K8951" t="s">
        <v>16</v>
      </c>
      <c r="L8951" t="s">
        <v>16</v>
      </c>
      <c r="M8951" t="s">
        <v>16</v>
      </c>
      <c r="N8951" t="s">
        <v>1500</v>
      </c>
      <c r="O8951" t="s">
        <v>2187</v>
      </c>
    </row>
    <row r="8952" spans="1:15" x14ac:dyDescent="0.35">
      <c r="A8952" t="s">
        <v>352</v>
      </c>
      <c r="B8952" t="s">
        <v>136</v>
      </c>
      <c r="C8952" s="2">
        <v>42737</v>
      </c>
      <c r="D8952">
        <v>40</v>
      </c>
      <c r="E8952">
        <v>18333</v>
      </c>
      <c r="F8952">
        <v>745</v>
      </c>
      <c r="G8952">
        <v>495</v>
      </c>
      <c r="H8952" t="s">
        <v>15</v>
      </c>
      <c r="I8952" t="s">
        <v>16</v>
      </c>
      <c r="J8952" t="s">
        <v>17</v>
      </c>
      <c r="K8952" t="s">
        <v>16</v>
      </c>
      <c r="L8952" t="s">
        <v>16</v>
      </c>
      <c r="M8952" t="s">
        <v>16</v>
      </c>
      <c r="N8952" t="s">
        <v>1490</v>
      </c>
      <c r="O8952" t="s">
        <v>2187</v>
      </c>
    </row>
    <row r="8953" spans="1:15" x14ac:dyDescent="0.35">
      <c r="A8953" t="s">
        <v>352</v>
      </c>
      <c r="B8953" t="s">
        <v>37</v>
      </c>
      <c r="C8953" s="2">
        <v>42737</v>
      </c>
      <c r="D8953">
        <v>0</v>
      </c>
      <c r="E8953">
        <v>0</v>
      </c>
      <c r="F8953">
        <v>17</v>
      </c>
      <c r="G8953">
        <v>595</v>
      </c>
      <c r="H8953" t="s">
        <v>160</v>
      </c>
      <c r="I8953" t="s">
        <v>145</v>
      </c>
      <c r="J8953" t="s">
        <v>17</v>
      </c>
      <c r="K8953" t="s">
        <v>16</v>
      </c>
      <c r="L8953" t="s">
        <v>16</v>
      </c>
      <c r="M8953" t="s">
        <v>16</v>
      </c>
      <c r="N8953" t="s">
        <v>1527</v>
      </c>
      <c r="O8953" t="s">
        <v>2187</v>
      </c>
    </row>
    <row r="8954" spans="1:15" x14ac:dyDescent="0.35">
      <c r="A8954" t="s">
        <v>352</v>
      </c>
      <c r="B8954" t="s">
        <v>67</v>
      </c>
      <c r="C8954" s="2">
        <v>42737</v>
      </c>
      <c r="D8954">
        <v>12</v>
      </c>
      <c r="E8954">
        <v>5685</v>
      </c>
      <c r="F8954">
        <v>19</v>
      </c>
      <c r="G8954">
        <v>595</v>
      </c>
      <c r="H8954" t="s">
        <v>160</v>
      </c>
      <c r="I8954" t="s">
        <v>145</v>
      </c>
      <c r="J8954" t="s">
        <v>17</v>
      </c>
      <c r="K8954" t="s">
        <v>16</v>
      </c>
      <c r="L8954" t="s">
        <v>16</v>
      </c>
      <c r="M8954" t="s">
        <v>16</v>
      </c>
      <c r="N8954" t="s">
        <v>1490</v>
      </c>
      <c r="O8954" t="s">
        <v>2187</v>
      </c>
    </row>
    <row r="8955" spans="1:15" x14ac:dyDescent="0.35">
      <c r="A8955" t="s">
        <v>352</v>
      </c>
      <c r="B8955" t="s">
        <v>99</v>
      </c>
      <c r="C8955" s="2">
        <v>42737</v>
      </c>
      <c r="D8955">
        <v>0</v>
      </c>
      <c r="E8955">
        <v>0</v>
      </c>
      <c r="F8955">
        <v>9</v>
      </c>
      <c r="G8955">
        <v>595</v>
      </c>
      <c r="H8955" t="s">
        <v>160</v>
      </c>
      <c r="I8955" t="s">
        <v>145</v>
      </c>
      <c r="J8955" t="s">
        <v>17</v>
      </c>
      <c r="K8955" t="s">
        <v>16</v>
      </c>
      <c r="L8955" t="s">
        <v>16</v>
      </c>
      <c r="M8955" t="s">
        <v>16</v>
      </c>
      <c r="N8955" t="s">
        <v>1490</v>
      </c>
      <c r="O8955" t="s">
        <v>2187</v>
      </c>
    </row>
    <row r="8956" spans="1:15" x14ac:dyDescent="0.35">
      <c r="A8956" t="s">
        <v>352</v>
      </c>
      <c r="B8956" t="s">
        <v>38</v>
      </c>
      <c r="C8956" s="2">
        <v>42737</v>
      </c>
      <c r="D8956">
        <v>3</v>
      </c>
      <c r="E8956">
        <v>1375</v>
      </c>
      <c r="F8956">
        <v>98</v>
      </c>
      <c r="G8956">
        <v>595</v>
      </c>
      <c r="H8956" t="s">
        <v>160</v>
      </c>
      <c r="I8956" t="s">
        <v>145</v>
      </c>
      <c r="J8956" t="s">
        <v>17</v>
      </c>
      <c r="K8956" t="s">
        <v>16</v>
      </c>
      <c r="L8956" t="s">
        <v>16</v>
      </c>
      <c r="M8956" t="s">
        <v>16</v>
      </c>
      <c r="N8956" t="s">
        <v>1525</v>
      </c>
      <c r="O8956" t="s">
        <v>2187</v>
      </c>
    </row>
    <row r="8957" spans="1:15" x14ac:dyDescent="0.35">
      <c r="A8957" t="s">
        <v>352</v>
      </c>
      <c r="B8957" t="s">
        <v>39</v>
      </c>
      <c r="C8957" s="2">
        <v>42737</v>
      </c>
      <c r="D8957">
        <v>2</v>
      </c>
      <c r="E8957">
        <v>917</v>
      </c>
      <c r="F8957">
        <v>9</v>
      </c>
      <c r="G8957">
        <v>595</v>
      </c>
      <c r="H8957" t="s">
        <v>160</v>
      </c>
      <c r="I8957" t="s">
        <v>145</v>
      </c>
      <c r="J8957" t="s">
        <v>17</v>
      </c>
      <c r="K8957" t="s">
        <v>16</v>
      </c>
      <c r="L8957" t="s">
        <v>16</v>
      </c>
      <c r="M8957" t="s">
        <v>16</v>
      </c>
      <c r="N8957" t="s">
        <v>1487</v>
      </c>
      <c r="O8957" t="s">
        <v>2187</v>
      </c>
    </row>
    <row r="8958" spans="1:15" x14ac:dyDescent="0.35">
      <c r="A8958" t="s">
        <v>352</v>
      </c>
      <c r="B8958" t="s">
        <v>40</v>
      </c>
      <c r="C8958" s="2">
        <v>42737</v>
      </c>
      <c r="D8958">
        <v>4</v>
      </c>
      <c r="E8958">
        <v>1833</v>
      </c>
      <c r="F8958">
        <v>139</v>
      </c>
      <c r="G8958">
        <v>595</v>
      </c>
      <c r="H8958" t="s">
        <v>160</v>
      </c>
      <c r="I8958" t="s">
        <v>145</v>
      </c>
      <c r="J8958" t="s">
        <v>17</v>
      </c>
      <c r="K8958" t="s">
        <v>16</v>
      </c>
      <c r="L8958" t="s">
        <v>16</v>
      </c>
      <c r="M8958" t="s">
        <v>16</v>
      </c>
      <c r="N8958" t="s">
        <v>1535</v>
      </c>
      <c r="O8958" t="s">
        <v>2187</v>
      </c>
    </row>
    <row r="8959" spans="1:15" x14ac:dyDescent="0.35">
      <c r="A8959" t="s">
        <v>352</v>
      </c>
      <c r="B8959" t="s">
        <v>41</v>
      </c>
      <c r="C8959" s="2">
        <v>42737</v>
      </c>
      <c r="D8959">
        <v>0</v>
      </c>
      <c r="E8959">
        <v>0</v>
      </c>
      <c r="F8959">
        <v>10</v>
      </c>
      <c r="G8959">
        <v>595</v>
      </c>
      <c r="H8959" t="s">
        <v>160</v>
      </c>
      <c r="I8959" t="s">
        <v>145</v>
      </c>
      <c r="J8959" t="s">
        <v>17</v>
      </c>
      <c r="K8959" t="s">
        <v>16</v>
      </c>
      <c r="L8959" t="s">
        <v>16</v>
      </c>
      <c r="M8959" t="s">
        <v>16</v>
      </c>
      <c r="N8959" t="s">
        <v>1510</v>
      </c>
      <c r="O8959" t="s">
        <v>2187</v>
      </c>
    </row>
    <row r="8960" spans="1:15" x14ac:dyDescent="0.35">
      <c r="A8960" t="s">
        <v>352</v>
      </c>
      <c r="B8960" t="s">
        <v>42</v>
      </c>
      <c r="C8960" s="2">
        <v>42737</v>
      </c>
      <c r="D8960">
        <v>2</v>
      </c>
      <c r="E8960">
        <v>917</v>
      </c>
      <c r="F8960">
        <v>12</v>
      </c>
      <c r="G8960">
        <v>595</v>
      </c>
      <c r="H8960" t="s">
        <v>160</v>
      </c>
      <c r="I8960" t="s">
        <v>145</v>
      </c>
      <c r="J8960" t="s">
        <v>17</v>
      </c>
      <c r="K8960" t="s">
        <v>16</v>
      </c>
      <c r="L8960" t="s">
        <v>16</v>
      </c>
      <c r="M8960" t="s">
        <v>16</v>
      </c>
      <c r="N8960" t="s">
        <v>1495</v>
      </c>
      <c r="O8960" t="s">
        <v>2187</v>
      </c>
    </row>
    <row r="8961" spans="1:15" x14ac:dyDescent="0.35">
      <c r="A8961" t="s">
        <v>352</v>
      </c>
      <c r="B8961" t="s">
        <v>45</v>
      </c>
      <c r="C8961" s="2">
        <v>42737</v>
      </c>
      <c r="D8961">
        <v>2</v>
      </c>
      <c r="E8961">
        <v>917</v>
      </c>
      <c r="F8961">
        <v>5</v>
      </c>
      <c r="G8961">
        <v>595</v>
      </c>
      <c r="H8961" t="s">
        <v>160</v>
      </c>
      <c r="I8961" t="s">
        <v>145</v>
      </c>
      <c r="J8961" t="s">
        <v>17</v>
      </c>
      <c r="K8961" t="s">
        <v>16</v>
      </c>
      <c r="L8961" t="s">
        <v>16</v>
      </c>
      <c r="M8961" t="s">
        <v>16</v>
      </c>
      <c r="N8961" t="s">
        <v>1506</v>
      </c>
      <c r="O8961" t="s">
        <v>2187</v>
      </c>
    </row>
    <row r="8962" spans="1:15" x14ac:dyDescent="0.35">
      <c r="A8962" t="s">
        <v>352</v>
      </c>
      <c r="B8962" t="s">
        <v>127</v>
      </c>
      <c r="C8962" s="2">
        <v>42737</v>
      </c>
      <c r="D8962">
        <v>1</v>
      </c>
      <c r="E8962">
        <v>647</v>
      </c>
      <c r="F8962">
        <v>0</v>
      </c>
      <c r="H8962" t="s">
        <v>15</v>
      </c>
      <c r="I8962" t="s">
        <v>16</v>
      </c>
      <c r="J8962" t="s">
        <v>17</v>
      </c>
      <c r="K8962" t="s">
        <v>16</v>
      </c>
      <c r="L8962" t="s">
        <v>16</v>
      </c>
      <c r="M8962" t="s">
        <v>16</v>
      </c>
      <c r="N8962" t="s">
        <v>1495</v>
      </c>
      <c r="O8962" t="s">
        <v>2187</v>
      </c>
    </row>
    <row r="8963" spans="1:15" x14ac:dyDescent="0.35">
      <c r="A8963" t="s">
        <v>352</v>
      </c>
      <c r="B8963" t="s">
        <v>68</v>
      </c>
      <c r="C8963" s="2">
        <v>42737</v>
      </c>
      <c r="D8963">
        <v>0</v>
      </c>
      <c r="E8963">
        <v>0</v>
      </c>
      <c r="F8963">
        <v>18</v>
      </c>
      <c r="G8963">
        <v>595</v>
      </c>
      <c r="H8963" t="s">
        <v>160</v>
      </c>
      <c r="I8963" t="s">
        <v>145</v>
      </c>
      <c r="J8963" t="s">
        <v>17</v>
      </c>
      <c r="K8963" t="s">
        <v>16</v>
      </c>
      <c r="L8963" t="s">
        <v>16</v>
      </c>
      <c r="M8963" t="s">
        <v>16</v>
      </c>
      <c r="N8963" t="s">
        <v>1492</v>
      </c>
      <c r="O8963" t="s">
        <v>2187</v>
      </c>
    </row>
    <row r="8964" spans="1:15" x14ac:dyDescent="0.35">
      <c r="A8964" t="s">
        <v>352</v>
      </c>
      <c r="B8964" t="s">
        <v>46</v>
      </c>
      <c r="C8964" s="2">
        <v>42737</v>
      </c>
      <c r="D8964">
        <v>0</v>
      </c>
      <c r="E8964">
        <v>0</v>
      </c>
      <c r="F8964">
        <v>59</v>
      </c>
      <c r="G8964">
        <v>595</v>
      </c>
      <c r="H8964" t="s">
        <v>160</v>
      </c>
      <c r="I8964" t="s">
        <v>145</v>
      </c>
      <c r="J8964" t="s">
        <v>17</v>
      </c>
      <c r="K8964" t="s">
        <v>16</v>
      </c>
      <c r="L8964" t="s">
        <v>16</v>
      </c>
      <c r="M8964" t="s">
        <v>16</v>
      </c>
      <c r="N8964" t="s">
        <v>1509</v>
      </c>
      <c r="O8964" t="s">
        <v>2187</v>
      </c>
    </row>
    <row r="8965" spans="1:15" x14ac:dyDescent="0.35">
      <c r="A8965" t="s">
        <v>352</v>
      </c>
      <c r="B8965" t="s">
        <v>100</v>
      </c>
      <c r="C8965" s="2">
        <v>42737</v>
      </c>
      <c r="D8965">
        <v>0</v>
      </c>
      <c r="E8965">
        <v>0</v>
      </c>
      <c r="F8965">
        <v>32</v>
      </c>
      <c r="G8965">
        <v>595</v>
      </c>
      <c r="H8965" t="s">
        <v>160</v>
      </c>
      <c r="I8965" t="s">
        <v>145</v>
      </c>
      <c r="J8965" t="s">
        <v>17</v>
      </c>
      <c r="K8965" t="s">
        <v>16</v>
      </c>
      <c r="L8965" t="s">
        <v>16</v>
      </c>
      <c r="M8965" t="s">
        <v>16</v>
      </c>
      <c r="N8965" t="s">
        <v>1495</v>
      </c>
      <c r="O8965" t="s">
        <v>2187</v>
      </c>
    </row>
    <row r="8966" spans="1:15" x14ac:dyDescent="0.35">
      <c r="A8966" t="s">
        <v>352</v>
      </c>
      <c r="B8966" t="s">
        <v>101</v>
      </c>
      <c r="C8966" s="2">
        <v>42737</v>
      </c>
      <c r="D8966">
        <v>1</v>
      </c>
      <c r="E8966">
        <v>458</v>
      </c>
      <c r="F8966">
        <v>48</v>
      </c>
      <c r="G8966">
        <v>595</v>
      </c>
      <c r="H8966" t="s">
        <v>160</v>
      </c>
      <c r="I8966" t="s">
        <v>145</v>
      </c>
      <c r="J8966" t="s">
        <v>17</v>
      </c>
      <c r="K8966" t="s">
        <v>16</v>
      </c>
      <c r="L8966" t="s">
        <v>16</v>
      </c>
      <c r="M8966" t="s">
        <v>16</v>
      </c>
      <c r="N8966" t="s">
        <v>1495</v>
      </c>
      <c r="O8966" t="s">
        <v>2187</v>
      </c>
    </row>
    <row r="8967" spans="1:15" x14ac:dyDescent="0.35">
      <c r="A8967" t="s">
        <v>352</v>
      </c>
      <c r="B8967" t="s">
        <v>102</v>
      </c>
      <c r="C8967" s="2">
        <v>42737</v>
      </c>
      <c r="D8967">
        <v>0</v>
      </c>
      <c r="E8967">
        <v>0</v>
      </c>
      <c r="F8967">
        <v>22</v>
      </c>
      <c r="G8967">
        <v>595</v>
      </c>
      <c r="H8967" t="s">
        <v>160</v>
      </c>
      <c r="I8967" t="s">
        <v>145</v>
      </c>
      <c r="J8967" t="s">
        <v>17</v>
      </c>
      <c r="K8967" t="s">
        <v>16</v>
      </c>
      <c r="L8967" t="s">
        <v>16</v>
      </c>
      <c r="M8967" t="s">
        <v>16</v>
      </c>
      <c r="N8967" t="s">
        <v>1495</v>
      </c>
      <c r="O8967" t="s">
        <v>2187</v>
      </c>
    </row>
    <row r="8968" spans="1:15" x14ac:dyDescent="0.35">
      <c r="A8968" t="s">
        <v>352</v>
      </c>
      <c r="B8968" t="s">
        <v>103</v>
      </c>
      <c r="C8968" s="2">
        <v>42737</v>
      </c>
      <c r="D8968">
        <v>0</v>
      </c>
      <c r="E8968">
        <v>0</v>
      </c>
      <c r="F8968">
        <v>50</v>
      </c>
      <c r="G8968">
        <v>595</v>
      </c>
      <c r="H8968" t="s">
        <v>160</v>
      </c>
      <c r="I8968" t="s">
        <v>145</v>
      </c>
      <c r="J8968" t="s">
        <v>17</v>
      </c>
      <c r="K8968" t="s">
        <v>16</v>
      </c>
      <c r="L8968" t="s">
        <v>16</v>
      </c>
      <c r="M8968" t="s">
        <v>16</v>
      </c>
      <c r="N8968" t="s">
        <v>1490</v>
      </c>
      <c r="O8968" t="s">
        <v>2187</v>
      </c>
    </row>
    <row r="8969" spans="1:15" x14ac:dyDescent="0.35">
      <c r="A8969" t="s">
        <v>352</v>
      </c>
      <c r="B8969" t="s">
        <v>128</v>
      </c>
      <c r="C8969" s="2">
        <v>42737</v>
      </c>
      <c r="D8969">
        <v>3</v>
      </c>
      <c r="E8969">
        <v>1389</v>
      </c>
      <c r="F8969">
        <v>0</v>
      </c>
      <c r="H8969" t="s">
        <v>15</v>
      </c>
      <c r="I8969" t="s">
        <v>16</v>
      </c>
      <c r="J8969" t="s">
        <v>17</v>
      </c>
      <c r="K8969" t="s">
        <v>16</v>
      </c>
      <c r="L8969" t="s">
        <v>16</v>
      </c>
      <c r="M8969" t="s">
        <v>16</v>
      </c>
      <c r="N8969" t="s">
        <v>1487</v>
      </c>
      <c r="O8969" t="s">
        <v>2187</v>
      </c>
    </row>
    <row r="8970" spans="1:15" x14ac:dyDescent="0.35">
      <c r="A8970" t="s">
        <v>352</v>
      </c>
      <c r="B8970" t="s">
        <v>47</v>
      </c>
      <c r="C8970" s="2">
        <v>42737</v>
      </c>
      <c r="D8970">
        <v>0</v>
      </c>
      <c r="E8970">
        <v>0</v>
      </c>
      <c r="F8970">
        <v>2</v>
      </c>
      <c r="G8970">
        <v>595</v>
      </c>
      <c r="H8970" t="s">
        <v>160</v>
      </c>
      <c r="I8970" t="s">
        <v>145</v>
      </c>
      <c r="J8970" t="s">
        <v>17</v>
      </c>
      <c r="K8970" t="s">
        <v>16</v>
      </c>
      <c r="L8970" t="s">
        <v>16</v>
      </c>
      <c r="M8970" t="s">
        <v>16</v>
      </c>
      <c r="N8970" t="s">
        <v>1484</v>
      </c>
      <c r="O8970" t="s">
        <v>2187</v>
      </c>
    </row>
    <row r="8971" spans="1:15" x14ac:dyDescent="0.35">
      <c r="A8971" t="s">
        <v>352</v>
      </c>
      <c r="B8971" t="s">
        <v>129</v>
      </c>
      <c r="C8971" s="2">
        <v>42737</v>
      </c>
      <c r="D8971">
        <v>0</v>
      </c>
      <c r="E8971">
        <v>0</v>
      </c>
      <c r="F8971">
        <v>8</v>
      </c>
      <c r="G8971">
        <v>595</v>
      </c>
      <c r="H8971" t="s">
        <v>160</v>
      </c>
      <c r="I8971" t="s">
        <v>145</v>
      </c>
      <c r="J8971" t="s">
        <v>17</v>
      </c>
      <c r="K8971" t="s">
        <v>16</v>
      </c>
      <c r="L8971" t="s">
        <v>16</v>
      </c>
      <c r="M8971" t="s">
        <v>16</v>
      </c>
      <c r="N8971" t="s">
        <v>1498</v>
      </c>
      <c r="O8971" t="s">
        <v>2187</v>
      </c>
    </row>
    <row r="8972" spans="1:15" x14ac:dyDescent="0.35">
      <c r="A8972" t="s">
        <v>352</v>
      </c>
      <c r="B8972" t="s">
        <v>104</v>
      </c>
      <c r="C8972" s="2">
        <v>42737</v>
      </c>
      <c r="D8972">
        <v>0</v>
      </c>
      <c r="E8972">
        <v>0</v>
      </c>
      <c r="F8972">
        <v>1</v>
      </c>
      <c r="G8972">
        <v>595</v>
      </c>
      <c r="H8972" t="s">
        <v>160</v>
      </c>
      <c r="I8972" t="s">
        <v>145</v>
      </c>
      <c r="J8972" t="s">
        <v>17</v>
      </c>
      <c r="K8972" t="s">
        <v>16</v>
      </c>
      <c r="L8972" t="s">
        <v>16</v>
      </c>
      <c r="M8972" t="s">
        <v>16</v>
      </c>
      <c r="N8972" t="s">
        <v>1511</v>
      </c>
      <c r="O8972" t="s">
        <v>2187</v>
      </c>
    </row>
    <row r="8973" spans="1:15" x14ac:dyDescent="0.35">
      <c r="A8973" t="s">
        <v>352</v>
      </c>
      <c r="B8973" t="s">
        <v>48</v>
      </c>
      <c r="C8973" s="2">
        <v>42737</v>
      </c>
      <c r="D8973">
        <v>0</v>
      </c>
      <c r="E8973">
        <v>0</v>
      </c>
      <c r="F8973">
        <v>2</v>
      </c>
      <c r="G8973">
        <v>595</v>
      </c>
      <c r="H8973" t="s">
        <v>160</v>
      </c>
      <c r="I8973" t="s">
        <v>145</v>
      </c>
      <c r="J8973" t="s">
        <v>17</v>
      </c>
      <c r="K8973" t="s">
        <v>16</v>
      </c>
      <c r="L8973" t="s">
        <v>16</v>
      </c>
      <c r="M8973" t="s">
        <v>16</v>
      </c>
      <c r="N8973" t="s">
        <v>1487</v>
      </c>
      <c r="O8973" t="s">
        <v>2187</v>
      </c>
    </row>
    <row r="8974" spans="1:15" x14ac:dyDescent="0.35">
      <c r="A8974" t="s">
        <v>352</v>
      </c>
      <c r="B8974" t="s">
        <v>105</v>
      </c>
      <c r="C8974" s="2">
        <v>42737</v>
      </c>
      <c r="D8974">
        <v>0</v>
      </c>
      <c r="E8974">
        <v>0</v>
      </c>
      <c r="F8974">
        <v>43</v>
      </c>
      <c r="G8974">
        <v>595</v>
      </c>
      <c r="H8974" t="s">
        <v>160</v>
      </c>
      <c r="I8974" t="s">
        <v>145</v>
      </c>
      <c r="J8974" t="s">
        <v>17</v>
      </c>
      <c r="K8974" t="s">
        <v>16</v>
      </c>
      <c r="L8974" t="s">
        <v>16</v>
      </c>
      <c r="M8974" t="s">
        <v>16</v>
      </c>
      <c r="N8974" t="s">
        <v>1490</v>
      </c>
      <c r="O8974" t="s">
        <v>2187</v>
      </c>
    </row>
    <row r="8975" spans="1:15" x14ac:dyDescent="0.35">
      <c r="A8975" t="s">
        <v>352</v>
      </c>
      <c r="B8975" t="s">
        <v>137</v>
      </c>
      <c r="C8975" s="2">
        <v>42737</v>
      </c>
      <c r="D8975">
        <v>0</v>
      </c>
      <c r="E8975">
        <v>0</v>
      </c>
      <c r="F8975">
        <v>34</v>
      </c>
      <c r="G8975">
        <v>595</v>
      </c>
      <c r="H8975" t="s">
        <v>160</v>
      </c>
      <c r="I8975" t="s">
        <v>145</v>
      </c>
      <c r="J8975" t="s">
        <v>17</v>
      </c>
      <c r="K8975" t="s">
        <v>16</v>
      </c>
      <c r="L8975" t="s">
        <v>16</v>
      </c>
      <c r="M8975" t="s">
        <v>16</v>
      </c>
      <c r="N8975" t="s">
        <v>1527</v>
      </c>
      <c r="O8975" t="s">
        <v>2187</v>
      </c>
    </row>
    <row r="8976" spans="1:15" x14ac:dyDescent="0.35">
      <c r="A8976" t="s">
        <v>352</v>
      </c>
      <c r="B8976" t="s">
        <v>106</v>
      </c>
      <c r="C8976" s="2">
        <v>42737</v>
      </c>
      <c r="D8976">
        <v>0</v>
      </c>
      <c r="E8976">
        <v>0</v>
      </c>
      <c r="F8976">
        <v>8</v>
      </c>
      <c r="G8976">
        <v>595</v>
      </c>
      <c r="H8976" t="s">
        <v>160</v>
      </c>
      <c r="I8976" t="s">
        <v>145</v>
      </c>
      <c r="J8976" t="s">
        <v>17</v>
      </c>
      <c r="K8976" t="s">
        <v>16</v>
      </c>
      <c r="L8976" t="s">
        <v>16</v>
      </c>
      <c r="M8976" t="s">
        <v>16</v>
      </c>
      <c r="N8976" t="s">
        <v>1499</v>
      </c>
      <c r="O8976" t="s">
        <v>2187</v>
      </c>
    </row>
    <row r="8977" spans="1:15" x14ac:dyDescent="0.35">
      <c r="A8977" t="s">
        <v>352</v>
      </c>
      <c r="B8977" t="s">
        <v>49</v>
      </c>
      <c r="C8977" s="2">
        <v>42737</v>
      </c>
      <c r="D8977">
        <v>1</v>
      </c>
      <c r="E8977">
        <v>458</v>
      </c>
      <c r="F8977">
        <v>9</v>
      </c>
      <c r="G8977">
        <v>595</v>
      </c>
      <c r="H8977" t="s">
        <v>160</v>
      </c>
      <c r="I8977" t="s">
        <v>145</v>
      </c>
      <c r="J8977" t="s">
        <v>17</v>
      </c>
      <c r="K8977" t="s">
        <v>16</v>
      </c>
      <c r="L8977" t="s">
        <v>16</v>
      </c>
      <c r="M8977" t="s">
        <v>16</v>
      </c>
      <c r="N8977" t="s">
        <v>1519</v>
      </c>
      <c r="O8977" t="s">
        <v>2187</v>
      </c>
    </row>
    <row r="8978" spans="1:15" x14ac:dyDescent="0.35">
      <c r="A8978" t="s">
        <v>352</v>
      </c>
      <c r="B8978" t="s">
        <v>50</v>
      </c>
      <c r="C8978" s="2">
        <v>42737</v>
      </c>
      <c r="D8978">
        <v>3</v>
      </c>
      <c r="E8978">
        <v>1375</v>
      </c>
      <c r="F8978">
        <v>3</v>
      </c>
      <c r="G8978">
        <v>595</v>
      </c>
      <c r="H8978" t="s">
        <v>160</v>
      </c>
      <c r="I8978" t="s">
        <v>145</v>
      </c>
      <c r="J8978" t="s">
        <v>17</v>
      </c>
      <c r="K8978" t="s">
        <v>16</v>
      </c>
      <c r="L8978" t="s">
        <v>16</v>
      </c>
      <c r="M8978" t="s">
        <v>16</v>
      </c>
      <c r="N8978" t="s">
        <v>1523</v>
      </c>
      <c r="O8978" t="s">
        <v>2187</v>
      </c>
    </row>
    <row r="8979" spans="1:15" x14ac:dyDescent="0.35">
      <c r="A8979" t="s">
        <v>352</v>
      </c>
      <c r="B8979" t="s">
        <v>107</v>
      </c>
      <c r="C8979" s="2">
        <v>42737</v>
      </c>
      <c r="D8979">
        <v>2</v>
      </c>
      <c r="E8979">
        <v>917</v>
      </c>
      <c r="F8979">
        <v>19</v>
      </c>
      <c r="G8979">
        <v>595</v>
      </c>
      <c r="H8979" t="s">
        <v>160</v>
      </c>
      <c r="I8979" t="s">
        <v>145</v>
      </c>
      <c r="J8979" t="s">
        <v>17</v>
      </c>
      <c r="K8979" t="s">
        <v>16</v>
      </c>
      <c r="L8979" t="s">
        <v>16</v>
      </c>
      <c r="M8979" t="s">
        <v>16</v>
      </c>
      <c r="N8979" t="s">
        <v>1493</v>
      </c>
      <c r="O8979" t="s">
        <v>2187</v>
      </c>
    </row>
    <row r="8980" spans="1:15" x14ac:dyDescent="0.35">
      <c r="A8980" t="s">
        <v>352</v>
      </c>
      <c r="B8980" t="s">
        <v>131</v>
      </c>
      <c r="C8980" s="2">
        <v>42737</v>
      </c>
      <c r="D8980">
        <v>1</v>
      </c>
      <c r="E8980">
        <v>458</v>
      </c>
      <c r="F8980">
        <v>0</v>
      </c>
      <c r="G8980">
        <v>595</v>
      </c>
      <c r="H8980" t="s">
        <v>160</v>
      </c>
      <c r="I8980" t="s">
        <v>145</v>
      </c>
      <c r="J8980" t="s">
        <v>17</v>
      </c>
      <c r="K8980" t="s">
        <v>16</v>
      </c>
      <c r="L8980" t="s">
        <v>16</v>
      </c>
      <c r="M8980" t="s">
        <v>16</v>
      </c>
      <c r="N8980" t="s">
        <v>1493</v>
      </c>
      <c r="O8980" t="s">
        <v>2187</v>
      </c>
    </row>
    <row r="8981" spans="1:15" x14ac:dyDescent="0.35">
      <c r="A8981" t="s">
        <v>352</v>
      </c>
      <c r="B8981" t="s">
        <v>108</v>
      </c>
      <c r="C8981" s="2">
        <v>42737</v>
      </c>
      <c r="D8981">
        <v>1</v>
      </c>
      <c r="E8981">
        <v>458</v>
      </c>
      <c r="F8981">
        <v>15</v>
      </c>
      <c r="G8981">
        <v>595</v>
      </c>
      <c r="H8981" t="s">
        <v>160</v>
      </c>
      <c r="I8981" t="s">
        <v>145</v>
      </c>
      <c r="J8981" t="s">
        <v>17</v>
      </c>
      <c r="K8981" t="s">
        <v>16</v>
      </c>
      <c r="L8981" t="s">
        <v>16</v>
      </c>
      <c r="M8981" t="s">
        <v>16</v>
      </c>
      <c r="N8981" t="s">
        <v>1487</v>
      </c>
      <c r="O8981" t="s">
        <v>2187</v>
      </c>
    </row>
    <row r="8982" spans="1:15" x14ac:dyDescent="0.35">
      <c r="A8982" t="s">
        <v>352</v>
      </c>
      <c r="B8982" t="s">
        <v>109</v>
      </c>
      <c r="C8982" s="2">
        <v>42737</v>
      </c>
      <c r="D8982">
        <v>0</v>
      </c>
      <c r="E8982">
        <v>0</v>
      </c>
      <c r="F8982">
        <v>10</v>
      </c>
      <c r="G8982">
        <v>595</v>
      </c>
      <c r="H8982" t="s">
        <v>160</v>
      </c>
      <c r="I8982" t="s">
        <v>145</v>
      </c>
      <c r="J8982" t="s">
        <v>17</v>
      </c>
      <c r="K8982" t="s">
        <v>16</v>
      </c>
      <c r="L8982" t="s">
        <v>16</v>
      </c>
      <c r="M8982" t="s">
        <v>16</v>
      </c>
      <c r="N8982" t="s">
        <v>1483</v>
      </c>
      <c r="O8982" t="s">
        <v>2187</v>
      </c>
    </row>
    <row r="8983" spans="1:15" x14ac:dyDescent="0.35">
      <c r="A8983" t="s">
        <v>352</v>
      </c>
      <c r="B8983" t="s">
        <v>51</v>
      </c>
      <c r="C8983" s="2">
        <v>42737</v>
      </c>
      <c r="D8983">
        <v>0</v>
      </c>
      <c r="E8983">
        <v>0</v>
      </c>
      <c r="F8983">
        <v>13</v>
      </c>
      <c r="G8983">
        <v>595</v>
      </c>
      <c r="H8983" t="s">
        <v>160</v>
      </c>
      <c r="I8983" t="s">
        <v>145</v>
      </c>
      <c r="J8983" t="s">
        <v>17</v>
      </c>
      <c r="K8983" t="s">
        <v>16</v>
      </c>
      <c r="L8983" t="s">
        <v>16</v>
      </c>
      <c r="M8983" t="s">
        <v>16</v>
      </c>
      <c r="N8983" t="s">
        <v>1500</v>
      </c>
      <c r="O8983" t="s">
        <v>2187</v>
      </c>
    </row>
    <row r="8984" spans="1:15" x14ac:dyDescent="0.35">
      <c r="A8984" t="s">
        <v>352</v>
      </c>
      <c r="B8984" t="s">
        <v>132</v>
      </c>
      <c r="C8984" s="2">
        <v>42737</v>
      </c>
      <c r="D8984">
        <v>0</v>
      </c>
      <c r="E8984">
        <v>0</v>
      </c>
      <c r="F8984">
        <v>46</v>
      </c>
      <c r="G8984">
        <v>595</v>
      </c>
      <c r="H8984" t="s">
        <v>160</v>
      </c>
      <c r="I8984" t="s">
        <v>145</v>
      </c>
      <c r="J8984" t="s">
        <v>17</v>
      </c>
      <c r="K8984" t="s">
        <v>16</v>
      </c>
      <c r="L8984" t="s">
        <v>16</v>
      </c>
      <c r="M8984" t="s">
        <v>16</v>
      </c>
      <c r="N8984" t="s">
        <v>1487</v>
      </c>
      <c r="O8984" t="s">
        <v>2187</v>
      </c>
    </row>
    <row r="8985" spans="1:15" x14ac:dyDescent="0.35">
      <c r="A8985" t="s">
        <v>353</v>
      </c>
      <c r="B8985" t="s">
        <v>63</v>
      </c>
      <c r="C8985" s="2">
        <v>42737</v>
      </c>
      <c r="D8985">
        <v>0</v>
      </c>
      <c r="E8985">
        <v>0</v>
      </c>
      <c r="F8985">
        <v>11</v>
      </c>
      <c r="G8985">
        <v>175</v>
      </c>
      <c r="H8985" t="s">
        <v>15</v>
      </c>
      <c r="I8985" t="s">
        <v>16</v>
      </c>
      <c r="J8985" t="s">
        <v>17</v>
      </c>
      <c r="K8985" t="s">
        <v>16</v>
      </c>
      <c r="L8985" t="s">
        <v>16</v>
      </c>
      <c r="M8985" t="s">
        <v>16</v>
      </c>
      <c r="N8985" t="s">
        <v>1490</v>
      </c>
      <c r="O8985" t="s">
        <v>2190</v>
      </c>
    </row>
    <row r="8986" spans="1:15" x14ac:dyDescent="0.35">
      <c r="A8986" t="s">
        <v>353</v>
      </c>
      <c r="B8986" t="s">
        <v>64</v>
      </c>
      <c r="C8986" s="2">
        <v>42737</v>
      </c>
      <c r="D8986">
        <v>0</v>
      </c>
      <c r="E8986">
        <v>0</v>
      </c>
      <c r="F8986">
        <v>12</v>
      </c>
      <c r="G8986">
        <v>175</v>
      </c>
      <c r="H8986" t="s">
        <v>15</v>
      </c>
      <c r="I8986" t="s">
        <v>16</v>
      </c>
      <c r="J8986" t="s">
        <v>17</v>
      </c>
      <c r="K8986" t="s">
        <v>16</v>
      </c>
      <c r="L8986" t="s">
        <v>16</v>
      </c>
      <c r="M8986" t="s">
        <v>16</v>
      </c>
      <c r="N8986" t="s">
        <v>1491</v>
      </c>
      <c r="O8986" t="s">
        <v>2190</v>
      </c>
    </row>
    <row r="8987" spans="1:15" x14ac:dyDescent="0.35">
      <c r="A8987" t="s">
        <v>353</v>
      </c>
      <c r="B8987" t="s">
        <v>55</v>
      </c>
      <c r="C8987" s="2">
        <v>42737</v>
      </c>
      <c r="D8987">
        <v>0</v>
      </c>
      <c r="E8987">
        <v>0</v>
      </c>
      <c r="F8987">
        <v>12</v>
      </c>
      <c r="G8987">
        <v>175</v>
      </c>
      <c r="H8987" t="s">
        <v>15</v>
      </c>
      <c r="I8987" t="s">
        <v>16</v>
      </c>
      <c r="J8987" t="s">
        <v>17</v>
      </c>
      <c r="K8987" t="s">
        <v>16</v>
      </c>
      <c r="L8987" t="s">
        <v>16</v>
      </c>
      <c r="M8987" t="s">
        <v>16</v>
      </c>
      <c r="N8987" t="s">
        <v>1540</v>
      </c>
      <c r="O8987" t="s">
        <v>2190</v>
      </c>
    </row>
    <row r="8988" spans="1:15" x14ac:dyDescent="0.35">
      <c r="A8988" t="s">
        <v>353</v>
      </c>
      <c r="B8988" t="s">
        <v>23</v>
      </c>
      <c r="C8988" s="2">
        <v>42737</v>
      </c>
      <c r="D8988">
        <v>0</v>
      </c>
      <c r="E8988">
        <v>0</v>
      </c>
      <c r="F8988">
        <v>11</v>
      </c>
      <c r="G8988">
        <v>175</v>
      </c>
      <c r="H8988" t="s">
        <v>15</v>
      </c>
      <c r="I8988" t="s">
        <v>16</v>
      </c>
      <c r="J8988" t="s">
        <v>17</v>
      </c>
      <c r="K8988" t="s">
        <v>16</v>
      </c>
      <c r="L8988" t="s">
        <v>16</v>
      </c>
      <c r="M8988" t="s">
        <v>16</v>
      </c>
      <c r="N8988" t="s">
        <v>1507</v>
      </c>
      <c r="O8988" t="s">
        <v>2190</v>
      </c>
    </row>
    <row r="8989" spans="1:15" x14ac:dyDescent="0.35">
      <c r="A8989" t="s">
        <v>353</v>
      </c>
      <c r="B8989" t="s">
        <v>25</v>
      </c>
      <c r="C8989" s="2">
        <v>42737</v>
      </c>
      <c r="D8989">
        <v>0</v>
      </c>
      <c r="E8989">
        <v>0</v>
      </c>
      <c r="F8989">
        <v>12</v>
      </c>
      <c r="G8989">
        <v>175</v>
      </c>
      <c r="H8989" t="s">
        <v>15</v>
      </c>
      <c r="I8989" t="s">
        <v>16</v>
      </c>
      <c r="J8989" t="s">
        <v>17</v>
      </c>
      <c r="K8989" t="s">
        <v>16</v>
      </c>
      <c r="L8989" t="s">
        <v>16</v>
      </c>
      <c r="M8989" t="s">
        <v>16</v>
      </c>
      <c r="N8989" t="s">
        <v>1490</v>
      </c>
      <c r="O8989" t="s">
        <v>2190</v>
      </c>
    </row>
    <row r="8990" spans="1:15" x14ac:dyDescent="0.35">
      <c r="A8990" t="s">
        <v>353</v>
      </c>
      <c r="B8990" t="s">
        <v>26</v>
      </c>
      <c r="C8990" s="2">
        <v>42737</v>
      </c>
      <c r="D8990">
        <v>0</v>
      </c>
      <c r="E8990">
        <v>0</v>
      </c>
      <c r="F8990">
        <v>12</v>
      </c>
      <c r="G8990">
        <v>175</v>
      </c>
      <c r="H8990" t="s">
        <v>15</v>
      </c>
      <c r="I8990" t="s">
        <v>16</v>
      </c>
      <c r="J8990" t="s">
        <v>17</v>
      </c>
      <c r="K8990" t="s">
        <v>16</v>
      </c>
      <c r="L8990" t="s">
        <v>16</v>
      </c>
      <c r="M8990" t="s">
        <v>16</v>
      </c>
      <c r="N8990" t="s">
        <v>1538</v>
      </c>
      <c r="O8990" t="s">
        <v>2190</v>
      </c>
    </row>
    <row r="8991" spans="1:15" x14ac:dyDescent="0.35">
      <c r="A8991" t="s">
        <v>353</v>
      </c>
      <c r="B8991" t="s">
        <v>31</v>
      </c>
      <c r="C8991" s="2">
        <v>42737</v>
      </c>
      <c r="D8991">
        <v>0</v>
      </c>
      <c r="E8991">
        <v>0</v>
      </c>
      <c r="F8991">
        <v>12</v>
      </c>
      <c r="G8991">
        <v>175</v>
      </c>
      <c r="H8991" t="s">
        <v>15</v>
      </c>
      <c r="I8991" t="s">
        <v>16</v>
      </c>
      <c r="J8991" t="s">
        <v>17</v>
      </c>
      <c r="K8991" t="s">
        <v>16</v>
      </c>
      <c r="L8991" t="s">
        <v>16</v>
      </c>
      <c r="M8991" t="s">
        <v>16</v>
      </c>
      <c r="N8991" t="s">
        <v>1494</v>
      </c>
      <c r="O8991" t="s">
        <v>2190</v>
      </c>
    </row>
    <row r="8992" spans="1:15" x14ac:dyDescent="0.35">
      <c r="A8992" t="s">
        <v>353</v>
      </c>
      <c r="B8992" t="s">
        <v>36</v>
      </c>
      <c r="C8992" s="2">
        <v>42737</v>
      </c>
      <c r="D8992">
        <v>0</v>
      </c>
      <c r="E8992">
        <v>0</v>
      </c>
      <c r="F8992">
        <v>10</v>
      </c>
      <c r="G8992">
        <v>175</v>
      </c>
      <c r="H8992" t="s">
        <v>15</v>
      </c>
      <c r="I8992" t="s">
        <v>16</v>
      </c>
      <c r="J8992" t="s">
        <v>17</v>
      </c>
      <c r="K8992" t="s">
        <v>16</v>
      </c>
      <c r="L8992" t="s">
        <v>16</v>
      </c>
      <c r="M8992" t="s">
        <v>16</v>
      </c>
      <c r="N8992" t="s">
        <v>1500</v>
      </c>
      <c r="O8992" t="s">
        <v>2190</v>
      </c>
    </row>
    <row r="8993" spans="1:15" x14ac:dyDescent="0.35">
      <c r="A8993" t="s">
        <v>353</v>
      </c>
      <c r="B8993" t="s">
        <v>67</v>
      </c>
      <c r="C8993" s="2">
        <v>42737</v>
      </c>
      <c r="D8993">
        <v>0</v>
      </c>
      <c r="E8993">
        <v>0</v>
      </c>
      <c r="F8993">
        <v>12</v>
      </c>
      <c r="G8993">
        <v>175</v>
      </c>
      <c r="H8993" t="s">
        <v>15</v>
      </c>
      <c r="I8993" t="s">
        <v>16</v>
      </c>
      <c r="J8993" t="s">
        <v>17</v>
      </c>
      <c r="K8993" t="s">
        <v>16</v>
      </c>
      <c r="L8993" t="s">
        <v>16</v>
      </c>
      <c r="M8993" t="s">
        <v>16</v>
      </c>
      <c r="N8993" t="s">
        <v>1490</v>
      </c>
      <c r="O8993" t="s">
        <v>2190</v>
      </c>
    </row>
    <row r="8994" spans="1:15" x14ac:dyDescent="0.35">
      <c r="A8994" t="s">
        <v>353</v>
      </c>
      <c r="B8994" t="s">
        <v>38</v>
      </c>
      <c r="C8994" s="2">
        <v>42737</v>
      </c>
      <c r="D8994">
        <v>0</v>
      </c>
      <c r="E8994">
        <v>0</v>
      </c>
      <c r="F8994">
        <v>12</v>
      </c>
      <c r="G8994">
        <v>175</v>
      </c>
      <c r="H8994" t="s">
        <v>15</v>
      </c>
      <c r="I8994" t="s">
        <v>16</v>
      </c>
      <c r="J8994" t="s">
        <v>17</v>
      </c>
      <c r="K8994" t="s">
        <v>16</v>
      </c>
      <c r="L8994" t="s">
        <v>16</v>
      </c>
      <c r="M8994" t="s">
        <v>16</v>
      </c>
      <c r="N8994" t="s">
        <v>1525</v>
      </c>
      <c r="O8994" t="s">
        <v>2190</v>
      </c>
    </row>
    <row r="8995" spans="1:15" x14ac:dyDescent="0.35">
      <c r="A8995" t="s">
        <v>353</v>
      </c>
      <c r="B8995" t="s">
        <v>40</v>
      </c>
      <c r="C8995" s="2">
        <v>42737</v>
      </c>
      <c r="D8995">
        <v>0</v>
      </c>
      <c r="E8995">
        <v>0</v>
      </c>
      <c r="F8995">
        <v>9</v>
      </c>
      <c r="G8995">
        <v>175</v>
      </c>
      <c r="H8995" t="s">
        <v>15</v>
      </c>
      <c r="I8995" t="s">
        <v>16</v>
      </c>
      <c r="J8995" t="s">
        <v>17</v>
      </c>
      <c r="K8995" t="s">
        <v>16</v>
      </c>
      <c r="L8995" t="s">
        <v>16</v>
      </c>
      <c r="M8995" t="s">
        <v>16</v>
      </c>
      <c r="N8995" t="s">
        <v>1535</v>
      </c>
      <c r="O8995" t="s">
        <v>2190</v>
      </c>
    </row>
    <row r="8996" spans="1:15" x14ac:dyDescent="0.35">
      <c r="A8996" t="s">
        <v>353</v>
      </c>
      <c r="B8996" t="s">
        <v>44</v>
      </c>
      <c r="C8996" s="2">
        <v>42737</v>
      </c>
      <c r="D8996">
        <v>0</v>
      </c>
      <c r="E8996">
        <v>0</v>
      </c>
      <c r="F8996">
        <v>12</v>
      </c>
      <c r="G8996">
        <v>175</v>
      </c>
      <c r="H8996" t="s">
        <v>15</v>
      </c>
      <c r="I8996" t="s">
        <v>16</v>
      </c>
      <c r="J8996" t="s">
        <v>17</v>
      </c>
      <c r="K8996" t="s">
        <v>16</v>
      </c>
      <c r="L8996" t="s">
        <v>16</v>
      </c>
      <c r="M8996" t="s">
        <v>16</v>
      </c>
      <c r="N8996" t="s">
        <v>1516</v>
      </c>
      <c r="O8996" t="s">
        <v>2190</v>
      </c>
    </row>
    <row r="8997" spans="1:15" x14ac:dyDescent="0.35">
      <c r="A8997" t="s">
        <v>353</v>
      </c>
      <c r="B8997" t="s">
        <v>45</v>
      </c>
      <c r="C8997" s="2">
        <v>42737</v>
      </c>
      <c r="D8997">
        <v>0</v>
      </c>
      <c r="E8997">
        <v>0</v>
      </c>
      <c r="F8997">
        <v>11</v>
      </c>
      <c r="G8997">
        <v>175</v>
      </c>
      <c r="H8997" t="s">
        <v>15</v>
      </c>
      <c r="I8997" t="s">
        <v>16</v>
      </c>
      <c r="J8997" t="s">
        <v>17</v>
      </c>
      <c r="K8997" t="s">
        <v>16</v>
      </c>
      <c r="L8997" t="s">
        <v>16</v>
      </c>
      <c r="M8997" t="s">
        <v>16</v>
      </c>
      <c r="N8997" t="s">
        <v>1506</v>
      </c>
      <c r="O8997" t="s">
        <v>2190</v>
      </c>
    </row>
    <row r="8998" spans="1:15" x14ac:dyDescent="0.35">
      <c r="A8998" t="s">
        <v>353</v>
      </c>
      <c r="B8998" t="s">
        <v>46</v>
      </c>
      <c r="C8998" s="2">
        <v>42737</v>
      </c>
      <c r="D8998">
        <v>0</v>
      </c>
      <c r="E8998">
        <v>0</v>
      </c>
      <c r="F8998">
        <v>12</v>
      </c>
      <c r="G8998">
        <v>175</v>
      </c>
      <c r="H8998" t="s">
        <v>15</v>
      </c>
      <c r="I8998" t="s">
        <v>16</v>
      </c>
      <c r="J8998" t="s">
        <v>17</v>
      </c>
      <c r="K8998" t="s">
        <v>16</v>
      </c>
      <c r="L8998" t="s">
        <v>16</v>
      </c>
      <c r="M8998" t="s">
        <v>16</v>
      </c>
      <c r="N8998" t="s">
        <v>1509</v>
      </c>
      <c r="O8998" t="s">
        <v>2190</v>
      </c>
    </row>
    <row r="8999" spans="1:15" x14ac:dyDescent="0.35">
      <c r="A8999" t="s">
        <v>353</v>
      </c>
      <c r="B8999" t="s">
        <v>105</v>
      </c>
      <c r="C8999" s="2">
        <v>42737</v>
      </c>
      <c r="D8999">
        <v>0</v>
      </c>
      <c r="E8999">
        <v>0</v>
      </c>
      <c r="F8999">
        <v>12</v>
      </c>
      <c r="G8999">
        <v>175</v>
      </c>
      <c r="H8999" t="s">
        <v>15</v>
      </c>
      <c r="I8999" t="s">
        <v>16</v>
      </c>
      <c r="J8999" t="s">
        <v>17</v>
      </c>
      <c r="K8999" t="s">
        <v>16</v>
      </c>
      <c r="L8999" t="s">
        <v>16</v>
      </c>
      <c r="M8999" t="s">
        <v>16</v>
      </c>
      <c r="N8999" t="s">
        <v>1490</v>
      </c>
      <c r="O8999" t="s">
        <v>2190</v>
      </c>
    </row>
    <row r="9000" spans="1:15" x14ac:dyDescent="0.35">
      <c r="A9000" t="s">
        <v>353</v>
      </c>
      <c r="B9000" t="s">
        <v>69</v>
      </c>
      <c r="C9000" s="2">
        <v>42737</v>
      </c>
      <c r="D9000">
        <v>0</v>
      </c>
      <c r="E9000">
        <v>0</v>
      </c>
      <c r="F9000">
        <v>11</v>
      </c>
      <c r="G9000">
        <v>175</v>
      </c>
      <c r="H9000" t="s">
        <v>15</v>
      </c>
      <c r="I9000" t="s">
        <v>16</v>
      </c>
      <c r="J9000" t="s">
        <v>17</v>
      </c>
      <c r="K9000" t="s">
        <v>16</v>
      </c>
      <c r="L9000" t="s">
        <v>16</v>
      </c>
      <c r="M9000" t="s">
        <v>16</v>
      </c>
      <c r="N9000" t="s">
        <v>1487</v>
      </c>
      <c r="O9000" t="s">
        <v>2190</v>
      </c>
    </row>
    <row r="9001" spans="1:15" x14ac:dyDescent="0.35">
      <c r="A9001" t="s">
        <v>354</v>
      </c>
      <c r="B9001" t="s">
        <v>59</v>
      </c>
      <c r="C9001" s="2">
        <v>42737</v>
      </c>
      <c r="D9001">
        <v>0</v>
      </c>
      <c r="E9001">
        <v>0</v>
      </c>
      <c r="F9001">
        <v>8</v>
      </c>
      <c r="G9001">
        <v>129</v>
      </c>
      <c r="H9001" t="s">
        <v>15</v>
      </c>
      <c r="I9001" t="s">
        <v>16</v>
      </c>
      <c r="J9001" t="s">
        <v>17</v>
      </c>
      <c r="K9001" t="s">
        <v>16</v>
      </c>
      <c r="L9001" t="s">
        <v>16</v>
      </c>
      <c r="M9001" t="s">
        <v>16</v>
      </c>
      <c r="N9001" t="s">
        <v>1495</v>
      </c>
      <c r="O9001" t="s">
        <v>2191</v>
      </c>
    </row>
    <row r="9002" spans="1:15" x14ac:dyDescent="0.35">
      <c r="A9002" t="s">
        <v>354</v>
      </c>
      <c r="B9002" t="s">
        <v>14</v>
      </c>
      <c r="C9002" s="2">
        <v>42737</v>
      </c>
      <c r="D9002">
        <v>0</v>
      </c>
      <c r="E9002">
        <v>0</v>
      </c>
      <c r="F9002">
        <v>4</v>
      </c>
      <c r="G9002">
        <v>129</v>
      </c>
      <c r="H9002" t="s">
        <v>15</v>
      </c>
      <c r="I9002" t="s">
        <v>16</v>
      </c>
      <c r="J9002" t="s">
        <v>17</v>
      </c>
      <c r="K9002" t="s">
        <v>16</v>
      </c>
      <c r="L9002" t="s">
        <v>16</v>
      </c>
      <c r="M9002" t="s">
        <v>16</v>
      </c>
      <c r="N9002" t="s">
        <v>1522</v>
      </c>
      <c r="O9002" t="s">
        <v>2191</v>
      </c>
    </row>
    <row r="9003" spans="1:15" x14ac:dyDescent="0.35">
      <c r="A9003" t="s">
        <v>354</v>
      </c>
      <c r="B9003" t="s">
        <v>60</v>
      </c>
      <c r="C9003" s="2">
        <v>42737</v>
      </c>
      <c r="D9003">
        <v>0</v>
      </c>
      <c r="E9003">
        <v>0</v>
      </c>
      <c r="F9003">
        <v>4</v>
      </c>
      <c r="G9003">
        <v>129</v>
      </c>
      <c r="H9003" t="s">
        <v>15</v>
      </c>
      <c r="I9003" t="s">
        <v>16</v>
      </c>
      <c r="J9003" t="s">
        <v>17</v>
      </c>
      <c r="K9003" t="s">
        <v>16</v>
      </c>
      <c r="L9003" t="s">
        <v>16</v>
      </c>
      <c r="M9003" t="s">
        <v>16</v>
      </c>
      <c r="N9003" t="s">
        <v>1492</v>
      </c>
      <c r="O9003" t="s">
        <v>2191</v>
      </c>
    </row>
    <row r="9004" spans="1:15" x14ac:dyDescent="0.35">
      <c r="A9004" t="s">
        <v>354</v>
      </c>
      <c r="B9004" t="s">
        <v>19</v>
      </c>
      <c r="C9004" s="2">
        <v>42737</v>
      </c>
      <c r="D9004">
        <v>0</v>
      </c>
      <c r="E9004">
        <v>0</v>
      </c>
      <c r="F9004">
        <v>1</v>
      </c>
      <c r="G9004">
        <v>129</v>
      </c>
      <c r="H9004" t="s">
        <v>15</v>
      </c>
      <c r="I9004" t="s">
        <v>16</v>
      </c>
      <c r="J9004" t="s">
        <v>17</v>
      </c>
      <c r="K9004" t="s">
        <v>16</v>
      </c>
      <c r="L9004" t="s">
        <v>16</v>
      </c>
      <c r="M9004" t="s">
        <v>16</v>
      </c>
      <c r="N9004" t="s">
        <v>1505</v>
      </c>
      <c r="O9004" t="s">
        <v>2191</v>
      </c>
    </row>
    <row r="9005" spans="1:15" x14ac:dyDescent="0.35">
      <c r="A9005" t="s">
        <v>354</v>
      </c>
      <c r="B9005" t="s">
        <v>61</v>
      </c>
      <c r="C9005" s="2">
        <v>42737</v>
      </c>
      <c r="D9005">
        <v>0</v>
      </c>
      <c r="E9005">
        <v>0</v>
      </c>
      <c r="F9005">
        <v>4</v>
      </c>
      <c r="G9005">
        <v>129</v>
      </c>
      <c r="H9005" t="s">
        <v>15</v>
      </c>
      <c r="I9005" t="s">
        <v>16</v>
      </c>
      <c r="J9005" t="s">
        <v>17</v>
      </c>
      <c r="K9005" t="s">
        <v>16</v>
      </c>
      <c r="L9005" t="s">
        <v>16</v>
      </c>
      <c r="M9005" t="s">
        <v>16</v>
      </c>
      <c r="N9005" t="s">
        <v>1490</v>
      </c>
      <c r="O9005" t="s">
        <v>2191</v>
      </c>
    </row>
    <row r="9006" spans="1:15" x14ac:dyDescent="0.35">
      <c r="A9006" t="s">
        <v>354</v>
      </c>
      <c r="B9006" t="s">
        <v>20</v>
      </c>
      <c r="C9006" s="2">
        <v>42737</v>
      </c>
      <c r="D9006">
        <v>0</v>
      </c>
      <c r="E9006">
        <v>0</v>
      </c>
      <c r="F9006">
        <v>7</v>
      </c>
      <c r="G9006">
        <v>129</v>
      </c>
      <c r="H9006" t="s">
        <v>15</v>
      </c>
      <c r="I9006" t="s">
        <v>16</v>
      </c>
      <c r="J9006" t="s">
        <v>17</v>
      </c>
      <c r="K9006" t="s">
        <v>16</v>
      </c>
      <c r="L9006" t="s">
        <v>16</v>
      </c>
      <c r="M9006" t="s">
        <v>16</v>
      </c>
      <c r="N9006" t="s">
        <v>1484</v>
      </c>
      <c r="O9006" t="s">
        <v>2191</v>
      </c>
    </row>
    <row r="9007" spans="1:15" x14ac:dyDescent="0.35">
      <c r="A9007" t="s">
        <v>354</v>
      </c>
      <c r="B9007" t="s">
        <v>63</v>
      </c>
      <c r="C9007" s="2">
        <v>42737</v>
      </c>
      <c r="D9007">
        <v>0</v>
      </c>
      <c r="E9007">
        <v>0</v>
      </c>
      <c r="F9007">
        <v>5</v>
      </c>
      <c r="G9007">
        <v>129</v>
      </c>
      <c r="H9007" t="s">
        <v>15</v>
      </c>
      <c r="I9007" t="s">
        <v>16</v>
      </c>
      <c r="J9007" t="s">
        <v>17</v>
      </c>
      <c r="K9007" t="s">
        <v>16</v>
      </c>
      <c r="L9007" t="s">
        <v>16</v>
      </c>
      <c r="M9007" t="s">
        <v>16</v>
      </c>
      <c r="N9007" t="s">
        <v>1490</v>
      </c>
      <c r="O9007" t="s">
        <v>2191</v>
      </c>
    </row>
    <row r="9008" spans="1:15" x14ac:dyDescent="0.35">
      <c r="A9008" t="s">
        <v>354</v>
      </c>
      <c r="B9008" t="s">
        <v>64</v>
      </c>
      <c r="C9008" s="2">
        <v>42737</v>
      </c>
      <c r="D9008">
        <v>0</v>
      </c>
      <c r="E9008">
        <v>0</v>
      </c>
      <c r="F9008">
        <v>6</v>
      </c>
      <c r="G9008">
        <v>129</v>
      </c>
      <c r="H9008" t="s">
        <v>15</v>
      </c>
      <c r="I9008" t="s">
        <v>16</v>
      </c>
      <c r="J9008" t="s">
        <v>17</v>
      </c>
      <c r="K9008" t="s">
        <v>16</v>
      </c>
      <c r="L9008" t="s">
        <v>16</v>
      </c>
      <c r="M9008" t="s">
        <v>16</v>
      </c>
      <c r="N9008" t="s">
        <v>1491</v>
      </c>
      <c r="O9008" t="s">
        <v>2191</v>
      </c>
    </row>
    <row r="9009" spans="1:15" x14ac:dyDescent="0.35">
      <c r="A9009" t="s">
        <v>354</v>
      </c>
      <c r="B9009" t="s">
        <v>55</v>
      </c>
      <c r="C9009" s="2">
        <v>42737</v>
      </c>
      <c r="D9009">
        <v>0</v>
      </c>
      <c r="E9009">
        <v>0</v>
      </c>
      <c r="F9009">
        <v>3</v>
      </c>
      <c r="G9009">
        <v>129</v>
      </c>
      <c r="H9009" t="s">
        <v>15</v>
      </c>
      <c r="I9009" t="s">
        <v>16</v>
      </c>
      <c r="J9009" t="s">
        <v>17</v>
      </c>
      <c r="K9009" t="s">
        <v>16</v>
      </c>
      <c r="L9009" t="s">
        <v>16</v>
      </c>
      <c r="M9009" t="s">
        <v>16</v>
      </c>
      <c r="N9009" t="s">
        <v>1540</v>
      </c>
      <c r="O9009" t="s">
        <v>2191</v>
      </c>
    </row>
    <row r="9010" spans="1:15" x14ac:dyDescent="0.35">
      <c r="A9010" t="s">
        <v>354</v>
      </c>
      <c r="B9010" t="s">
        <v>23</v>
      </c>
      <c r="C9010" s="2">
        <v>42737</v>
      </c>
      <c r="D9010">
        <v>0</v>
      </c>
      <c r="E9010">
        <v>0</v>
      </c>
      <c r="F9010">
        <v>4</v>
      </c>
      <c r="G9010">
        <v>129</v>
      </c>
      <c r="H9010" t="s">
        <v>15</v>
      </c>
      <c r="I9010" t="s">
        <v>16</v>
      </c>
      <c r="J9010" t="s">
        <v>17</v>
      </c>
      <c r="K9010" t="s">
        <v>16</v>
      </c>
      <c r="L9010" t="s">
        <v>16</v>
      </c>
      <c r="M9010" t="s">
        <v>16</v>
      </c>
      <c r="N9010" t="s">
        <v>1507</v>
      </c>
      <c r="O9010" t="s">
        <v>2191</v>
      </c>
    </row>
    <row r="9011" spans="1:15" x14ac:dyDescent="0.35">
      <c r="A9011" t="s">
        <v>354</v>
      </c>
      <c r="B9011" t="s">
        <v>65</v>
      </c>
      <c r="C9011" s="2">
        <v>42737</v>
      </c>
      <c r="D9011">
        <v>0</v>
      </c>
      <c r="E9011">
        <v>0</v>
      </c>
      <c r="F9011">
        <v>2</v>
      </c>
      <c r="G9011">
        <v>129</v>
      </c>
      <c r="H9011" t="s">
        <v>15</v>
      </c>
      <c r="I9011" t="s">
        <v>16</v>
      </c>
      <c r="J9011" t="s">
        <v>17</v>
      </c>
      <c r="K9011" t="s">
        <v>16</v>
      </c>
      <c r="L9011" t="s">
        <v>16</v>
      </c>
      <c r="M9011" t="s">
        <v>16</v>
      </c>
      <c r="N9011" t="s">
        <v>1506</v>
      </c>
      <c r="O9011" t="s">
        <v>2191</v>
      </c>
    </row>
    <row r="9012" spans="1:15" x14ac:dyDescent="0.35">
      <c r="A9012" t="s">
        <v>354</v>
      </c>
      <c r="B9012" t="s">
        <v>25</v>
      </c>
      <c r="C9012" s="2">
        <v>42737</v>
      </c>
      <c r="D9012">
        <v>0</v>
      </c>
      <c r="E9012">
        <v>0</v>
      </c>
      <c r="F9012">
        <v>6</v>
      </c>
      <c r="G9012">
        <v>129</v>
      </c>
      <c r="H9012" t="s">
        <v>15</v>
      </c>
      <c r="I9012" t="s">
        <v>16</v>
      </c>
      <c r="J9012" t="s">
        <v>17</v>
      </c>
      <c r="K9012" t="s">
        <v>16</v>
      </c>
      <c r="L9012" t="s">
        <v>16</v>
      </c>
      <c r="M9012" t="s">
        <v>16</v>
      </c>
      <c r="N9012" t="s">
        <v>1490</v>
      </c>
      <c r="O9012" t="s">
        <v>2191</v>
      </c>
    </row>
    <row r="9013" spans="1:15" x14ac:dyDescent="0.35">
      <c r="A9013" t="s">
        <v>354</v>
      </c>
      <c r="B9013" t="s">
        <v>26</v>
      </c>
      <c r="C9013" s="2">
        <v>42737</v>
      </c>
      <c r="D9013">
        <v>0</v>
      </c>
      <c r="E9013">
        <v>0</v>
      </c>
      <c r="F9013">
        <v>4</v>
      </c>
      <c r="G9013">
        <v>129</v>
      </c>
      <c r="H9013" t="s">
        <v>15</v>
      </c>
      <c r="I9013" t="s">
        <v>16</v>
      </c>
      <c r="J9013" t="s">
        <v>17</v>
      </c>
      <c r="K9013" t="s">
        <v>16</v>
      </c>
      <c r="L9013" t="s">
        <v>16</v>
      </c>
      <c r="M9013" t="s">
        <v>16</v>
      </c>
      <c r="N9013" t="s">
        <v>1538</v>
      </c>
      <c r="O9013" t="s">
        <v>2191</v>
      </c>
    </row>
    <row r="9014" spans="1:15" x14ac:dyDescent="0.35">
      <c r="A9014" t="s">
        <v>354</v>
      </c>
      <c r="B9014" t="s">
        <v>28</v>
      </c>
      <c r="C9014" s="2">
        <v>42737</v>
      </c>
      <c r="D9014">
        <v>0</v>
      </c>
      <c r="E9014">
        <v>0</v>
      </c>
      <c r="F9014">
        <v>3</v>
      </c>
      <c r="G9014">
        <v>129</v>
      </c>
      <c r="H9014" t="s">
        <v>15</v>
      </c>
      <c r="I9014" t="s">
        <v>16</v>
      </c>
      <c r="J9014" t="s">
        <v>17</v>
      </c>
      <c r="K9014" t="s">
        <v>16</v>
      </c>
      <c r="L9014" t="s">
        <v>16</v>
      </c>
      <c r="M9014" t="s">
        <v>16</v>
      </c>
      <c r="N9014" t="s">
        <v>1542</v>
      </c>
      <c r="O9014" t="s">
        <v>2191</v>
      </c>
    </row>
    <row r="9015" spans="1:15" x14ac:dyDescent="0.35">
      <c r="A9015" t="s">
        <v>354</v>
      </c>
      <c r="B9015" t="s">
        <v>29</v>
      </c>
      <c r="C9015" s="2">
        <v>42737</v>
      </c>
      <c r="D9015">
        <v>0</v>
      </c>
      <c r="E9015">
        <v>0</v>
      </c>
      <c r="F9015">
        <v>8</v>
      </c>
      <c r="G9015">
        <v>129</v>
      </c>
      <c r="H9015" t="s">
        <v>15</v>
      </c>
      <c r="I9015" t="s">
        <v>16</v>
      </c>
      <c r="J9015" t="s">
        <v>17</v>
      </c>
      <c r="K9015" t="s">
        <v>16</v>
      </c>
      <c r="L9015" t="s">
        <v>16</v>
      </c>
      <c r="M9015" t="s">
        <v>16</v>
      </c>
      <c r="N9015" t="s">
        <v>1490</v>
      </c>
      <c r="O9015" t="s">
        <v>2191</v>
      </c>
    </row>
    <row r="9016" spans="1:15" x14ac:dyDescent="0.35">
      <c r="A9016" t="s">
        <v>354</v>
      </c>
      <c r="B9016" t="s">
        <v>31</v>
      </c>
      <c r="C9016" s="2">
        <v>42737</v>
      </c>
      <c r="D9016">
        <v>0</v>
      </c>
      <c r="E9016">
        <v>0</v>
      </c>
      <c r="F9016">
        <v>6</v>
      </c>
      <c r="G9016">
        <v>129</v>
      </c>
      <c r="H9016" t="s">
        <v>15</v>
      </c>
      <c r="I9016" t="s">
        <v>16</v>
      </c>
      <c r="J9016" t="s">
        <v>17</v>
      </c>
      <c r="K9016" t="s">
        <v>16</v>
      </c>
      <c r="L9016" t="s">
        <v>16</v>
      </c>
      <c r="M9016" t="s">
        <v>16</v>
      </c>
      <c r="N9016" t="s">
        <v>1494</v>
      </c>
      <c r="O9016" t="s">
        <v>2191</v>
      </c>
    </row>
    <row r="9017" spans="1:15" x14ac:dyDescent="0.35">
      <c r="A9017" t="s">
        <v>354</v>
      </c>
      <c r="B9017" t="s">
        <v>57</v>
      </c>
      <c r="C9017" s="2">
        <v>42737</v>
      </c>
      <c r="D9017">
        <v>0</v>
      </c>
      <c r="E9017">
        <v>0</v>
      </c>
      <c r="F9017">
        <v>6</v>
      </c>
      <c r="G9017">
        <v>129</v>
      </c>
      <c r="H9017" t="s">
        <v>15</v>
      </c>
      <c r="I9017" t="s">
        <v>16</v>
      </c>
      <c r="J9017" t="s">
        <v>17</v>
      </c>
      <c r="K9017" t="s">
        <v>16</v>
      </c>
      <c r="L9017" t="s">
        <v>16</v>
      </c>
      <c r="M9017" t="s">
        <v>16</v>
      </c>
      <c r="N9017" t="s">
        <v>1490</v>
      </c>
      <c r="O9017" t="s">
        <v>2191</v>
      </c>
    </row>
    <row r="9018" spans="1:15" x14ac:dyDescent="0.35">
      <c r="A9018" t="s">
        <v>354</v>
      </c>
      <c r="B9018" t="s">
        <v>36</v>
      </c>
      <c r="C9018" s="2">
        <v>42737</v>
      </c>
      <c r="D9018">
        <v>0</v>
      </c>
      <c r="E9018">
        <v>0</v>
      </c>
      <c r="F9018">
        <v>4</v>
      </c>
      <c r="G9018">
        <v>129</v>
      </c>
      <c r="H9018" t="s">
        <v>15</v>
      </c>
      <c r="I9018" t="s">
        <v>16</v>
      </c>
      <c r="J9018" t="s">
        <v>17</v>
      </c>
      <c r="K9018" t="s">
        <v>16</v>
      </c>
      <c r="L9018" t="s">
        <v>16</v>
      </c>
      <c r="M9018" t="s">
        <v>16</v>
      </c>
      <c r="N9018" t="s">
        <v>1500</v>
      </c>
      <c r="O9018" t="s">
        <v>2191</v>
      </c>
    </row>
    <row r="9019" spans="1:15" x14ac:dyDescent="0.35">
      <c r="A9019" t="s">
        <v>354</v>
      </c>
      <c r="B9019" t="s">
        <v>67</v>
      </c>
      <c r="C9019" s="2">
        <v>42737</v>
      </c>
      <c r="D9019">
        <v>0</v>
      </c>
      <c r="E9019">
        <v>0</v>
      </c>
      <c r="F9019">
        <v>5</v>
      </c>
      <c r="G9019">
        <v>129</v>
      </c>
      <c r="H9019" t="s">
        <v>15</v>
      </c>
      <c r="I9019" t="s">
        <v>16</v>
      </c>
      <c r="J9019" t="s">
        <v>17</v>
      </c>
      <c r="K9019" t="s">
        <v>16</v>
      </c>
      <c r="L9019" t="s">
        <v>16</v>
      </c>
      <c r="M9019" t="s">
        <v>16</v>
      </c>
      <c r="N9019" t="s">
        <v>1490</v>
      </c>
      <c r="O9019" t="s">
        <v>2191</v>
      </c>
    </row>
    <row r="9020" spans="1:15" x14ac:dyDescent="0.35">
      <c r="A9020" t="s">
        <v>354</v>
      </c>
      <c r="B9020" t="s">
        <v>38</v>
      </c>
      <c r="C9020" s="2">
        <v>42737</v>
      </c>
      <c r="D9020">
        <v>0</v>
      </c>
      <c r="E9020">
        <v>0</v>
      </c>
      <c r="F9020">
        <v>2</v>
      </c>
      <c r="G9020">
        <v>129</v>
      </c>
      <c r="H9020" t="s">
        <v>15</v>
      </c>
      <c r="I9020" t="s">
        <v>16</v>
      </c>
      <c r="J9020" t="s">
        <v>17</v>
      </c>
      <c r="K9020" t="s">
        <v>16</v>
      </c>
      <c r="L9020" t="s">
        <v>16</v>
      </c>
      <c r="M9020" t="s">
        <v>16</v>
      </c>
      <c r="N9020" t="s">
        <v>1525</v>
      </c>
      <c r="O9020" t="s">
        <v>2191</v>
      </c>
    </row>
    <row r="9021" spans="1:15" x14ac:dyDescent="0.35">
      <c r="A9021" t="s">
        <v>354</v>
      </c>
      <c r="B9021" t="s">
        <v>40</v>
      </c>
      <c r="C9021" s="2">
        <v>42737</v>
      </c>
      <c r="D9021">
        <v>0</v>
      </c>
      <c r="E9021">
        <v>0</v>
      </c>
      <c r="F9021">
        <v>6</v>
      </c>
      <c r="G9021">
        <v>129</v>
      </c>
      <c r="H9021" t="s">
        <v>15</v>
      </c>
      <c r="I9021" t="s">
        <v>16</v>
      </c>
      <c r="J9021" t="s">
        <v>17</v>
      </c>
      <c r="K9021" t="s">
        <v>16</v>
      </c>
      <c r="L9021" t="s">
        <v>16</v>
      </c>
      <c r="M9021" t="s">
        <v>16</v>
      </c>
      <c r="N9021" t="s">
        <v>1535</v>
      </c>
      <c r="O9021" t="s">
        <v>2191</v>
      </c>
    </row>
    <row r="9022" spans="1:15" x14ac:dyDescent="0.35">
      <c r="A9022" t="s">
        <v>354</v>
      </c>
      <c r="B9022" t="s">
        <v>44</v>
      </c>
      <c r="C9022" s="2">
        <v>42737</v>
      </c>
      <c r="D9022">
        <v>0</v>
      </c>
      <c r="E9022">
        <v>0</v>
      </c>
      <c r="F9022">
        <v>2</v>
      </c>
      <c r="G9022">
        <v>129</v>
      </c>
      <c r="H9022" t="s">
        <v>15</v>
      </c>
      <c r="I9022" t="s">
        <v>16</v>
      </c>
      <c r="J9022" t="s">
        <v>17</v>
      </c>
      <c r="K9022" t="s">
        <v>16</v>
      </c>
      <c r="L9022" t="s">
        <v>16</v>
      </c>
      <c r="M9022" t="s">
        <v>16</v>
      </c>
      <c r="N9022" t="s">
        <v>1516</v>
      </c>
      <c r="O9022" t="s">
        <v>2191</v>
      </c>
    </row>
    <row r="9023" spans="1:15" x14ac:dyDescent="0.35">
      <c r="A9023" t="s">
        <v>354</v>
      </c>
      <c r="B9023" t="s">
        <v>45</v>
      </c>
      <c r="C9023" s="2">
        <v>42737</v>
      </c>
      <c r="D9023">
        <v>0</v>
      </c>
      <c r="E9023">
        <v>0</v>
      </c>
      <c r="F9023">
        <v>4</v>
      </c>
      <c r="G9023">
        <v>129</v>
      </c>
      <c r="H9023" t="s">
        <v>15</v>
      </c>
      <c r="I9023" t="s">
        <v>16</v>
      </c>
      <c r="J9023" t="s">
        <v>17</v>
      </c>
      <c r="K9023" t="s">
        <v>16</v>
      </c>
      <c r="L9023" t="s">
        <v>16</v>
      </c>
      <c r="M9023" t="s">
        <v>16</v>
      </c>
      <c r="N9023" t="s">
        <v>1506</v>
      </c>
      <c r="O9023" t="s">
        <v>2191</v>
      </c>
    </row>
    <row r="9024" spans="1:15" x14ac:dyDescent="0.35">
      <c r="A9024" t="s">
        <v>354</v>
      </c>
      <c r="B9024" t="s">
        <v>68</v>
      </c>
      <c r="C9024" s="2">
        <v>42737</v>
      </c>
      <c r="D9024">
        <v>0</v>
      </c>
      <c r="E9024">
        <v>0</v>
      </c>
      <c r="F9024">
        <v>7</v>
      </c>
      <c r="G9024">
        <v>129</v>
      </c>
      <c r="H9024" t="s">
        <v>15</v>
      </c>
      <c r="I9024" t="s">
        <v>16</v>
      </c>
      <c r="J9024" t="s">
        <v>17</v>
      </c>
      <c r="K9024" t="s">
        <v>16</v>
      </c>
      <c r="L9024" t="s">
        <v>16</v>
      </c>
      <c r="M9024" t="s">
        <v>16</v>
      </c>
      <c r="N9024" t="s">
        <v>1492</v>
      </c>
      <c r="O9024" t="s">
        <v>2191</v>
      </c>
    </row>
    <row r="9025" spans="1:15" x14ac:dyDescent="0.35">
      <c r="A9025" t="s">
        <v>354</v>
      </c>
      <c r="B9025" t="s">
        <v>46</v>
      </c>
      <c r="C9025" s="2">
        <v>42737</v>
      </c>
      <c r="D9025">
        <v>0</v>
      </c>
      <c r="E9025">
        <v>0</v>
      </c>
      <c r="F9025">
        <v>27</v>
      </c>
      <c r="G9025">
        <v>129</v>
      </c>
      <c r="H9025" t="s">
        <v>15</v>
      </c>
      <c r="I9025" t="s">
        <v>16</v>
      </c>
      <c r="J9025" t="s">
        <v>17</v>
      </c>
      <c r="K9025" t="s">
        <v>16</v>
      </c>
      <c r="L9025" t="s">
        <v>16</v>
      </c>
      <c r="M9025" t="s">
        <v>16</v>
      </c>
      <c r="N9025" t="s">
        <v>1509</v>
      </c>
      <c r="O9025" t="s">
        <v>2191</v>
      </c>
    </row>
    <row r="9026" spans="1:15" x14ac:dyDescent="0.35">
      <c r="A9026" t="s">
        <v>354</v>
      </c>
      <c r="B9026" t="s">
        <v>47</v>
      </c>
      <c r="C9026" s="2">
        <v>42737</v>
      </c>
      <c r="D9026">
        <v>0</v>
      </c>
      <c r="E9026">
        <v>0</v>
      </c>
      <c r="F9026">
        <v>4</v>
      </c>
      <c r="G9026">
        <v>129</v>
      </c>
      <c r="H9026" t="s">
        <v>15</v>
      </c>
      <c r="I9026" t="s">
        <v>16</v>
      </c>
      <c r="J9026" t="s">
        <v>17</v>
      </c>
      <c r="K9026" t="s">
        <v>16</v>
      </c>
      <c r="L9026" t="s">
        <v>16</v>
      </c>
      <c r="M9026" t="s">
        <v>16</v>
      </c>
      <c r="N9026" t="s">
        <v>1484</v>
      </c>
      <c r="O9026" t="s">
        <v>2191</v>
      </c>
    </row>
    <row r="9027" spans="1:15" x14ac:dyDescent="0.35">
      <c r="A9027" t="s">
        <v>354</v>
      </c>
      <c r="B9027" t="s">
        <v>105</v>
      </c>
      <c r="C9027" s="2">
        <v>42737</v>
      </c>
      <c r="D9027">
        <v>0</v>
      </c>
      <c r="E9027">
        <v>0</v>
      </c>
      <c r="F9027">
        <v>4</v>
      </c>
      <c r="G9027">
        <v>129</v>
      </c>
      <c r="H9027" t="s">
        <v>15</v>
      </c>
      <c r="I9027" t="s">
        <v>16</v>
      </c>
      <c r="J9027" t="s">
        <v>17</v>
      </c>
      <c r="K9027" t="s">
        <v>16</v>
      </c>
      <c r="L9027" t="s">
        <v>16</v>
      </c>
      <c r="M9027" t="s">
        <v>16</v>
      </c>
      <c r="N9027" t="s">
        <v>1490</v>
      </c>
      <c r="O9027" t="s">
        <v>2191</v>
      </c>
    </row>
    <row r="9028" spans="1:15" x14ac:dyDescent="0.35">
      <c r="A9028" t="s">
        <v>354</v>
      </c>
      <c r="B9028" t="s">
        <v>50</v>
      </c>
      <c r="C9028" s="2">
        <v>42737</v>
      </c>
      <c r="D9028">
        <v>0</v>
      </c>
      <c r="E9028">
        <v>0</v>
      </c>
      <c r="F9028">
        <v>2</v>
      </c>
      <c r="G9028">
        <v>129</v>
      </c>
      <c r="H9028" t="s">
        <v>15</v>
      </c>
      <c r="I9028" t="s">
        <v>16</v>
      </c>
      <c r="J9028" t="s">
        <v>17</v>
      </c>
      <c r="K9028" t="s">
        <v>16</v>
      </c>
      <c r="L9028" t="s">
        <v>16</v>
      </c>
      <c r="M9028" t="s">
        <v>16</v>
      </c>
      <c r="N9028" t="s">
        <v>1523</v>
      </c>
      <c r="O9028" t="s">
        <v>2191</v>
      </c>
    </row>
    <row r="9029" spans="1:15" x14ac:dyDescent="0.35">
      <c r="A9029" t="s">
        <v>355</v>
      </c>
      <c r="B9029" t="s">
        <v>59</v>
      </c>
      <c r="C9029" s="2">
        <v>42737</v>
      </c>
      <c r="D9029">
        <v>0</v>
      </c>
      <c r="E9029">
        <v>0</v>
      </c>
      <c r="F9029">
        <v>11</v>
      </c>
      <c r="G9029">
        <v>595</v>
      </c>
      <c r="H9029" t="s">
        <v>141</v>
      </c>
      <c r="I9029" t="s">
        <v>145</v>
      </c>
      <c r="J9029" t="s">
        <v>17</v>
      </c>
      <c r="K9029" t="s">
        <v>16</v>
      </c>
      <c r="L9029" t="s">
        <v>16</v>
      </c>
      <c r="M9029" t="s">
        <v>16</v>
      </c>
      <c r="N9029" t="s">
        <v>1495</v>
      </c>
      <c r="O9029" t="s">
        <v>2193</v>
      </c>
    </row>
    <row r="9030" spans="1:15" x14ac:dyDescent="0.35">
      <c r="A9030" t="s">
        <v>355</v>
      </c>
      <c r="B9030" t="s">
        <v>14</v>
      </c>
      <c r="C9030" s="2">
        <v>42737</v>
      </c>
      <c r="D9030">
        <v>0</v>
      </c>
      <c r="E9030">
        <v>0</v>
      </c>
      <c r="F9030">
        <v>3</v>
      </c>
      <c r="G9030">
        <v>595</v>
      </c>
      <c r="H9030" t="s">
        <v>141</v>
      </c>
      <c r="I9030" t="s">
        <v>145</v>
      </c>
      <c r="J9030" t="s">
        <v>17</v>
      </c>
      <c r="K9030" t="s">
        <v>16</v>
      </c>
      <c r="L9030" t="s">
        <v>16</v>
      </c>
      <c r="M9030" t="s">
        <v>16</v>
      </c>
      <c r="N9030" t="s">
        <v>1522</v>
      </c>
      <c r="O9030" t="s">
        <v>2193</v>
      </c>
    </row>
    <row r="9031" spans="1:15" x14ac:dyDescent="0.35">
      <c r="A9031" t="s">
        <v>355</v>
      </c>
      <c r="B9031" t="s">
        <v>74</v>
      </c>
      <c r="C9031" s="2">
        <v>42737</v>
      </c>
      <c r="D9031">
        <v>0</v>
      </c>
      <c r="E9031">
        <v>0</v>
      </c>
      <c r="F9031">
        <v>7</v>
      </c>
      <c r="G9031">
        <v>595</v>
      </c>
      <c r="H9031" t="s">
        <v>141</v>
      </c>
      <c r="I9031" t="s">
        <v>145</v>
      </c>
      <c r="J9031" t="s">
        <v>17</v>
      </c>
      <c r="K9031" t="s">
        <v>16</v>
      </c>
      <c r="L9031" t="s">
        <v>16</v>
      </c>
      <c r="M9031" t="s">
        <v>16</v>
      </c>
      <c r="N9031" t="s">
        <v>1487</v>
      </c>
      <c r="O9031" t="s">
        <v>2193</v>
      </c>
    </row>
    <row r="9032" spans="1:15" x14ac:dyDescent="0.35">
      <c r="A9032" t="s">
        <v>355</v>
      </c>
      <c r="B9032" t="s">
        <v>60</v>
      </c>
      <c r="C9032" s="2">
        <v>42737</v>
      </c>
      <c r="D9032">
        <v>0</v>
      </c>
      <c r="E9032">
        <v>0</v>
      </c>
      <c r="F9032">
        <v>6</v>
      </c>
      <c r="G9032">
        <v>595</v>
      </c>
      <c r="H9032" t="s">
        <v>141</v>
      </c>
      <c r="I9032" t="s">
        <v>145</v>
      </c>
      <c r="J9032" t="s">
        <v>17</v>
      </c>
      <c r="K9032" t="s">
        <v>16</v>
      </c>
      <c r="L9032" t="s">
        <v>16</v>
      </c>
      <c r="M9032" t="s">
        <v>16</v>
      </c>
      <c r="N9032" t="s">
        <v>1492</v>
      </c>
      <c r="O9032" t="s">
        <v>2193</v>
      </c>
    </row>
    <row r="9033" spans="1:15" x14ac:dyDescent="0.35">
      <c r="A9033" t="s">
        <v>355</v>
      </c>
      <c r="B9033" t="s">
        <v>113</v>
      </c>
      <c r="C9033" s="2">
        <v>42737</v>
      </c>
      <c r="D9033">
        <v>0</v>
      </c>
      <c r="E9033">
        <v>0</v>
      </c>
      <c r="F9033">
        <v>5</v>
      </c>
      <c r="G9033">
        <v>595</v>
      </c>
      <c r="H9033" t="s">
        <v>141</v>
      </c>
      <c r="I9033" t="s">
        <v>145</v>
      </c>
      <c r="J9033" t="s">
        <v>17</v>
      </c>
      <c r="K9033" t="s">
        <v>16</v>
      </c>
      <c r="L9033" t="s">
        <v>16</v>
      </c>
      <c r="M9033" t="s">
        <v>16</v>
      </c>
      <c r="N9033" t="s">
        <v>1490</v>
      </c>
      <c r="O9033" t="s">
        <v>2193</v>
      </c>
    </row>
    <row r="9034" spans="1:15" x14ac:dyDescent="0.35">
      <c r="A9034" t="s">
        <v>355</v>
      </c>
      <c r="B9034" t="s">
        <v>18</v>
      </c>
      <c r="C9034" s="2">
        <v>42737</v>
      </c>
      <c r="D9034">
        <v>0</v>
      </c>
      <c r="E9034">
        <v>0</v>
      </c>
      <c r="F9034">
        <v>12</v>
      </c>
      <c r="G9034">
        <v>595</v>
      </c>
      <c r="H9034" t="s">
        <v>141</v>
      </c>
      <c r="I9034" t="s">
        <v>145</v>
      </c>
      <c r="J9034" t="s">
        <v>17</v>
      </c>
      <c r="K9034" t="s">
        <v>16</v>
      </c>
      <c r="L9034" t="s">
        <v>16</v>
      </c>
      <c r="M9034" t="s">
        <v>16</v>
      </c>
      <c r="N9034" t="s">
        <v>1483</v>
      </c>
      <c r="O9034" t="s">
        <v>2193</v>
      </c>
    </row>
    <row r="9035" spans="1:15" x14ac:dyDescent="0.35">
      <c r="A9035" t="s">
        <v>355</v>
      </c>
      <c r="B9035" t="s">
        <v>19</v>
      </c>
      <c r="C9035" s="2">
        <v>42737</v>
      </c>
      <c r="D9035">
        <v>0</v>
      </c>
      <c r="E9035">
        <v>0</v>
      </c>
      <c r="F9035">
        <v>16</v>
      </c>
      <c r="G9035">
        <v>595</v>
      </c>
      <c r="H9035" t="s">
        <v>141</v>
      </c>
      <c r="I9035" t="s">
        <v>145</v>
      </c>
      <c r="J9035" t="s">
        <v>17</v>
      </c>
      <c r="K9035" t="s">
        <v>16</v>
      </c>
      <c r="L9035" t="s">
        <v>16</v>
      </c>
      <c r="M9035" t="s">
        <v>16</v>
      </c>
      <c r="N9035" t="s">
        <v>1505</v>
      </c>
      <c r="O9035" t="s">
        <v>2193</v>
      </c>
    </row>
    <row r="9036" spans="1:15" x14ac:dyDescent="0.35">
      <c r="A9036" t="s">
        <v>355</v>
      </c>
      <c r="B9036" t="s">
        <v>114</v>
      </c>
      <c r="C9036" s="2">
        <v>42737</v>
      </c>
      <c r="D9036">
        <v>0</v>
      </c>
      <c r="E9036">
        <v>0</v>
      </c>
      <c r="F9036">
        <v>5</v>
      </c>
      <c r="G9036">
        <v>595</v>
      </c>
      <c r="H9036" t="s">
        <v>141</v>
      </c>
      <c r="I9036" t="s">
        <v>145</v>
      </c>
      <c r="J9036" t="s">
        <v>17</v>
      </c>
      <c r="K9036" t="s">
        <v>16</v>
      </c>
      <c r="L9036" t="s">
        <v>16</v>
      </c>
      <c r="M9036" t="s">
        <v>16</v>
      </c>
      <c r="N9036" t="s">
        <v>1490</v>
      </c>
      <c r="O9036" t="s">
        <v>2193</v>
      </c>
    </row>
    <row r="9037" spans="1:15" x14ac:dyDescent="0.35">
      <c r="A9037" t="s">
        <v>355</v>
      </c>
      <c r="B9037" t="s">
        <v>115</v>
      </c>
      <c r="C9037" s="2">
        <v>42737</v>
      </c>
      <c r="D9037">
        <v>0</v>
      </c>
      <c r="E9037">
        <v>0</v>
      </c>
      <c r="F9037">
        <v>3</v>
      </c>
      <c r="G9037">
        <v>595</v>
      </c>
      <c r="H9037" t="s">
        <v>141</v>
      </c>
      <c r="I9037" t="s">
        <v>145</v>
      </c>
      <c r="J9037" t="s">
        <v>17</v>
      </c>
      <c r="K9037" t="s">
        <v>16</v>
      </c>
      <c r="L9037" t="s">
        <v>16</v>
      </c>
      <c r="M9037" t="s">
        <v>16</v>
      </c>
      <c r="N9037" t="s">
        <v>1527</v>
      </c>
      <c r="O9037" t="s">
        <v>2193</v>
      </c>
    </row>
    <row r="9038" spans="1:15" x14ac:dyDescent="0.35">
      <c r="A9038" t="s">
        <v>355</v>
      </c>
      <c r="B9038" t="s">
        <v>61</v>
      </c>
      <c r="C9038" s="2">
        <v>42737</v>
      </c>
      <c r="D9038">
        <v>0</v>
      </c>
      <c r="E9038">
        <v>0</v>
      </c>
      <c r="F9038">
        <v>10</v>
      </c>
      <c r="G9038">
        <v>595</v>
      </c>
      <c r="H9038" t="s">
        <v>141</v>
      </c>
      <c r="I9038" t="s">
        <v>145</v>
      </c>
      <c r="J9038" t="s">
        <v>17</v>
      </c>
      <c r="K9038" t="s">
        <v>16</v>
      </c>
      <c r="L9038" t="s">
        <v>16</v>
      </c>
      <c r="M9038" t="s">
        <v>16</v>
      </c>
      <c r="N9038" t="s">
        <v>1490</v>
      </c>
      <c r="O9038" t="s">
        <v>2193</v>
      </c>
    </row>
    <row r="9039" spans="1:15" x14ac:dyDescent="0.35">
      <c r="A9039" t="s">
        <v>355</v>
      </c>
      <c r="B9039" t="s">
        <v>20</v>
      </c>
      <c r="C9039" s="2">
        <v>42737</v>
      </c>
      <c r="D9039">
        <v>0</v>
      </c>
      <c r="E9039">
        <v>0</v>
      </c>
      <c r="F9039">
        <v>3</v>
      </c>
      <c r="G9039">
        <v>595</v>
      </c>
      <c r="H9039" t="s">
        <v>141</v>
      </c>
      <c r="I9039" t="s">
        <v>145</v>
      </c>
      <c r="J9039" t="s">
        <v>17</v>
      </c>
      <c r="K9039" t="s">
        <v>16</v>
      </c>
      <c r="L9039" t="s">
        <v>16</v>
      </c>
      <c r="M9039" t="s">
        <v>16</v>
      </c>
      <c r="N9039" t="s">
        <v>1484</v>
      </c>
      <c r="O9039" t="s">
        <v>2193</v>
      </c>
    </row>
    <row r="9040" spans="1:15" x14ac:dyDescent="0.35">
      <c r="A9040" t="s">
        <v>355</v>
      </c>
      <c r="B9040" t="s">
        <v>62</v>
      </c>
      <c r="C9040" s="2">
        <v>42737</v>
      </c>
      <c r="D9040">
        <v>0</v>
      </c>
      <c r="E9040">
        <v>0</v>
      </c>
      <c r="F9040">
        <v>3</v>
      </c>
      <c r="G9040">
        <v>595</v>
      </c>
      <c r="H9040" t="s">
        <v>141</v>
      </c>
      <c r="I9040" t="s">
        <v>145</v>
      </c>
      <c r="J9040" t="s">
        <v>17</v>
      </c>
      <c r="K9040" t="s">
        <v>16</v>
      </c>
      <c r="L9040" t="s">
        <v>16</v>
      </c>
      <c r="M9040" t="s">
        <v>16</v>
      </c>
      <c r="N9040" t="s">
        <v>1487</v>
      </c>
      <c r="O9040" t="s">
        <v>2193</v>
      </c>
    </row>
    <row r="9041" spans="1:15" x14ac:dyDescent="0.35">
      <c r="A9041" t="s">
        <v>355</v>
      </c>
      <c r="B9041" t="s">
        <v>21</v>
      </c>
      <c r="C9041" s="2">
        <v>42737</v>
      </c>
      <c r="D9041">
        <v>0</v>
      </c>
      <c r="E9041">
        <v>0</v>
      </c>
      <c r="F9041">
        <v>14</v>
      </c>
      <c r="G9041">
        <v>595</v>
      </c>
      <c r="H9041" t="s">
        <v>141</v>
      </c>
      <c r="I9041" t="s">
        <v>145</v>
      </c>
      <c r="J9041" t="s">
        <v>17</v>
      </c>
      <c r="K9041" t="s">
        <v>16</v>
      </c>
      <c r="L9041" t="s">
        <v>16</v>
      </c>
      <c r="M9041" t="s">
        <v>16</v>
      </c>
      <c r="N9041" t="s">
        <v>1492</v>
      </c>
      <c r="O9041" t="s">
        <v>2193</v>
      </c>
    </row>
    <row r="9042" spans="1:15" x14ac:dyDescent="0.35">
      <c r="A9042" t="s">
        <v>355</v>
      </c>
      <c r="B9042" t="s">
        <v>63</v>
      </c>
      <c r="C9042" s="2">
        <v>42737</v>
      </c>
      <c r="D9042">
        <v>0</v>
      </c>
      <c r="E9042">
        <v>0</v>
      </c>
      <c r="F9042">
        <v>18</v>
      </c>
      <c r="G9042">
        <v>595</v>
      </c>
      <c r="H9042" t="s">
        <v>141</v>
      </c>
      <c r="I9042" t="s">
        <v>145</v>
      </c>
      <c r="J9042" t="s">
        <v>17</v>
      </c>
      <c r="K9042" t="s">
        <v>16</v>
      </c>
      <c r="L9042" t="s">
        <v>16</v>
      </c>
      <c r="M9042" t="s">
        <v>16</v>
      </c>
      <c r="N9042" t="s">
        <v>1490</v>
      </c>
      <c r="O9042" t="s">
        <v>2193</v>
      </c>
    </row>
    <row r="9043" spans="1:15" x14ac:dyDescent="0.35">
      <c r="A9043" t="s">
        <v>355</v>
      </c>
      <c r="B9043" t="s">
        <v>22</v>
      </c>
      <c r="C9043" s="2">
        <v>42737</v>
      </c>
      <c r="D9043">
        <v>0</v>
      </c>
      <c r="E9043">
        <v>0</v>
      </c>
      <c r="F9043">
        <v>16</v>
      </c>
      <c r="G9043">
        <v>595</v>
      </c>
      <c r="H9043" t="s">
        <v>141</v>
      </c>
      <c r="I9043" t="s">
        <v>145</v>
      </c>
      <c r="J9043" t="s">
        <v>17</v>
      </c>
      <c r="K9043" t="s">
        <v>16</v>
      </c>
      <c r="L9043" t="s">
        <v>16</v>
      </c>
      <c r="M9043" t="s">
        <v>16</v>
      </c>
      <c r="N9043" t="s">
        <v>1487</v>
      </c>
      <c r="O9043" t="s">
        <v>2193</v>
      </c>
    </row>
    <row r="9044" spans="1:15" x14ac:dyDescent="0.35">
      <c r="A9044" t="s">
        <v>355</v>
      </c>
      <c r="B9044" t="s">
        <v>64</v>
      </c>
      <c r="C9044" s="2">
        <v>42737</v>
      </c>
      <c r="D9044">
        <v>0</v>
      </c>
      <c r="E9044">
        <v>0</v>
      </c>
      <c r="F9044">
        <v>10</v>
      </c>
      <c r="G9044">
        <v>595</v>
      </c>
      <c r="H9044" t="s">
        <v>141</v>
      </c>
      <c r="I9044" t="s">
        <v>145</v>
      </c>
      <c r="J9044" t="s">
        <v>17</v>
      </c>
      <c r="K9044" t="s">
        <v>16</v>
      </c>
      <c r="L9044" t="s">
        <v>16</v>
      </c>
      <c r="M9044" t="s">
        <v>16</v>
      </c>
      <c r="N9044" t="s">
        <v>1491</v>
      </c>
      <c r="O9044" t="s">
        <v>2193</v>
      </c>
    </row>
    <row r="9045" spans="1:15" x14ac:dyDescent="0.35">
      <c r="A9045" t="s">
        <v>355</v>
      </c>
      <c r="B9045" t="s">
        <v>84</v>
      </c>
      <c r="C9045" s="2">
        <v>42737</v>
      </c>
      <c r="D9045">
        <v>0</v>
      </c>
      <c r="E9045">
        <v>0</v>
      </c>
      <c r="F9045">
        <v>12</v>
      </c>
      <c r="G9045">
        <v>595</v>
      </c>
      <c r="H9045" t="s">
        <v>141</v>
      </c>
      <c r="I9045" t="s">
        <v>145</v>
      </c>
      <c r="J9045" t="s">
        <v>17</v>
      </c>
      <c r="K9045" t="s">
        <v>16</v>
      </c>
      <c r="L9045" t="s">
        <v>16</v>
      </c>
      <c r="M9045" t="s">
        <v>16</v>
      </c>
      <c r="N9045" t="s">
        <v>1487</v>
      </c>
      <c r="O9045" t="s">
        <v>2193</v>
      </c>
    </row>
    <row r="9046" spans="1:15" x14ac:dyDescent="0.35">
      <c r="A9046" t="s">
        <v>355</v>
      </c>
      <c r="B9046" t="s">
        <v>55</v>
      </c>
      <c r="C9046" s="2">
        <v>42737</v>
      </c>
      <c r="D9046">
        <v>0</v>
      </c>
      <c r="E9046">
        <v>0</v>
      </c>
      <c r="F9046">
        <v>10</v>
      </c>
      <c r="G9046">
        <v>595</v>
      </c>
      <c r="H9046" t="s">
        <v>141</v>
      </c>
      <c r="I9046" t="s">
        <v>145</v>
      </c>
      <c r="J9046" t="s">
        <v>17</v>
      </c>
      <c r="K9046" t="s">
        <v>16</v>
      </c>
      <c r="L9046" t="s">
        <v>16</v>
      </c>
      <c r="M9046" t="s">
        <v>16</v>
      </c>
      <c r="N9046" t="s">
        <v>1540</v>
      </c>
      <c r="O9046" t="s">
        <v>2193</v>
      </c>
    </row>
    <row r="9047" spans="1:15" x14ac:dyDescent="0.35">
      <c r="A9047" t="s">
        <v>355</v>
      </c>
      <c r="B9047" t="s">
        <v>23</v>
      </c>
      <c r="C9047" s="2">
        <v>42737</v>
      </c>
      <c r="D9047">
        <v>0</v>
      </c>
      <c r="E9047">
        <v>0</v>
      </c>
      <c r="F9047">
        <v>5</v>
      </c>
      <c r="G9047">
        <v>595</v>
      </c>
      <c r="H9047" t="s">
        <v>141</v>
      </c>
      <c r="I9047" t="s">
        <v>145</v>
      </c>
      <c r="J9047" t="s">
        <v>17</v>
      </c>
      <c r="K9047" t="s">
        <v>16</v>
      </c>
      <c r="L9047" t="s">
        <v>16</v>
      </c>
      <c r="M9047" t="s">
        <v>16</v>
      </c>
      <c r="N9047" t="s">
        <v>1507</v>
      </c>
      <c r="O9047" t="s">
        <v>2193</v>
      </c>
    </row>
    <row r="9048" spans="1:15" x14ac:dyDescent="0.35">
      <c r="A9048" t="s">
        <v>355</v>
      </c>
      <c r="B9048" t="s">
        <v>65</v>
      </c>
      <c r="C9048" s="2">
        <v>42737</v>
      </c>
      <c r="D9048">
        <v>0</v>
      </c>
      <c r="E9048">
        <v>0</v>
      </c>
      <c r="F9048">
        <v>4</v>
      </c>
      <c r="G9048">
        <v>595</v>
      </c>
      <c r="H9048" t="s">
        <v>141</v>
      </c>
      <c r="I9048" t="s">
        <v>145</v>
      </c>
      <c r="J9048" t="s">
        <v>17</v>
      </c>
      <c r="K9048" t="s">
        <v>16</v>
      </c>
      <c r="L9048" t="s">
        <v>16</v>
      </c>
      <c r="M9048" t="s">
        <v>16</v>
      </c>
      <c r="N9048" t="s">
        <v>1506</v>
      </c>
      <c r="O9048" t="s">
        <v>2193</v>
      </c>
    </row>
    <row r="9049" spans="1:15" x14ac:dyDescent="0.35">
      <c r="A9049" t="s">
        <v>355</v>
      </c>
      <c r="B9049" t="s">
        <v>118</v>
      </c>
      <c r="C9049" s="2">
        <v>42737</v>
      </c>
      <c r="D9049">
        <v>0</v>
      </c>
      <c r="E9049">
        <v>0</v>
      </c>
      <c r="F9049">
        <v>8</v>
      </c>
      <c r="G9049">
        <v>595</v>
      </c>
      <c r="H9049" t="s">
        <v>141</v>
      </c>
      <c r="I9049" t="s">
        <v>145</v>
      </c>
      <c r="J9049" t="s">
        <v>17</v>
      </c>
      <c r="K9049" t="s">
        <v>16</v>
      </c>
      <c r="L9049" t="s">
        <v>16</v>
      </c>
      <c r="M9049" t="s">
        <v>16</v>
      </c>
      <c r="N9049" t="s">
        <v>1484</v>
      </c>
      <c r="O9049" t="s">
        <v>2193</v>
      </c>
    </row>
    <row r="9050" spans="1:15" x14ac:dyDescent="0.35">
      <c r="A9050" t="s">
        <v>355</v>
      </c>
      <c r="B9050" t="s">
        <v>24</v>
      </c>
      <c r="C9050" s="2">
        <v>42737</v>
      </c>
      <c r="D9050">
        <v>0</v>
      </c>
      <c r="E9050">
        <v>0</v>
      </c>
      <c r="F9050">
        <v>6</v>
      </c>
      <c r="G9050">
        <v>595</v>
      </c>
      <c r="H9050" t="s">
        <v>141</v>
      </c>
      <c r="I9050" t="s">
        <v>145</v>
      </c>
      <c r="J9050" t="s">
        <v>17</v>
      </c>
      <c r="K9050" t="s">
        <v>16</v>
      </c>
      <c r="L9050" t="s">
        <v>16</v>
      </c>
      <c r="M9050" t="s">
        <v>16</v>
      </c>
      <c r="N9050" t="s">
        <v>1495</v>
      </c>
      <c r="O9050" t="s">
        <v>2193</v>
      </c>
    </row>
    <row r="9051" spans="1:15" x14ac:dyDescent="0.35">
      <c r="A9051" t="s">
        <v>355</v>
      </c>
      <c r="B9051" t="s">
        <v>25</v>
      </c>
      <c r="C9051" s="2">
        <v>42737</v>
      </c>
      <c r="D9051">
        <v>0</v>
      </c>
      <c r="E9051">
        <v>0</v>
      </c>
      <c r="F9051">
        <v>9</v>
      </c>
      <c r="G9051">
        <v>595</v>
      </c>
      <c r="H9051" t="s">
        <v>141</v>
      </c>
      <c r="I9051" t="s">
        <v>145</v>
      </c>
      <c r="J9051" t="s">
        <v>17</v>
      </c>
      <c r="K9051" t="s">
        <v>16</v>
      </c>
      <c r="L9051" t="s">
        <v>16</v>
      </c>
      <c r="M9051" t="s">
        <v>16</v>
      </c>
      <c r="N9051" t="s">
        <v>1490</v>
      </c>
      <c r="O9051" t="s">
        <v>2193</v>
      </c>
    </row>
    <row r="9052" spans="1:15" x14ac:dyDescent="0.35">
      <c r="A9052" t="s">
        <v>355</v>
      </c>
      <c r="B9052" t="s">
        <v>120</v>
      </c>
      <c r="C9052" s="2">
        <v>42737</v>
      </c>
      <c r="D9052">
        <v>0</v>
      </c>
      <c r="E9052">
        <v>0</v>
      </c>
      <c r="F9052">
        <v>10</v>
      </c>
      <c r="G9052">
        <v>595</v>
      </c>
      <c r="H9052" t="s">
        <v>141</v>
      </c>
      <c r="I9052" t="s">
        <v>145</v>
      </c>
      <c r="J9052" t="s">
        <v>17</v>
      </c>
      <c r="K9052" t="s">
        <v>16</v>
      </c>
      <c r="L9052" t="s">
        <v>16</v>
      </c>
      <c r="M9052" t="s">
        <v>16</v>
      </c>
      <c r="N9052" t="s">
        <v>1490</v>
      </c>
      <c r="O9052" t="s">
        <v>2193</v>
      </c>
    </row>
    <row r="9053" spans="1:15" x14ac:dyDescent="0.35">
      <c r="A9053" t="s">
        <v>355</v>
      </c>
      <c r="B9053" t="s">
        <v>27</v>
      </c>
      <c r="C9053" s="2">
        <v>42737</v>
      </c>
      <c r="D9053">
        <v>0</v>
      </c>
      <c r="E9053">
        <v>0</v>
      </c>
      <c r="F9053">
        <v>18</v>
      </c>
      <c r="G9053">
        <v>595</v>
      </c>
      <c r="H9053" t="s">
        <v>141</v>
      </c>
      <c r="I9053" t="s">
        <v>145</v>
      </c>
      <c r="J9053" t="s">
        <v>17</v>
      </c>
      <c r="K9053" t="s">
        <v>16</v>
      </c>
      <c r="L9053" t="s">
        <v>16</v>
      </c>
      <c r="M9053" t="s">
        <v>16</v>
      </c>
      <c r="N9053" t="s">
        <v>1490</v>
      </c>
      <c r="O9053" t="s">
        <v>2193</v>
      </c>
    </row>
    <row r="9054" spans="1:15" x14ac:dyDescent="0.35">
      <c r="A9054" t="s">
        <v>355</v>
      </c>
      <c r="B9054" t="s">
        <v>28</v>
      </c>
      <c r="C9054" s="2">
        <v>42737</v>
      </c>
      <c r="D9054">
        <v>0</v>
      </c>
      <c r="E9054">
        <v>0</v>
      </c>
      <c r="F9054">
        <v>2</v>
      </c>
      <c r="G9054">
        <v>595</v>
      </c>
      <c r="H9054" t="s">
        <v>141</v>
      </c>
      <c r="I9054" t="s">
        <v>145</v>
      </c>
      <c r="J9054" t="s">
        <v>17</v>
      </c>
      <c r="K9054" t="s">
        <v>16</v>
      </c>
      <c r="L9054" t="s">
        <v>16</v>
      </c>
      <c r="M9054" t="s">
        <v>16</v>
      </c>
      <c r="N9054" t="s">
        <v>1542</v>
      </c>
      <c r="O9054" t="s">
        <v>2193</v>
      </c>
    </row>
    <row r="9055" spans="1:15" x14ac:dyDescent="0.35">
      <c r="A9055" t="s">
        <v>355</v>
      </c>
      <c r="B9055" t="s">
        <v>121</v>
      </c>
      <c r="C9055" s="2">
        <v>42737</v>
      </c>
      <c r="D9055">
        <v>0</v>
      </c>
      <c r="E9055">
        <v>0</v>
      </c>
      <c r="F9055">
        <v>2</v>
      </c>
      <c r="G9055">
        <v>595</v>
      </c>
      <c r="H9055" t="s">
        <v>141</v>
      </c>
      <c r="I9055" t="s">
        <v>145</v>
      </c>
      <c r="J9055" t="s">
        <v>17</v>
      </c>
      <c r="K9055" t="s">
        <v>16</v>
      </c>
      <c r="L9055" t="s">
        <v>16</v>
      </c>
      <c r="M9055" t="s">
        <v>16</v>
      </c>
      <c r="N9055" t="s">
        <v>1490</v>
      </c>
      <c r="O9055" t="s">
        <v>2193</v>
      </c>
    </row>
    <row r="9056" spans="1:15" x14ac:dyDescent="0.35">
      <c r="A9056" t="s">
        <v>355</v>
      </c>
      <c r="B9056" t="s">
        <v>122</v>
      </c>
      <c r="C9056" s="2">
        <v>42737</v>
      </c>
      <c r="D9056">
        <v>0</v>
      </c>
      <c r="E9056">
        <v>0</v>
      </c>
      <c r="F9056">
        <v>6</v>
      </c>
      <c r="G9056">
        <v>595</v>
      </c>
      <c r="H9056" t="s">
        <v>141</v>
      </c>
      <c r="I9056" t="s">
        <v>145</v>
      </c>
      <c r="J9056" t="s">
        <v>17</v>
      </c>
      <c r="K9056" t="s">
        <v>16</v>
      </c>
      <c r="L9056" t="s">
        <v>16</v>
      </c>
      <c r="M9056" t="s">
        <v>16</v>
      </c>
      <c r="N9056" t="s">
        <v>1527</v>
      </c>
      <c r="O9056" t="s">
        <v>2193</v>
      </c>
    </row>
    <row r="9057" spans="1:15" x14ac:dyDescent="0.35">
      <c r="A9057" t="s">
        <v>355</v>
      </c>
      <c r="B9057" t="s">
        <v>29</v>
      </c>
      <c r="C9057" s="2">
        <v>42737</v>
      </c>
      <c r="D9057">
        <v>0</v>
      </c>
      <c r="E9057">
        <v>0</v>
      </c>
      <c r="F9057">
        <v>12</v>
      </c>
      <c r="G9057">
        <v>595</v>
      </c>
      <c r="H9057" t="s">
        <v>141</v>
      </c>
      <c r="I9057" t="s">
        <v>145</v>
      </c>
      <c r="J9057" t="s">
        <v>17</v>
      </c>
      <c r="K9057" t="s">
        <v>16</v>
      </c>
      <c r="L9057" t="s">
        <v>16</v>
      </c>
      <c r="M9057" t="s">
        <v>16</v>
      </c>
      <c r="N9057" t="s">
        <v>1490</v>
      </c>
      <c r="O9057" t="s">
        <v>2193</v>
      </c>
    </row>
    <row r="9058" spans="1:15" x14ac:dyDescent="0.35">
      <c r="A9058" t="s">
        <v>355</v>
      </c>
      <c r="B9058" t="s">
        <v>30</v>
      </c>
      <c r="C9058" s="2">
        <v>42737</v>
      </c>
      <c r="D9058">
        <v>0</v>
      </c>
      <c r="E9058">
        <v>0</v>
      </c>
      <c r="F9058">
        <v>10</v>
      </c>
      <c r="G9058">
        <v>595</v>
      </c>
      <c r="H9058" t="s">
        <v>141</v>
      </c>
      <c r="I9058" t="s">
        <v>145</v>
      </c>
      <c r="J9058" t="s">
        <v>17</v>
      </c>
      <c r="K9058" t="s">
        <v>16</v>
      </c>
      <c r="L9058" t="s">
        <v>16</v>
      </c>
      <c r="M9058" t="s">
        <v>16</v>
      </c>
      <c r="N9058" t="s">
        <v>1494</v>
      </c>
      <c r="O9058" t="s">
        <v>2193</v>
      </c>
    </row>
    <row r="9059" spans="1:15" x14ac:dyDescent="0.35">
      <c r="A9059" t="s">
        <v>355</v>
      </c>
      <c r="B9059" t="s">
        <v>66</v>
      </c>
      <c r="C9059" s="2">
        <v>42737</v>
      </c>
      <c r="D9059">
        <v>0</v>
      </c>
      <c r="E9059">
        <v>0</v>
      </c>
      <c r="F9059">
        <v>7</v>
      </c>
      <c r="G9059">
        <v>595</v>
      </c>
      <c r="H9059" t="s">
        <v>15</v>
      </c>
      <c r="I9059" t="s">
        <v>16</v>
      </c>
      <c r="J9059" t="s">
        <v>17</v>
      </c>
      <c r="K9059" t="s">
        <v>16</v>
      </c>
      <c r="L9059" t="s">
        <v>16</v>
      </c>
      <c r="M9059" t="s">
        <v>16</v>
      </c>
      <c r="N9059" t="s">
        <v>1491</v>
      </c>
      <c r="O9059" t="s">
        <v>2193</v>
      </c>
    </row>
    <row r="9060" spans="1:15" x14ac:dyDescent="0.35">
      <c r="A9060" t="s">
        <v>355</v>
      </c>
      <c r="B9060" t="s">
        <v>31</v>
      </c>
      <c r="C9060" s="2">
        <v>42737</v>
      </c>
      <c r="D9060">
        <v>0</v>
      </c>
      <c r="E9060">
        <v>0</v>
      </c>
      <c r="F9060">
        <v>11</v>
      </c>
      <c r="G9060">
        <v>595</v>
      </c>
      <c r="H9060" t="s">
        <v>141</v>
      </c>
      <c r="I9060" t="s">
        <v>145</v>
      </c>
      <c r="J9060" t="s">
        <v>17</v>
      </c>
      <c r="K9060" t="s">
        <v>16</v>
      </c>
      <c r="L9060" t="s">
        <v>16</v>
      </c>
      <c r="M9060" t="s">
        <v>16</v>
      </c>
      <c r="N9060" t="s">
        <v>1494</v>
      </c>
      <c r="O9060" t="s">
        <v>2193</v>
      </c>
    </row>
    <row r="9061" spans="1:15" x14ac:dyDescent="0.35">
      <c r="A9061" t="s">
        <v>355</v>
      </c>
      <c r="B9061" t="s">
        <v>88</v>
      </c>
      <c r="C9061" s="2">
        <v>42737</v>
      </c>
      <c r="D9061">
        <v>0</v>
      </c>
      <c r="E9061">
        <v>0</v>
      </c>
      <c r="F9061">
        <v>7</v>
      </c>
      <c r="G9061">
        <v>595</v>
      </c>
      <c r="H9061" t="s">
        <v>141</v>
      </c>
      <c r="I9061" t="s">
        <v>145</v>
      </c>
      <c r="J9061" t="s">
        <v>17</v>
      </c>
      <c r="K9061" t="s">
        <v>16</v>
      </c>
      <c r="L9061" t="s">
        <v>16</v>
      </c>
      <c r="M9061" t="s">
        <v>16</v>
      </c>
      <c r="N9061" t="s">
        <v>1490</v>
      </c>
      <c r="O9061" t="s">
        <v>2193</v>
      </c>
    </row>
    <row r="9062" spans="1:15" x14ac:dyDescent="0.35">
      <c r="A9062" t="s">
        <v>355</v>
      </c>
      <c r="B9062" t="s">
        <v>90</v>
      </c>
      <c r="C9062" s="2">
        <v>42737</v>
      </c>
      <c r="D9062">
        <v>0</v>
      </c>
      <c r="E9062">
        <v>0</v>
      </c>
      <c r="F9062">
        <v>14</v>
      </c>
      <c r="G9062">
        <v>595</v>
      </c>
      <c r="H9062" t="s">
        <v>141</v>
      </c>
      <c r="I9062" t="s">
        <v>145</v>
      </c>
      <c r="J9062" t="s">
        <v>17</v>
      </c>
      <c r="K9062" t="s">
        <v>16</v>
      </c>
      <c r="L9062" t="s">
        <v>16</v>
      </c>
      <c r="M9062" t="s">
        <v>16</v>
      </c>
      <c r="N9062" t="s">
        <v>1511</v>
      </c>
      <c r="O9062" t="s">
        <v>2193</v>
      </c>
    </row>
    <row r="9063" spans="1:15" x14ac:dyDescent="0.35">
      <c r="A9063" t="s">
        <v>355</v>
      </c>
      <c r="B9063" t="s">
        <v>124</v>
      </c>
      <c r="C9063" s="2">
        <v>42737</v>
      </c>
      <c r="D9063">
        <v>0</v>
      </c>
      <c r="E9063">
        <v>0</v>
      </c>
      <c r="F9063">
        <v>3</v>
      </c>
      <c r="G9063">
        <v>595</v>
      </c>
      <c r="H9063" t="s">
        <v>141</v>
      </c>
      <c r="I9063" t="s">
        <v>145</v>
      </c>
      <c r="J9063" t="s">
        <v>17</v>
      </c>
      <c r="K9063" t="s">
        <v>16</v>
      </c>
      <c r="L9063" t="s">
        <v>16</v>
      </c>
      <c r="M9063" t="s">
        <v>16</v>
      </c>
      <c r="N9063" t="s">
        <v>1490</v>
      </c>
      <c r="O9063" t="s">
        <v>2193</v>
      </c>
    </row>
    <row r="9064" spans="1:15" x14ac:dyDescent="0.35">
      <c r="A9064" t="s">
        <v>355</v>
      </c>
      <c r="B9064" t="s">
        <v>32</v>
      </c>
      <c r="C9064" s="2">
        <v>42737</v>
      </c>
      <c r="D9064">
        <v>0</v>
      </c>
      <c r="E9064">
        <v>0</v>
      </c>
      <c r="F9064">
        <v>4</v>
      </c>
      <c r="G9064">
        <v>595</v>
      </c>
      <c r="H9064" t="s">
        <v>141</v>
      </c>
      <c r="I9064" t="s">
        <v>145</v>
      </c>
      <c r="J9064" t="s">
        <v>17</v>
      </c>
      <c r="K9064" t="s">
        <v>16</v>
      </c>
      <c r="L9064" t="s">
        <v>16</v>
      </c>
      <c r="M9064" t="s">
        <v>16</v>
      </c>
      <c r="N9064" t="s">
        <v>1491</v>
      </c>
      <c r="O9064" t="s">
        <v>2193</v>
      </c>
    </row>
    <row r="9065" spans="1:15" x14ac:dyDescent="0.35">
      <c r="A9065" t="s">
        <v>355</v>
      </c>
      <c r="B9065" t="s">
        <v>33</v>
      </c>
      <c r="C9065" s="2">
        <v>42737</v>
      </c>
      <c r="D9065">
        <v>0</v>
      </c>
      <c r="E9065">
        <v>0</v>
      </c>
      <c r="F9065">
        <v>15</v>
      </c>
      <c r="G9065">
        <v>595</v>
      </c>
      <c r="H9065" t="s">
        <v>141</v>
      </c>
      <c r="I9065" t="s">
        <v>145</v>
      </c>
      <c r="J9065" t="s">
        <v>17</v>
      </c>
      <c r="K9065" t="s">
        <v>16</v>
      </c>
      <c r="L9065" t="s">
        <v>16</v>
      </c>
      <c r="M9065" t="s">
        <v>16</v>
      </c>
      <c r="N9065" t="s">
        <v>1492</v>
      </c>
      <c r="O9065" t="s">
        <v>2193</v>
      </c>
    </row>
    <row r="9066" spans="1:15" x14ac:dyDescent="0.35">
      <c r="A9066" t="s">
        <v>355</v>
      </c>
      <c r="B9066" t="s">
        <v>34</v>
      </c>
      <c r="C9066" s="2">
        <v>42737</v>
      </c>
      <c r="D9066">
        <v>0</v>
      </c>
      <c r="E9066">
        <v>0</v>
      </c>
      <c r="F9066">
        <v>6</v>
      </c>
      <c r="G9066">
        <v>595</v>
      </c>
      <c r="H9066" t="s">
        <v>141</v>
      </c>
      <c r="I9066" t="s">
        <v>145</v>
      </c>
      <c r="J9066" t="s">
        <v>17</v>
      </c>
      <c r="K9066" t="s">
        <v>16</v>
      </c>
      <c r="L9066" t="s">
        <v>16</v>
      </c>
      <c r="M9066" t="s">
        <v>16</v>
      </c>
      <c r="N9066" t="s">
        <v>1531</v>
      </c>
      <c r="O9066" t="s">
        <v>2193</v>
      </c>
    </row>
    <row r="9067" spans="1:15" x14ac:dyDescent="0.35">
      <c r="A9067" t="s">
        <v>355</v>
      </c>
      <c r="B9067" t="s">
        <v>126</v>
      </c>
      <c r="C9067" s="2">
        <v>42737</v>
      </c>
      <c r="D9067">
        <v>0</v>
      </c>
      <c r="E9067">
        <v>0</v>
      </c>
      <c r="F9067">
        <v>8</v>
      </c>
      <c r="G9067">
        <v>595</v>
      </c>
      <c r="H9067" t="s">
        <v>141</v>
      </c>
      <c r="I9067" t="s">
        <v>145</v>
      </c>
      <c r="J9067" t="s">
        <v>17</v>
      </c>
      <c r="K9067" t="s">
        <v>16</v>
      </c>
      <c r="L9067" t="s">
        <v>16</v>
      </c>
      <c r="M9067" t="s">
        <v>16</v>
      </c>
      <c r="N9067" t="s">
        <v>1487</v>
      </c>
      <c r="O9067" t="s">
        <v>2193</v>
      </c>
    </row>
    <row r="9068" spans="1:15" x14ac:dyDescent="0.35">
      <c r="A9068" t="s">
        <v>355</v>
      </c>
      <c r="B9068" t="s">
        <v>57</v>
      </c>
      <c r="C9068" s="2">
        <v>42737</v>
      </c>
      <c r="D9068">
        <v>1</v>
      </c>
      <c r="E9068">
        <v>504</v>
      </c>
      <c r="F9068">
        <v>32</v>
      </c>
      <c r="G9068">
        <v>595</v>
      </c>
      <c r="H9068" t="s">
        <v>141</v>
      </c>
      <c r="I9068" t="s">
        <v>145</v>
      </c>
      <c r="J9068" t="s">
        <v>17</v>
      </c>
      <c r="K9068" t="s">
        <v>16</v>
      </c>
      <c r="L9068" t="s">
        <v>16</v>
      </c>
      <c r="M9068" t="s">
        <v>16</v>
      </c>
      <c r="N9068" t="s">
        <v>1490</v>
      </c>
      <c r="O9068" t="s">
        <v>2193</v>
      </c>
    </row>
    <row r="9069" spans="1:15" x14ac:dyDescent="0.35">
      <c r="A9069" t="s">
        <v>355</v>
      </c>
      <c r="B9069" t="s">
        <v>35</v>
      </c>
      <c r="C9069" s="2">
        <v>42737</v>
      </c>
      <c r="D9069">
        <v>0</v>
      </c>
      <c r="E9069">
        <v>0</v>
      </c>
      <c r="F9069">
        <v>8</v>
      </c>
      <c r="G9069">
        <v>595</v>
      </c>
      <c r="H9069" t="s">
        <v>141</v>
      </c>
      <c r="I9069" t="s">
        <v>145</v>
      </c>
      <c r="J9069" t="s">
        <v>17</v>
      </c>
      <c r="K9069" t="s">
        <v>16</v>
      </c>
      <c r="L9069" t="s">
        <v>16</v>
      </c>
      <c r="M9069" t="s">
        <v>16</v>
      </c>
      <c r="N9069" t="s">
        <v>1495</v>
      </c>
      <c r="O9069" t="s">
        <v>2193</v>
      </c>
    </row>
    <row r="9070" spans="1:15" x14ac:dyDescent="0.35">
      <c r="A9070" t="s">
        <v>355</v>
      </c>
      <c r="B9070" t="s">
        <v>95</v>
      </c>
      <c r="C9070" s="2">
        <v>42737</v>
      </c>
      <c r="D9070">
        <v>0</v>
      </c>
      <c r="E9070">
        <v>0</v>
      </c>
      <c r="F9070">
        <v>9</v>
      </c>
      <c r="G9070">
        <v>595</v>
      </c>
      <c r="H9070" t="s">
        <v>141</v>
      </c>
      <c r="I9070" t="s">
        <v>145</v>
      </c>
      <c r="J9070" t="s">
        <v>17</v>
      </c>
      <c r="K9070" t="s">
        <v>16</v>
      </c>
      <c r="L9070" t="s">
        <v>16</v>
      </c>
      <c r="M9070" t="s">
        <v>16</v>
      </c>
      <c r="N9070" t="s">
        <v>1488</v>
      </c>
      <c r="O9070" t="s">
        <v>2193</v>
      </c>
    </row>
    <row r="9071" spans="1:15" x14ac:dyDescent="0.35">
      <c r="A9071" t="s">
        <v>355</v>
      </c>
      <c r="B9071" t="s">
        <v>97</v>
      </c>
      <c r="C9071" s="2">
        <v>42737</v>
      </c>
      <c r="D9071">
        <v>0</v>
      </c>
      <c r="E9071">
        <v>0</v>
      </c>
      <c r="F9071">
        <v>4</v>
      </c>
      <c r="G9071">
        <v>595</v>
      </c>
      <c r="H9071" t="s">
        <v>141</v>
      </c>
      <c r="I9071" t="s">
        <v>145</v>
      </c>
      <c r="J9071" t="s">
        <v>17</v>
      </c>
      <c r="K9071" t="s">
        <v>16</v>
      </c>
      <c r="L9071" t="s">
        <v>16</v>
      </c>
      <c r="M9071" t="s">
        <v>16</v>
      </c>
      <c r="N9071" t="s">
        <v>1482</v>
      </c>
      <c r="O9071" t="s">
        <v>2193</v>
      </c>
    </row>
    <row r="9072" spans="1:15" x14ac:dyDescent="0.35">
      <c r="A9072" t="s">
        <v>355</v>
      </c>
      <c r="B9072" t="s">
        <v>98</v>
      </c>
      <c r="C9072" s="2">
        <v>42737</v>
      </c>
      <c r="D9072">
        <v>0</v>
      </c>
      <c r="E9072">
        <v>0</v>
      </c>
      <c r="F9072">
        <v>2</v>
      </c>
      <c r="G9072">
        <v>595</v>
      </c>
      <c r="H9072" t="s">
        <v>141</v>
      </c>
      <c r="I9072" t="s">
        <v>145</v>
      </c>
      <c r="J9072" t="s">
        <v>17</v>
      </c>
      <c r="K9072" t="s">
        <v>16</v>
      </c>
      <c r="L9072" t="s">
        <v>16</v>
      </c>
      <c r="M9072" t="s">
        <v>16</v>
      </c>
      <c r="N9072" t="s">
        <v>1487</v>
      </c>
      <c r="O9072" t="s">
        <v>2193</v>
      </c>
    </row>
    <row r="9073" spans="1:15" x14ac:dyDescent="0.35">
      <c r="A9073" t="s">
        <v>355</v>
      </c>
      <c r="B9073" t="s">
        <v>36</v>
      </c>
      <c r="C9073" s="2">
        <v>42737</v>
      </c>
      <c r="D9073">
        <v>0</v>
      </c>
      <c r="E9073">
        <v>0</v>
      </c>
      <c r="F9073">
        <v>4</v>
      </c>
      <c r="G9073">
        <v>595</v>
      </c>
      <c r="H9073" t="s">
        <v>141</v>
      </c>
      <c r="I9073" t="s">
        <v>145</v>
      </c>
      <c r="J9073" t="s">
        <v>17</v>
      </c>
      <c r="K9073" t="s">
        <v>16</v>
      </c>
      <c r="L9073" t="s">
        <v>16</v>
      </c>
      <c r="M9073" t="s">
        <v>16</v>
      </c>
      <c r="N9073" t="s">
        <v>1500</v>
      </c>
      <c r="O9073" t="s">
        <v>2193</v>
      </c>
    </row>
    <row r="9074" spans="1:15" x14ac:dyDescent="0.35">
      <c r="A9074" t="s">
        <v>355</v>
      </c>
      <c r="B9074" t="s">
        <v>136</v>
      </c>
      <c r="C9074" s="2">
        <v>42737</v>
      </c>
      <c r="D9074">
        <v>0</v>
      </c>
      <c r="E9074">
        <v>0</v>
      </c>
      <c r="F9074">
        <v>22</v>
      </c>
      <c r="G9074">
        <v>595</v>
      </c>
      <c r="H9074" t="s">
        <v>15</v>
      </c>
      <c r="I9074" t="s">
        <v>16</v>
      </c>
      <c r="J9074" t="s">
        <v>17</v>
      </c>
      <c r="K9074" t="s">
        <v>16</v>
      </c>
      <c r="L9074" t="s">
        <v>16</v>
      </c>
      <c r="M9074" t="s">
        <v>16</v>
      </c>
      <c r="N9074" t="s">
        <v>1490</v>
      </c>
      <c r="O9074" t="s">
        <v>2193</v>
      </c>
    </row>
    <row r="9075" spans="1:15" x14ac:dyDescent="0.35">
      <c r="A9075" t="s">
        <v>355</v>
      </c>
      <c r="B9075" t="s">
        <v>37</v>
      </c>
      <c r="C9075" s="2">
        <v>42737</v>
      </c>
      <c r="D9075">
        <v>0</v>
      </c>
      <c r="E9075">
        <v>0</v>
      </c>
      <c r="F9075">
        <v>5</v>
      </c>
      <c r="G9075">
        <v>595</v>
      </c>
      <c r="H9075" t="s">
        <v>141</v>
      </c>
      <c r="I9075" t="s">
        <v>145</v>
      </c>
      <c r="J9075" t="s">
        <v>17</v>
      </c>
      <c r="K9075" t="s">
        <v>16</v>
      </c>
      <c r="L9075" t="s">
        <v>16</v>
      </c>
      <c r="M9075" t="s">
        <v>16</v>
      </c>
      <c r="N9075" t="s">
        <v>1527</v>
      </c>
      <c r="O9075" t="s">
        <v>2193</v>
      </c>
    </row>
    <row r="9076" spans="1:15" x14ac:dyDescent="0.35">
      <c r="A9076" t="s">
        <v>355</v>
      </c>
      <c r="B9076" t="s">
        <v>67</v>
      </c>
      <c r="C9076" s="2">
        <v>42737</v>
      </c>
      <c r="D9076">
        <v>0</v>
      </c>
      <c r="E9076">
        <v>0</v>
      </c>
      <c r="F9076">
        <v>5</v>
      </c>
      <c r="G9076">
        <v>595</v>
      </c>
      <c r="H9076" t="s">
        <v>141</v>
      </c>
      <c r="I9076" t="s">
        <v>145</v>
      </c>
      <c r="J9076" t="s">
        <v>17</v>
      </c>
      <c r="K9076" t="s">
        <v>16</v>
      </c>
      <c r="L9076" t="s">
        <v>16</v>
      </c>
      <c r="M9076" t="s">
        <v>16</v>
      </c>
      <c r="N9076" t="s">
        <v>1490</v>
      </c>
      <c r="O9076" t="s">
        <v>2193</v>
      </c>
    </row>
    <row r="9077" spans="1:15" x14ac:dyDescent="0.35">
      <c r="A9077" t="s">
        <v>355</v>
      </c>
      <c r="B9077" t="s">
        <v>38</v>
      </c>
      <c r="C9077" s="2">
        <v>42737</v>
      </c>
      <c r="D9077">
        <v>0</v>
      </c>
      <c r="E9077">
        <v>0</v>
      </c>
      <c r="F9077">
        <v>4</v>
      </c>
      <c r="G9077">
        <v>595</v>
      </c>
      <c r="H9077" t="s">
        <v>141</v>
      </c>
      <c r="I9077" t="s">
        <v>145</v>
      </c>
      <c r="J9077" t="s">
        <v>17</v>
      </c>
      <c r="K9077" t="s">
        <v>16</v>
      </c>
      <c r="L9077" t="s">
        <v>16</v>
      </c>
      <c r="M9077" t="s">
        <v>16</v>
      </c>
      <c r="N9077" t="s">
        <v>1525</v>
      </c>
      <c r="O9077" t="s">
        <v>2193</v>
      </c>
    </row>
    <row r="9078" spans="1:15" x14ac:dyDescent="0.35">
      <c r="A9078" t="s">
        <v>355</v>
      </c>
      <c r="B9078" t="s">
        <v>39</v>
      </c>
      <c r="C9078" s="2">
        <v>42737</v>
      </c>
      <c r="D9078">
        <v>0</v>
      </c>
      <c r="E9078">
        <v>0</v>
      </c>
      <c r="F9078">
        <v>10</v>
      </c>
      <c r="G9078">
        <v>595</v>
      </c>
      <c r="H9078" t="s">
        <v>141</v>
      </c>
      <c r="I9078" t="s">
        <v>145</v>
      </c>
      <c r="J9078" t="s">
        <v>17</v>
      </c>
      <c r="K9078" t="s">
        <v>16</v>
      </c>
      <c r="L9078" t="s">
        <v>16</v>
      </c>
      <c r="M9078" t="s">
        <v>16</v>
      </c>
      <c r="N9078" t="s">
        <v>1487</v>
      </c>
      <c r="O9078" t="s">
        <v>2193</v>
      </c>
    </row>
    <row r="9079" spans="1:15" x14ac:dyDescent="0.35">
      <c r="A9079" t="s">
        <v>355</v>
      </c>
      <c r="B9079" t="s">
        <v>40</v>
      </c>
      <c r="C9079" s="2">
        <v>42737</v>
      </c>
      <c r="D9079">
        <v>0</v>
      </c>
      <c r="E9079">
        <v>0</v>
      </c>
      <c r="F9079">
        <v>6</v>
      </c>
      <c r="G9079">
        <v>595</v>
      </c>
      <c r="H9079" t="s">
        <v>141</v>
      </c>
      <c r="I9079" t="s">
        <v>145</v>
      </c>
      <c r="J9079" t="s">
        <v>17</v>
      </c>
      <c r="K9079" t="s">
        <v>16</v>
      </c>
      <c r="L9079" t="s">
        <v>16</v>
      </c>
      <c r="M9079" t="s">
        <v>16</v>
      </c>
      <c r="N9079" t="s">
        <v>1535</v>
      </c>
      <c r="O9079" t="s">
        <v>2193</v>
      </c>
    </row>
    <row r="9080" spans="1:15" x14ac:dyDescent="0.35">
      <c r="A9080" t="s">
        <v>355</v>
      </c>
      <c r="B9080" t="s">
        <v>41</v>
      </c>
      <c r="C9080" s="2">
        <v>42737</v>
      </c>
      <c r="D9080">
        <v>0</v>
      </c>
      <c r="E9080">
        <v>0</v>
      </c>
      <c r="F9080">
        <v>5</v>
      </c>
      <c r="G9080">
        <v>595</v>
      </c>
      <c r="H9080" t="s">
        <v>141</v>
      </c>
      <c r="I9080" t="s">
        <v>145</v>
      </c>
      <c r="J9080" t="s">
        <v>17</v>
      </c>
      <c r="K9080" t="s">
        <v>16</v>
      </c>
      <c r="L9080" t="s">
        <v>16</v>
      </c>
      <c r="M9080" t="s">
        <v>16</v>
      </c>
      <c r="N9080" t="s">
        <v>1510</v>
      </c>
      <c r="O9080" t="s">
        <v>2193</v>
      </c>
    </row>
    <row r="9081" spans="1:15" x14ac:dyDescent="0.35">
      <c r="A9081" t="s">
        <v>355</v>
      </c>
      <c r="B9081" t="s">
        <v>42</v>
      </c>
      <c r="C9081" s="2">
        <v>42737</v>
      </c>
      <c r="D9081">
        <v>0</v>
      </c>
      <c r="E9081">
        <v>0</v>
      </c>
      <c r="F9081">
        <v>6</v>
      </c>
      <c r="G9081">
        <v>595</v>
      </c>
      <c r="H9081" t="s">
        <v>141</v>
      </c>
      <c r="I9081" t="s">
        <v>145</v>
      </c>
      <c r="J9081" t="s">
        <v>17</v>
      </c>
      <c r="K9081" t="s">
        <v>16</v>
      </c>
      <c r="L9081" t="s">
        <v>16</v>
      </c>
      <c r="M9081" t="s">
        <v>16</v>
      </c>
      <c r="N9081" t="s">
        <v>1495</v>
      </c>
      <c r="O9081" t="s">
        <v>2193</v>
      </c>
    </row>
    <row r="9082" spans="1:15" x14ac:dyDescent="0.35">
      <c r="A9082" t="s">
        <v>355</v>
      </c>
      <c r="B9082" t="s">
        <v>43</v>
      </c>
      <c r="C9082" s="2">
        <v>42737</v>
      </c>
      <c r="D9082">
        <v>0</v>
      </c>
      <c r="E9082">
        <v>0</v>
      </c>
      <c r="F9082">
        <v>12</v>
      </c>
      <c r="G9082">
        <v>595</v>
      </c>
      <c r="H9082" t="s">
        <v>141</v>
      </c>
      <c r="I9082" t="s">
        <v>145</v>
      </c>
      <c r="J9082" t="s">
        <v>17</v>
      </c>
      <c r="K9082" t="s">
        <v>16</v>
      </c>
      <c r="L9082" t="s">
        <v>16</v>
      </c>
      <c r="M9082" t="s">
        <v>16</v>
      </c>
      <c r="N9082" t="s">
        <v>1490</v>
      </c>
      <c r="O9082" t="s">
        <v>2193</v>
      </c>
    </row>
    <row r="9083" spans="1:15" x14ac:dyDescent="0.35">
      <c r="A9083" t="s">
        <v>355</v>
      </c>
      <c r="B9083" t="s">
        <v>44</v>
      </c>
      <c r="C9083" s="2">
        <v>42737</v>
      </c>
      <c r="D9083">
        <v>0</v>
      </c>
      <c r="E9083">
        <v>0</v>
      </c>
      <c r="F9083">
        <v>4</v>
      </c>
      <c r="G9083">
        <v>595</v>
      </c>
      <c r="H9083" t="s">
        <v>141</v>
      </c>
      <c r="I9083" t="s">
        <v>145</v>
      </c>
      <c r="J9083" t="s">
        <v>17</v>
      </c>
      <c r="K9083" t="s">
        <v>16</v>
      </c>
      <c r="L9083" t="s">
        <v>16</v>
      </c>
      <c r="M9083" t="s">
        <v>16</v>
      </c>
      <c r="N9083" t="s">
        <v>1516</v>
      </c>
      <c r="O9083" t="s">
        <v>2193</v>
      </c>
    </row>
    <row r="9084" spans="1:15" x14ac:dyDescent="0.35">
      <c r="A9084" t="s">
        <v>355</v>
      </c>
      <c r="B9084" t="s">
        <v>45</v>
      </c>
      <c r="C9084" s="2">
        <v>42737</v>
      </c>
      <c r="D9084">
        <v>2</v>
      </c>
      <c r="E9084">
        <v>858</v>
      </c>
      <c r="F9084">
        <v>10</v>
      </c>
      <c r="G9084">
        <v>595</v>
      </c>
      <c r="H9084" t="s">
        <v>141</v>
      </c>
      <c r="I9084" t="s">
        <v>145</v>
      </c>
      <c r="J9084" t="s">
        <v>17</v>
      </c>
      <c r="K9084" t="s">
        <v>16</v>
      </c>
      <c r="L9084" t="s">
        <v>16</v>
      </c>
      <c r="M9084" t="s">
        <v>16</v>
      </c>
      <c r="N9084" t="s">
        <v>1506</v>
      </c>
      <c r="O9084" t="s">
        <v>2193</v>
      </c>
    </row>
    <row r="9085" spans="1:15" x14ac:dyDescent="0.35">
      <c r="A9085" t="s">
        <v>355</v>
      </c>
      <c r="B9085" t="s">
        <v>68</v>
      </c>
      <c r="C9085" s="2">
        <v>42737</v>
      </c>
      <c r="D9085">
        <v>2</v>
      </c>
      <c r="E9085">
        <v>858</v>
      </c>
      <c r="F9085">
        <v>19</v>
      </c>
      <c r="G9085">
        <v>595</v>
      </c>
      <c r="H9085" t="s">
        <v>141</v>
      </c>
      <c r="I9085" t="s">
        <v>145</v>
      </c>
      <c r="J9085" t="s">
        <v>17</v>
      </c>
      <c r="K9085" t="s">
        <v>16</v>
      </c>
      <c r="L9085" t="s">
        <v>16</v>
      </c>
      <c r="M9085" t="s">
        <v>16</v>
      </c>
      <c r="N9085" t="s">
        <v>1492</v>
      </c>
      <c r="O9085" t="s">
        <v>2193</v>
      </c>
    </row>
    <row r="9086" spans="1:15" x14ac:dyDescent="0.35">
      <c r="A9086" t="s">
        <v>355</v>
      </c>
      <c r="B9086" t="s">
        <v>46</v>
      </c>
      <c r="C9086" s="2">
        <v>42737</v>
      </c>
      <c r="D9086">
        <v>0</v>
      </c>
      <c r="E9086">
        <v>0</v>
      </c>
      <c r="F9086">
        <v>3</v>
      </c>
      <c r="G9086">
        <v>595</v>
      </c>
      <c r="H9086" t="s">
        <v>141</v>
      </c>
      <c r="I9086" t="s">
        <v>145</v>
      </c>
      <c r="J9086" t="s">
        <v>17</v>
      </c>
      <c r="K9086" t="s">
        <v>16</v>
      </c>
      <c r="L9086" t="s">
        <v>16</v>
      </c>
      <c r="M9086" t="s">
        <v>16</v>
      </c>
      <c r="N9086" t="s">
        <v>1509</v>
      </c>
      <c r="O9086" t="s">
        <v>2193</v>
      </c>
    </row>
    <row r="9087" spans="1:15" x14ac:dyDescent="0.35">
      <c r="A9087" t="s">
        <v>355</v>
      </c>
      <c r="B9087" t="s">
        <v>101</v>
      </c>
      <c r="C9087" s="2">
        <v>42737</v>
      </c>
      <c r="D9087">
        <v>0</v>
      </c>
      <c r="E9087">
        <v>0</v>
      </c>
      <c r="F9087">
        <v>13</v>
      </c>
      <c r="G9087">
        <v>595</v>
      </c>
      <c r="H9087" t="s">
        <v>141</v>
      </c>
      <c r="I9087" t="s">
        <v>145</v>
      </c>
      <c r="J9087" t="s">
        <v>17</v>
      </c>
      <c r="K9087" t="s">
        <v>16</v>
      </c>
      <c r="L9087" t="s">
        <v>16</v>
      </c>
      <c r="M9087" t="s">
        <v>16</v>
      </c>
      <c r="N9087" t="s">
        <v>1495</v>
      </c>
      <c r="O9087" t="s">
        <v>2193</v>
      </c>
    </row>
    <row r="9088" spans="1:15" x14ac:dyDescent="0.35">
      <c r="A9088" t="s">
        <v>355</v>
      </c>
      <c r="B9088" t="s">
        <v>47</v>
      </c>
      <c r="C9088" s="2">
        <v>42737</v>
      </c>
      <c r="D9088">
        <v>0</v>
      </c>
      <c r="E9088">
        <v>0</v>
      </c>
      <c r="F9088">
        <v>9</v>
      </c>
      <c r="G9088">
        <v>595</v>
      </c>
      <c r="H9088" t="s">
        <v>141</v>
      </c>
      <c r="I9088" t="s">
        <v>145</v>
      </c>
      <c r="J9088" t="s">
        <v>17</v>
      </c>
      <c r="K9088" t="s">
        <v>16</v>
      </c>
      <c r="L9088" t="s">
        <v>16</v>
      </c>
      <c r="M9088" t="s">
        <v>16</v>
      </c>
      <c r="N9088" t="s">
        <v>1484</v>
      </c>
      <c r="O9088" t="s">
        <v>2193</v>
      </c>
    </row>
    <row r="9089" spans="1:15" x14ac:dyDescent="0.35">
      <c r="A9089" t="s">
        <v>355</v>
      </c>
      <c r="B9089" t="s">
        <v>129</v>
      </c>
      <c r="C9089" s="2">
        <v>42737</v>
      </c>
      <c r="D9089">
        <v>0</v>
      </c>
      <c r="E9089">
        <v>0</v>
      </c>
      <c r="F9089">
        <v>11</v>
      </c>
      <c r="G9089">
        <v>595</v>
      </c>
      <c r="H9089" t="s">
        <v>141</v>
      </c>
      <c r="I9089" t="s">
        <v>145</v>
      </c>
      <c r="J9089" t="s">
        <v>17</v>
      </c>
      <c r="K9089" t="s">
        <v>16</v>
      </c>
      <c r="L9089" t="s">
        <v>16</v>
      </c>
      <c r="M9089" t="s">
        <v>16</v>
      </c>
      <c r="N9089" t="s">
        <v>1498</v>
      </c>
      <c r="O9089" t="s">
        <v>2193</v>
      </c>
    </row>
    <row r="9090" spans="1:15" x14ac:dyDescent="0.35">
      <c r="A9090" t="s">
        <v>355</v>
      </c>
      <c r="B9090" t="s">
        <v>48</v>
      </c>
      <c r="C9090" s="2">
        <v>42737</v>
      </c>
      <c r="D9090">
        <v>0</v>
      </c>
      <c r="E9090">
        <v>0</v>
      </c>
      <c r="F9090">
        <v>7</v>
      </c>
      <c r="G9090">
        <v>595</v>
      </c>
      <c r="H9090" t="s">
        <v>141</v>
      </c>
      <c r="I9090" t="s">
        <v>145</v>
      </c>
      <c r="J9090" t="s">
        <v>17</v>
      </c>
      <c r="K9090" t="s">
        <v>16</v>
      </c>
      <c r="L9090" t="s">
        <v>16</v>
      </c>
      <c r="M9090" t="s">
        <v>16</v>
      </c>
      <c r="N9090" t="s">
        <v>1487</v>
      </c>
      <c r="O9090" t="s">
        <v>2193</v>
      </c>
    </row>
    <row r="9091" spans="1:15" x14ac:dyDescent="0.35">
      <c r="A9091" t="s">
        <v>355</v>
      </c>
      <c r="B9091" t="s">
        <v>105</v>
      </c>
      <c r="C9091" s="2">
        <v>42737</v>
      </c>
      <c r="D9091">
        <v>0</v>
      </c>
      <c r="E9091">
        <v>0</v>
      </c>
      <c r="F9091">
        <v>5</v>
      </c>
      <c r="G9091">
        <v>595</v>
      </c>
      <c r="H9091" t="s">
        <v>141</v>
      </c>
      <c r="I9091" t="s">
        <v>145</v>
      </c>
      <c r="J9091" t="s">
        <v>17</v>
      </c>
      <c r="K9091" t="s">
        <v>16</v>
      </c>
      <c r="L9091" t="s">
        <v>16</v>
      </c>
      <c r="M9091" t="s">
        <v>16</v>
      </c>
      <c r="N9091" t="s">
        <v>1490</v>
      </c>
      <c r="O9091" t="s">
        <v>2193</v>
      </c>
    </row>
    <row r="9092" spans="1:15" x14ac:dyDescent="0.35">
      <c r="A9092" t="s">
        <v>355</v>
      </c>
      <c r="B9092" t="s">
        <v>49</v>
      </c>
      <c r="C9092" s="2">
        <v>42737</v>
      </c>
      <c r="D9092">
        <v>0</v>
      </c>
      <c r="E9092">
        <v>0</v>
      </c>
      <c r="F9092">
        <v>8</v>
      </c>
      <c r="G9092">
        <v>595</v>
      </c>
      <c r="H9092" t="s">
        <v>141</v>
      </c>
      <c r="I9092" t="s">
        <v>145</v>
      </c>
      <c r="J9092" t="s">
        <v>17</v>
      </c>
      <c r="K9092" t="s">
        <v>16</v>
      </c>
      <c r="L9092" t="s">
        <v>16</v>
      </c>
      <c r="M9092" t="s">
        <v>16</v>
      </c>
      <c r="N9092" t="s">
        <v>1519</v>
      </c>
      <c r="O9092" t="s">
        <v>2193</v>
      </c>
    </row>
    <row r="9093" spans="1:15" x14ac:dyDescent="0.35">
      <c r="A9093" t="s">
        <v>355</v>
      </c>
      <c r="B9093" t="s">
        <v>50</v>
      </c>
      <c r="C9093" s="2">
        <v>42737</v>
      </c>
      <c r="D9093">
        <v>0</v>
      </c>
      <c r="E9093">
        <v>0</v>
      </c>
      <c r="F9093">
        <v>7</v>
      </c>
      <c r="G9093">
        <v>595</v>
      </c>
      <c r="H9093" t="s">
        <v>141</v>
      </c>
      <c r="I9093" t="s">
        <v>145</v>
      </c>
      <c r="J9093" t="s">
        <v>17</v>
      </c>
      <c r="K9093" t="s">
        <v>16</v>
      </c>
      <c r="L9093" t="s">
        <v>16</v>
      </c>
      <c r="M9093" t="s">
        <v>16</v>
      </c>
      <c r="N9093" t="s">
        <v>1523</v>
      </c>
      <c r="O9093" t="s">
        <v>2193</v>
      </c>
    </row>
    <row r="9094" spans="1:15" x14ac:dyDescent="0.35">
      <c r="A9094" t="s">
        <v>355</v>
      </c>
      <c r="B9094" t="s">
        <v>130</v>
      </c>
      <c r="C9094" s="2">
        <v>42737</v>
      </c>
      <c r="D9094">
        <v>0</v>
      </c>
      <c r="E9094">
        <v>0</v>
      </c>
      <c r="F9094">
        <v>14</v>
      </c>
      <c r="G9094">
        <v>595</v>
      </c>
      <c r="H9094" t="s">
        <v>141</v>
      </c>
      <c r="I9094" t="s">
        <v>145</v>
      </c>
      <c r="J9094" t="s">
        <v>17</v>
      </c>
      <c r="K9094" t="s">
        <v>16</v>
      </c>
      <c r="L9094" t="s">
        <v>16</v>
      </c>
      <c r="M9094" t="s">
        <v>16</v>
      </c>
      <c r="N9094" t="s">
        <v>1487</v>
      </c>
      <c r="O9094" t="s">
        <v>2193</v>
      </c>
    </row>
    <row r="9095" spans="1:15" x14ac:dyDescent="0.35">
      <c r="A9095" t="s">
        <v>355</v>
      </c>
      <c r="B9095" t="s">
        <v>69</v>
      </c>
      <c r="C9095" s="2">
        <v>42737</v>
      </c>
      <c r="D9095">
        <v>1</v>
      </c>
      <c r="E9095">
        <v>429</v>
      </c>
      <c r="F9095">
        <v>11</v>
      </c>
      <c r="G9095">
        <v>595</v>
      </c>
      <c r="H9095" t="s">
        <v>141</v>
      </c>
      <c r="I9095" t="s">
        <v>145</v>
      </c>
      <c r="J9095" t="s">
        <v>17</v>
      </c>
      <c r="K9095" t="s">
        <v>16</v>
      </c>
      <c r="L9095" t="s">
        <v>16</v>
      </c>
      <c r="M9095" t="s">
        <v>16</v>
      </c>
      <c r="N9095" t="s">
        <v>1487</v>
      </c>
      <c r="O9095" t="s">
        <v>2193</v>
      </c>
    </row>
    <row r="9096" spans="1:15" x14ac:dyDescent="0.35">
      <c r="A9096" t="s">
        <v>355</v>
      </c>
      <c r="B9096" t="s">
        <v>131</v>
      </c>
      <c r="C9096" s="2">
        <v>42737</v>
      </c>
      <c r="D9096">
        <v>0</v>
      </c>
      <c r="E9096">
        <v>0</v>
      </c>
      <c r="F9096">
        <v>14</v>
      </c>
      <c r="G9096">
        <v>595</v>
      </c>
      <c r="H9096" t="s">
        <v>141</v>
      </c>
      <c r="I9096" t="s">
        <v>145</v>
      </c>
      <c r="J9096" t="s">
        <v>17</v>
      </c>
      <c r="K9096" t="s">
        <v>16</v>
      </c>
      <c r="L9096" t="s">
        <v>16</v>
      </c>
      <c r="M9096" t="s">
        <v>16</v>
      </c>
      <c r="N9096" t="s">
        <v>1493</v>
      </c>
      <c r="O9096" t="s">
        <v>2193</v>
      </c>
    </row>
    <row r="9097" spans="1:15" x14ac:dyDescent="0.35">
      <c r="A9097" t="s">
        <v>355</v>
      </c>
      <c r="B9097" t="s">
        <v>132</v>
      </c>
      <c r="C9097" s="2">
        <v>42737</v>
      </c>
      <c r="D9097">
        <v>0</v>
      </c>
      <c r="E9097">
        <v>0</v>
      </c>
      <c r="F9097">
        <v>7</v>
      </c>
      <c r="G9097">
        <v>595</v>
      </c>
      <c r="H9097" t="s">
        <v>141</v>
      </c>
      <c r="I9097" t="s">
        <v>145</v>
      </c>
      <c r="J9097" t="s">
        <v>17</v>
      </c>
      <c r="K9097" t="s">
        <v>16</v>
      </c>
      <c r="L9097" t="s">
        <v>16</v>
      </c>
      <c r="M9097" t="s">
        <v>16</v>
      </c>
      <c r="N9097" t="s">
        <v>1487</v>
      </c>
      <c r="O9097" t="s">
        <v>2193</v>
      </c>
    </row>
    <row r="9098" spans="1:15" x14ac:dyDescent="0.35">
      <c r="A9098" t="s">
        <v>356</v>
      </c>
      <c r="B9098" t="s">
        <v>59</v>
      </c>
      <c r="C9098" s="2">
        <v>42737</v>
      </c>
      <c r="D9098">
        <v>0</v>
      </c>
      <c r="E9098">
        <v>0</v>
      </c>
      <c r="F9098">
        <v>12</v>
      </c>
      <c r="G9098">
        <v>1975</v>
      </c>
      <c r="H9098" t="s">
        <v>15</v>
      </c>
      <c r="I9098" t="s">
        <v>16</v>
      </c>
      <c r="J9098" t="s">
        <v>17</v>
      </c>
      <c r="K9098" t="s">
        <v>16</v>
      </c>
      <c r="L9098" t="s">
        <v>16</v>
      </c>
      <c r="M9098" t="s">
        <v>16</v>
      </c>
      <c r="N9098" t="s">
        <v>1495</v>
      </c>
      <c r="O9098" t="s">
        <v>2197</v>
      </c>
    </row>
    <row r="9099" spans="1:15" x14ac:dyDescent="0.35">
      <c r="A9099" t="s">
        <v>356</v>
      </c>
      <c r="B9099" t="s">
        <v>14</v>
      </c>
      <c r="C9099" s="2">
        <v>42737</v>
      </c>
      <c r="D9099">
        <v>0</v>
      </c>
      <c r="E9099">
        <v>0</v>
      </c>
      <c r="F9099">
        <v>6</v>
      </c>
      <c r="G9099">
        <v>1975</v>
      </c>
      <c r="H9099" t="s">
        <v>15</v>
      </c>
      <c r="I9099" t="s">
        <v>16</v>
      </c>
      <c r="J9099" t="s">
        <v>17</v>
      </c>
      <c r="K9099" t="s">
        <v>16</v>
      </c>
      <c r="L9099" t="s">
        <v>16</v>
      </c>
      <c r="M9099" t="s">
        <v>16</v>
      </c>
      <c r="N9099" t="s">
        <v>1522</v>
      </c>
      <c r="O9099" t="s">
        <v>2197</v>
      </c>
    </row>
    <row r="9100" spans="1:15" x14ac:dyDescent="0.35">
      <c r="A9100" t="s">
        <v>356</v>
      </c>
      <c r="B9100" t="s">
        <v>18</v>
      </c>
      <c r="C9100" s="2">
        <v>42737</v>
      </c>
      <c r="D9100">
        <v>0</v>
      </c>
      <c r="E9100">
        <v>0</v>
      </c>
      <c r="F9100">
        <v>1</v>
      </c>
      <c r="G9100">
        <v>1975</v>
      </c>
      <c r="H9100" t="s">
        <v>15</v>
      </c>
      <c r="I9100" t="s">
        <v>16</v>
      </c>
      <c r="J9100" t="s">
        <v>17</v>
      </c>
      <c r="K9100" t="s">
        <v>16</v>
      </c>
      <c r="L9100" t="s">
        <v>16</v>
      </c>
      <c r="M9100" t="s">
        <v>16</v>
      </c>
      <c r="N9100" t="s">
        <v>1483</v>
      </c>
      <c r="O9100" t="s">
        <v>2197</v>
      </c>
    </row>
    <row r="9101" spans="1:15" x14ac:dyDescent="0.35">
      <c r="A9101" t="s">
        <v>356</v>
      </c>
      <c r="B9101" t="s">
        <v>19</v>
      </c>
      <c r="C9101" s="2">
        <v>42737</v>
      </c>
      <c r="D9101">
        <v>0</v>
      </c>
      <c r="E9101">
        <v>0</v>
      </c>
      <c r="F9101">
        <v>24</v>
      </c>
      <c r="G9101">
        <v>1975</v>
      </c>
      <c r="H9101" t="s">
        <v>15</v>
      </c>
      <c r="I9101" t="s">
        <v>16</v>
      </c>
      <c r="J9101" t="s">
        <v>17</v>
      </c>
      <c r="K9101" t="s">
        <v>16</v>
      </c>
      <c r="L9101" t="s">
        <v>16</v>
      </c>
      <c r="M9101" t="s">
        <v>16</v>
      </c>
      <c r="N9101" t="s">
        <v>1505</v>
      </c>
      <c r="O9101" t="s">
        <v>2197</v>
      </c>
    </row>
    <row r="9102" spans="1:15" x14ac:dyDescent="0.35">
      <c r="A9102" t="s">
        <v>356</v>
      </c>
      <c r="B9102" t="s">
        <v>61</v>
      </c>
      <c r="C9102" s="2">
        <v>42737</v>
      </c>
      <c r="D9102">
        <v>0</v>
      </c>
      <c r="E9102">
        <v>0</v>
      </c>
      <c r="F9102">
        <v>11</v>
      </c>
      <c r="G9102">
        <v>1975</v>
      </c>
      <c r="H9102" t="s">
        <v>15</v>
      </c>
      <c r="I9102" t="s">
        <v>16</v>
      </c>
      <c r="J9102" t="s">
        <v>17</v>
      </c>
      <c r="K9102" t="s">
        <v>16</v>
      </c>
      <c r="L9102" t="s">
        <v>16</v>
      </c>
      <c r="M9102" t="s">
        <v>16</v>
      </c>
      <c r="N9102" t="s">
        <v>1490</v>
      </c>
      <c r="O9102" t="s">
        <v>2197</v>
      </c>
    </row>
    <row r="9103" spans="1:15" x14ac:dyDescent="0.35">
      <c r="A9103" t="s">
        <v>356</v>
      </c>
      <c r="B9103" t="s">
        <v>20</v>
      </c>
      <c r="C9103" s="2">
        <v>42737</v>
      </c>
      <c r="D9103">
        <v>0</v>
      </c>
      <c r="E9103">
        <v>0</v>
      </c>
      <c r="F9103">
        <v>4</v>
      </c>
      <c r="G9103">
        <v>1975</v>
      </c>
      <c r="H9103" t="s">
        <v>15</v>
      </c>
      <c r="I9103" t="s">
        <v>16</v>
      </c>
      <c r="J9103" t="s">
        <v>17</v>
      </c>
      <c r="K9103" t="s">
        <v>16</v>
      </c>
      <c r="L9103" t="s">
        <v>16</v>
      </c>
      <c r="M9103" t="s">
        <v>16</v>
      </c>
      <c r="N9103" t="s">
        <v>1484</v>
      </c>
      <c r="O9103" t="s">
        <v>2197</v>
      </c>
    </row>
    <row r="9104" spans="1:15" x14ac:dyDescent="0.35">
      <c r="A9104" t="s">
        <v>356</v>
      </c>
      <c r="B9104" t="s">
        <v>63</v>
      </c>
      <c r="C9104" s="2">
        <v>42737</v>
      </c>
      <c r="D9104">
        <v>0</v>
      </c>
      <c r="E9104">
        <v>0</v>
      </c>
      <c r="F9104">
        <v>6</v>
      </c>
      <c r="G9104">
        <v>1975</v>
      </c>
      <c r="H9104" t="s">
        <v>15</v>
      </c>
      <c r="I9104" t="s">
        <v>16</v>
      </c>
      <c r="J9104" t="s">
        <v>17</v>
      </c>
      <c r="K9104" t="s">
        <v>16</v>
      </c>
      <c r="L9104" t="s">
        <v>16</v>
      </c>
      <c r="M9104" t="s">
        <v>16</v>
      </c>
      <c r="N9104" t="s">
        <v>1490</v>
      </c>
      <c r="O9104" t="s">
        <v>2197</v>
      </c>
    </row>
    <row r="9105" spans="1:15" x14ac:dyDescent="0.35">
      <c r="A9105" t="s">
        <v>356</v>
      </c>
      <c r="B9105" t="s">
        <v>55</v>
      </c>
      <c r="C9105" s="2">
        <v>42737</v>
      </c>
      <c r="D9105">
        <v>0</v>
      </c>
      <c r="E9105">
        <v>0</v>
      </c>
      <c r="F9105">
        <v>8</v>
      </c>
      <c r="G9105">
        <v>1975</v>
      </c>
      <c r="H9105" t="s">
        <v>15</v>
      </c>
      <c r="I9105" t="s">
        <v>16</v>
      </c>
      <c r="J9105" t="s">
        <v>17</v>
      </c>
      <c r="K9105" t="s">
        <v>16</v>
      </c>
      <c r="L9105" t="s">
        <v>16</v>
      </c>
      <c r="M9105" t="s">
        <v>16</v>
      </c>
      <c r="N9105" t="s">
        <v>1540</v>
      </c>
      <c r="O9105" t="s">
        <v>2197</v>
      </c>
    </row>
    <row r="9106" spans="1:15" x14ac:dyDescent="0.35">
      <c r="A9106" t="s">
        <v>356</v>
      </c>
      <c r="B9106" t="s">
        <v>23</v>
      </c>
      <c r="C9106" s="2">
        <v>42737</v>
      </c>
      <c r="D9106">
        <v>0</v>
      </c>
      <c r="E9106">
        <v>0</v>
      </c>
      <c r="F9106">
        <v>7</v>
      </c>
      <c r="G9106">
        <v>1975</v>
      </c>
      <c r="H9106" t="s">
        <v>15</v>
      </c>
      <c r="I9106" t="s">
        <v>16</v>
      </c>
      <c r="J9106" t="s">
        <v>17</v>
      </c>
      <c r="K9106" t="s">
        <v>16</v>
      </c>
      <c r="L9106" t="s">
        <v>16</v>
      </c>
      <c r="M9106" t="s">
        <v>16</v>
      </c>
      <c r="N9106" t="s">
        <v>1507</v>
      </c>
      <c r="O9106" t="s">
        <v>2197</v>
      </c>
    </row>
    <row r="9107" spans="1:15" x14ac:dyDescent="0.35">
      <c r="A9107" t="s">
        <v>356</v>
      </c>
      <c r="B9107" t="s">
        <v>65</v>
      </c>
      <c r="C9107" s="2">
        <v>42737</v>
      </c>
      <c r="D9107">
        <v>0</v>
      </c>
      <c r="E9107">
        <v>0</v>
      </c>
      <c r="F9107">
        <v>19</v>
      </c>
      <c r="G9107">
        <v>1975</v>
      </c>
      <c r="H9107" t="s">
        <v>15</v>
      </c>
      <c r="I9107" t="s">
        <v>16</v>
      </c>
      <c r="J9107" t="s">
        <v>17</v>
      </c>
      <c r="K9107" t="s">
        <v>16</v>
      </c>
      <c r="L9107" t="s">
        <v>16</v>
      </c>
      <c r="M9107" t="s">
        <v>16</v>
      </c>
      <c r="N9107" t="s">
        <v>1506</v>
      </c>
      <c r="O9107" t="s">
        <v>2197</v>
      </c>
    </row>
    <row r="9108" spans="1:15" x14ac:dyDescent="0.35">
      <c r="A9108" t="s">
        <v>356</v>
      </c>
      <c r="B9108" t="s">
        <v>25</v>
      </c>
      <c r="C9108" s="2">
        <v>42737</v>
      </c>
      <c r="D9108">
        <v>0</v>
      </c>
      <c r="E9108">
        <v>0</v>
      </c>
      <c r="F9108">
        <v>5</v>
      </c>
      <c r="G9108">
        <v>1975</v>
      </c>
      <c r="H9108" t="s">
        <v>15</v>
      </c>
      <c r="I9108" t="s">
        <v>16</v>
      </c>
      <c r="J9108" t="s">
        <v>17</v>
      </c>
      <c r="K9108" t="s">
        <v>16</v>
      </c>
      <c r="L9108" t="s">
        <v>16</v>
      </c>
      <c r="M9108" t="s">
        <v>16</v>
      </c>
      <c r="N9108" t="s">
        <v>1490</v>
      </c>
      <c r="O9108" t="s">
        <v>2197</v>
      </c>
    </row>
    <row r="9109" spans="1:15" x14ac:dyDescent="0.35">
      <c r="A9109" t="s">
        <v>356</v>
      </c>
      <c r="B9109" t="s">
        <v>26</v>
      </c>
      <c r="C9109" s="2">
        <v>42737</v>
      </c>
      <c r="D9109">
        <v>0</v>
      </c>
      <c r="E9109">
        <v>0</v>
      </c>
      <c r="F9109">
        <v>5</v>
      </c>
      <c r="G9109">
        <v>1975</v>
      </c>
      <c r="H9109" t="s">
        <v>15</v>
      </c>
      <c r="I9109" t="s">
        <v>16</v>
      </c>
      <c r="J9109" t="s">
        <v>17</v>
      </c>
      <c r="K9109" t="s">
        <v>16</v>
      </c>
      <c r="L9109" t="s">
        <v>16</v>
      </c>
      <c r="M9109" t="s">
        <v>16</v>
      </c>
      <c r="N9109" t="s">
        <v>1538</v>
      </c>
      <c r="O9109" t="s">
        <v>2197</v>
      </c>
    </row>
    <row r="9110" spans="1:15" x14ac:dyDescent="0.35">
      <c r="A9110" t="s">
        <v>356</v>
      </c>
      <c r="B9110" t="s">
        <v>28</v>
      </c>
      <c r="C9110" s="2">
        <v>42737</v>
      </c>
      <c r="D9110">
        <v>0</v>
      </c>
      <c r="E9110">
        <v>0</v>
      </c>
      <c r="F9110">
        <v>3</v>
      </c>
      <c r="G9110">
        <v>1975</v>
      </c>
      <c r="H9110" t="s">
        <v>15</v>
      </c>
      <c r="I9110" t="s">
        <v>16</v>
      </c>
      <c r="J9110" t="s">
        <v>17</v>
      </c>
      <c r="K9110" t="s">
        <v>16</v>
      </c>
      <c r="L9110" t="s">
        <v>16</v>
      </c>
      <c r="M9110" t="s">
        <v>16</v>
      </c>
      <c r="N9110" t="s">
        <v>1542</v>
      </c>
      <c r="O9110" t="s">
        <v>2197</v>
      </c>
    </row>
    <row r="9111" spans="1:15" x14ac:dyDescent="0.35">
      <c r="A9111" t="s">
        <v>356</v>
      </c>
      <c r="B9111" t="s">
        <v>29</v>
      </c>
      <c r="C9111" s="2">
        <v>42737</v>
      </c>
      <c r="D9111">
        <v>0</v>
      </c>
      <c r="E9111">
        <v>0</v>
      </c>
      <c r="F9111">
        <v>8</v>
      </c>
      <c r="G9111">
        <v>1975</v>
      </c>
      <c r="H9111" t="s">
        <v>15</v>
      </c>
      <c r="I9111" t="s">
        <v>16</v>
      </c>
      <c r="J9111" t="s">
        <v>17</v>
      </c>
      <c r="K9111" t="s">
        <v>16</v>
      </c>
      <c r="L9111" t="s">
        <v>16</v>
      </c>
      <c r="M9111" t="s">
        <v>16</v>
      </c>
      <c r="N9111" t="s">
        <v>1490</v>
      </c>
      <c r="O9111" t="s">
        <v>2197</v>
      </c>
    </row>
    <row r="9112" spans="1:15" x14ac:dyDescent="0.35">
      <c r="A9112" t="s">
        <v>356</v>
      </c>
      <c r="B9112" t="s">
        <v>30</v>
      </c>
      <c r="C9112" s="2">
        <v>42737</v>
      </c>
      <c r="D9112">
        <v>0</v>
      </c>
      <c r="E9112">
        <v>0</v>
      </c>
      <c r="F9112">
        <v>3</v>
      </c>
      <c r="G9112">
        <v>1975</v>
      </c>
      <c r="H9112" t="s">
        <v>15</v>
      </c>
      <c r="I9112" t="s">
        <v>16</v>
      </c>
      <c r="J9112" t="s">
        <v>17</v>
      </c>
      <c r="K9112" t="s">
        <v>16</v>
      </c>
      <c r="L9112" t="s">
        <v>16</v>
      </c>
      <c r="M9112" t="s">
        <v>16</v>
      </c>
      <c r="N9112" t="s">
        <v>1494</v>
      </c>
      <c r="O9112" t="s">
        <v>2197</v>
      </c>
    </row>
    <row r="9113" spans="1:15" x14ac:dyDescent="0.35">
      <c r="A9113" t="s">
        <v>356</v>
      </c>
      <c r="B9113" t="s">
        <v>31</v>
      </c>
      <c r="C9113" s="2">
        <v>42737</v>
      </c>
      <c r="D9113">
        <v>0</v>
      </c>
      <c r="E9113">
        <v>0</v>
      </c>
      <c r="F9113">
        <v>3</v>
      </c>
      <c r="G9113">
        <v>1975</v>
      </c>
      <c r="H9113" t="s">
        <v>15</v>
      </c>
      <c r="I9113" t="s">
        <v>16</v>
      </c>
      <c r="J9113" t="s">
        <v>17</v>
      </c>
      <c r="K9113" t="s">
        <v>16</v>
      </c>
      <c r="L9113" t="s">
        <v>16</v>
      </c>
      <c r="M9113" t="s">
        <v>16</v>
      </c>
      <c r="N9113" t="s">
        <v>1494</v>
      </c>
      <c r="O9113" t="s">
        <v>2197</v>
      </c>
    </row>
    <row r="9114" spans="1:15" x14ac:dyDescent="0.35">
      <c r="A9114" t="s">
        <v>356</v>
      </c>
      <c r="B9114" t="s">
        <v>57</v>
      </c>
      <c r="C9114" s="2">
        <v>42737</v>
      </c>
      <c r="D9114">
        <v>0</v>
      </c>
      <c r="E9114">
        <v>0</v>
      </c>
      <c r="F9114">
        <v>5</v>
      </c>
      <c r="G9114">
        <v>1975</v>
      </c>
      <c r="H9114" t="s">
        <v>15</v>
      </c>
      <c r="I9114" t="s">
        <v>16</v>
      </c>
      <c r="J9114" t="s">
        <v>17</v>
      </c>
      <c r="K9114" t="s">
        <v>16</v>
      </c>
      <c r="L9114" t="s">
        <v>16</v>
      </c>
      <c r="M9114" t="s">
        <v>16</v>
      </c>
      <c r="N9114" t="s">
        <v>1490</v>
      </c>
      <c r="O9114" t="s">
        <v>2197</v>
      </c>
    </row>
    <row r="9115" spans="1:15" x14ac:dyDescent="0.35">
      <c r="A9115" t="s">
        <v>356</v>
      </c>
      <c r="B9115" t="s">
        <v>36</v>
      </c>
      <c r="C9115" s="2">
        <v>42737</v>
      </c>
      <c r="D9115">
        <v>0</v>
      </c>
      <c r="E9115">
        <v>0</v>
      </c>
      <c r="F9115">
        <v>13</v>
      </c>
      <c r="G9115">
        <v>1975</v>
      </c>
      <c r="H9115" t="s">
        <v>15</v>
      </c>
      <c r="I9115" t="s">
        <v>16</v>
      </c>
      <c r="J9115" t="s">
        <v>17</v>
      </c>
      <c r="K9115" t="s">
        <v>16</v>
      </c>
      <c r="L9115" t="s">
        <v>16</v>
      </c>
      <c r="M9115" t="s">
        <v>16</v>
      </c>
      <c r="N9115" t="s">
        <v>1500</v>
      </c>
      <c r="O9115" t="s">
        <v>2197</v>
      </c>
    </row>
    <row r="9116" spans="1:15" x14ac:dyDescent="0.35">
      <c r="A9116" t="s">
        <v>356</v>
      </c>
      <c r="B9116" t="s">
        <v>136</v>
      </c>
      <c r="C9116" s="2">
        <v>42737</v>
      </c>
      <c r="D9116">
        <v>1</v>
      </c>
      <c r="E9116">
        <v>1829</v>
      </c>
      <c r="F9116">
        <v>5</v>
      </c>
      <c r="G9116">
        <v>1975</v>
      </c>
      <c r="H9116" t="s">
        <v>15</v>
      </c>
      <c r="I9116" t="s">
        <v>16</v>
      </c>
      <c r="J9116" t="s">
        <v>17</v>
      </c>
      <c r="K9116" t="s">
        <v>16</v>
      </c>
      <c r="L9116" t="s">
        <v>16</v>
      </c>
      <c r="M9116" t="s">
        <v>16</v>
      </c>
      <c r="N9116" t="s">
        <v>1490</v>
      </c>
      <c r="O9116" t="s">
        <v>2197</v>
      </c>
    </row>
    <row r="9117" spans="1:15" x14ac:dyDescent="0.35">
      <c r="A9117" t="s">
        <v>356</v>
      </c>
      <c r="B9117" t="s">
        <v>67</v>
      </c>
      <c r="C9117" s="2">
        <v>42737</v>
      </c>
      <c r="D9117">
        <v>0</v>
      </c>
      <c r="E9117">
        <v>0</v>
      </c>
      <c r="F9117">
        <v>16</v>
      </c>
      <c r="G9117">
        <v>1975</v>
      </c>
      <c r="H9117" t="s">
        <v>15</v>
      </c>
      <c r="I9117" t="s">
        <v>16</v>
      </c>
      <c r="J9117" t="s">
        <v>17</v>
      </c>
      <c r="K9117" t="s">
        <v>16</v>
      </c>
      <c r="L9117" t="s">
        <v>16</v>
      </c>
      <c r="M9117" t="s">
        <v>16</v>
      </c>
      <c r="N9117" t="s">
        <v>1490</v>
      </c>
      <c r="O9117" t="s">
        <v>2197</v>
      </c>
    </row>
    <row r="9118" spans="1:15" x14ac:dyDescent="0.35">
      <c r="A9118" t="s">
        <v>356</v>
      </c>
      <c r="B9118" t="s">
        <v>40</v>
      </c>
      <c r="C9118" s="2">
        <v>42737</v>
      </c>
      <c r="D9118">
        <v>0</v>
      </c>
      <c r="E9118">
        <v>0</v>
      </c>
      <c r="F9118">
        <v>21</v>
      </c>
      <c r="G9118">
        <v>1975</v>
      </c>
      <c r="H9118" t="s">
        <v>15</v>
      </c>
      <c r="I9118" t="s">
        <v>16</v>
      </c>
      <c r="J9118" t="s">
        <v>17</v>
      </c>
      <c r="K9118" t="s">
        <v>16</v>
      </c>
      <c r="L9118" t="s">
        <v>16</v>
      </c>
      <c r="M9118" t="s">
        <v>16</v>
      </c>
      <c r="N9118" t="s">
        <v>1535</v>
      </c>
      <c r="O9118" t="s">
        <v>2197</v>
      </c>
    </row>
    <row r="9119" spans="1:15" x14ac:dyDescent="0.35">
      <c r="A9119" t="s">
        <v>356</v>
      </c>
      <c r="B9119" t="s">
        <v>44</v>
      </c>
      <c r="C9119" s="2">
        <v>42737</v>
      </c>
      <c r="D9119">
        <v>0</v>
      </c>
      <c r="E9119">
        <v>0</v>
      </c>
      <c r="F9119">
        <v>4</v>
      </c>
      <c r="G9119">
        <v>1975</v>
      </c>
      <c r="H9119" t="s">
        <v>15</v>
      </c>
      <c r="I9119" t="s">
        <v>16</v>
      </c>
      <c r="J9119" t="s">
        <v>17</v>
      </c>
      <c r="K9119" t="s">
        <v>16</v>
      </c>
      <c r="L9119" t="s">
        <v>16</v>
      </c>
      <c r="M9119" t="s">
        <v>16</v>
      </c>
      <c r="N9119" t="s">
        <v>1516</v>
      </c>
      <c r="O9119" t="s">
        <v>2197</v>
      </c>
    </row>
    <row r="9120" spans="1:15" x14ac:dyDescent="0.35">
      <c r="A9120" t="s">
        <v>356</v>
      </c>
      <c r="B9120" t="s">
        <v>45</v>
      </c>
      <c r="C9120" s="2">
        <v>42737</v>
      </c>
      <c r="D9120">
        <v>0</v>
      </c>
      <c r="E9120">
        <v>0</v>
      </c>
      <c r="F9120">
        <v>15</v>
      </c>
      <c r="G9120">
        <v>1975</v>
      </c>
      <c r="H9120" t="s">
        <v>15</v>
      </c>
      <c r="I9120" t="s">
        <v>16</v>
      </c>
      <c r="J9120" t="s">
        <v>17</v>
      </c>
      <c r="K9120" t="s">
        <v>16</v>
      </c>
      <c r="L9120" t="s">
        <v>16</v>
      </c>
      <c r="M9120" t="s">
        <v>16</v>
      </c>
      <c r="N9120" t="s">
        <v>1506</v>
      </c>
      <c r="O9120" t="s">
        <v>2197</v>
      </c>
    </row>
    <row r="9121" spans="1:15" x14ac:dyDescent="0.35">
      <c r="A9121" t="s">
        <v>356</v>
      </c>
      <c r="B9121" t="s">
        <v>68</v>
      </c>
      <c r="C9121" s="2">
        <v>42737</v>
      </c>
      <c r="D9121">
        <v>0</v>
      </c>
      <c r="E9121">
        <v>0</v>
      </c>
      <c r="F9121">
        <v>7</v>
      </c>
      <c r="G9121">
        <v>1975</v>
      </c>
      <c r="H9121" t="s">
        <v>15</v>
      </c>
      <c r="I9121" t="s">
        <v>16</v>
      </c>
      <c r="J9121" t="s">
        <v>17</v>
      </c>
      <c r="K9121" t="s">
        <v>16</v>
      </c>
      <c r="L9121" t="s">
        <v>16</v>
      </c>
      <c r="M9121" t="s">
        <v>16</v>
      </c>
      <c r="N9121" t="s">
        <v>1492</v>
      </c>
      <c r="O9121" t="s">
        <v>2197</v>
      </c>
    </row>
    <row r="9122" spans="1:15" x14ac:dyDescent="0.35">
      <c r="A9122" t="s">
        <v>356</v>
      </c>
      <c r="B9122" t="s">
        <v>46</v>
      </c>
      <c r="C9122" s="2">
        <v>42737</v>
      </c>
      <c r="D9122">
        <v>0</v>
      </c>
      <c r="E9122">
        <v>0</v>
      </c>
      <c r="F9122">
        <v>9</v>
      </c>
      <c r="G9122">
        <v>1975</v>
      </c>
      <c r="H9122" t="s">
        <v>15</v>
      </c>
      <c r="I9122" t="s">
        <v>16</v>
      </c>
      <c r="J9122" t="s">
        <v>17</v>
      </c>
      <c r="K9122" t="s">
        <v>16</v>
      </c>
      <c r="L9122" t="s">
        <v>16</v>
      </c>
      <c r="M9122" t="s">
        <v>16</v>
      </c>
      <c r="N9122" t="s">
        <v>1509</v>
      </c>
      <c r="O9122" t="s">
        <v>2197</v>
      </c>
    </row>
    <row r="9123" spans="1:15" x14ac:dyDescent="0.35">
      <c r="A9123" t="s">
        <v>356</v>
      </c>
      <c r="B9123" t="s">
        <v>50</v>
      </c>
      <c r="C9123" s="2">
        <v>42737</v>
      </c>
      <c r="D9123">
        <v>0</v>
      </c>
      <c r="E9123">
        <v>0</v>
      </c>
      <c r="F9123">
        <v>12</v>
      </c>
      <c r="G9123">
        <v>1975</v>
      </c>
      <c r="H9123" t="s">
        <v>15</v>
      </c>
      <c r="I9123" t="s">
        <v>16</v>
      </c>
      <c r="J9123" t="s">
        <v>17</v>
      </c>
      <c r="K9123" t="s">
        <v>16</v>
      </c>
      <c r="L9123" t="s">
        <v>16</v>
      </c>
      <c r="M9123" t="s">
        <v>16</v>
      </c>
      <c r="N9123" t="s">
        <v>1523</v>
      </c>
      <c r="O9123" t="s">
        <v>2197</v>
      </c>
    </row>
    <row r="9124" spans="1:15" x14ac:dyDescent="0.35">
      <c r="A9124" t="s">
        <v>357</v>
      </c>
      <c r="B9124" t="s">
        <v>59</v>
      </c>
      <c r="C9124" s="2">
        <v>42737</v>
      </c>
      <c r="D9124">
        <v>0</v>
      </c>
      <c r="E9124">
        <v>0</v>
      </c>
      <c r="F9124">
        <v>9</v>
      </c>
      <c r="G9124">
        <v>3125</v>
      </c>
      <c r="H9124" t="s">
        <v>15</v>
      </c>
      <c r="I9124" t="s">
        <v>16</v>
      </c>
      <c r="J9124" t="s">
        <v>17</v>
      </c>
      <c r="K9124" t="s">
        <v>16</v>
      </c>
      <c r="L9124" t="s">
        <v>16</v>
      </c>
      <c r="M9124" t="s">
        <v>16</v>
      </c>
      <c r="N9124" t="s">
        <v>1495</v>
      </c>
      <c r="O9124" t="s">
        <v>2198</v>
      </c>
    </row>
    <row r="9125" spans="1:15" x14ac:dyDescent="0.35">
      <c r="A9125" t="s">
        <v>357</v>
      </c>
      <c r="B9125" t="s">
        <v>61</v>
      </c>
      <c r="C9125" s="2">
        <v>42737</v>
      </c>
      <c r="D9125">
        <v>0</v>
      </c>
      <c r="E9125">
        <v>0</v>
      </c>
      <c r="F9125">
        <v>11</v>
      </c>
      <c r="G9125">
        <v>3125</v>
      </c>
      <c r="H9125" t="s">
        <v>15</v>
      </c>
      <c r="I9125" t="s">
        <v>16</v>
      </c>
      <c r="J9125" t="s">
        <v>17</v>
      </c>
      <c r="K9125" t="s">
        <v>16</v>
      </c>
      <c r="L9125" t="s">
        <v>16</v>
      </c>
      <c r="M9125" t="s">
        <v>16</v>
      </c>
      <c r="N9125" t="s">
        <v>1490</v>
      </c>
      <c r="O9125" t="s">
        <v>2198</v>
      </c>
    </row>
    <row r="9126" spans="1:15" x14ac:dyDescent="0.35">
      <c r="A9126" t="s">
        <v>357</v>
      </c>
      <c r="B9126" t="s">
        <v>20</v>
      </c>
      <c r="C9126" s="2">
        <v>42737</v>
      </c>
      <c r="D9126">
        <v>0</v>
      </c>
      <c r="E9126">
        <v>0</v>
      </c>
      <c r="F9126">
        <v>3</v>
      </c>
      <c r="G9126">
        <v>3125</v>
      </c>
      <c r="H9126" t="s">
        <v>15</v>
      </c>
      <c r="I9126" t="s">
        <v>16</v>
      </c>
      <c r="J9126" t="s">
        <v>17</v>
      </c>
      <c r="K9126" t="s">
        <v>16</v>
      </c>
      <c r="L9126" t="s">
        <v>16</v>
      </c>
      <c r="M9126" t="s">
        <v>16</v>
      </c>
      <c r="N9126" t="s">
        <v>1484</v>
      </c>
      <c r="O9126" t="s">
        <v>2198</v>
      </c>
    </row>
    <row r="9127" spans="1:15" x14ac:dyDescent="0.35">
      <c r="A9127" t="s">
        <v>357</v>
      </c>
      <c r="B9127" t="s">
        <v>63</v>
      </c>
      <c r="C9127" s="2">
        <v>42737</v>
      </c>
      <c r="D9127">
        <v>0</v>
      </c>
      <c r="E9127">
        <v>0</v>
      </c>
      <c r="F9127">
        <v>7</v>
      </c>
      <c r="G9127">
        <v>3125</v>
      </c>
      <c r="H9127" t="s">
        <v>15</v>
      </c>
      <c r="I9127" t="s">
        <v>16</v>
      </c>
      <c r="J9127" t="s">
        <v>17</v>
      </c>
      <c r="K9127" t="s">
        <v>16</v>
      </c>
      <c r="L9127" t="s">
        <v>16</v>
      </c>
      <c r="M9127" t="s">
        <v>16</v>
      </c>
      <c r="N9127" t="s">
        <v>1490</v>
      </c>
      <c r="O9127" t="s">
        <v>2198</v>
      </c>
    </row>
    <row r="9128" spans="1:15" x14ac:dyDescent="0.35">
      <c r="A9128" t="s">
        <v>357</v>
      </c>
      <c r="B9128" t="s">
        <v>64</v>
      </c>
      <c r="C9128" s="2">
        <v>42737</v>
      </c>
      <c r="D9128">
        <v>0</v>
      </c>
      <c r="E9128">
        <v>0</v>
      </c>
      <c r="F9128">
        <v>11</v>
      </c>
      <c r="G9128">
        <v>3125</v>
      </c>
      <c r="H9128" t="s">
        <v>15</v>
      </c>
      <c r="I9128" t="s">
        <v>16</v>
      </c>
      <c r="J9128" t="s">
        <v>17</v>
      </c>
      <c r="K9128" t="s">
        <v>16</v>
      </c>
      <c r="L9128" t="s">
        <v>16</v>
      </c>
      <c r="M9128" t="s">
        <v>16</v>
      </c>
      <c r="N9128" t="s">
        <v>1491</v>
      </c>
      <c r="O9128" t="s">
        <v>2198</v>
      </c>
    </row>
    <row r="9129" spans="1:15" x14ac:dyDescent="0.35">
      <c r="A9129" t="s">
        <v>357</v>
      </c>
      <c r="B9129" t="s">
        <v>55</v>
      </c>
      <c r="C9129" s="2">
        <v>42737</v>
      </c>
      <c r="D9129">
        <v>0</v>
      </c>
      <c r="E9129">
        <v>0</v>
      </c>
      <c r="F9129">
        <v>19</v>
      </c>
      <c r="G9129">
        <v>3125</v>
      </c>
      <c r="H9129" t="s">
        <v>15</v>
      </c>
      <c r="I9129" t="s">
        <v>16</v>
      </c>
      <c r="J9129" t="s">
        <v>17</v>
      </c>
      <c r="K9129" t="s">
        <v>16</v>
      </c>
      <c r="L9129" t="s">
        <v>16</v>
      </c>
      <c r="M9129" t="s">
        <v>16</v>
      </c>
      <c r="N9129" t="s">
        <v>1540</v>
      </c>
      <c r="O9129" t="s">
        <v>2198</v>
      </c>
    </row>
    <row r="9130" spans="1:15" x14ac:dyDescent="0.35">
      <c r="A9130" t="s">
        <v>357</v>
      </c>
      <c r="B9130" t="s">
        <v>24</v>
      </c>
      <c r="C9130" s="2">
        <v>42737</v>
      </c>
      <c r="D9130">
        <v>0</v>
      </c>
      <c r="E9130">
        <v>0</v>
      </c>
      <c r="F9130">
        <v>7</v>
      </c>
      <c r="G9130">
        <v>3125</v>
      </c>
      <c r="H9130" t="s">
        <v>15</v>
      </c>
      <c r="I9130" t="s">
        <v>16</v>
      </c>
      <c r="J9130" t="s">
        <v>17</v>
      </c>
      <c r="K9130" t="s">
        <v>16</v>
      </c>
      <c r="L9130" t="s">
        <v>16</v>
      </c>
      <c r="M9130" t="s">
        <v>16</v>
      </c>
      <c r="N9130" t="s">
        <v>1495</v>
      </c>
      <c r="O9130" t="s">
        <v>2198</v>
      </c>
    </row>
    <row r="9131" spans="1:15" x14ac:dyDescent="0.35">
      <c r="A9131" t="s">
        <v>357</v>
      </c>
      <c r="B9131" t="s">
        <v>25</v>
      </c>
      <c r="C9131" s="2">
        <v>42737</v>
      </c>
      <c r="D9131">
        <v>0</v>
      </c>
      <c r="E9131">
        <v>0</v>
      </c>
      <c r="F9131">
        <v>10</v>
      </c>
      <c r="G9131">
        <v>3125</v>
      </c>
      <c r="H9131" t="s">
        <v>15</v>
      </c>
      <c r="I9131" t="s">
        <v>16</v>
      </c>
      <c r="J9131" t="s">
        <v>17</v>
      </c>
      <c r="K9131" t="s">
        <v>16</v>
      </c>
      <c r="L9131" t="s">
        <v>16</v>
      </c>
      <c r="M9131" t="s">
        <v>16</v>
      </c>
      <c r="N9131" t="s">
        <v>1490</v>
      </c>
      <c r="O9131" t="s">
        <v>2198</v>
      </c>
    </row>
    <row r="9132" spans="1:15" x14ac:dyDescent="0.35">
      <c r="A9132" t="s">
        <v>357</v>
      </c>
      <c r="B9132" t="s">
        <v>26</v>
      </c>
      <c r="C9132" s="2">
        <v>42737</v>
      </c>
      <c r="D9132">
        <v>0</v>
      </c>
      <c r="E9132">
        <v>0</v>
      </c>
      <c r="F9132">
        <v>9</v>
      </c>
      <c r="G9132">
        <v>3125</v>
      </c>
      <c r="H9132" t="s">
        <v>15</v>
      </c>
      <c r="I9132" t="s">
        <v>16</v>
      </c>
      <c r="J9132" t="s">
        <v>17</v>
      </c>
      <c r="K9132" t="s">
        <v>16</v>
      </c>
      <c r="L9132" t="s">
        <v>16</v>
      </c>
      <c r="M9132" t="s">
        <v>16</v>
      </c>
      <c r="N9132" t="s">
        <v>1538</v>
      </c>
      <c r="O9132" t="s">
        <v>2198</v>
      </c>
    </row>
    <row r="9133" spans="1:15" x14ac:dyDescent="0.35">
      <c r="A9133" t="s">
        <v>357</v>
      </c>
      <c r="B9133" t="s">
        <v>27</v>
      </c>
      <c r="C9133" s="2">
        <v>42737</v>
      </c>
      <c r="D9133">
        <v>0</v>
      </c>
      <c r="E9133">
        <v>0</v>
      </c>
      <c r="F9133">
        <v>11</v>
      </c>
      <c r="G9133">
        <v>3125</v>
      </c>
      <c r="H9133" t="s">
        <v>15</v>
      </c>
      <c r="I9133" t="s">
        <v>16</v>
      </c>
      <c r="J9133" t="s">
        <v>17</v>
      </c>
      <c r="K9133" t="s">
        <v>16</v>
      </c>
      <c r="L9133" t="s">
        <v>16</v>
      </c>
      <c r="M9133" t="s">
        <v>16</v>
      </c>
      <c r="N9133" t="s">
        <v>1490</v>
      </c>
      <c r="O9133" t="s">
        <v>2198</v>
      </c>
    </row>
    <row r="9134" spans="1:15" x14ac:dyDescent="0.35">
      <c r="A9134" t="s">
        <v>357</v>
      </c>
      <c r="B9134" t="s">
        <v>29</v>
      </c>
      <c r="C9134" s="2">
        <v>42737</v>
      </c>
      <c r="D9134">
        <v>0</v>
      </c>
      <c r="E9134">
        <v>0</v>
      </c>
      <c r="F9134">
        <v>26</v>
      </c>
      <c r="G9134">
        <v>3125</v>
      </c>
      <c r="H9134" t="s">
        <v>15</v>
      </c>
      <c r="I9134" t="s">
        <v>16</v>
      </c>
      <c r="J9134" t="s">
        <v>17</v>
      </c>
      <c r="K9134" t="s">
        <v>16</v>
      </c>
      <c r="L9134" t="s">
        <v>16</v>
      </c>
      <c r="M9134" t="s">
        <v>16</v>
      </c>
      <c r="N9134" t="s">
        <v>1490</v>
      </c>
      <c r="O9134" t="s">
        <v>2198</v>
      </c>
    </row>
    <row r="9135" spans="1:15" x14ac:dyDescent="0.35">
      <c r="A9135" t="s">
        <v>357</v>
      </c>
      <c r="B9135" t="s">
        <v>66</v>
      </c>
      <c r="C9135" s="2">
        <v>42737</v>
      </c>
      <c r="D9135">
        <v>0</v>
      </c>
      <c r="E9135">
        <v>0</v>
      </c>
      <c r="F9135">
        <v>5</v>
      </c>
      <c r="G9135">
        <v>3125</v>
      </c>
      <c r="H9135" t="s">
        <v>15</v>
      </c>
      <c r="I9135" t="s">
        <v>16</v>
      </c>
      <c r="J9135" t="s">
        <v>17</v>
      </c>
      <c r="K9135" t="s">
        <v>16</v>
      </c>
      <c r="L9135" t="s">
        <v>16</v>
      </c>
      <c r="M9135" t="s">
        <v>16</v>
      </c>
      <c r="N9135" t="s">
        <v>1491</v>
      </c>
      <c r="O9135" t="s">
        <v>2198</v>
      </c>
    </row>
    <row r="9136" spans="1:15" x14ac:dyDescent="0.35">
      <c r="A9136" t="s">
        <v>357</v>
      </c>
      <c r="B9136" t="s">
        <v>57</v>
      </c>
      <c r="C9136" s="2">
        <v>42737</v>
      </c>
      <c r="D9136">
        <v>0</v>
      </c>
      <c r="E9136">
        <v>0</v>
      </c>
      <c r="F9136">
        <v>13</v>
      </c>
      <c r="G9136">
        <v>3125</v>
      </c>
      <c r="H9136" t="s">
        <v>15</v>
      </c>
      <c r="I9136" t="s">
        <v>16</v>
      </c>
      <c r="J9136" t="s">
        <v>17</v>
      </c>
      <c r="K9136" t="s">
        <v>16</v>
      </c>
      <c r="L9136" t="s">
        <v>16</v>
      </c>
      <c r="M9136" t="s">
        <v>16</v>
      </c>
      <c r="N9136" t="s">
        <v>1490</v>
      </c>
      <c r="O9136" t="s">
        <v>2198</v>
      </c>
    </row>
    <row r="9137" spans="1:15" x14ac:dyDescent="0.35">
      <c r="A9137" t="s">
        <v>357</v>
      </c>
      <c r="B9137" t="s">
        <v>135</v>
      </c>
      <c r="C9137" s="2">
        <v>42737</v>
      </c>
      <c r="D9137">
        <v>0</v>
      </c>
      <c r="E9137">
        <v>0</v>
      </c>
      <c r="F9137">
        <v>11</v>
      </c>
      <c r="G9137">
        <v>3125</v>
      </c>
      <c r="H9137" t="s">
        <v>15</v>
      </c>
      <c r="I9137" t="s">
        <v>16</v>
      </c>
      <c r="J9137" t="s">
        <v>17</v>
      </c>
      <c r="K9137" t="s">
        <v>16</v>
      </c>
      <c r="L9137" t="s">
        <v>16</v>
      </c>
      <c r="M9137" t="s">
        <v>16</v>
      </c>
      <c r="N9137" t="s">
        <v>1491</v>
      </c>
      <c r="O9137" t="s">
        <v>2198</v>
      </c>
    </row>
    <row r="9138" spans="1:15" x14ac:dyDescent="0.35">
      <c r="A9138" t="s">
        <v>357</v>
      </c>
      <c r="B9138" t="s">
        <v>36</v>
      </c>
      <c r="C9138" s="2">
        <v>42737</v>
      </c>
      <c r="D9138">
        <v>0</v>
      </c>
      <c r="E9138">
        <v>0</v>
      </c>
      <c r="F9138">
        <v>19</v>
      </c>
      <c r="G9138">
        <v>3125</v>
      </c>
      <c r="H9138" t="s">
        <v>15</v>
      </c>
      <c r="I9138" t="s">
        <v>16</v>
      </c>
      <c r="J9138" t="s">
        <v>17</v>
      </c>
      <c r="K9138" t="s">
        <v>16</v>
      </c>
      <c r="L9138" t="s">
        <v>16</v>
      </c>
      <c r="M9138" t="s">
        <v>16</v>
      </c>
      <c r="N9138" t="s">
        <v>1500</v>
      </c>
      <c r="O9138" t="s">
        <v>2198</v>
      </c>
    </row>
    <row r="9139" spans="1:15" x14ac:dyDescent="0.35">
      <c r="A9139" t="s">
        <v>357</v>
      </c>
      <c r="B9139" t="s">
        <v>136</v>
      </c>
      <c r="C9139" s="2">
        <v>42737</v>
      </c>
      <c r="D9139">
        <v>0</v>
      </c>
      <c r="E9139">
        <v>0</v>
      </c>
      <c r="F9139">
        <v>7</v>
      </c>
      <c r="G9139">
        <v>3125</v>
      </c>
      <c r="H9139" t="s">
        <v>15</v>
      </c>
      <c r="I9139" t="s">
        <v>16</v>
      </c>
      <c r="J9139" t="s">
        <v>17</v>
      </c>
      <c r="K9139" t="s">
        <v>16</v>
      </c>
      <c r="L9139" t="s">
        <v>16</v>
      </c>
      <c r="M9139" t="s">
        <v>16</v>
      </c>
      <c r="N9139" t="s">
        <v>1490</v>
      </c>
      <c r="O9139" t="s">
        <v>2198</v>
      </c>
    </row>
    <row r="9140" spans="1:15" x14ac:dyDescent="0.35">
      <c r="A9140" t="s">
        <v>357</v>
      </c>
      <c r="B9140" t="s">
        <v>67</v>
      </c>
      <c r="C9140" s="2">
        <v>42737</v>
      </c>
      <c r="D9140">
        <v>0</v>
      </c>
      <c r="E9140">
        <v>0</v>
      </c>
      <c r="F9140">
        <v>5</v>
      </c>
      <c r="G9140">
        <v>3125</v>
      </c>
      <c r="H9140" t="s">
        <v>15</v>
      </c>
      <c r="I9140" t="s">
        <v>16</v>
      </c>
      <c r="J9140" t="s">
        <v>17</v>
      </c>
      <c r="K9140" t="s">
        <v>16</v>
      </c>
      <c r="L9140" t="s">
        <v>16</v>
      </c>
      <c r="M9140" t="s">
        <v>16</v>
      </c>
      <c r="N9140" t="s">
        <v>1490</v>
      </c>
      <c r="O9140" t="s">
        <v>2198</v>
      </c>
    </row>
    <row r="9141" spans="1:15" x14ac:dyDescent="0.35">
      <c r="A9141" t="s">
        <v>357</v>
      </c>
      <c r="B9141" t="s">
        <v>45</v>
      </c>
      <c r="C9141" s="2">
        <v>42737</v>
      </c>
      <c r="D9141">
        <v>0</v>
      </c>
      <c r="E9141">
        <v>0</v>
      </c>
      <c r="F9141">
        <v>10</v>
      </c>
      <c r="G9141">
        <v>3125</v>
      </c>
      <c r="H9141" t="s">
        <v>15</v>
      </c>
      <c r="I9141" t="s">
        <v>16</v>
      </c>
      <c r="J9141" t="s">
        <v>17</v>
      </c>
      <c r="K9141" t="s">
        <v>16</v>
      </c>
      <c r="L9141" t="s">
        <v>16</v>
      </c>
      <c r="M9141" t="s">
        <v>16</v>
      </c>
      <c r="N9141" t="s">
        <v>1506</v>
      </c>
      <c r="O9141" t="s">
        <v>2198</v>
      </c>
    </row>
    <row r="9142" spans="1:15" x14ac:dyDescent="0.35">
      <c r="A9142" t="s">
        <v>357</v>
      </c>
      <c r="B9142" t="s">
        <v>46</v>
      </c>
      <c r="C9142" s="2">
        <v>42737</v>
      </c>
      <c r="D9142">
        <v>0</v>
      </c>
      <c r="E9142">
        <v>0</v>
      </c>
      <c r="F9142">
        <v>12</v>
      </c>
      <c r="G9142">
        <v>3125</v>
      </c>
      <c r="H9142" t="s">
        <v>15</v>
      </c>
      <c r="I9142" t="s">
        <v>16</v>
      </c>
      <c r="J9142" t="s">
        <v>17</v>
      </c>
      <c r="K9142" t="s">
        <v>16</v>
      </c>
      <c r="L9142" t="s">
        <v>16</v>
      </c>
      <c r="M9142" t="s">
        <v>16</v>
      </c>
      <c r="N9142" t="s">
        <v>1509</v>
      </c>
      <c r="O9142" t="s">
        <v>2198</v>
      </c>
    </row>
    <row r="9143" spans="1:15" x14ac:dyDescent="0.35">
      <c r="A9143" t="s">
        <v>357</v>
      </c>
      <c r="B9143" t="s">
        <v>48</v>
      </c>
      <c r="C9143" s="2">
        <v>42737</v>
      </c>
      <c r="D9143">
        <v>0</v>
      </c>
      <c r="E9143">
        <v>0</v>
      </c>
      <c r="F9143">
        <v>14</v>
      </c>
      <c r="G9143">
        <v>3125</v>
      </c>
      <c r="H9143" t="s">
        <v>15</v>
      </c>
      <c r="I9143" t="s">
        <v>16</v>
      </c>
      <c r="J9143" t="s">
        <v>17</v>
      </c>
      <c r="K9143" t="s">
        <v>16</v>
      </c>
      <c r="L9143" t="s">
        <v>16</v>
      </c>
      <c r="M9143" t="s">
        <v>16</v>
      </c>
      <c r="N9143" t="s">
        <v>1487</v>
      </c>
      <c r="O9143" t="s">
        <v>2198</v>
      </c>
    </row>
    <row r="9144" spans="1:15" x14ac:dyDescent="0.35">
      <c r="A9144" t="s">
        <v>357</v>
      </c>
      <c r="B9144" t="s">
        <v>105</v>
      </c>
      <c r="C9144" s="2">
        <v>42737</v>
      </c>
      <c r="D9144">
        <v>0</v>
      </c>
      <c r="E9144">
        <v>0</v>
      </c>
      <c r="F9144">
        <v>6</v>
      </c>
      <c r="G9144">
        <v>3125</v>
      </c>
      <c r="H9144" t="s">
        <v>15</v>
      </c>
      <c r="I9144" t="s">
        <v>16</v>
      </c>
      <c r="J9144" t="s">
        <v>17</v>
      </c>
      <c r="K9144" t="s">
        <v>16</v>
      </c>
      <c r="L9144" t="s">
        <v>16</v>
      </c>
      <c r="M9144" t="s">
        <v>16</v>
      </c>
      <c r="N9144" t="s">
        <v>1490</v>
      </c>
      <c r="O9144" t="s">
        <v>2198</v>
      </c>
    </row>
    <row r="9145" spans="1:15" x14ac:dyDescent="0.35">
      <c r="A9145" t="s">
        <v>357</v>
      </c>
      <c r="B9145" t="s">
        <v>51</v>
      </c>
      <c r="C9145" s="2">
        <v>42737</v>
      </c>
      <c r="D9145">
        <v>0</v>
      </c>
      <c r="E9145">
        <v>0</v>
      </c>
      <c r="F9145">
        <v>3</v>
      </c>
      <c r="G9145">
        <v>3125</v>
      </c>
      <c r="H9145" t="s">
        <v>15</v>
      </c>
      <c r="I9145" t="s">
        <v>16</v>
      </c>
      <c r="J9145" t="s">
        <v>17</v>
      </c>
      <c r="K9145" t="s">
        <v>16</v>
      </c>
      <c r="L9145" t="s">
        <v>16</v>
      </c>
      <c r="M9145" t="s">
        <v>16</v>
      </c>
      <c r="N9145" t="s">
        <v>1500</v>
      </c>
      <c r="O9145" t="s">
        <v>2198</v>
      </c>
    </row>
    <row r="9146" spans="1:15" x14ac:dyDescent="0.35">
      <c r="A9146" t="s">
        <v>358</v>
      </c>
      <c r="B9146" t="s">
        <v>59</v>
      </c>
      <c r="C9146" s="2">
        <v>42737</v>
      </c>
      <c r="D9146">
        <v>0</v>
      </c>
      <c r="E9146">
        <v>0</v>
      </c>
      <c r="F9146">
        <v>20</v>
      </c>
      <c r="G9146">
        <v>279</v>
      </c>
      <c r="H9146" t="s">
        <v>15</v>
      </c>
      <c r="I9146" t="s">
        <v>16</v>
      </c>
      <c r="J9146" t="s">
        <v>17</v>
      </c>
      <c r="K9146" t="s">
        <v>16</v>
      </c>
      <c r="L9146" t="s">
        <v>16</v>
      </c>
      <c r="M9146" t="s">
        <v>16</v>
      </c>
      <c r="N9146" t="s">
        <v>1495</v>
      </c>
      <c r="O9146" t="s">
        <v>2200</v>
      </c>
    </row>
    <row r="9147" spans="1:15" x14ac:dyDescent="0.35">
      <c r="A9147" t="s">
        <v>358</v>
      </c>
      <c r="B9147" t="s">
        <v>14</v>
      </c>
      <c r="C9147" s="2">
        <v>42737</v>
      </c>
      <c r="D9147">
        <v>0</v>
      </c>
      <c r="E9147">
        <v>0</v>
      </c>
      <c r="F9147">
        <v>3</v>
      </c>
      <c r="G9147">
        <v>279</v>
      </c>
      <c r="H9147" t="s">
        <v>15</v>
      </c>
      <c r="I9147" t="s">
        <v>16</v>
      </c>
      <c r="J9147" t="s">
        <v>17</v>
      </c>
      <c r="K9147" t="s">
        <v>16</v>
      </c>
      <c r="L9147" t="s">
        <v>16</v>
      </c>
      <c r="M9147" t="s">
        <v>16</v>
      </c>
      <c r="N9147" t="s">
        <v>1522</v>
      </c>
      <c r="O9147" t="s">
        <v>2200</v>
      </c>
    </row>
    <row r="9148" spans="1:15" x14ac:dyDescent="0.35">
      <c r="A9148" t="s">
        <v>358</v>
      </c>
      <c r="B9148" t="s">
        <v>18</v>
      </c>
      <c r="C9148" s="2">
        <v>42737</v>
      </c>
      <c r="D9148">
        <v>0</v>
      </c>
      <c r="E9148">
        <v>0</v>
      </c>
      <c r="F9148">
        <v>4</v>
      </c>
      <c r="G9148">
        <v>279</v>
      </c>
      <c r="H9148" t="s">
        <v>15</v>
      </c>
      <c r="I9148" t="s">
        <v>16</v>
      </c>
      <c r="J9148" t="s">
        <v>17</v>
      </c>
      <c r="K9148" t="s">
        <v>16</v>
      </c>
      <c r="L9148" t="s">
        <v>16</v>
      </c>
      <c r="M9148" t="s">
        <v>16</v>
      </c>
      <c r="N9148" t="s">
        <v>1483</v>
      </c>
      <c r="O9148" t="s">
        <v>2200</v>
      </c>
    </row>
    <row r="9149" spans="1:15" x14ac:dyDescent="0.35">
      <c r="A9149" t="s">
        <v>358</v>
      </c>
      <c r="B9149" t="s">
        <v>62</v>
      </c>
      <c r="C9149" s="2">
        <v>42737</v>
      </c>
      <c r="D9149">
        <v>0</v>
      </c>
      <c r="E9149">
        <v>0</v>
      </c>
      <c r="F9149">
        <v>10</v>
      </c>
      <c r="G9149">
        <v>279</v>
      </c>
      <c r="H9149" t="s">
        <v>15</v>
      </c>
      <c r="I9149" t="s">
        <v>16</v>
      </c>
      <c r="J9149" t="s">
        <v>17</v>
      </c>
      <c r="K9149" t="s">
        <v>16</v>
      </c>
      <c r="L9149" t="s">
        <v>16</v>
      </c>
      <c r="M9149" t="s">
        <v>16</v>
      </c>
      <c r="N9149" t="s">
        <v>1487</v>
      </c>
      <c r="O9149" t="s">
        <v>2200</v>
      </c>
    </row>
    <row r="9150" spans="1:15" x14ac:dyDescent="0.35">
      <c r="A9150" t="s">
        <v>358</v>
      </c>
      <c r="B9150" t="s">
        <v>55</v>
      </c>
      <c r="C9150" s="2">
        <v>42737</v>
      </c>
      <c r="D9150">
        <v>0</v>
      </c>
      <c r="E9150">
        <v>0</v>
      </c>
      <c r="F9150">
        <v>18</v>
      </c>
      <c r="G9150">
        <v>279</v>
      </c>
      <c r="H9150" t="s">
        <v>15</v>
      </c>
      <c r="I9150" t="s">
        <v>16</v>
      </c>
      <c r="J9150" t="s">
        <v>17</v>
      </c>
      <c r="K9150" t="s">
        <v>16</v>
      </c>
      <c r="L9150" t="s">
        <v>16</v>
      </c>
      <c r="M9150" t="s">
        <v>16</v>
      </c>
      <c r="N9150" t="s">
        <v>1540</v>
      </c>
      <c r="O9150" t="s">
        <v>2200</v>
      </c>
    </row>
    <row r="9151" spans="1:15" x14ac:dyDescent="0.35">
      <c r="A9151" t="s">
        <v>358</v>
      </c>
      <c r="B9151" t="s">
        <v>65</v>
      </c>
      <c r="C9151" s="2">
        <v>42737</v>
      </c>
      <c r="D9151">
        <v>0</v>
      </c>
      <c r="E9151">
        <v>0</v>
      </c>
      <c r="F9151">
        <v>5</v>
      </c>
      <c r="G9151">
        <v>279</v>
      </c>
      <c r="H9151" t="s">
        <v>15</v>
      </c>
      <c r="I9151" t="s">
        <v>16</v>
      </c>
      <c r="J9151" t="s">
        <v>17</v>
      </c>
      <c r="K9151" t="s">
        <v>16</v>
      </c>
      <c r="L9151" t="s">
        <v>16</v>
      </c>
      <c r="M9151" t="s">
        <v>16</v>
      </c>
      <c r="N9151" t="s">
        <v>1506</v>
      </c>
      <c r="O9151" t="s">
        <v>2200</v>
      </c>
    </row>
    <row r="9152" spans="1:15" x14ac:dyDescent="0.35">
      <c r="A9152" t="s">
        <v>358</v>
      </c>
      <c r="B9152" t="s">
        <v>26</v>
      </c>
      <c r="C9152" s="2">
        <v>42737</v>
      </c>
      <c r="D9152">
        <v>0</v>
      </c>
      <c r="E9152">
        <v>0</v>
      </c>
      <c r="F9152">
        <v>13</v>
      </c>
      <c r="G9152">
        <v>279</v>
      </c>
      <c r="H9152" t="s">
        <v>15</v>
      </c>
      <c r="I9152" t="s">
        <v>16</v>
      </c>
      <c r="J9152" t="s">
        <v>17</v>
      </c>
      <c r="K9152" t="s">
        <v>16</v>
      </c>
      <c r="L9152" t="s">
        <v>16</v>
      </c>
      <c r="M9152" t="s">
        <v>16</v>
      </c>
      <c r="N9152" t="s">
        <v>1538</v>
      </c>
      <c r="O9152" t="s">
        <v>2200</v>
      </c>
    </row>
    <row r="9153" spans="1:15" x14ac:dyDescent="0.35">
      <c r="A9153" t="s">
        <v>358</v>
      </c>
      <c r="B9153" t="s">
        <v>28</v>
      </c>
      <c r="C9153" s="2">
        <v>42737</v>
      </c>
      <c r="D9153">
        <v>0</v>
      </c>
      <c r="E9153">
        <v>0</v>
      </c>
      <c r="F9153">
        <v>14</v>
      </c>
      <c r="G9153">
        <v>279</v>
      </c>
      <c r="H9153" t="s">
        <v>15</v>
      </c>
      <c r="I9153" t="s">
        <v>16</v>
      </c>
      <c r="J9153" t="s">
        <v>17</v>
      </c>
      <c r="K9153" t="s">
        <v>16</v>
      </c>
      <c r="L9153" t="s">
        <v>16</v>
      </c>
      <c r="M9153" t="s">
        <v>16</v>
      </c>
      <c r="N9153" t="s">
        <v>1542</v>
      </c>
      <c r="O9153" t="s">
        <v>2200</v>
      </c>
    </row>
    <row r="9154" spans="1:15" x14ac:dyDescent="0.35">
      <c r="A9154" t="s">
        <v>358</v>
      </c>
      <c r="B9154" t="s">
        <v>29</v>
      </c>
      <c r="C9154" s="2">
        <v>42737</v>
      </c>
      <c r="D9154">
        <v>0</v>
      </c>
      <c r="E9154">
        <v>0</v>
      </c>
      <c r="F9154">
        <v>6</v>
      </c>
      <c r="G9154">
        <v>279</v>
      </c>
      <c r="H9154" t="s">
        <v>15</v>
      </c>
      <c r="I9154" t="s">
        <v>16</v>
      </c>
      <c r="J9154" t="s">
        <v>17</v>
      </c>
      <c r="K9154" t="s">
        <v>16</v>
      </c>
      <c r="L9154" t="s">
        <v>16</v>
      </c>
      <c r="M9154" t="s">
        <v>16</v>
      </c>
      <c r="N9154" t="s">
        <v>1490</v>
      </c>
      <c r="O9154" t="s">
        <v>2200</v>
      </c>
    </row>
    <row r="9155" spans="1:15" x14ac:dyDescent="0.35">
      <c r="A9155" t="s">
        <v>358</v>
      </c>
      <c r="B9155" t="s">
        <v>57</v>
      </c>
      <c r="C9155" s="2">
        <v>42737</v>
      </c>
      <c r="D9155">
        <v>0</v>
      </c>
      <c r="E9155">
        <v>0</v>
      </c>
      <c r="F9155">
        <v>14</v>
      </c>
      <c r="G9155">
        <v>279</v>
      </c>
      <c r="H9155" t="s">
        <v>15</v>
      </c>
      <c r="I9155" t="s">
        <v>16</v>
      </c>
      <c r="J9155" t="s">
        <v>17</v>
      </c>
      <c r="K9155" t="s">
        <v>16</v>
      </c>
      <c r="L9155" t="s">
        <v>16</v>
      </c>
      <c r="M9155" t="s">
        <v>16</v>
      </c>
      <c r="N9155" t="s">
        <v>1490</v>
      </c>
      <c r="O9155" t="s">
        <v>2200</v>
      </c>
    </row>
    <row r="9156" spans="1:15" x14ac:dyDescent="0.35">
      <c r="A9156" t="s">
        <v>358</v>
      </c>
      <c r="B9156" t="s">
        <v>36</v>
      </c>
      <c r="C9156" s="2">
        <v>42737</v>
      </c>
      <c r="D9156">
        <v>0</v>
      </c>
      <c r="E9156">
        <v>0</v>
      </c>
      <c r="F9156">
        <v>11</v>
      </c>
      <c r="G9156">
        <v>279</v>
      </c>
      <c r="H9156" t="s">
        <v>15</v>
      </c>
      <c r="I9156" t="s">
        <v>16</v>
      </c>
      <c r="J9156" t="s">
        <v>17</v>
      </c>
      <c r="K9156" t="s">
        <v>16</v>
      </c>
      <c r="L9156" t="s">
        <v>16</v>
      </c>
      <c r="M9156" t="s">
        <v>16</v>
      </c>
      <c r="N9156" t="s">
        <v>1500</v>
      </c>
      <c r="O9156" t="s">
        <v>2200</v>
      </c>
    </row>
    <row r="9157" spans="1:15" x14ac:dyDescent="0.35">
      <c r="A9157" t="s">
        <v>358</v>
      </c>
      <c r="B9157" t="s">
        <v>40</v>
      </c>
      <c r="C9157" s="2">
        <v>42737</v>
      </c>
      <c r="D9157">
        <v>0</v>
      </c>
      <c r="E9157">
        <v>0</v>
      </c>
      <c r="F9157">
        <v>14</v>
      </c>
      <c r="G9157">
        <v>279</v>
      </c>
      <c r="H9157" t="s">
        <v>15</v>
      </c>
      <c r="I9157" t="s">
        <v>16</v>
      </c>
      <c r="J9157" t="s">
        <v>17</v>
      </c>
      <c r="K9157" t="s">
        <v>16</v>
      </c>
      <c r="L9157" t="s">
        <v>16</v>
      </c>
      <c r="M9157" t="s">
        <v>16</v>
      </c>
      <c r="N9157" t="s">
        <v>1535</v>
      </c>
      <c r="O9157" t="s">
        <v>2200</v>
      </c>
    </row>
    <row r="9158" spans="1:15" x14ac:dyDescent="0.35">
      <c r="A9158" t="s">
        <v>358</v>
      </c>
      <c r="B9158" t="s">
        <v>44</v>
      </c>
      <c r="C9158" s="2">
        <v>42737</v>
      </c>
      <c r="D9158">
        <v>0</v>
      </c>
      <c r="E9158">
        <v>0</v>
      </c>
      <c r="F9158">
        <v>4</v>
      </c>
      <c r="G9158">
        <v>279</v>
      </c>
      <c r="H9158" t="s">
        <v>15</v>
      </c>
      <c r="I9158" t="s">
        <v>16</v>
      </c>
      <c r="J9158" t="s">
        <v>17</v>
      </c>
      <c r="K9158" t="s">
        <v>16</v>
      </c>
      <c r="L9158" t="s">
        <v>16</v>
      </c>
      <c r="M9158" t="s">
        <v>16</v>
      </c>
      <c r="N9158" t="s">
        <v>1516</v>
      </c>
      <c r="O9158" t="s">
        <v>2200</v>
      </c>
    </row>
    <row r="9159" spans="1:15" x14ac:dyDescent="0.35">
      <c r="A9159" t="s">
        <v>358</v>
      </c>
      <c r="B9159" t="s">
        <v>68</v>
      </c>
      <c r="C9159" s="2">
        <v>42737</v>
      </c>
      <c r="D9159">
        <v>0</v>
      </c>
      <c r="E9159">
        <v>0</v>
      </c>
      <c r="F9159">
        <v>8</v>
      </c>
      <c r="G9159">
        <v>279</v>
      </c>
      <c r="H9159" t="s">
        <v>15</v>
      </c>
      <c r="I9159" t="s">
        <v>16</v>
      </c>
      <c r="J9159" t="s">
        <v>17</v>
      </c>
      <c r="K9159" t="s">
        <v>16</v>
      </c>
      <c r="L9159" t="s">
        <v>16</v>
      </c>
      <c r="M9159" t="s">
        <v>16</v>
      </c>
      <c r="N9159" t="s">
        <v>1492</v>
      </c>
      <c r="O9159" t="s">
        <v>2200</v>
      </c>
    </row>
    <row r="9160" spans="1:15" x14ac:dyDescent="0.35">
      <c r="A9160" t="s">
        <v>358</v>
      </c>
      <c r="B9160" t="s">
        <v>46</v>
      </c>
      <c r="C9160" s="2">
        <v>42737</v>
      </c>
      <c r="D9160">
        <v>0</v>
      </c>
      <c r="E9160">
        <v>0</v>
      </c>
      <c r="F9160">
        <v>23</v>
      </c>
      <c r="G9160">
        <v>279</v>
      </c>
      <c r="H9160" t="s">
        <v>15</v>
      </c>
      <c r="I9160" t="s">
        <v>16</v>
      </c>
      <c r="J9160" t="s">
        <v>17</v>
      </c>
      <c r="K9160" t="s">
        <v>16</v>
      </c>
      <c r="L9160" t="s">
        <v>16</v>
      </c>
      <c r="M9160" t="s">
        <v>16</v>
      </c>
      <c r="N9160" t="s">
        <v>1509</v>
      </c>
      <c r="O9160" t="s">
        <v>2200</v>
      </c>
    </row>
    <row r="9161" spans="1:15" x14ac:dyDescent="0.35">
      <c r="A9161" t="s">
        <v>358</v>
      </c>
      <c r="B9161" t="s">
        <v>105</v>
      </c>
      <c r="C9161" s="2">
        <v>42737</v>
      </c>
      <c r="D9161">
        <v>0</v>
      </c>
      <c r="E9161">
        <v>0</v>
      </c>
      <c r="F9161">
        <v>5</v>
      </c>
      <c r="G9161">
        <v>279</v>
      </c>
      <c r="H9161" t="s">
        <v>15</v>
      </c>
      <c r="I9161" t="s">
        <v>16</v>
      </c>
      <c r="J9161" t="s">
        <v>17</v>
      </c>
      <c r="K9161" t="s">
        <v>16</v>
      </c>
      <c r="L9161" t="s">
        <v>16</v>
      </c>
      <c r="M9161" t="s">
        <v>16</v>
      </c>
      <c r="N9161" t="s">
        <v>1490</v>
      </c>
      <c r="O9161" t="s">
        <v>2200</v>
      </c>
    </row>
    <row r="9162" spans="1:15" x14ac:dyDescent="0.35">
      <c r="A9162" t="s">
        <v>358</v>
      </c>
      <c r="B9162" t="s">
        <v>69</v>
      </c>
      <c r="C9162" s="2">
        <v>42737</v>
      </c>
      <c r="D9162">
        <v>0</v>
      </c>
      <c r="E9162">
        <v>0</v>
      </c>
      <c r="F9162">
        <v>3</v>
      </c>
      <c r="G9162">
        <v>279</v>
      </c>
      <c r="H9162" t="s">
        <v>15</v>
      </c>
      <c r="I9162" t="s">
        <v>16</v>
      </c>
      <c r="J9162" t="s">
        <v>17</v>
      </c>
      <c r="K9162" t="s">
        <v>16</v>
      </c>
      <c r="L9162" t="s">
        <v>16</v>
      </c>
      <c r="M9162" t="s">
        <v>16</v>
      </c>
      <c r="N9162" t="s">
        <v>1487</v>
      </c>
      <c r="O9162" t="s">
        <v>2200</v>
      </c>
    </row>
    <row r="9163" spans="1:15" x14ac:dyDescent="0.35">
      <c r="A9163" t="s">
        <v>359</v>
      </c>
      <c r="B9163" t="s">
        <v>59</v>
      </c>
      <c r="C9163" s="2">
        <v>42737</v>
      </c>
      <c r="D9163">
        <v>0</v>
      </c>
      <c r="E9163">
        <v>0</v>
      </c>
      <c r="F9163">
        <v>2</v>
      </c>
      <c r="G9163">
        <v>89</v>
      </c>
      <c r="H9163" t="s">
        <v>15</v>
      </c>
      <c r="I9163" t="s">
        <v>16</v>
      </c>
      <c r="J9163" t="s">
        <v>17</v>
      </c>
      <c r="K9163" t="s">
        <v>16</v>
      </c>
      <c r="L9163" t="s">
        <v>16</v>
      </c>
      <c r="M9163" t="s">
        <v>16</v>
      </c>
      <c r="N9163" t="s">
        <v>1495</v>
      </c>
      <c r="O9163" t="s">
        <v>2201</v>
      </c>
    </row>
    <row r="9164" spans="1:15" x14ac:dyDescent="0.35">
      <c r="A9164" t="s">
        <v>359</v>
      </c>
      <c r="B9164" t="s">
        <v>14</v>
      </c>
      <c r="C9164" s="2">
        <v>42737</v>
      </c>
      <c r="D9164">
        <v>0</v>
      </c>
      <c r="E9164">
        <v>0</v>
      </c>
      <c r="F9164">
        <v>1</v>
      </c>
      <c r="G9164">
        <v>89</v>
      </c>
      <c r="H9164" t="s">
        <v>15</v>
      </c>
      <c r="I9164" t="s">
        <v>16</v>
      </c>
      <c r="J9164" t="s">
        <v>17</v>
      </c>
      <c r="K9164" t="s">
        <v>16</v>
      </c>
      <c r="L9164" t="s">
        <v>16</v>
      </c>
      <c r="M9164" t="s">
        <v>16</v>
      </c>
      <c r="N9164" t="s">
        <v>1522</v>
      </c>
      <c r="O9164" t="s">
        <v>2201</v>
      </c>
    </row>
    <row r="9165" spans="1:15" x14ac:dyDescent="0.35">
      <c r="A9165" t="s">
        <v>359</v>
      </c>
      <c r="B9165" t="s">
        <v>73</v>
      </c>
      <c r="C9165" s="2">
        <v>42737</v>
      </c>
      <c r="D9165">
        <v>0</v>
      </c>
      <c r="E9165">
        <v>0</v>
      </c>
      <c r="F9165">
        <v>3</v>
      </c>
      <c r="G9165">
        <v>89</v>
      </c>
      <c r="H9165" t="s">
        <v>15</v>
      </c>
      <c r="I9165" t="s">
        <v>16</v>
      </c>
      <c r="J9165" t="s">
        <v>17</v>
      </c>
      <c r="K9165" t="s">
        <v>16</v>
      </c>
      <c r="L9165" t="s">
        <v>16</v>
      </c>
      <c r="M9165" t="s">
        <v>16</v>
      </c>
      <c r="N9165" t="s">
        <v>1490</v>
      </c>
      <c r="O9165" t="s">
        <v>2201</v>
      </c>
    </row>
    <row r="9166" spans="1:15" x14ac:dyDescent="0.35">
      <c r="A9166" t="s">
        <v>359</v>
      </c>
      <c r="B9166" t="s">
        <v>60</v>
      </c>
      <c r="C9166" s="2">
        <v>42737</v>
      </c>
      <c r="D9166">
        <v>0</v>
      </c>
      <c r="E9166">
        <v>0</v>
      </c>
      <c r="F9166">
        <v>2</v>
      </c>
      <c r="G9166">
        <v>89</v>
      </c>
      <c r="H9166" t="s">
        <v>15</v>
      </c>
      <c r="I9166" t="s">
        <v>16</v>
      </c>
      <c r="J9166" t="s">
        <v>17</v>
      </c>
      <c r="K9166" t="s">
        <v>16</v>
      </c>
      <c r="L9166" t="s">
        <v>16</v>
      </c>
      <c r="M9166" t="s">
        <v>16</v>
      </c>
      <c r="N9166" t="s">
        <v>1492</v>
      </c>
      <c r="O9166" t="s">
        <v>2201</v>
      </c>
    </row>
    <row r="9167" spans="1:15" x14ac:dyDescent="0.35">
      <c r="A9167" t="s">
        <v>359</v>
      </c>
      <c r="B9167" t="s">
        <v>113</v>
      </c>
      <c r="C9167" s="2">
        <v>42737</v>
      </c>
      <c r="D9167">
        <v>0</v>
      </c>
      <c r="E9167">
        <v>0</v>
      </c>
      <c r="F9167">
        <v>3</v>
      </c>
      <c r="G9167">
        <v>89</v>
      </c>
      <c r="H9167" t="s">
        <v>15</v>
      </c>
      <c r="I9167" t="s">
        <v>16</v>
      </c>
      <c r="J9167" t="s">
        <v>17</v>
      </c>
      <c r="K9167" t="s">
        <v>16</v>
      </c>
      <c r="L9167" t="s">
        <v>16</v>
      </c>
      <c r="M9167" t="s">
        <v>16</v>
      </c>
      <c r="N9167" t="s">
        <v>1490</v>
      </c>
      <c r="O9167" t="s">
        <v>2201</v>
      </c>
    </row>
    <row r="9168" spans="1:15" x14ac:dyDescent="0.35">
      <c r="A9168" t="s">
        <v>359</v>
      </c>
      <c r="B9168" t="s">
        <v>18</v>
      </c>
      <c r="C9168" s="2">
        <v>42737</v>
      </c>
      <c r="D9168">
        <v>0</v>
      </c>
      <c r="E9168">
        <v>0</v>
      </c>
      <c r="F9168">
        <v>3</v>
      </c>
      <c r="G9168">
        <v>89</v>
      </c>
      <c r="H9168" t="s">
        <v>15</v>
      </c>
      <c r="I9168" t="s">
        <v>16</v>
      </c>
      <c r="J9168" t="s">
        <v>17</v>
      </c>
      <c r="K9168" t="s">
        <v>16</v>
      </c>
      <c r="L9168" t="s">
        <v>16</v>
      </c>
      <c r="M9168" t="s">
        <v>16</v>
      </c>
      <c r="N9168" t="s">
        <v>1483</v>
      </c>
      <c r="O9168" t="s">
        <v>2201</v>
      </c>
    </row>
    <row r="9169" spans="1:15" x14ac:dyDescent="0.35">
      <c r="A9169" t="s">
        <v>359</v>
      </c>
      <c r="B9169" t="s">
        <v>19</v>
      </c>
      <c r="C9169" s="2">
        <v>42737</v>
      </c>
      <c r="D9169">
        <v>0</v>
      </c>
      <c r="E9169">
        <v>0</v>
      </c>
      <c r="F9169">
        <v>2</v>
      </c>
      <c r="G9169">
        <v>89</v>
      </c>
      <c r="H9169" t="s">
        <v>15</v>
      </c>
      <c r="I9169" t="s">
        <v>16</v>
      </c>
      <c r="J9169" t="s">
        <v>17</v>
      </c>
      <c r="K9169" t="s">
        <v>16</v>
      </c>
      <c r="L9169" t="s">
        <v>16</v>
      </c>
      <c r="M9169" t="s">
        <v>16</v>
      </c>
      <c r="N9169" t="s">
        <v>1505</v>
      </c>
      <c r="O9169" t="s">
        <v>2201</v>
      </c>
    </row>
    <row r="9170" spans="1:15" x14ac:dyDescent="0.35">
      <c r="A9170" t="s">
        <v>359</v>
      </c>
      <c r="B9170" t="s">
        <v>77</v>
      </c>
      <c r="C9170" s="2">
        <v>42737</v>
      </c>
      <c r="D9170">
        <v>0</v>
      </c>
      <c r="E9170">
        <v>0</v>
      </c>
      <c r="F9170">
        <v>2</v>
      </c>
      <c r="G9170">
        <v>89</v>
      </c>
      <c r="H9170" t="s">
        <v>15</v>
      </c>
      <c r="I9170" t="s">
        <v>16</v>
      </c>
      <c r="J9170" t="s">
        <v>17</v>
      </c>
      <c r="K9170" t="s">
        <v>16</v>
      </c>
      <c r="L9170" t="s">
        <v>16</v>
      </c>
      <c r="M9170" t="s">
        <v>16</v>
      </c>
      <c r="N9170" t="s">
        <v>1490</v>
      </c>
      <c r="O9170" t="s">
        <v>2201</v>
      </c>
    </row>
    <row r="9171" spans="1:15" x14ac:dyDescent="0.35">
      <c r="A9171" t="s">
        <v>359</v>
      </c>
      <c r="B9171" t="s">
        <v>114</v>
      </c>
      <c r="C9171" s="2">
        <v>42737</v>
      </c>
      <c r="D9171">
        <v>0</v>
      </c>
      <c r="E9171">
        <v>0</v>
      </c>
      <c r="F9171">
        <v>1</v>
      </c>
      <c r="G9171">
        <v>89</v>
      </c>
      <c r="H9171" t="s">
        <v>15</v>
      </c>
      <c r="I9171" t="s">
        <v>16</v>
      </c>
      <c r="J9171" t="s">
        <v>17</v>
      </c>
      <c r="K9171" t="s">
        <v>16</v>
      </c>
      <c r="L9171" t="s">
        <v>16</v>
      </c>
      <c r="M9171" t="s">
        <v>16</v>
      </c>
      <c r="N9171" t="s">
        <v>1490</v>
      </c>
      <c r="O9171" t="s">
        <v>2201</v>
      </c>
    </row>
    <row r="9172" spans="1:15" x14ac:dyDescent="0.35">
      <c r="A9172" t="s">
        <v>359</v>
      </c>
      <c r="B9172" t="s">
        <v>115</v>
      </c>
      <c r="C9172" s="2">
        <v>42737</v>
      </c>
      <c r="D9172">
        <v>0</v>
      </c>
      <c r="E9172">
        <v>0</v>
      </c>
      <c r="F9172">
        <v>2</v>
      </c>
      <c r="G9172">
        <v>89</v>
      </c>
      <c r="H9172" t="s">
        <v>15</v>
      </c>
      <c r="I9172" t="s">
        <v>16</v>
      </c>
      <c r="J9172" t="s">
        <v>17</v>
      </c>
      <c r="K9172" t="s">
        <v>16</v>
      </c>
      <c r="L9172" t="s">
        <v>16</v>
      </c>
      <c r="M9172" t="s">
        <v>16</v>
      </c>
      <c r="N9172" t="s">
        <v>1527</v>
      </c>
      <c r="O9172" t="s">
        <v>2201</v>
      </c>
    </row>
    <row r="9173" spans="1:15" x14ac:dyDescent="0.35">
      <c r="A9173" t="s">
        <v>359</v>
      </c>
      <c r="B9173" t="s">
        <v>61</v>
      </c>
      <c r="C9173" s="2">
        <v>42737</v>
      </c>
      <c r="D9173">
        <v>1</v>
      </c>
      <c r="E9173">
        <v>89</v>
      </c>
      <c r="F9173">
        <v>3</v>
      </c>
      <c r="G9173">
        <v>89</v>
      </c>
      <c r="H9173" t="s">
        <v>15</v>
      </c>
      <c r="I9173" t="s">
        <v>16</v>
      </c>
      <c r="J9173" t="s">
        <v>17</v>
      </c>
      <c r="K9173" t="s">
        <v>16</v>
      </c>
      <c r="L9173" t="s">
        <v>16</v>
      </c>
      <c r="M9173" t="s">
        <v>16</v>
      </c>
      <c r="N9173" t="s">
        <v>1490</v>
      </c>
      <c r="O9173" t="s">
        <v>2201</v>
      </c>
    </row>
    <row r="9174" spans="1:15" x14ac:dyDescent="0.35">
      <c r="A9174" t="s">
        <v>359</v>
      </c>
      <c r="B9174" t="s">
        <v>20</v>
      </c>
      <c r="C9174" s="2">
        <v>42737</v>
      </c>
      <c r="D9174">
        <v>0</v>
      </c>
      <c r="E9174">
        <v>0</v>
      </c>
      <c r="F9174">
        <v>3</v>
      </c>
      <c r="G9174">
        <v>89</v>
      </c>
      <c r="H9174" t="s">
        <v>15</v>
      </c>
      <c r="I9174" t="s">
        <v>16</v>
      </c>
      <c r="J9174" t="s">
        <v>17</v>
      </c>
      <c r="K9174" t="s">
        <v>16</v>
      </c>
      <c r="L9174" t="s">
        <v>16</v>
      </c>
      <c r="M9174" t="s">
        <v>16</v>
      </c>
      <c r="N9174" t="s">
        <v>1484</v>
      </c>
      <c r="O9174" t="s">
        <v>2201</v>
      </c>
    </row>
    <row r="9175" spans="1:15" x14ac:dyDescent="0.35">
      <c r="A9175" t="s">
        <v>359</v>
      </c>
      <c r="B9175" t="s">
        <v>62</v>
      </c>
      <c r="C9175" s="2">
        <v>42737</v>
      </c>
      <c r="D9175">
        <v>1</v>
      </c>
      <c r="E9175">
        <v>89</v>
      </c>
      <c r="F9175">
        <v>0</v>
      </c>
      <c r="G9175">
        <v>89</v>
      </c>
      <c r="H9175" t="s">
        <v>15</v>
      </c>
      <c r="I9175" t="s">
        <v>16</v>
      </c>
      <c r="J9175" t="s">
        <v>17</v>
      </c>
      <c r="K9175" t="s">
        <v>16</v>
      </c>
      <c r="L9175" t="s">
        <v>16</v>
      </c>
      <c r="M9175" t="s">
        <v>16</v>
      </c>
      <c r="N9175" t="s">
        <v>1487</v>
      </c>
      <c r="O9175" t="s">
        <v>2201</v>
      </c>
    </row>
    <row r="9176" spans="1:15" x14ac:dyDescent="0.35">
      <c r="A9176" t="s">
        <v>359</v>
      </c>
      <c r="B9176" t="s">
        <v>63</v>
      </c>
      <c r="C9176" s="2">
        <v>42737</v>
      </c>
      <c r="D9176">
        <v>0</v>
      </c>
      <c r="E9176">
        <v>0</v>
      </c>
      <c r="F9176">
        <v>4</v>
      </c>
      <c r="G9176">
        <v>89</v>
      </c>
      <c r="H9176" t="s">
        <v>15</v>
      </c>
      <c r="I9176" t="s">
        <v>16</v>
      </c>
      <c r="J9176" t="s">
        <v>17</v>
      </c>
      <c r="K9176" t="s">
        <v>16</v>
      </c>
      <c r="L9176" t="s">
        <v>16</v>
      </c>
      <c r="M9176" t="s">
        <v>16</v>
      </c>
      <c r="N9176" t="s">
        <v>1490</v>
      </c>
      <c r="O9176" t="s">
        <v>2201</v>
      </c>
    </row>
    <row r="9177" spans="1:15" x14ac:dyDescent="0.35">
      <c r="A9177" t="s">
        <v>359</v>
      </c>
      <c r="B9177" t="s">
        <v>22</v>
      </c>
      <c r="C9177" s="2">
        <v>42737</v>
      </c>
      <c r="D9177">
        <v>0</v>
      </c>
      <c r="E9177">
        <v>0</v>
      </c>
      <c r="F9177">
        <v>3</v>
      </c>
      <c r="G9177">
        <v>89</v>
      </c>
      <c r="H9177" t="s">
        <v>15</v>
      </c>
      <c r="I9177" t="s">
        <v>16</v>
      </c>
      <c r="J9177" t="s">
        <v>17</v>
      </c>
      <c r="K9177" t="s">
        <v>16</v>
      </c>
      <c r="L9177" t="s">
        <v>16</v>
      </c>
      <c r="M9177" t="s">
        <v>16</v>
      </c>
      <c r="N9177" t="s">
        <v>1487</v>
      </c>
      <c r="O9177" t="s">
        <v>2201</v>
      </c>
    </row>
    <row r="9178" spans="1:15" x14ac:dyDescent="0.35">
      <c r="A9178" t="s">
        <v>359</v>
      </c>
      <c r="B9178" t="s">
        <v>64</v>
      </c>
      <c r="C9178" s="2">
        <v>42737</v>
      </c>
      <c r="D9178">
        <v>1</v>
      </c>
      <c r="E9178">
        <v>89</v>
      </c>
      <c r="F9178">
        <v>0</v>
      </c>
      <c r="G9178">
        <v>89</v>
      </c>
      <c r="H9178" t="s">
        <v>15</v>
      </c>
      <c r="I9178" t="s">
        <v>16</v>
      </c>
      <c r="J9178" t="s">
        <v>17</v>
      </c>
      <c r="K9178" t="s">
        <v>16</v>
      </c>
      <c r="L9178" t="s">
        <v>16</v>
      </c>
      <c r="M9178" t="s">
        <v>16</v>
      </c>
      <c r="N9178" t="s">
        <v>1491</v>
      </c>
      <c r="O9178" t="s">
        <v>2201</v>
      </c>
    </row>
    <row r="9179" spans="1:15" x14ac:dyDescent="0.35">
      <c r="A9179" t="s">
        <v>359</v>
      </c>
      <c r="B9179" t="s">
        <v>81</v>
      </c>
      <c r="C9179" s="2">
        <v>42737</v>
      </c>
      <c r="D9179">
        <v>0</v>
      </c>
      <c r="E9179">
        <v>0</v>
      </c>
      <c r="F9179">
        <v>2</v>
      </c>
      <c r="G9179">
        <v>89</v>
      </c>
      <c r="H9179" t="s">
        <v>15</v>
      </c>
      <c r="I9179" t="s">
        <v>16</v>
      </c>
      <c r="J9179" t="s">
        <v>17</v>
      </c>
      <c r="K9179" t="s">
        <v>16</v>
      </c>
      <c r="L9179" t="s">
        <v>16</v>
      </c>
      <c r="M9179" t="s">
        <v>16</v>
      </c>
      <c r="N9179" t="s">
        <v>1486</v>
      </c>
      <c r="O9179" t="s">
        <v>2201</v>
      </c>
    </row>
    <row r="9180" spans="1:15" x14ac:dyDescent="0.35">
      <c r="A9180" t="s">
        <v>359</v>
      </c>
      <c r="B9180" t="s">
        <v>82</v>
      </c>
      <c r="C9180" s="2">
        <v>42737</v>
      </c>
      <c r="D9180">
        <v>0</v>
      </c>
      <c r="E9180">
        <v>0</v>
      </c>
      <c r="F9180">
        <v>3</v>
      </c>
      <c r="G9180">
        <v>89</v>
      </c>
      <c r="H9180" t="s">
        <v>15</v>
      </c>
      <c r="I9180" t="s">
        <v>16</v>
      </c>
      <c r="J9180" t="s">
        <v>17</v>
      </c>
      <c r="K9180" t="s">
        <v>16</v>
      </c>
      <c r="L9180" t="s">
        <v>16</v>
      </c>
      <c r="M9180" t="s">
        <v>16</v>
      </c>
      <c r="N9180" t="s">
        <v>1506</v>
      </c>
      <c r="O9180" t="s">
        <v>2201</v>
      </c>
    </row>
    <row r="9181" spans="1:15" x14ac:dyDescent="0.35">
      <c r="A9181" t="s">
        <v>359</v>
      </c>
      <c r="B9181" t="s">
        <v>55</v>
      </c>
      <c r="C9181" s="2">
        <v>42737</v>
      </c>
      <c r="D9181">
        <v>0</v>
      </c>
      <c r="E9181">
        <v>0</v>
      </c>
      <c r="F9181">
        <v>2</v>
      </c>
      <c r="G9181">
        <v>89</v>
      </c>
      <c r="H9181" t="s">
        <v>15</v>
      </c>
      <c r="I9181" t="s">
        <v>16</v>
      </c>
      <c r="J9181" t="s">
        <v>17</v>
      </c>
      <c r="K9181" t="s">
        <v>16</v>
      </c>
      <c r="L9181" t="s">
        <v>16</v>
      </c>
      <c r="M9181" t="s">
        <v>16</v>
      </c>
      <c r="N9181" t="s">
        <v>1540</v>
      </c>
      <c r="O9181" t="s">
        <v>2201</v>
      </c>
    </row>
    <row r="9182" spans="1:15" x14ac:dyDescent="0.35">
      <c r="A9182" t="s">
        <v>359</v>
      </c>
      <c r="B9182" t="s">
        <v>23</v>
      </c>
      <c r="C9182" s="2">
        <v>42737</v>
      </c>
      <c r="D9182">
        <v>0</v>
      </c>
      <c r="E9182">
        <v>0</v>
      </c>
      <c r="F9182">
        <v>2</v>
      </c>
      <c r="G9182">
        <v>89</v>
      </c>
      <c r="H9182" t="s">
        <v>15</v>
      </c>
      <c r="I9182" t="s">
        <v>16</v>
      </c>
      <c r="J9182" t="s">
        <v>17</v>
      </c>
      <c r="K9182" t="s">
        <v>16</v>
      </c>
      <c r="L9182" t="s">
        <v>16</v>
      </c>
      <c r="M9182" t="s">
        <v>16</v>
      </c>
      <c r="N9182" t="s">
        <v>1507</v>
      </c>
      <c r="O9182" t="s">
        <v>2201</v>
      </c>
    </row>
    <row r="9183" spans="1:15" x14ac:dyDescent="0.35">
      <c r="A9183" t="s">
        <v>359</v>
      </c>
      <c r="B9183" t="s">
        <v>65</v>
      </c>
      <c r="C9183" s="2">
        <v>42737</v>
      </c>
      <c r="D9183">
        <v>0</v>
      </c>
      <c r="E9183">
        <v>0</v>
      </c>
      <c r="F9183">
        <v>2</v>
      </c>
      <c r="G9183">
        <v>89</v>
      </c>
      <c r="H9183" t="s">
        <v>15</v>
      </c>
      <c r="I9183" t="s">
        <v>16</v>
      </c>
      <c r="J9183" t="s">
        <v>17</v>
      </c>
      <c r="K9183" t="s">
        <v>16</v>
      </c>
      <c r="L9183" t="s">
        <v>16</v>
      </c>
      <c r="M9183" t="s">
        <v>16</v>
      </c>
      <c r="N9183" t="s">
        <v>1506</v>
      </c>
      <c r="O9183" t="s">
        <v>2201</v>
      </c>
    </row>
    <row r="9184" spans="1:15" x14ac:dyDescent="0.35">
      <c r="A9184" t="s">
        <v>359</v>
      </c>
      <c r="B9184" t="s">
        <v>24</v>
      </c>
      <c r="C9184" s="2">
        <v>42737</v>
      </c>
      <c r="D9184">
        <v>0</v>
      </c>
      <c r="E9184">
        <v>0</v>
      </c>
      <c r="F9184">
        <v>3</v>
      </c>
      <c r="G9184">
        <v>89</v>
      </c>
      <c r="H9184" t="s">
        <v>15</v>
      </c>
      <c r="I9184" t="s">
        <v>16</v>
      </c>
      <c r="J9184" t="s">
        <v>17</v>
      </c>
      <c r="K9184" t="s">
        <v>16</v>
      </c>
      <c r="L9184" t="s">
        <v>16</v>
      </c>
      <c r="M9184" t="s">
        <v>16</v>
      </c>
      <c r="N9184" t="s">
        <v>1495</v>
      </c>
      <c r="O9184" t="s">
        <v>2201</v>
      </c>
    </row>
    <row r="9185" spans="1:15" x14ac:dyDescent="0.35">
      <c r="A9185" t="s">
        <v>359</v>
      </c>
      <c r="B9185" t="s">
        <v>25</v>
      </c>
      <c r="C9185" s="2">
        <v>42737</v>
      </c>
      <c r="D9185">
        <v>0</v>
      </c>
      <c r="E9185">
        <v>0</v>
      </c>
      <c r="F9185">
        <v>3</v>
      </c>
      <c r="G9185">
        <v>89</v>
      </c>
      <c r="H9185" t="s">
        <v>15</v>
      </c>
      <c r="I9185" t="s">
        <v>16</v>
      </c>
      <c r="J9185" t="s">
        <v>17</v>
      </c>
      <c r="K9185" t="s">
        <v>16</v>
      </c>
      <c r="L9185" t="s">
        <v>16</v>
      </c>
      <c r="M9185" t="s">
        <v>16</v>
      </c>
      <c r="N9185" t="s">
        <v>1490</v>
      </c>
      <c r="O9185" t="s">
        <v>2201</v>
      </c>
    </row>
    <row r="9186" spans="1:15" x14ac:dyDescent="0.35">
      <c r="A9186" t="s">
        <v>359</v>
      </c>
      <c r="B9186" t="s">
        <v>26</v>
      </c>
      <c r="C9186" s="2">
        <v>42737</v>
      </c>
      <c r="D9186">
        <v>0</v>
      </c>
      <c r="E9186">
        <v>0</v>
      </c>
      <c r="F9186">
        <v>3</v>
      </c>
      <c r="G9186">
        <v>89</v>
      </c>
      <c r="H9186" t="s">
        <v>15</v>
      </c>
      <c r="I9186" t="s">
        <v>16</v>
      </c>
      <c r="J9186" t="s">
        <v>17</v>
      </c>
      <c r="K9186" t="s">
        <v>16</v>
      </c>
      <c r="L9186" t="s">
        <v>16</v>
      </c>
      <c r="M9186" t="s">
        <v>16</v>
      </c>
      <c r="N9186" t="s">
        <v>1538</v>
      </c>
      <c r="O9186" t="s">
        <v>2201</v>
      </c>
    </row>
    <row r="9187" spans="1:15" x14ac:dyDescent="0.35">
      <c r="A9187" t="s">
        <v>359</v>
      </c>
      <c r="B9187" t="s">
        <v>120</v>
      </c>
      <c r="C9187" s="2">
        <v>42737</v>
      </c>
      <c r="D9187">
        <v>0</v>
      </c>
      <c r="E9187">
        <v>0</v>
      </c>
      <c r="F9187">
        <v>3</v>
      </c>
      <c r="G9187">
        <v>89</v>
      </c>
      <c r="H9187" t="s">
        <v>15</v>
      </c>
      <c r="I9187" t="s">
        <v>16</v>
      </c>
      <c r="J9187" t="s">
        <v>17</v>
      </c>
      <c r="K9187" t="s">
        <v>16</v>
      </c>
      <c r="L9187" t="s">
        <v>16</v>
      </c>
      <c r="M9187" t="s">
        <v>16</v>
      </c>
      <c r="N9187" t="s">
        <v>1490</v>
      </c>
      <c r="O9187" t="s">
        <v>2201</v>
      </c>
    </row>
    <row r="9188" spans="1:15" x14ac:dyDescent="0.35">
      <c r="A9188" t="s">
        <v>359</v>
      </c>
      <c r="B9188" t="s">
        <v>87</v>
      </c>
      <c r="C9188" s="2">
        <v>42737</v>
      </c>
      <c r="D9188">
        <v>0</v>
      </c>
      <c r="E9188">
        <v>0</v>
      </c>
      <c r="F9188">
        <v>2</v>
      </c>
      <c r="G9188">
        <v>89</v>
      </c>
      <c r="H9188" t="s">
        <v>15</v>
      </c>
      <c r="I9188" t="s">
        <v>16</v>
      </c>
      <c r="J9188" t="s">
        <v>17</v>
      </c>
      <c r="K9188" t="s">
        <v>16</v>
      </c>
      <c r="L9188" t="s">
        <v>16</v>
      </c>
      <c r="M9188" t="s">
        <v>16</v>
      </c>
      <c r="N9188" t="s">
        <v>1487</v>
      </c>
      <c r="O9188" t="s">
        <v>2201</v>
      </c>
    </row>
    <row r="9189" spans="1:15" x14ac:dyDescent="0.35">
      <c r="A9189" t="s">
        <v>359</v>
      </c>
      <c r="B9189" t="s">
        <v>27</v>
      </c>
      <c r="C9189" s="2">
        <v>42737</v>
      </c>
      <c r="D9189">
        <v>0</v>
      </c>
      <c r="E9189">
        <v>0</v>
      </c>
      <c r="F9189">
        <v>2</v>
      </c>
      <c r="G9189">
        <v>89</v>
      </c>
      <c r="H9189" t="s">
        <v>15</v>
      </c>
      <c r="I9189" t="s">
        <v>16</v>
      </c>
      <c r="J9189" t="s">
        <v>17</v>
      </c>
      <c r="K9189" t="s">
        <v>16</v>
      </c>
      <c r="L9189" t="s">
        <v>16</v>
      </c>
      <c r="M9189" t="s">
        <v>16</v>
      </c>
      <c r="N9189" t="s">
        <v>1490</v>
      </c>
      <c r="O9189" t="s">
        <v>2201</v>
      </c>
    </row>
    <row r="9190" spans="1:15" x14ac:dyDescent="0.35">
      <c r="A9190" t="s">
        <v>359</v>
      </c>
      <c r="B9190" t="s">
        <v>28</v>
      </c>
      <c r="C9190" s="2">
        <v>42737</v>
      </c>
      <c r="D9190">
        <v>0</v>
      </c>
      <c r="E9190">
        <v>0</v>
      </c>
      <c r="F9190">
        <v>3</v>
      </c>
      <c r="G9190">
        <v>89</v>
      </c>
      <c r="H9190" t="s">
        <v>15</v>
      </c>
      <c r="I9190" t="s">
        <v>16</v>
      </c>
      <c r="J9190" t="s">
        <v>17</v>
      </c>
      <c r="K9190" t="s">
        <v>16</v>
      </c>
      <c r="L9190" t="s">
        <v>16</v>
      </c>
      <c r="M9190" t="s">
        <v>16</v>
      </c>
      <c r="N9190" t="s">
        <v>1542</v>
      </c>
      <c r="O9190" t="s">
        <v>2201</v>
      </c>
    </row>
    <row r="9191" spans="1:15" x14ac:dyDescent="0.35">
      <c r="A9191" t="s">
        <v>359</v>
      </c>
      <c r="B9191" t="s">
        <v>122</v>
      </c>
      <c r="C9191" s="2">
        <v>42737</v>
      </c>
      <c r="D9191">
        <v>0</v>
      </c>
      <c r="E9191">
        <v>0</v>
      </c>
      <c r="F9191">
        <v>2</v>
      </c>
      <c r="G9191">
        <v>89</v>
      </c>
      <c r="H9191" t="s">
        <v>15</v>
      </c>
      <c r="I9191" t="s">
        <v>16</v>
      </c>
      <c r="J9191" t="s">
        <v>17</v>
      </c>
      <c r="K9191" t="s">
        <v>16</v>
      </c>
      <c r="L9191" t="s">
        <v>16</v>
      </c>
      <c r="M9191" t="s">
        <v>16</v>
      </c>
      <c r="N9191" t="s">
        <v>1527</v>
      </c>
      <c r="O9191" t="s">
        <v>2201</v>
      </c>
    </row>
    <row r="9192" spans="1:15" x14ac:dyDescent="0.35">
      <c r="A9192" t="s">
        <v>359</v>
      </c>
      <c r="B9192" t="s">
        <v>29</v>
      </c>
      <c r="C9192" s="2">
        <v>42737</v>
      </c>
      <c r="D9192">
        <v>0</v>
      </c>
      <c r="E9192">
        <v>0</v>
      </c>
      <c r="F9192">
        <v>1</v>
      </c>
      <c r="G9192">
        <v>89</v>
      </c>
      <c r="H9192" t="s">
        <v>15</v>
      </c>
      <c r="I9192" t="s">
        <v>16</v>
      </c>
      <c r="J9192" t="s">
        <v>17</v>
      </c>
      <c r="K9192" t="s">
        <v>16</v>
      </c>
      <c r="L9192" t="s">
        <v>16</v>
      </c>
      <c r="M9192" t="s">
        <v>16</v>
      </c>
      <c r="N9192" t="s">
        <v>1490</v>
      </c>
      <c r="O9192" t="s">
        <v>2201</v>
      </c>
    </row>
    <row r="9193" spans="1:15" x14ac:dyDescent="0.35">
      <c r="A9193" t="s">
        <v>359</v>
      </c>
      <c r="B9193" t="s">
        <v>30</v>
      </c>
      <c r="C9193" s="2">
        <v>42737</v>
      </c>
      <c r="D9193">
        <v>0</v>
      </c>
      <c r="E9193">
        <v>0</v>
      </c>
      <c r="F9193">
        <v>2</v>
      </c>
      <c r="G9193">
        <v>89</v>
      </c>
      <c r="H9193" t="s">
        <v>15</v>
      </c>
      <c r="I9193" t="s">
        <v>16</v>
      </c>
      <c r="J9193" t="s">
        <v>17</v>
      </c>
      <c r="K9193" t="s">
        <v>16</v>
      </c>
      <c r="L9193" t="s">
        <v>16</v>
      </c>
      <c r="M9193" t="s">
        <v>16</v>
      </c>
      <c r="N9193" t="s">
        <v>1494</v>
      </c>
      <c r="O9193" t="s">
        <v>2201</v>
      </c>
    </row>
    <row r="9194" spans="1:15" x14ac:dyDescent="0.35">
      <c r="A9194" t="s">
        <v>359</v>
      </c>
      <c r="B9194" t="s">
        <v>66</v>
      </c>
      <c r="C9194" s="2">
        <v>42737</v>
      </c>
      <c r="D9194">
        <v>0</v>
      </c>
      <c r="E9194">
        <v>0</v>
      </c>
      <c r="F9194">
        <v>3</v>
      </c>
      <c r="G9194">
        <v>75</v>
      </c>
      <c r="H9194" t="s">
        <v>15</v>
      </c>
      <c r="I9194" t="s">
        <v>16</v>
      </c>
      <c r="J9194" t="s">
        <v>17</v>
      </c>
      <c r="K9194" t="s">
        <v>16</v>
      </c>
      <c r="L9194" t="s">
        <v>16</v>
      </c>
      <c r="M9194" t="s">
        <v>16</v>
      </c>
      <c r="N9194" t="s">
        <v>1491</v>
      </c>
      <c r="O9194" t="s">
        <v>2201</v>
      </c>
    </row>
    <row r="9195" spans="1:15" x14ac:dyDescent="0.35">
      <c r="A9195" t="s">
        <v>359</v>
      </c>
      <c r="B9195" t="s">
        <v>31</v>
      </c>
      <c r="C9195" s="2">
        <v>42737</v>
      </c>
      <c r="D9195">
        <v>0</v>
      </c>
      <c r="E9195">
        <v>0</v>
      </c>
      <c r="F9195">
        <v>2</v>
      </c>
      <c r="G9195">
        <v>89</v>
      </c>
      <c r="H9195" t="s">
        <v>15</v>
      </c>
      <c r="I9195" t="s">
        <v>16</v>
      </c>
      <c r="J9195" t="s">
        <v>17</v>
      </c>
      <c r="K9195" t="s">
        <v>16</v>
      </c>
      <c r="L9195" t="s">
        <v>16</v>
      </c>
      <c r="M9195" t="s">
        <v>16</v>
      </c>
      <c r="N9195" t="s">
        <v>1494</v>
      </c>
      <c r="O9195" t="s">
        <v>2201</v>
      </c>
    </row>
    <row r="9196" spans="1:15" x14ac:dyDescent="0.35">
      <c r="A9196" t="s">
        <v>359</v>
      </c>
      <c r="B9196" t="s">
        <v>90</v>
      </c>
      <c r="C9196" s="2">
        <v>42737</v>
      </c>
      <c r="D9196">
        <v>0</v>
      </c>
      <c r="E9196">
        <v>0</v>
      </c>
      <c r="F9196">
        <v>2</v>
      </c>
      <c r="G9196">
        <v>89</v>
      </c>
      <c r="H9196" t="s">
        <v>15</v>
      </c>
      <c r="I9196" t="s">
        <v>16</v>
      </c>
      <c r="J9196" t="s">
        <v>17</v>
      </c>
      <c r="K9196" t="s">
        <v>16</v>
      </c>
      <c r="L9196" t="s">
        <v>16</v>
      </c>
      <c r="M9196" t="s">
        <v>16</v>
      </c>
      <c r="N9196" t="s">
        <v>1511</v>
      </c>
      <c r="O9196" t="s">
        <v>2201</v>
      </c>
    </row>
    <row r="9197" spans="1:15" x14ac:dyDescent="0.35">
      <c r="A9197" t="s">
        <v>359</v>
      </c>
      <c r="B9197" t="s">
        <v>124</v>
      </c>
      <c r="C9197" s="2">
        <v>42737</v>
      </c>
      <c r="D9197">
        <v>0</v>
      </c>
      <c r="E9197">
        <v>0</v>
      </c>
      <c r="F9197">
        <v>3</v>
      </c>
      <c r="G9197">
        <v>89</v>
      </c>
      <c r="H9197" t="s">
        <v>15</v>
      </c>
      <c r="I9197" t="s">
        <v>16</v>
      </c>
      <c r="J9197" t="s">
        <v>17</v>
      </c>
      <c r="K9197" t="s">
        <v>16</v>
      </c>
      <c r="L9197" t="s">
        <v>16</v>
      </c>
      <c r="M9197" t="s">
        <v>16</v>
      </c>
      <c r="N9197" t="s">
        <v>1490</v>
      </c>
      <c r="O9197" t="s">
        <v>2201</v>
      </c>
    </row>
    <row r="9198" spans="1:15" x14ac:dyDescent="0.35">
      <c r="A9198" t="s">
        <v>359</v>
      </c>
      <c r="B9198" t="s">
        <v>91</v>
      </c>
      <c r="C9198" s="2">
        <v>42737</v>
      </c>
      <c r="D9198">
        <v>0</v>
      </c>
      <c r="E9198">
        <v>0</v>
      </c>
      <c r="F9198">
        <v>3</v>
      </c>
      <c r="G9198">
        <v>89</v>
      </c>
      <c r="H9198" t="s">
        <v>15</v>
      </c>
      <c r="I9198" t="s">
        <v>16</v>
      </c>
      <c r="J9198" t="s">
        <v>17</v>
      </c>
      <c r="K9198" t="s">
        <v>16</v>
      </c>
      <c r="L9198" t="s">
        <v>16</v>
      </c>
      <c r="M9198" t="s">
        <v>16</v>
      </c>
      <c r="N9198" t="s">
        <v>1487</v>
      </c>
      <c r="O9198" t="s">
        <v>2201</v>
      </c>
    </row>
    <row r="9199" spans="1:15" x14ac:dyDescent="0.35">
      <c r="A9199" t="s">
        <v>359</v>
      </c>
      <c r="B9199" t="s">
        <v>32</v>
      </c>
      <c r="C9199" s="2">
        <v>42737</v>
      </c>
      <c r="D9199">
        <v>0</v>
      </c>
      <c r="E9199">
        <v>0</v>
      </c>
      <c r="F9199">
        <v>2</v>
      </c>
      <c r="G9199">
        <v>89</v>
      </c>
      <c r="H9199" t="s">
        <v>15</v>
      </c>
      <c r="I9199" t="s">
        <v>16</v>
      </c>
      <c r="J9199" t="s">
        <v>17</v>
      </c>
      <c r="K9199" t="s">
        <v>16</v>
      </c>
      <c r="L9199" t="s">
        <v>16</v>
      </c>
      <c r="M9199" t="s">
        <v>16</v>
      </c>
      <c r="N9199" t="s">
        <v>1491</v>
      </c>
      <c r="O9199" t="s">
        <v>2201</v>
      </c>
    </row>
    <row r="9200" spans="1:15" x14ac:dyDescent="0.35">
      <c r="A9200" t="s">
        <v>359</v>
      </c>
      <c r="B9200" t="s">
        <v>33</v>
      </c>
      <c r="C9200" s="2">
        <v>42737</v>
      </c>
      <c r="D9200">
        <v>2</v>
      </c>
      <c r="E9200">
        <v>178</v>
      </c>
      <c r="F9200">
        <v>0</v>
      </c>
      <c r="G9200">
        <v>89</v>
      </c>
      <c r="H9200" t="s">
        <v>15</v>
      </c>
      <c r="I9200" t="s">
        <v>16</v>
      </c>
      <c r="J9200" t="s">
        <v>17</v>
      </c>
      <c r="K9200" t="s">
        <v>16</v>
      </c>
      <c r="L9200" t="s">
        <v>16</v>
      </c>
      <c r="M9200" t="s">
        <v>16</v>
      </c>
      <c r="N9200" t="s">
        <v>1492</v>
      </c>
      <c r="O9200" t="s">
        <v>2201</v>
      </c>
    </row>
    <row r="9201" spans="1:15" x14ac:dyDescent="0.35">
      <c r="A9201" t="s">
        <v>359</v>
      </c>
      <c r="B9201" t="s">
        <v>34</v>
      </c>
      <c r="C9201" s="2">
        <v>42737</v>
      </c>
      <c r="D9201">
        <v>0</v>
      </c>
      <c r="E9201">
        <v>0</v>
      </c>
      <c r="F9201">
        <v>2</v>
      </c>
      <c r="G9201">
        <v>89</v>
      </c>
      <c r="H9201" t="s">
        <v>15</v>
      </c>
      <c r="I9201" t="s">
        <v>16</v>
      </c>
      <c r="J9201" t="s">
        <v>17</v>
      </c>
      <c r="K9201" t="s">
        <v>16</v>
      </c>
      <c r="L9201" t="s">
        <v>16</v>
      </c>
      <c r="M9201" t="s">
        <v>16</v>
      </c>
      <c r="N9201" t="s">
        <v>1531</v>
      </c>
      <c r="O9201" t="s">
        <v>2201</v>
      </c>
    </row>
    <row r="9202" spans="1:15" x14ac:dyDescent="0.35">
      <c r="A9202" t="s">
        <v>359</v>
      </c>
      <c r="B9202" t="s">
        <v>126</v>
      </c>
      <c r="C9202" s="2">
        <v>42737</v>
      </c>
      <c r="D9202">
        <v>1</v>
      </c>
      <c r="E9202">
        <v>89</v>
      </c>
      <c r="F9202">
        <v>3</v>
      </c>
      <c r="G9202">
        <v>89</v>
      </c>
      <c r="H9202" t="s">
        <v>15</v>
      </c>
      <c r="I9202" t="s">
        <v>16</v>
      </c>
      <c r="J9202" t="s">
        <v>17</v>
      </c>
      <c r="K9202" t="s">
        <v>16</v>
      </c>
      <c r="L9202" t="s">
        <v>16</v>
      </c>
      <c r="M9202" t="s">
        <v>16</v>
      </c>
      <c r="N9202" t="s">
        <v>1487</v>
      </c>
      <c r="O9202" t="s">
        <v>2201</v>
      </c>
    </row>
    <row r="9203" spans="1:15" x14ac:dyDescent="0.35">
      <c r="A9203" t="s">
        <v>359</v>
      </c>
      <c r="B9203" t="s">
        <v>57</v>
      </c>
      <c r="C9203" s="2">
        <v>42737</v>
      </c>
      <c r="D9203">
        <v>0</v>
      </c>
      <c r="E9203">
        <v>0</v>
      </c>
      <c r="F9203">
        <v>3</v>
      </c>
      <c r="G9203">
        <v>89</v>
      </c>
      <c r="H9203" t="s">
        <v>15</v>
      </c>
      <c r="I9203" t="s">
        <v>16</v>
      </c>
      <c r="J9203" t="s">
        <v>17</v>
      </c>
      <c r="K9203" t="s">
        <v>16</v>
      </c>
      <c r="L9203" t="s">
        <v>16</v>
      </c>
      <c r="M9203" t="s">
        <v>16</v>
      </c>
      <c r="N9203" t="s">
        <v>1490</v>
      </c>
      <c r="O9203" t="s">
        <v>2201</v>
      </c>
    </row>
    <row r="9204" spans="1:15" x14ac:dyDescent="0.35">
      <c r="A9204" t="s">
        <v>359</v>
      </c>
      <c r="B9204" t="s">
        <v>96</v>
      </c>
      <c r="C9204" s="2">
        <v>42737</v>
      </c>
      <c r="D9204">
        <v>0</v>
      </c>
      <c r="E9204">
        <v>0</v>
      </c>
      <c r="F9204">
        <v>2</v>
      </c>
      <c r="G9204">
        <v>89</v>
      </c>
      <c r="H9204" t="s">
        <v>15</v>
      </c>
      <c r="I9204" t="s">
        <v>16</v>
      </c>
      <c r="J9204" t="s">
        <v>17</v>
      </c>
      <c r="K9204" t="s">
        <v>16</v>
      </c>
      <c r="L9204" t="s">
        <v>16</v>
      </c>
      <c r="M9204" t="s">
        <v>16</v>
      </c>
      <c r="N9204" t="s">
        <v>1490</v>
      </c>
      <c r="O9204" t="s">
        <v>2201</v>
      </c>
    </row>
    <row r="9205" spans="1:15" x14ac:dyDescent="0.35">
      <c r="A9205" t="s">
        <v>359</v>
      </c>
      <c r="B9205" t="s">
        <v>135</v>
      </c>
      <c r="C9205" s="2">
        <v>42737</v>
      </c>
      <c r="D9205">
        <v>0</v>
      </c>
      <c r="E9205">
        <v>0</v>
      </c>
      <c r="F9205">
        <v>2</v>
      </c>
      <c r="G9205">
        <v>75</v>
      </c>
      <c r="H9205" t="s">
        <v>15</v>
      </c>
      <c r="I9205" t="s">
        <v>16</v>
      </c>
      <c r="J9205" t="s">
        <v>17</v>
      </c>
      <c r="K9205" t="s">
        <v>16</v>
      </c>
      <c r="L9205" t="s">
        <v>16</v>
      </c>
      <c r="M9205" t="s">
        <v>16</v>
      </c>
      <c r="N9205" t="s">
        <v>1491</v>
      </c>
      <c r="O9205" t="s">
        <v>2201</v>
      </c>
    </row>
    <row r="9206" spans="1:15" x14ac:dyDescent="0.35">
      <c r="A9206" t="s">
        <v>359</v>
      </c>
      <c r="B9206" t="s">
        <v>97</v>
      </c>
      <c r="C9206" s="2">
        <v>42737</v>
      </c>
      <c r="D9206">
        <v>0</v>
      </c>
      <c r="E9206">
        <v>0</v>
      </c>
      <c r="F9206">
        <v>3</v>
      </c>
      <c r="G9206">
        <v>89</v>
      </c>
      <c r="H9206" t="s">
        <v>15</v>
      </c>
      <c r="I9206" t="s">
        <v>16</v>
      </c>
      <c r="J9206" t="s">
        <v>17</v>
      </c>
      <c r="K9206" t="s">
        <v>16</v>
      </c>
      <c r="L9206" t="s">
        <v>16</v>
      </c>
      <c r="M9206" t="s">
        <v>16</v>
      </c>
      <c r="N9206" t="s">
        <v>1482</v>
      </c>
      <c r="O9206" t="s">
        <v>2201</v>
      </c>
    </row>
    <row r="9207" spans="1:15" x14ac:dyDescent="0.35">
      <c r="A9207" t="s">
        <v>359</v>
      </c>
      <c r="B9207" t="s">
        <v>98</v>
      </c>
      <c r="C9207" s="2">
        <v>42737</v>
      </c>
      <c r="D9207">
        <v>0</v>
      </c>
      <c r="E9207">
        <v>0</v>
      </c>
      <c r="F9207">
        <v>2</v>
      </c>
      <c r="G9207">
        <v>89</v>
      </c>
      <c r="H9207" t="s">
        <v>15</v>
      </c>
      <c r="I9207" t="s">
        <v>16</v>
      </c>
      <c r="J9207" t="s">
        <v>17</v>
      </c>
      <c r="K9207" t="s">
        <v>16</v>
      </c>
      <c r="L9207" t="s">
        <v>16</v>
      </c>
      <c r="M9207" t="s">
        <v>16</v>
      </c>
      <c r="N9207" t="s">
        <v>1487</v>
      </c>
      <c r="O9207" t="s">
        <v>2201</v>
      </c>
    </row>
    <row r="9208" spans="1:15" x14ac:dyDescent="0.35">
      <c r="A9208" t="s">
        <v>359</v>
      </c>
      <c r="B9208" t="s">
        <v>36</v>
      </c>
      <c r="C9208" s="2">
        <v>42737</v>
      </c>
      <c r="D9208">
        <v>0</v>
      </c>
      <c r="E9208">
        <v>0</v>
      </c>
      <c r="F9208">
        <v>3</v>
      </c>
      <c r="G9208">
        <v>89</v>
      </c>
      <c r="H9208" t="s">
        <v>15</v>
      </c>
      <c r="I9208" t="s">
        <v>16</v>
      </c>
      <c r="J9208" t="s">
        <v>17</v>
      </c>
      <c r="K9208" t="s">
        <v>16</v>
      </c>
      <c r="L9208" t="s">
        <v>16</v>
      </c>
      <c r="M9208" t="s">
        <v>16</v>
      </c>
      <c r="N9208" t="s">
        <v>1500</v>
      </c>
      <c r="O9208" t="s">
        <v>2201</v>
      </c>
    </row>
    <row r="9209" spans="1:15" x14ac:dyDescent="0.35">
      <c r="A9209" t="s">
        <v>359</v>
      </c>
      <c r="B9209" t="s">
        <v>136</v>
      </c>
      <c r="C9209" s="2">
        <v>42737</v>
      </c>
      <c r="D9209">
        <v>0</v>
      </c>
      <c r="E9209">
        <v>0</v>
      </c>
      <c r="F9209">
        <v>4</v>
      </c>
      <c r="G9209">
        <v>75</v>
      </c>
      <c r="H9209" t="s">
        <v>15</v>
      </c>
      <c r="I9209" t="s">
        <v>16</v>
      </c>
      <c r="J9209" t="s">
        <v>17</v>
      </c>
      <c r="K9209" t="s">
        <v>16</v>
      </c>
      <c r="L9209" t="s">
        <v>16</v>
      </c>
      <c r="M9209" t="s">
        <v>16</v>
      </c>
      <c r="N9209" t="s">
        <v>1490</v>
      </c>
      <c r="O9209" t="s">
        <v>2201</v>
      </c>
    </row>
    <row r="9210" spans="1:15" x14ac:dyDescent="0.35">
      <c r="A9210" t="s">
        <v>359</v>
      </c>
      <c r="B9210" t="s">
        <v>37</v>
      </c>
      <c r="C9210" s="2">
        <v>42737</v>
      </c>
      <c r="D9210">
        <v>0</v>
      </c>
      <c r="E9210">
        <v>0</v>
      </c>
      <c r="F9210">
        <v>2</v>
      </c>
      <c r="G9210">
        <v>89</v>
      </c>
      <c r="H9210" t="s">
        <v>15</v>
      </c>
      <c r="I9210" t="s">
        <v>16</v>
      </c>
      <c r="J9210" t="s">
        <v>17</v>
      </c>
      <c r="K9210" t="s">
        <v>16</v>
      </c>
      <c r="L9210" t="s">
        <v>16</v>
      </c>
      <c r="M9210" t="s">
        <v>16</v>
      </c>
      <c r="N9210" t="s">
        <v>1527</v>
      </c>
      <c r="O9210" t="s">
        <v>2201</v>
      </c>
    </row>
    <row r="9211" spans="1:15" x14ac:dyDescent="0.35">
      <c r="A9211" t="s">
        <v>359</v>
      </c>
      <c r="B9211" t="s">
        <v>67</v>
      </c>
      <c r="C9211" s="2">
        <v>42737</v>
      </c>
      <c r="D9211">
        <v>1</v>
      </c>
      <c r="E9211">
        <v>89</v>
      </c>
      <c r="F9211">
        <v>2</v>
      </c>
      <c r="G9211">
        <v>89</v>
      </c>
      <c r="H9211" t="s">
        <v>15</v>
      </c>
      <c r="I9211" t="s">
        <v>16</v>
      </c>
      <c r="J9211" t="s">
        <v>17</v>
      </c>
      <c r="K9211" t="s">
        <v>16</v>
      </c>
      <c r="L9211" t="s">
        <v>16</v>
      </c>
      <c r="M9211" t="s">
        <v>16</v>
      </c>
      <c r="N9211" t="s">
        <v>1490</v>
      </c>
      <c r="O9211" t="s">
        <v>2201</v>
      </c>
    </row>
    <row r="9212" spans="1:15" x14ac:dyDescent="0.35">
      <c r="A9212" t="s">
        <v>359</v>
      </c>
      <c r="B9212" t="s">
        <v>148</v>
      </c>
      <c r="C9212" s="2">
        <v>42737</v>
      </c>
      <c r="D9212">
        <v>1</v>
      </c>
      <c r="E9212">
        <v>89</v>
      </c>
      <c r="F9212">
        <v>0</v>
      </c>
      <c r="H9212" t="s">
        <v>15</v>
      </c>
      <c r="I9212" t="s">
        <v>16</v>
      </c>
      <c r="J9212" t="s">
        <v>17</v>
      </c>
      <c r="K9212" t="s">
        <v>16</v>
      </c>
      <c r="L9212" t="s">
        <v>16</v>
      </c>
      <c r="M9212" t="s">
        <v>16</v>
      </c>
      <c r="N9212" t="s">
        <v>1487</v>
      </c>
      <c r="O9212" t="s">
        <v>2201</v>
      </c>
    </row>
    <row r="9213" spans="1:15" x14ac:dyDescent="0.35">
      <c r="A9213" t="s">
        <v>359</v>
      </c>
      <c r="B9213" t="s">
        <v>38</v>
      </c>
      <c r="C9213" s="2">
        <v>42737</v>
      </c>
      <c r="D9213">
        <v>0</v>
      </c>
      <c r="E9213">
        <v>0</v>
      </c>
      <c r="F9213">
        <v>4</v>
      </c>
      <c r="G9213">
        <v>89</v>
      </c>
      <c r="H9213" t="s">
        <v>15</v>
      </c>
      <c r="I9213" t="s">
        <v>16</v>
      </c>
      <c r="J9213" t="s">
        <v>17</v>
      </c>
      <c r="K9213" t="s">
        <v>16</v>
      </c>
      <c r="L9213" t="s">
        <v>16</v>
      </c>
      <c r="M9213" t="s">
        <v>16</v>
      </c>
      <c r="N9213" t="s">
        <v>1525</v>
      </c>
      <c r="O9213" t="s">
        <v>2201</v>
      </c>
    </row>
    <row r="9214" spans="1:15" x14ac:dyDescent="0.35">
      <c r="A9214" t="s">
        <v>359</v>
      </c>
      <c r="B9214" t="s">
        <v>39</v>
      </c>
      <c r="C9214" s="2">
        <v>42737</v>
      </c>
      <c r="D9214">
        <v>0</v>
      </c>
      <c r="E9214">
        <v>0</v>
      </c>
      <c r="F9214">
        <v>2</v>
      </c>
      <c r="G9214">
        <v>89</v>
      </c>
      <c r="H9214" t="s">
        <v>15</v>
      </c>
      <c r="I9214" t="s">
        <v>16</v>
      </c>
      <c r="J9214" t="s">
        <v>17</v>
      </c>
      <c r="K9214" t="s">
        <v>16</v>
      </c>
      <c r="L9214" t="s">
        <v>16</v>
      </c>
      <c r="M9214" t="s">
        <v>16</v>
      </c>
      <c r="N9214" t="s">
        <v>1487</v>
      </c>
      <c r="O9214" t="s">
        <v>2201</v>
      </c>
    </row>
    <row r="9215" spans="1:15" x14ac:dyDescent="0.35">
      <c r="A9215" t="s">
        <v>359</v>
      </c>
      <c r="B9215" t="s">
        <v>40</v>
      </c>
      <c r="C9215" s="2">
        <v>42737</v>
      </c>
      <c r="D9215">
        <v>0</v>
      </c>
      <c r="E9215">
        <v>0</v>
      </c>
      <c r="F9215">
        <v>3</v>
      </c>
      <c r="G9215">
        <v>89</v>
      </c>
      <c r="H9215" t="s">
        <v>15</v>
      </c>
      <c r="I9215" t="s">
        <v>16</v>
      </c>
      <c r="J9215" t="s">
        <v>17</v>
      </c>
      <c r="K9215" t="s">
        <v>16</v>
      </c>
      <c r="L9215" t="s">
        <v>16</v>
      </c>
      <c r="M9215" t="s">
        <v>16</v>
      </c>
      <c r="N9215" t="s">
        <v>1535</v>
      </c>
      <c r="O9215" t="s">
        <v>2201</v>
      </c>
    </row>
    <row r="9216" spans="1:15" x14ac:dyDescent="0.35">
      <c r="A9216" t="s">
        <v>359</v>
      </c>
      <c r="B9216" t="s">
        <v>43</v>
      </c>
      <c r="C9216" s="2">
        <v>42737</v>
      </c>
      <c r="D9216">
        <v>0</v>
      </c>
      <c r="E9216">
        <v>0</v>
      </c>
      <c r="F9216">
        <v>2</v>
      </c>
      <c r="G9216">
        <v>89</v>
      </c>
      <c r="H9216" t="s">
        <v>15</v>
      </c>
      <c r="I9216" t="s">
        <v>16</v>
      </c>
      <c r="J9216" t="s">
        <v>17</v>
      </c>
      <c r="K9216" t="s">
        <v>16</v>
      </c>
      <c r="L9216" t="s">
        <v>16</v>
      </c>
      <c r="M9216" t="s">
        <v>16</v>
      </c>
      <c r="N9216" t="s">
        <v>1490</v>
      </c>
      <c r="O9216" t="s">
        <v>2201</v>
      </c>
    </row>
    <row r="9217" spans="1:15" x14ac:dyDescent="0.35">
      <c r="A9217" t="s">
        <v>359</v>
      </c>
      <c r="B9217" t="s">
        <v>44</v>
      </c>
      <c r="C9217" s="2">
        <v>42737</v>
      </c>
      <c r="D9217">
        <v>0</v>
      </c>
      <c r="E9217">
        <v>0</v>
      </c>
      <c r="F9217">
        <v>6</v>
      </c>
      <c r="G9217">
        <v>89</v>
      </c>
      <c r="H9217" t="s">
        <v>15</v>
      </c>
      <c r="I9217" t="s">
        <v>16</v>
      </c>
      <c r="J9217" t="s">
        <v>17</v>
      </c>
      <c r="K9217" t="s">
        <v>16</v>
      </c>
      <c r="L9217" t="s">
        <v>16</v>
      </c>
      <c r="M9217" t="s">
        <v>16</v>
      </c>
      <c r="N9217" t="s">
        <v>1516</v>
      </c>
      <c r="O9217" t="s">
        <v>2201</v>
      </c>
    </row>
    <row r="9218" spans="1:15" x14ac:dyDescent="0.35">
      <c r="A9218" t="s">
        <v>359</v>
      </c>
      <c r="B9218" t="s">
        <v>45</v>
      </c>
      <c r="C9218" s="2">
        <v>42737</v>
      </c>
      <c r="D9218">
        <v>0</v>
      </c>
      <c r="E9218">
        <v>0</v>
      </c>
      <c r="F9218">
        <v>2</v>
      </c>
      <c r="G9218">
        <v>89</v>
      </c>
      <c r="H9218" t="s">
        <v>15</v>
      </c>
      <c r="I9218" t="s">
        <v>16</v>
      </c>
      <c r="J9218" t="s">
        <v>17</v>
      </c>
      <c r="K9218" t="s">
        <v>16</v>
      </c>
      <c r="L9218" t="s">
        <v>16</v>
      </c>
      <c r="M9218" t="s">
        <v>16</v>
      </c>
      <c r="N9218" t="s">
        <v>1506</v>
      </c>
      <c r="O9218" t="s">
        <v>2201</v>
      </c>
    </row>
    <row r="9219" spans="1:15" x14ac:dyDescent="0.35">
      <c r="A9219" t="s">
        <v>359</v>
      </c>
      <c r="B9219" t="s">
        <v>68</v>
      </c>
      <c r="C9219" s="2">
        <v>42737</v>
      </c>
      <c r="D9219">
        <v>0</v>
      </c>
      <c r="E9219">
        <v>0</v>
      </c>
      <c r="F9219">
        <v>2</v>
      </c>
      <c r="G9219">
        <v>89</v>
      </c>
      <c r="H9219" t="s">
        <v>15</v>
      </c>
      <c r="I9219" t="s">
        <v>16</v>
      </c>
      <c r="J9219" t="s">
        <v>17</v>
      </c>
      <c r="K9219" t="s">
        <v>16</v>
      </c>
      <c r="L9219" t="s">
        <v>16</v>
      </c>
      <c r="M9219" t="s">
        <v>16</v>
      </c>
      <c r="N9219" t="s">
        <v>1492</v>
      </c>
      <c r="O9219" t="s">
        <v>2201</v>
      </c>
    </row>
    <row r="9220" spans="1:15" x14ac:dyDescent="0.35">
      <c r="A9220" t="s">
        <v>359</v>
      </c>
      <c r="B9220" t="s">
        <v>46</v>
      </c>
      <c r="C9220" s="2">
        <v>42737</v>
      </c>
      <c r="D9220">
        <v>0</v>
      </c>
      <c r="E9220">
        <v>0</v>
      </c>
      <c r="F9220">
        <v>5</v>
      </c>
      <c r="G9220">
        <v>89</v>
      </c>
      <c r="H9220" t="s">
        <v>15</v>
      </c>
      <c r="I9220" t="s">
        <v>16</v>
      </c>
      <c r="J9220" t="s">
        <v>17</v>
      </c>
      <c r="K9220" t="s">
        <v>16</v>
      </c>
      <c r="L9220" t="s">
        <v>16</v>
      </c>
      <c r="M9220" t="s">
        <v>16</v>
      </c>
      <c r="N9220" t="s">
        <v>1509</v>
      </c>
      <c r="O9220" t="s">
        <v>2201</v>
      </c>
    </row>
    <row r="9221" spans="1:15" x14ac:dyDescent="0.35">
      <c r="A9221" t="s">
        <v>359</v>
      </c>
      <c r="B9221" t="s">
        <v>102</v>
      </c>
      <c r="C9221" s="2">
        <v>42737</v>
      </c>
      <c r="D9221">
        <v>0</v>
      </c>
      <c r="E9221">
        <v>0</v>
      </c>
      <c r="F9221">
        <v>2</v>
      </c>
      <c r="G9221">
        <v>89</v>
      </c>
      <c r="H9221" t="s">
        <v>15</v>
      </c>
      <c r="I9221" t="s">
        <v>16</v>
      </c>
      <c r="J9221" t="s">
        <v>17</v>
      </c>
      <c r="K9221" t="s">
        <v>16</v>
      </c>
      <c r="L9221" t="s">
        <v>16</v>
      </c>
      <c r="M9221" t="s">
        <v>16</v>
      </c>
      <c r="N9221" t="s">
        <v>1495</v>
      </c>
      <c r="O9221" t="s">
        <v>2201</v>
      </c>
    </row>
    <row r="9222" spans="1:15" x14ac:dyDescent="0.35">
      <c r="A9222" t="s">
        <v>359</v>
      </c>
      <c r="B9222" t="s">
        <v>47</v>
      </c>
      <c r="C9222" s="2">
        <v>42737</v>
      </c>
      <c r="D9222">
        <v>0</v>
      </c>
      <c r="E9222">
        <v>0</v>
      </c>
      <c r="F9222">
        <v>3</v>
      </c>
      <c r="G9222">
        <v>89</v>
      </c>
      <c r="H9222" t="s">
        <v>15</v>
      </c>
      <c r="I9222" t="s">
        <v>16</v>
      </c>
      <c r="J9222" t="s">
        <v>17</v>
      </c>
      <c r="K9222" t="s">
        <v>16</v>
      </c>
      <c r="L9222" t="s">
        <v>16</v>
      </c>
      <c r="M9222" t="s">
        <v>16</v>
      </c>
      <c r="N9222" t="s">
        <v>1484</v>
      </c>
      <c r="O9222" t="s">
        <v>2201</v>
      </c>
    </row>
    <row r="9223" spans="1:15" x14ac:dyDescent="0.35">
      <c r="A9223" t="s">
        <v>359</v>
      </c>
      <c r="B9223" t="s">
        <v>48</v>
      </c>
      <c r="C9223" s="2">
        <v>42737</v>
      </c>
      <c r="D9223">
        <v>0</v>
      </c>
      <c r="E9223">
        <v>0</v>
      </c>
      <c r="F9223">
        <v>3</v>
      </c>
      <c r="G9223">
        <v>89</v>
      </c>
      <c r="H9223" t="s">
        <v>15</v>
      </c>
      <c r="I9223" t="s">
        <v>16</v>
      </c>
      <c r="J9223" t="s">
        <v>17</v>
      </c>
      <c r="K9223" t="s">
        <v>16</v>
      </c>
      <c r="L9223" t="s">
        <v>16</v>
      </c>
      <c r="M9223" t="s">
        <v>16</v>
      </c>
      <c r="N9223" t="s">
        <v>1487</v>
      </c>
      <c r="O9223" t="s">
        <v>2201</v>
      </c>
    </row>
    <row r="9224" spans="1:15" x14ac:dyDescent="0.35">
      <c r="A9224" t="s">
        <v>359</v>
      </c>
      <c r="B9224" t="s">
        <v>105</v>
      </c>
      <c r="C9224" s="2">
        <v>42737</v>
      </c>
      <c r="D9224">
        <v>0</v>
      </c>
      <c r="E9224">
        <v>0</v>
      </c>
      <c r="F9224">
        <v>2</v>
      </c>
      <c r="G9224">
        <v>89</v>
      </c>
      <c r="H9224" t="s">
        <v>15</v>
      </c>
      <c r="I9224" t="s">
        <v>16</v>
      </c>
      <c r="J9224" t="s">
        <v>17</v>
      </c>
      <c r="K9224" t="s">
        <v>16</v>
      </c>
      <c r="L9224" t="s">
        <v>16</v>
      </c>
      <c r="M9224" t="s">
        <v>16</v>
      </c>
      <c r="N9224" t="s">
        <v>1490</v>
      </c>
      <c r="O9224" t="s">
        <v>2201</v>
      </c>
    </row>
    <row r="9225" spans="1:15" x14ac:dyDescent="0.35">
      <c r="A9225" t="s">
        <v>359</v>
      </c>
      <c r="B9225" t="s">
        <v>106</v>
      </c>
      <c r="C9225" s="2">
        <v>42737</v>
      </c>
      <c r="D9225">
        <v>0</v>
      </c>
      <c r="E9225">
        <v>0</v>
      </c>
      <c r="F9225">
        <v>3</v>
      </c>
      <c r="G9225">
        <v>89</v>
      </c>
      <c r="H9225" t="s">
        <v>15</v>
      </c>
      <c r="I9225" t="s">
        <v>16</v>
      </c>
      <c r="J9225" t="s">
        <v>17</v>
      </c>
      <c r="K9225" t="s">
        <v>16</v>
      </c>
      <c r="L9225" t="s">
        <v>16</v>
      </c>
      <c r="M9225" t="s">
        <v>16</v>
      </c>
      <c r="N9225" t="s">
        <v>1499</v>
      </c>
      <c r="O9225" t="s">
        <v>2201</v>
      </c>
    </row>
    <row r="9226" spans="1:15" x14ac:dyDescent="0.35">
      <c r="A9226" t="s">
        <v>359</v>
      </c>
      <c r="B9226" t="s">
        <v>49</v>
      </c>
      <c r="C9226" s="2">
        <v>42737</v>
      </c>
      <c r="D9226">
        <v>0</v>
      </c>
      <c r="E9226">
        <v>0</v>
      </c>
      <c r="F9226">
        <v>4</v>
      </c>
      <c r="G9226">
        <v>89</v>
      </c>
      <c r="H9226" t="s">
        <v>15</v>
      </c>
      <c r="I9226" t="s">
        <v>16</v>
      </c>
      <c r="J9226" t="s">
        <v>17</v>
      </c>
      <c r="K9226" t="s">
        <v>16</v>
      </c>
      <c r="L9226" t="s">
        <v>16</v>
      </c>
      <c r="M9226" t="s">
        <v>16</v>
      </c>
      <c r="N9226" t="s">
        <v>1519</v>
      </c>
      <c r="O9226" t="s">
        <v>2201</v>
      </c>
    </row>
    <row r="9227" spans="1:15" x14ac:dyDescent="0.35">
      <c r="A9227" t="s">
        <v>359</v>
      </c>
      <c r="B9227" t="s">
        <v>50</v>
      </c>
      <c r="C9227" s="2">
        <v>42737</v>
      </c>
      <c r="D9227">
        <v>0</v>
      </c>
      <c r="E9227">
        <v>0</v>
      </c>
      <c r="F9227">
        <v>4</v>
      </c>
      <c r="G9227">
        <v>89</v>
      </c>
      <c r="H9227" t="s">
        <v>15</v>
      </c>
      <c r="I9227" t="s">
        <v>16</v>
      </c>
      <c r="J9227" t="s">
        <v>17</v>
      </c>
      <c r="K9227" t="s">
        <v>16</v>
      </c>
      <c r="L9227" t="s">
        <v>16</v>
      </c>
      <c r="M9227" t="s">
        <v>16</v>
      </c>
      <c r="N9227" t="s">
        <v>1523</v>
      </c>
      <c r="O9227" t="s">
        <v>2201</v>
      </c>
    </row>
    <row r="9228" spans="1:15" x14ac:dyDescent="0.35">
      <c r="A9228" t="s">
        <v>359</v>
      </c>
      <c r="B9228" t="s">
        <v>107</v>
      </c>
      <c r="C9228" s="2">
        <v>42737</v>
      </c>
      <c r="D9228">
        <v>1</v>
      </c>
      <c r="E9228">
        <v>89</v>
      </c>
      <c r="F9228">
        <v>0</v>
      </c>
      <c r="G9228">
        <v>89</v>
      </c>
      <c r="H9228" t="s">
        <v>15</v>
      </c>
      <c r="I9228" t="s">
        <v>16</v>
      </c>
      <c r="J9228" t="s">
        <v>17</v>
      </c>
      <c r="K9228" t="s">
        <v>16</v>
      </c>
      <c r="L9228" t="s">
        <v>16</v>
      </c>
      <c r="M9228" t="s">
        <v>16</v>
      </c>
      <c r="N9228" t="s">
        <v>1493</v>
      </c>
      <c r="O9228" t="s">
        <v>2201</v>
      </c>
    </row>
    <row r="9229" spans="1:15" x14ac:dyDescent="0.35">
      <c r="A9229" t="s">
        <v>359</v>
      </c>
      <c r="B9229" t="s">
        <v>130</v>
      </c>
      <c r="C9229" s="2">
        <v>42737</v>
      </c>
      <c r="D9229">
        <v>0</v>
      </c>
      <c r="E9229">
        <v>0</v>
      </c>
      <c r="F9229">
        <v>2</v>
      </c>
      <c r="G9229">
        <v>89</v>
      </c>
      <c r="H9229" t="s">
        <v>15</v>
      </c>
      <c r="I9229" t="s">
        <v>16</v>
      </c>
      <c r="J9229" t="s">
        <v>17</v>
      </c>
      <c r="K9229" t="s">
        <v>16</v>
      </c>
      <c r="L9229" t="s">
        <v>16</v>
      </c>
      <c r="M9229" t="s">
        <v>16</v>
      </c>
      <c r="N9229" t="s">
        <v>1487</v>
      </c>
      <c r="O9229" t="s">
        <v>2201</v>
      </c>
    </row>
    <row r="9230" spans="1:15" x14ac:dyDescent="0.35">
      <c r="A9230" t="s">
        <v>359</v>
      </c>
      <c r="B9230" t="s">
        <v>69</v>
      </c>
      <c r="C9230" s="2">
        <v>42737</v>
      </c>
      <c r="D9230">
        <v>0</v>
      </c>
      <c r="E9230">
        <v>0</v>
      </c>
      <c r="F9230">
        <v>2</v>
      </c>
      <c r="G9230">
        <v>89</v>
      </c>
      <c r="H9230" t="s">
        <v>15</v>
      </c>
      <c r="I9230" t="s">
        <v>16</v>
      </c>
      <c r="J9230" t="s">
        <v>17</v>
      </c>
      <c r="K9230" t="s">
        <v>16</v>
      </c>
      <c r="L9230" t="s">
        <v>16</v>
      </c>
      <c r="M9230" t="s">
        <v>16</v>
      </c>
      <c r="N9230" t="s">
        <v>1487</v>
      </c>
      <c r="O9230" t="s">
        <v>2201</v>
      </c>
    </row>
    <row r="9231" spans="1:15" x14ac:dyDescent="0.35">
      <c r="A9231" t="s">
        <v>359</v>
      </c>
      <c r="B9231" t="s">
        <v>131</v>
      </c>
      <c r="C9231" s="2">
        <v>42737</v>
      </c>
      <c r="D9231">
        <v>1</v>
      </c>
      <c r="E9231">
        <v>89</v>
      </c>
      <c r="F9231">
        <v>3</v>
      </c>
      <c r="G9231">
        <v>89</v>
      </c>
      <c r="H9231" t="s">
        <v>15</v>
      </c>
      <c r="I9231" t="s">
        <v>16</v>
      </c>
      <c r="J9231" t="s">
        <v>17</v>
      </c>
      <c r="K9231" t="s">
        <v>16</v>
      </c>
      <c r="L9231" t="s">
        <v>16</v>
      </c>
      <c r="M9231" t="s">
        <v>16</v>
      </c>
      <c r="N9231" t="s">
        <v>1493</v>
      </c>
      <c r="O9231" t="s">
        <v>2201</v>
      </c>
    </row>
    <row r="9232" spans="1:15" x14ac:dyDescent="0.35">
      <c r="A9232" t="s">
        <v>359</v>
      </c>
      <c r="B9232" t="s">
        <v>110</v>
      </c>
      <c r="C9232" s="2">
        <v>42737</v>
      </c>
      <c r="D9232">
        <v>0</v>
      </c>
      <c r="E9232">
        <v>0</v>
      </c>
      <c r="F9232">
        <v>3</v>
      </c>
      <c r="G9232">
        <v>89</v>
      </c>
      <c r="H9232" t="s">
        <v>15</v>
      </c>
      <c r="I9232" t="s">
        <v>16</v>
      </c>
      <c r="J9232" t="s">
        <v>17</v>
      </c>
      <c r="K9232" t="s">
        <v>16</v>
      </c>
      <c r="L9232" t="s">
        <v>16</v>
      </c>
      <c r="M9232" t="s">
        <v>16</v>
      </c>
      <c r="N9232" t="s">
        <v>1490</v>
      </c>
      <c r="O9232" t="s">
        <v>2201</v>
      </c>
    </row>
    <row r="9233" spans="1:15" x14ac:dyDescent="0.35">
      <c r="A9233" t="s">
        <v>360</v>
      </c>
      <c r="B9233" t="s">
        <v>55</v>
      </c>
      <c r="C9233" s="2">
        <v>42737</v>
      </c>
      <c r="D9233">
        <v>0</v>
      </c>
      <c r="E9233">
        <v>0</v>
      </c>
      <c r="F9233">
        <v>1</v>
      </c>
      <c r="G9233">
        <v>2199</v>
      </c>
      <c r="H9233" t="s">
        <v>15</v>
      </c>
      <c r="I9233" t="s">
        <v>16</v>
      </c>
      <c r="J9233" t="s">
        <v>17</v>
      </c>
      <c r="K9233" t="s">
        <v>16</v>
      </c>
      <c r="L9233" t="s">
        <v>16</v>
      </c>
      <c r="M9233" t="s">
        <v>16</v>
      </c>
      <c r="N9233" t="s">
        <v>1540</v>
      </c>
      <c r="O9233" t="s">
        <v>2202</v>
      </c>
    </row>
    <row r="9234" spans="1:15" x14ac:dyDescent="0.35">
      <c r="A9234" t="s">
        <v>360</v>
      </c>
      <c r="B9234" t="s">
        <v>57</v>
      </c>
      <c r="C9234" s="2">
        <v>42737</v>
      </c>
      <c r="D9234">
        <v>0</v>
      </c>
      <c r="E9234">
        <v>0</v>
      </c>
      <c r="F9234">
        <v>2</v>
      </c>
      <c r="G9234">
        <v>2199</v>
      </c>
      <c r="H9234" t="s">
        <v>15</v>
      </c>
      <c r="I9234" t="s">
        <v>16</v>
      </c>
      <c r="J9234" t="s">
        <v>17</v>
      </c>
      <c r="K9234" t="s">
        <v>16</v>
      </c>
      <c r="L9234" t="s">
        <v>16</v>
      </c>
      <c r="M9234" t="s">
        <v>16</v>
      </c>
      <c r="N9234" t="s">
        <v>1490</v>
      </c>
      <c r="O9234" t="s">
        <v>2202</v>
      </c>
    </row>
    <row r="9235" spans="1:15" x14ac:dyDescent="0.35">
      <c r="A9235" t="s">
        <v>361</v>
      </c>
      <c r="B9235" t="s">
        <v>31</v>
      </c>
      <c r="C9235" s="2">
        <v>42737</v>
      </c>
      <c r="D9235">
        <v>0</v>
      </c>
      <c r="E9235">
        <v>0</v>
      </c>
      <c r="F9235">
        <v>2</v>
      </c>
      <c r="G9235">
        <v>219</v>
      </c>
      <c r="H9235" t="s">
        <v>15</v>
      </c>
      <c r="I9235" t="s">
        <v>16</v>
      </c>
      <c r="J9235" t="s">
        <v>17</v>
      </c>
      <c r="K9235" t="s">
        <v>16</v>
      </c>
      <c r="L9235" t="s">
        <v>16</v>
      </c>
      <c r="M9235" t="s">
        <v>16</v>
      </c>
      <c r="N9235" t="s">
        <v>1494</v>
      </c>
      <c r="O9235" t="s">
        <v>2205</v>
      </c>
    </row>
    <row r="9236" spans="1:15" x14ac:dyDescent="0.35">
      <c r="A9236" t="s">
        <v>362</v>
      </c>
      <c r="B9236" t="s">
        <v>59</v>
      </c>
      <c r="C9236" s="2">
        <v>42737</v>
      </c>
      <c r="D9236">
        <v>0</v>
      </c>
      <c r="E9236">
        <v>0</v>
      </c>
      <c r="F9236">
        <v>3</v>
      </c>
      <c r="G9236">
        <v>295</v>
      </c>
      <c r="H9236" t="s">
        <v>15</v>
      </c>
      <c r="I9236" t="s">
        <v>16</v>
      </c>
      <c r="J9236" t="s">
        <v>17</v>
      </c>
      <c r="K9236" t="s">
        <v>16</v>
      </c>
      <c r="L9236" t="s">
        <v>16</v>
      </c>
      <c r="M9236" t="s">
        <v>16</v>
      </c>
      <c r="N9236" t="s">
        <v>1495</v>
      </c>
      <c r="O9236" t="s">
        <v>2207</v>
      </c>
    </row>
    <row r="9237" spans="1:15" x14ac:dyDescent="0.35">
      <c r="A9237" t="s">
        <v>362</v>
      </c>
      <c r="B9237" t="s">
        <v>14</v>
      </c>
      <c r="C9237" s="2">
        <v>42737</v>
      </c>
      <c r="D9237">
        <v>1</v>
      </c>
      <c r="E9237">
        <v>273</v>
      </c>
      <c r="F9237">
        <v>5</v>
      </c>
      <c r="G9237">
        <v>295</v>
      </c>
      <c r="H9237" t="s">
        <v>15</v>
      </c>
      <c r="I9237" t="s">
        <v>16</v>
      </c>
      <c r="J9237" t="s">
        <v>17</v>
      </c>
      <c r="K9237" t="s">
        <v>16</v>
      </c>
      <c r="L9237" t="s">
        <v>16</v>
      </c>
      <c r="M9237" t="s">
        <v>16</v>
      </c>
      <c r="N9237" t="s">
        <v>1522</v>
      </c>
      <c r="O9237" t="s">
        <v>2207</v>
      </c>
    </row>
    <row r="9238" spans="1:15" x14ac:dyDescent="0.35">
      <c r="A9238" t="s">
        <v>362</v>
      </c>
      <c r="B9238" t="s">
        <v>53</v>
      </c>
      <c r="C9238" s="2">
        <v>42737</v>
      </c>
      <c r="D9238">
        <v>0</v>
      </c>
      <c r="E9238">
        <v>0</v>
      </c>
      <c r="F9238">
        <v>7</v>
      </c>
      <c r="G9238">
        <v>295</v>
      </c>
      <c r="H9238" t="s">
        <v>15</v>
      </c>
      <c r="I9238" t="s">
        <v>16</v>
      </c>
      <c r="J9238" t="s">
        <v>17</v>
      </c>
      <c r="K9238" t="s">
        <v>16</v>
      </c>
      <c r="L9238" t="s">
        <v>16</v>
      </c>
      <c r="M9238" t="s">
        <v>16</v>
      </c>
      <c r="N9238" t="s">
        <v>1492</v>
      </c>
      <c r="O9238" t="s">
        <v>2207</v>
      </c>
    </row>
    <row r="9239" spans="1:15" x14ac:dyDescent="0.35">
      <c r="A9239" t="s">
        <v>362</v>
      </c>
      <c r="B9239" t="s">
        <v>19</v>
      </c>
      <c r="C9239" s="2">
        <v>42737</v>
      </c>
      <c r="D9239">
        <v>0</v>
      </c>
      <c r="E9239">
        <v>0</v>
      </c>
      <c r="F9239">
        <v>8</v>
      </c>
      <c r="G9239">
        <v>295</v>
      </c>
      <c r="H9239" t="s">
        <v>15</v>
      </c>
      <c r="I9239" t="s">
        <v>16</v>
      </c>
      <c r="J9239" t="s">
        <v>17</v>
      </c>
      <c r="K9239" t="s">
        <v>16</v>
      </c>
      <c r="L9239" t="s">
        <v>16</v>
      </c>
      <c r="M9239" t="s">
        <v>16</v>
      </c>
      <c r="N9239" t="s">
        <v>1505</v>
      </c>
      <c r="O9239" t="s">
        <v>2207</v>
      </c>
    </row>
    <row r="9240" spans="1:15" x14ac:dyDescent="0.35">
      <c r="A9240" t="s">
        <v>362</v>
      </c>
      <c r="B9240" t="s">
        <v>54</v>
      </c>
      <c r="C9240" s="2">
        <v>42737</v>
      </c>
      <c r="D9240">
        <v>0</v>
      </c>
      <c r="E9240">
        <v>0</v>
      </c>
      <c r="F9240">
        <v>3</v>
      </c>
      <c r="G9240">
        <v>295</v>
      </c>
      <c r="H9240" t="s">
        <v>15</v>
      </c>
      <c r="I9240" t="s">
        <v>16</v>
      </c>
      <c r="J9240" t="s">
        <v>17</v>
      </c>
      <c r="K9240" t="s">
        <v>16</v>
      </c>
      <c r="L9240" t="s">
        <v>16</v>
      </c>
      <c r="M9240" t="s">
        <v>16</v>
      </c>
      <c r="N9240" t="s">
        <v>1511</v>
      </c>
      <c r="O9240" t="s">
        <v>2207</v>
      </c>
    </row>
    <row r="9241" spans="1:15" x14ac:dyDescent="0.35">
      <c r="A9241" t="s">
        <v>362</v>
      </c>
      <c r="B9241" t="s">
        <v>61</v>
      </c>
      <c r="C9241" s="2">
        <v>42737</v>
      </c>
      <c r="D9241">
        <v>0</v>
      </c>
      <c r="E9241">
        <v>0</v>
      </c>
      <c r="F9241">
        <v>33</v>
      </c>
      <c r="G9241">
        <v>295</v>
      </c>
      <c r="H9241" t="s">
        <v>15</v>
      </c>
      <c r="I9241" t="s">
        <v>16</v>
      </c>
      <c r="J9241" t="s">
        <v>17</v>
      </c>
      <c r="K9241" t="s">
        <v>16</v>
      </c>
      <c r="L9241" t="s">
        <v>16</v>
      </c>
      <c r="M9241" t="s">
        <v>16</v>
      </c>
      <c r="N9241" t="s">
        <v>1490</v>
      </c>
      <c r="O9241" t="s">
        <v>2207</v>
      </c>
    </row>
    <row r="9242" spans="1:15" x14ac:dyDescent="0.35">
      <c r="A9242" t="s">
        <v>362</v>
      </c>
      <c r="B9242" t="s">
        <v>20</v>
      </c>
      <c r="C9242" s="2">
        <v>42737</v>
      </c>
      <c r="D9242">
        <v>0</v>
      </c>
      <c r="E9242">
        <v>0</v>
      </c>
      <c r="F9242">
        <v>14</v>
      </c>
      <c r="G9242">
        <v>295</v>
      </c>
      <c r="H9242" t="s">
        <v>15</v>
      </c>
      <c r="I9242" t="s">
        <v>16</v>
      </c>
      <c r="J9242" t="s">
        <v>17</v>
      </c>
      <c r="K9242" t="s">
        <v>16</v>
      </c>
      <c r="L9242" t="s">
        <v>16</v>
      </c>
      <c r="M9242" t="s">
        <v>16</v>
      </c>
      <c r="N9242" t="s">
        <v>1484</v>
      </c>
      <c r="O9242" t="s">
        <v>2207</v>
      </c>
    </row>
    <row r="9243" spans="1:15" x14ac:dyDescent="0.35">
      <c r="A9243" t="s">
        <v>362</v>
      </c>
      <c r="B9243" t="s">
        <v>62</v>
      </c>
      <c r="C9243" s="2">
        <v>42737</v>
      </c>
      <c r="D9243">
        <v>0</v>
      </c>
      <c r="E9243">
        <v>0</v>
      </c>
      <c r="F9243">
        <v>11</v>
      </c>
      <c r="G9243">
        <v>295</v>
      </c>
      <c r="H9243" t="s">
        <v>15</v>
      </c>
      <c r="I9243" t="s">
        <v>16</v>
      </c>
      <c r="J9243" t="s">
        <v>17</v>
      </c>
      <c r="K9243" t="s">
        <v>16</v>
      </c>
      <c r="L9243" t="s">
        <v>16</v>
      </c>
      <c r="M9243" t="s">
        <v>16</v>
      </c>
      <c r="N9243" t="s">
        <v>1487</v>
      </c>
      <c r="O9243" t="s">
        <v>2207</v>
      </c>
    </row>
    <row r="9244" spans="1:15" x14ac:dyDescent="0.35">
      <c r="A9244" t="s">
        <v>362</v>
      </c>
      <c r="B9244" t="s">
        <v>63</v>
      </c>
      <c r="C9244" s="2">
        <v>42737</v>
      </c>
      <c r="D9244">
        <v>0</v>
      </c>
      <c r="E9244">
        <v>0</v>
      </c>
      <c r="F9244">
        <v>45</v>
      </c>
      <c r="G9244">
        <v>295</v>
      </c>
      <c r="H9244" t="s">
        <v>15</v>
      </c>
      <c r="I9244" t="s">
        <v>16</v>
      </c>
      <c r="J9244" t="s">
        <v>17</v>
      </c>
      <c r="K9244" t="s">
        <v>16</v>
      </c>
      <c r="L9244" t="s">
        <v>16</v>
      </c>
      <c r="M9244" t="s">
        <v>16</v>
      </c>
      <c r="N9244" t="s">
        <v>1490</v>
      </c>
      <c r="O9244" t="s">
        <v>2207</v>
      </c>
    </row>
    <row r="9245" spans="1:15" x14ac:dyDescent="0.35">
      <c r="A9245" t="s">
        <v>362</v>
      </c>
      <c r="B9245" t="s">
        <v>64</v>
      </c>
      <c r="C9245" s="2">
        <v>42737</v>
      </c>
      <c r="D9245">
        <v>0</v>
      </c>
      <c r="E9245">
        <v>0</v>
      </c>
      <c r="F9245">
        <v>4</v>
      </c>
      <c r="G9245">
        <v>295</v>
      </c>
      <c r="H9245" t="s">
        <v>15</v>
      </c>
      <c r="I9245" t="s">
        <v>16</v>
      </c>
      <c r="J9245" t="s">
        <v>17</v>
      </c>
      <c r="K9245" t="s">
        <v>16</v>
      </c>
      <c r="L9245" t="s">
        <v>16</v>
      </c>
      <c r="M9245" t="s">
        <v>16</v>
      </c>
      <c r="N9245" t="s">
        <v>1491</v>
      </c>
      <c r="O9245" t="s">
        <v>2207</v>
      </c>
    </row>
    <row r="9246" spans="1:15" x14ac:dyDescent="0.35">
      <c r="A9246" t="s">
        <v>362</v>
      </c>
      <c r="B9246" t="s">
        <v>55</v>
      </c>
      <c r="C9246" s="2">
        <v>42737</v>
      </c>
      <c r="D9246">
        <v>0</v>
      </c>
      <c r="E9246">
        <v>0</v>
      </c>
      <c r="F9246">
        <v>10</v>
      </c>
      <c r="G9246">
        <v>295</v>
      </c>
      <c r="H9246" t="s">
        <v>15</v>
      </c>
      <c r="I9246" t="s">
        <v>16</v>
      </c>
      <c r="J9246" t="s">
        <v>17</v>
      </c>
      <c r="K9246" t="s">
        <v>16</v>
      </c>
      <c r="L9246" t="s">
        <v>16</v>
      </c>
      <c r="M9246" t="s">
        <v>16</v>
      </c>
      <c r="N9246" t="s">
        <v>1540</v>
      </c>
      <c r="O9246" t="s">
        <v>2207</v>
      </c>
    </row>
    <row r="9247" spans="1:15" x14ac:dyDescent="0.35">
      <c r="A9247" t="s">
        <v>362</v>
      </c>
      <c r="B9247" t="s">
        <v>23</v>
      </c>
      <c r="C9247" s="2">
        <v>42737</v>
      </c>
      <c r="D9247">
        <v>0</v>
      </c>
      <c r="E9247">
        <v>0</v>
      </c>
      <c r="F9247">
        <v>3</v>
      </c>
      <c r="G9247">
        <v>295</v>
      </c>
      <c r="H9247" t="s">
        <v>15</v>
      </c>
      <c r="I9247" t="s">
        <v>16</v>
      </c>
      <c r="J9247" t="s">
        <v>17</v>
      </c>
      <c r="K9247" t="s">
        <v>16</v>
      </c>
      <c r="L9247" t="s">
        <v>16</v>
      </c>
      <c r="M9247" t="s">
        <v>16</v>
      </c>
      <c r="N9247" t="s">
        <v>1507</v>
      </c>
      <c r="O9247" t="s">
        <v>2207</v>
      </c>
    </row>
    <row r="9248" spans="1:15" x14ac:dyDescent="0.35">
      <c r="A9248" t="s">
        <v>362</v>
      </c>
      <c r="B9248" t="s">
        <v>134</v>
      </c>
      <c r="C9248" s="2">
        <v>42737</v>
      </c>
      <c r="D9248">
        <v>0</v>
      </c>
      <c r="E9248">
        <v>0</v>
      </c>
      <c r="F9248">
        <v>23</v>
      </c>
      <c r="G9248">
        <v>295</v>
      </c>
      <c r="H9248" t="s">
        <v>15</v>
      </c>
      <c r="I9248" t="s">
        <v>16</v>
      </c>
      <c r="J9248" t="s">
        <v>17</v>
      </c>
      <c r="K9248" t="s">
        <v>16</v>
      </c>
      <c r="L9248" t="s">
        <v>16</v>
      </c>
      <c r="M9248" t="s">
        <v>16</v>
      </c>
      <c r="N9248" t="s">
        <v>1482</v>
      </c>
      <c r="O9248" t="s">
        <v>2207</v>
      </c>
    </row>
    <row r="9249" spans="1:15" x14ac:dyDescent="0.35">
      <c r="A9249" t="s">
        <v>362</v>
      </c>
      <c r="B9249" t="s">
        <v>65</v>
      </c>
      <c r="C9249" s="2">
        <v>42737</v>
      </c>
      <c r="D9249">
        <v>0</v>
      </c>
      <c r="E9249">
        <v>0</v>
      </c>
      <c r="F9249">
        <v>2</v>
      </c>
      <c r="G9249">
        <v>295</v>
      </c>
      <c r="H9249" t="s">
        <v>15</v>
      </c>
      <c r="I9249" t="s">
        <v>16</v>
      </c>
      <c r="J9249" t="s">
        <v>17</v>
      </c>
      <c r="K9249" t="s">
        <v>16</v>
      </c>
      <c r="L9249" t="s">
        <v>16</v>
      </c>
      <c r="M9249" t="s">
        <v>16</v>
      </c>
      <c r="N9249" t="s">
        <v>1506</v>
      </c>
      <c r="O9249" t="s">
        <v>2207</v>
      </c>
    </row>
    <row r="9250" spans="1:15" x14ac:dyDescent="0.35">
      <c r="A9250" t="s">
        <v>362</v>
      </c>
      <c r="B9250" t="s">
        <v>56</v>
      </c>
      <c r="C9250" s="2">
        <v>42737</v>
      </c>
      <c r="D9250">
        <v>0</v>
      </c>
      <c r="E9250">
        <v>0</v>
      </c>
      <c r="F9250">
        <v>9</v>
      </c>
      <c r="G9250">
        <v>295</v>
      </c>
      <c r="H9250" t="s">
        <v>15</v>
      </c>
      <c r="I9250" t="s">
        <v>16</v>
      </c>
      <c r="J9250" t="s">
        <v>17</v>
      </c>
      <c r="K9250" t="s">
        <v>16</v>
      </c>
      <c r="L9250" t="s">
        <v>16</v>
      </c>
      <c r="M9250" t="s">
        <v>16</v>
      </c>
      <c r="N9250" t="s">
        <v>1487</v>
      </c>
      <c r="O9250" t="s">
        <v>2207</v>
      </c>
    </row>
    <row r="9251" spans="1:15" x14ac:dyDescent="0.35">
      <c r="A9251" t="s">
        <v>362</v>
      </c>
      <c r="B9251" t="s">
        <v>24</v>
      </c>
      <c r="C9251" s="2">
        <v>42737</v>
      </c>
      <c r="D9251">
        <v>0</v>
      </c>
      <c r="E9251">
        <v>0</v>
      </c>
      <c r="F9251">
        <v>9</v>
      </c>
      <c r="G9251">
        <v>295</v>
      </c>
      <c r="H9251" t="s">
        <v>15</v>
      </c>
      <c r="I9251" t="s">
        <v>16</v>
      </c>
      <c r="J9251" t="s">
        <v>17</v>
      </c>
      <c r="K9251" t="s">
        <v>16</v>
      </c>
      <c r="L9251" t="s">
        <v>16</v>
      </c>
      <c r="M9251" t="s">
        <v>16</v>
      </c>
      <c r="N9251" t="s">
        <v>1495</v>
      </c>
      <c r="O9251" t="s">
        <v>2207</v>
      </c>
    </row>
    <row r="9252" spans="1:15" x14ac:dyDescent="0.35">
      <c r="A9252" t="s">
        <v>362</v>
      </c>
      <c r="B9252" t="s">
        <v>26</v>
      </c>
      <c r="C9252" s="2">
        <v>42737</v>
      </c>
      <c r="D9252">
        <v>0</v>
      </c>
      <c r="E9252">
        <v>0</v>
      </c>
      <c r="F9252">
        <v>31</v>
      </c>
      <c r="G9252">
        <v>295</v>
      </c>
      <c r="H9252" t="s">
        <v>15</v>
      </c>
      <c r="I9252" t="s">
        <v>16</v>
      </c>
      <c r="J9252" t="s">
        <v>17</v>
      </c>
      <c r="K9252" t="s">
        <v>16</v>
      </c>
      <c r="L9252" t="s">
        <v>16</v>
      </c>
      <c r="M9252" t="s">
        <v>16</v>
      </c>
      <c r="N9252" t="s">
        <v>1538</v>
      </c>
      <c r="O9252" t="s">
        <v>2207</v>
      </c>
    </row>
    <row r="9253" spans="1:15" x14ac:dyDescent="0.35">
      <c r="A9253" t="s">
        <v>362</v>
      </c>
      <c r="B9253" t="s">
        <v>28</v>
      </c>
      <c r="C9253" s="2">
        <v>42737</v>
      </c>
      <c r="D9253">
        <v>1</v>
      </c>
      <c r="E9253">
        <v>273</v>
      </c>
      <c r="F9253">
        <v>6</v>
      </c>
      <c r="G9253">
        <v>295</v>
      </c>
      <c r="H9253" t="s">
        <v>15</v>
      </c>
      <c r="I9253" t="s">
        <v>16</v>
      </c>
      <c r="J9253" t="s">
        <v>17</v>
      </c>
      <c r="K9253" t="s">
        <v>16</v>
      </c>
      <c r="L9253" t="s">
        <v>16</v>
      </c>
      <c r="M9253" t="s">
        <v>16</v>
      </c>
      <c r="N9253" t="s">
        <v>1542</v>
      </c>
      <c r="O9253" t="s">
        <v>2207</v>
      </c>
    </row>
    <row r="9254" spans="1:15" x14ac:dyDescent="0.35">
      <c r="A9254" t="s">
        <v>362</v>
      </c>
      <c r="B9254" t="s">
        <v>29</v>
      </c>
      <c r="C9254" s="2">
        <v>42737</v>
      </c>
      <c r="D9254">
        <v>4</v>
      </c>
      <c r="E9254">
        <v>1093</v>
      </c>
      <c r="F9254">
        <v>38</v>
      </c>
      <c r="G9254">
        <v>295</v>
      </c>
      <c r="H9254" t="s">
        <v>15</v>
      </c>
      <c r="I9254" t="s">
        <v>16</v>
      </c>
      <c r="J9254" t="s">
        <v>17</v>
      </c>
      <c r="K9254" t="s">
        <v>16</v>
      </c>
      <c r="L9254" t="s">
        <v>16</v>
      </c>
      <c r="M9254" t="s">
        <v>16</v>
      </c>
      <c r="N9254" t="s">
        <v>1490</v>
      </c>
      <c r="O9254" t="s">
        <v>2207</v>
      </c>
    </row>
    <row r="9255" spans="1:15" x14ac:dyDescent="0.35">
      <c r="A9255" t="s">
        <v>362</v>
      </c>
      <c r="B9255" t="s">
        <v>66</v>
      </c>
      <c r="C9255" s="2">
        <v>42737</v>
      </c>
      <c r="D9255">
        <v>5</v>
      </c>
      <c r="E9255">
        <v>1366</v>
      </c>
      <c r="F9255">
        <v>5</v>
      </c>
      <c r="G9255">
        <v>295</v>
      </c>
      <c r="H9255" t="s">
        <v>15</v>
      </c>
      <c r="I9255" t="s">
        <v>16</v>
      </c>
      <c r="J9255" t="s">
        <v>17</v>
      </c>
      <c r="K9255" t="s">
        <v>16</v>
      </c>
      <c r="L9255" t="s">
        <v>16</v>
      </c>
      <c r="M9255" t="s">
        <v>16</v>
      </c>
      <c r="N9255" t="s">
        <v>1491</v>
      </c>
      <c r="O9255" t="s">
        <v>2207</v>
      </c>
    </row>
    <row r="9256" spans="1:15" x14ac:dyDescent="0.35">
      <c r="A9256" t="s">
        <v>362</v>
      </c>
      <c r="B9256" t="s">
        <v>31</v>
      </c>
      <c r="C9256" s="2">
        <v>42737</v>
      </c>
      <c r="D9256">
        <v>0</v>
      </c>
      <c r="E9256">
        <v>0</v>
      </c>
      <c r="F9256">
        <v>18</v>
      </c>
      <c r="G9256">
        <v>295</v>
      </c>
      <c r="H9256" t="s">
        <v>15</v>
      </c>
      <c r="I9256" t="s">
        <v>16</v>
      </c>
      <c r="J9256" t="s">
        <v>17</v>
      </c>
      <c r="K9256" t="s">
        <v>16</v>
      </c>
      <c r="L9256" t="s">
        <v>16</v>
      </c>
      <c r="M9256" t="s">
        <v>16</v>
      </c>
      <c r="N9256" t="s">
        <v>1494</v>
      </c>
      <c r="O9256" t="s">
        <v>2207</v>
      </c>
    </row>
    <row r="9257" spans="1:15" x14ac:dyDescent="0.35">
      <c r="A9257" t="s">
        <v>362</v>
      </c>
      <c r="B9257" t="s">
        <v>57</v>
      </c>
      <c r="C9257" s="2">
        <v>42737</v>
      </c>
      <c r="D9257">
        <v>4</v>
      </c>
      <c r="E9257">
        <v>1093</v>
      </c>
      <c r="F9257">
        <v>22</v>
      </c>
      <c r="G9257">
        <v>295</v>
      </c>
      <c r="H9257" t="s">
        <v>15</v>
      </c>
      <c r="I9257" t="s">
        <v>16</v>
      </c>
      <c r="J9257" t="s">
        <v>17</v>
      </c>
      <c r="K9257" t="s">
        <v>16</v>
      </c>
      <c r="L9257" t="s">
        <v>16</v>
      </c>
      <c r="M9257" t="s">
        <v>16</v>
      </c>
      <c r="N9257" t="s">
        <v>1490</v>
      </c>
      <c r="O9257" t="s">
        <v>2207</v>
      </c>
    </row>
    <row r="9258" spans="1:15" x14ac:dyDescent="0.35">
      <c r="A9258" t="s">
        <v>362</v>
      </c>
      <c r="B9258" t="s">
        <v>35</v>
      </c>
      <c r="C9258" s="2">
        <v>42737</v>
      </c>
      <c r="D9258">
        <v>0</v>
      </c>
      <c r="E9258">
        <v>0</v>
      </c>
      <c r="F9258">
        <v>7</v>
      </c>
      <c r="G9258">
        <v>295</v>
      </c>
      <c r="H9258" t="s">
        <v>15</v>
      </c>
      <c r="I9258" t="s">
        <v>16</v>
      </c>
      <c r="J9258" t="s">
        <v>17</v>
      </c>
      <c r="K9258" t="s">
        <v>16</v>
      </c>
      <c r="L9258" t="s">
        <v>16</v>
      </c>
      <c r="M9258" t="s">
        <v>16</v>
      </c>
      <c r="N9258" t="s">
        <v>1495</v>
      </c>
      <c r="O9258" t="s">
        <v>2207</v>
      </c>
    </row>
    <row r="9259" spans="1:15" x14ac:dyDescent="0.35">
      <c r="A9259" t="s">
        <v>362</v>
      </c>
      <c r="B9259" t="s">
        <v>135</v>
      </c>
      <c r="C9259" s="2">
        <v>42737</v>
      </c>
      <c r="D9259">
        <v>0</v>
      </c>
      <c r="E9259">
        <v>0</v>
      </c>
      <c r="F9259">
        <v>10</v>
      </c>
      <c r="G9259">
        <v>295</v>
      </c>
      <c r="H9259" t="s">
        <v>15</v>
      </c>
      <c r="I9259" t="s">
        <v>16</v>
      </c>
      <c r="J9259" t="s">
        <v>17</v>
      </c>
      <c r="K9259" t="s">
        <v>16</v>
      </c>
      <c r="L9259" t="s">
        <v>16</v>
      </c>
      <c r="M9259" t="s">
        <v>16</v>
      </c>
      <c r="N9259" t="s">
        <v>1491</v>
      </c>
      <c r="O9259" t="s">
        <v>2207</v>
      </c>
    </row>
    <row r="9260" spans="1:15" x14ac:dyDescent="0.35">
      <c r="A9260" t="s">
        <v>362</v>
      </c>
      <c r="B9260" t="s">
        <v>36</v>
      </c>
      <c r="C9260" s="2">
        <v>42737</v>
      </c>
      <c r="D9260">
        <v>0</v>
      </c>
      <c r="E9260">
        <v>0</v>
      </c>
      <c r="F9260">
        <v>2</v>
      </c>
      <c r="G9260">
        <v>295</v>
      </c>
      <c r="H9260" t="s">
        <v>15</v>
      </c>
      <c r="I9260" t="s">
        <v>16</v>
      </c>
      <c r="J9260" t="s">
        <v>17</v>
      </c>
      <c r="K9260" t="s">
        <v>16</v>
      </c>
      <c r="L9260" t="s">
        <v>16</v>
      </c>
      <c r="M9260" t="s">
        <v>16</v>
      </c>
      <c r="N9260" t="s">
        <v>1500</v>
      </c>
      <c r="O9260" t="s">
        <v>2207</v>
      </c>
    </row>
    <row r="9261" spans="1:15" x14ac:dyDescent="0.35">
      <c r="A9261" t="s">
        <v>362</v>
      </c>
      <c r="B9261" t="s">
        <v>136</v>
      </c>
      <c r="C9261" s="2">
        <v>42737</v>
      </c>
      <c r="D9261">
        <v>1</v>
      </c>
      <c r="E9261">
        <v>273</v>
      </c>
      <c r="F9261">
        <v>33</v>
      </c>
      <c r="G9261">
        <v>295</v>
      </c>
      <c r="H9261" t="s">
        <v>15</v>
      </c>
      <c r="I9261" t="s">
        <v>16</v>
      </c>
      <c r="J9261" t="s">
        <v>17</v>
      </c>
      <c r="K9261" t="s">
        <v>16</v>
      </c>
      <c r="L9261" t="s">
        <v>16</v>
      </c>
      <c r="M9261" t="s">
        <v>16</v>
      </c>
      <c r="N9261" t="s">
        <v>1490</v>
      </c>
      <c r="O9261" t="s">
        <v>2207</v>
      </c>
    </row>
    <row r="9262" spans="1:15" x14ac:dyDescent="0.35">
      <c r="A9262" t="s">
        <v>362</v>
      </c>
      <c r="B9262" t="s">
        <v>67</v>
      </c>
      <c r="C9262" s="2">
        <v>42737</v>
      </c>
      <c r="D9262">
        <v>1</v>
      </c>
      <c r="E9262">
        <v>273</v>
      </c>
      <c r="F9262">
        <v>41</v>
      </c>
      <c r="G9262">
        <v>295</v>
      </c>
      <c r="H9262" t="s">
        <v>15</v>
      </c>
      <c r="I9262" t="s">
        <v>16</v>
      </c>
      <c r="J9262" t="s">
        <v>17</v>
      </c>
      <c r="K9262" t="s">
        <v>16</v>
      </c>
      <c r="L9262" t="s">
        <v>16</v>
      </c>
      <c r="M9262" t="s">
        <v>16</v>
      </c>
      <c r="N9262" t="s">
        <v>1490</v>
      </c>
      <c r="O9262" t="s">
        <v>2207</v>
      </c>
    </row>
    <row r="9263" spans="1:15" x14ac:dyDescent="0.35">
      <c r="A9263" t="s">
        <v>362</v>
      </c>
      <c r="B9263" t="s">
        <v>40</v>
      </c>
      <c r="C9263" s="2">
        <v>42737</v>
      </c>
      <c r="D9263">
        <v>0</v>
      </c>
      <c r="E9263">
        <v>0</v>
      </c>
      <c r="F9263">
        <v>8</v>
      </c>
      <c r="G9263">
        <v>295</v>
      </c>
      <c r="H9263" t="s">
        <v>15</v>
      </c>
      <c r="I9263" t="s">
        <v>16</v>
      </c>
      <c r="J9263" t="s">
        <v>17</v>
      </c>
      <c r="K9263" t="s">
        <v>16</v>
      </c>
      <c r="L9263" t="s">
        <v>16</v>
      </c>
      <c r="M9263" t="s">
        <v>16</v>
      </c>
      <c r="N9263" t="s">
        <v>1535</v>
      </c>
      <c r="O9263" t="s">
        <v>2207</v>
      </c>
    </row>
    <row r="9264" spans="1:15" x14ac:dyDescent="0.35">
      <c r="A9264" t="s">
        <v>362</v>
      </c>
      <c r="B9264" t="s">
        <v>44</v>
      </c>
      <c r="C9264" s="2">
        <v>42737</v>
      </c>
      <c r="D9264">
        <v>0</v>
      </c>
      <c r="E9264">
        <v>0</v>
      </c>
      <c r="F9264">
        <v>7</v>
      </c>
      <c r="G9264">
        <v>295</v>
      </c>
      <c r="H9264" t="s">
        <v>15</v>
      </c>
      <c r="I9264" t="s">
        <v>16</v>
      </c>
      <c r="J9264" t="s">
        <v>17</v>
      </c>
      <c r="K9264" t="s">
        <v>16</v>
      </c>
      <c r="L9264" t="s">
        <v>16</v>
      </c>
      <c r="M9264" t="s">
        <v>16</v>
      </c>
      <c r="N9264" t="s">
        <v>1516</v>
      </c>
      <c r="O9264" t="s">
        <v>2207</v>
      </c>
    </row>
    <row r="9265" spans="1:15" x14ac:dyDescent="0.35">
      <c r="A9265" t="s">
        <v>362</v>
      </c>
      <c r="B9265" t="s">
        <v>45</v>
      </c>
      <c r="C9265" s="2">
        <v>42737</v>
      </c>
      <c r="D9265">
        <v>0</v>
      </c>
      <c r="E9265">
        <v>0</v>
      </c>
      <c r="F9265">
        <v>9</v>
      </c>
      <c r="G9265">
        <v>295</v>
      </c>
      <c r="H9265" t="s">
        <v>15</v>
      </c>
      <c r="I9265" t="s">
        <v>16</v>
      </c>
      <c r="J9265" t="s">
        <v>17</v>
      </c>
      <c r="K9265" t="s">
        <v>16</v>
      </c>
      <c r="L9265" t="s">
        <v>16</v>
      </c>
      <c r="M9265" t="s">
        <v>16</v>
      </c>
      <c r="N9265" t="s">
        <v>1506</v>
      </c>
      <c r="O9265" t="s">
        <v>2207</v>
      </c>
    </row>
    <row r="9266" spans="1:15" x14ac:dyDescent="0.35">
      <c r="A9266" t="s">
        <v>362</v>
      </c>
      <c r="B9266" t="s">
        <v>68</v>
      </c>
      <c r="C9266" s="2">
        <v>42737</v>
      </c>
      <c r="D9266">
        <v>0</v>
      </c>
      <c r="E9266">
        <v>0</v>
      </c>
      <c r="F9266">
        <v>3</v>
      </c>
      <c r="G9266">
        <v>295</v>
      </c>
      <c r="H9266" t="s">
        <v>15</v>
      </c>
      <c r="I9266" t="s">
        <v>16</v>
      </c>
      <c r="J9266" t="s">
        <v>17</v>
      </c>
      <c r="K9266" t="s">
        <v>16</v>
      </c>
      <c r="L9266" t="s">
        <v>16</v>
      </c>
      <c r="M9266" t="s">
        <v>16</v>
      </c>
      <c r="N9266" t="s">
        <v>1492</v>
      </c>
      <c r="O9266" t="s">
        <v>2207</v>
      </c>
    </row>
    <row r="9267" spans="1:15" x14ac:dyDescent="0.35">
      <c r="A9267" t="s">
        <v>362</v>
      </c>
      <c r="B9267" t="s">
        <v>46</v>
      </c>
      <c r="C9267" s="2">
        <v>42737</v>
      </c>
      <c r="D9267">
        <v>0</v>
      </c>
      <c r="E9267">
        <v>0</v>
      </c>
      <c r="F9267">
        <v>13</v>
      </c>
      <c r="G9267">
        <v>295</v>
      </c>
      <c r="H9267" t="s">
        <v>15</v>
      </c>
      <c r="I9267" t="s">
        <v>16</v>
      </c>
      <c r="J9267" t="s">
        <v>17</v>
      </c>
      <c r="K9267" t="s">
        <v>16</v>
      </c>
      <c r="L9267" t="s">
        <v>16</v>
      </c>
      <c r="M9267" t="s">
        <v>16</v>
      </c>
      <c r="N9267" t="s">
        <v>1509</v>
      </c>
      <c r="O9267" t="s">
        <v>2207</v>
      </c>
    </row>
    <row r="9268" spans="1:15" x14ac:dyDescent="0.35">
      <c r="A9268" t="s">
        <v>362</v>
      </c>
      <c r="B9268" t="s">
        <v>48</v>
      </c>
      <c r="C9268" s="2">
        <v>42737</v>
      </c>
      <c r="D9268">
        <v>0</v>
      </c>
      <c r="E9268">
        <v>0</v>
      </c>
      <c r="F9268">
        <v>11</v>
      </c>
      <c r="G9268">
        <v>295</v>
      </c>
      <c r="H9268" t="s">
        <v>15</v>
      </c>
      <c r="I9268" t="s">
        <v>16</v>
      </c>
      <c r="J9268" t="s">
        <v>17</v>
      </c>
      <c r="K9268" t="s">
        <v>16</v>
      </c>
      <c r="L9268" t="s">
        <v>16</v>
      </c>
      <c r="M9268" t="s">
        <v>16</v>
      </c>
      <c r="N9268" t="s">
        <v>1487</v>
      </c>
      <c r="O9268" t="s">
        <v>2207</v>
      </c>
    </row>
    <row r="9269" spans="1:15" x14ac:dyDescent="0.35">
      <c r="A9269" t="s">
        <v>362</v>
      </c>
      <c r="B9269" t="s">
        <v>105</v>
      </c>
      <c r="C9269" s="2">
        <v>42737</v>
      </c>
      <c r="D9269">
        <v>0</v>
      </c>
      <c r="E9269">
        <v>0</v>
      </c>
      <c r="F9269">
        <v>17</v>
      </c>
      <c r="G9269">
        <v>295</v>
      </c>
      <c r="H9269" t="s">
        <v>15</v>
      </c>
      <c r="I9269" t="s">
        <v>16</v>
      </c>
      <c r="J9269" t="s">
        <v>17</v>
      </c>
      <c r="K9269" t="s">
        <v>16</v>
      </c>
      <c r="L9269" t="s">
        <v>16</v>
      </c>
      <c r="M9269" t="s">
        <v>16</v>
      </c>
      <c r="N9269" t="s">
        <v>1490</v>
      </c>
      <c r="O9269" t="s">
        <v>2207</v>
      </c>
    </row>
    <row r="9270" spans="1:15" x14ac:dyDescent="0.35">
      <c r="A9270" t="s">
        <v>362</v>
      </c>
      <c r="B9270" t="s">
        <v>137</v>
      </c>
      <c r="C9270" s="2">
        <v>42737</v>
      </c>
      <c r="D9270">
        <v>0</v>
      </c>
      <c r="E9270">
        <v>0</v>
      </c>
      <c r="F9270">
        <v>11</v>
      </c>
      <c r="G9270">
        <v>295</v>
      </c>
      <c r="H9270" t="s">
        <v>15</v>
      </c>
      <c r="I9270" t="s">
        <v>16</v>
      </c>
      <c r="J9270" t="s">
        <v>17</v>
      </c>
      <c r="K9270" t="s">
        <v>16</v>
      </c>
      <c r="L9270" t="s">
        <v>16</v>
      </c>
      <c r="M9270" t="s">
        <v>16</v>
      </c>
      <c r="N9270" t="s">
        <v>1527</v>
      </c>
      <c r="O9270" t="s">
        <v>2207</v>
      </c>
    </row>
    <row r="9271" spans="1:15" x14ac:dyDescent="0.35">
      <c r="A9271" t="s">
        <v>362</v>
      </c>
      <c r="B9271" t="s">
        <v>49</v>
      </c>
      <c r="C9271" s="2">
        <v>42737</v>
      </c>
      <c r="D9271">
        <v>1</v>
      </c>
      <c r="E9271">
        <v>273</v>
      </c>
      <c r="F9271">
        <v>3</v>
      </c>
      <c r="G9271">
        <v>295</v>
      </c>
      <c r="H9271" t="s">
        <v>15</v>
      </c>
      <c r="I9271" t="s">
        <v>16</v>
      </c>
      <c r="J9271" t="s">
        <v>17</v>
      </c>
      <c r="K9271" t="s">
        <v>16</v>
      </c>
      <c r="L9271" t="s">
        <v>16</v>
      </c>
      <c r="M9271" t="s">
        <v>16</v>
      </c>
      <c r="N9271" t="s">
        <v>1519</v>
      </c>
      <c r="O9271" t="s">
        <v>2207</v>
      </c>
    </row>
    <row r="9272" spans="1:15" x14ac:dyDescent="0.35">
      <c r="A9272" t="s">
        <v>362</v>
      </c>
      <c r="B9272" t="s">
        <v>50</v>
      </c>
      <c r="C9272" s="2">
        <v>42737</v>
      </c>
      <c r="D9272">
        <v>0</v>
      </c>
      <c r="E9272">
        <v>0</v>
      </c>
      <c r="F9272">
        <v>2</v>
      </c>
      <c r="G9272">
        <v>295</v>
      </c>
      <c r="H9272" t="s">
        <v>15</v>
      </c>
      <c r="I9272" t="s">
        <v>16</v>
      </c>
      <c r="J9272" t="s">
        <v>17</v>
      </c>
      <c r="K9272" t="s">
        <v>16</v>
      </c>
      <c r="L9272" t="s">
        <v>16</v>
      </c>
      <c r="M9272" t="s">
        <v>16</v>
      </c>
      <c r="N9272" t="s">
        <v>1523</v>
      </c>
      <c r="O9272" t="s">
        <v>2207</v>
      </c>
    </row>
    <row r="9273" spans="1:15" x14ac:dyDescent="0.35">
      <c r="A9273" t="s">
        <v>362</v>
      </c>
      <c r="B9273" t="s">
        <v>131</v>
      </c>
      <c r="C9273" s="2">
        <v>42737</v>
      </c>
      <c r="D9273">
        <v>0</v>
      </c>
      <c r="E9273">
        <v>0</v>
      </c>
      <c r="F9273">
        <v>9</v>
      </c>
      <c r="G9273">
        <v>295</v>
      </c>
      <c r="H9273" t="s">
        <v>15</v>
      </c>
      <c r="I9273" t="s">
        <v>16</v>
      </c>
      <c r="J9273" t="s">
        <v>17</v>
      </c>
      <c r="K9273" t="s">
        <v>16</v>
      </c>
      <c r="L9273" t="s">
        <v>16</v>
      </c>
      <c r="M9273" t="s">
        <v>16</v>
      </c>
      <c r="N9273" t="s">
        <v>1493</v>
      </c>
      <c r="O9273" t="s">
        <v>2207</v>
      </c>
    </row>
    <row r="9274" spans="1:15" x14ac:dyDescent="0.35">
      <c r="A9274" t="s">
        <v>362</v>
      </c>
      <c r="B9274" t="s">
        <v>51</v>
      </c>
      <c r="C9274" s="2">
        <v>42737</v>
      </c>
      <c r="D9274">
        <v>0</v>
      </c>
      <c r="E9274">
        <v>0</v>
      </c>
      <c r="F9274">
        <v>4</v>
      </c>
      <c r="G9274">
        <v>295</v>
      </c>
      <c r="H9274" t="s">
        <v>15</v>
      </c>
      <c r="I9274" t="s">
        <v>16</v>
      </c>
      <c r="J9274" t="s">
        <v>17</v>
      </c>
      <c r="K9274" t="s">
        <v>16</v>
      </c>
      <c r="L9274" t="s">
        <v>16</v>
      </c>
      <c r="M9274" t="s">
        <v>16</v>
      </c>
      <c r="N9274" t="s">
        <v>1500</v>
      </c>
      <c r="O9274" t="s">
        <v>2207</v>
      </c>
    </row>
    <row r="9275" spans="1:15" x14ac:dyDescent="0.35">
      <c r="A9275" t="s">
        <v>363</v>
      </c>
      <c r="B9275" t="s">
        <v>59</v>
      </c>
      <c r="C9275" s="2">
        <v>42737</v>
      </c>
      <c r="D9275">
        <v>0</v>
      </c>
      <c r="E9275">
        <v>0</v>
      </c>
      <c r="F9275">
        <v>30</v>
      </c>
      <c r="G9275">
        <v>1095</v>
      </c>
      <c r="H9275" t="s">
        <v>15</v>
      </c>
      <c r="I9275" t="s">
        <v>16</v>
      </c>
      <c r="J9275" t="s">
        <v>17</v>
      </c>
      <c r="K9275" t="s">
        <v>16</v>
      </c>
      <c r="L9275" t="s">
        <v>16</v>
      </c>
      <c r="M9275" t="s">
        <v>16</v>
      </c>
      <c r="N9275" t="s">
        <v>1495</v>
      </c>
      <c r="O9275" t="s">
        <v>2208</v>
      </c>
    </row>
    <row r="9276" spans="1:15" x14ac:dyDescent="0.35">
      <c r="A9276" t="s">
        <v>363</v>
      </c>
      <c r="B9276" t="s">
        <v>14</v>
      </c>
      <c r="C9276" s="2">
        <v>42737</v>
      </c>
      <c r="D9276">
        <v>1</v>
      </c>
      <c r="E9276">
        <v>928</v>
      </c>
      <c r="F9276">
        <v>23</v>
      </c>
      <c r="G9276">
        <v>1095</v>
      </c>
      <c r="H9276" t="s">
        <v>15</v>
      </c>
      <c r="I9276" t="s">
        <v>16</v>
      </c>
      <c r="J9276" t="s">
        <v>17</v>
      </c>
      <c r="K9276" t="s">
        <v>16</v>
      </c>
      <c r="L9276" t="s">
        <v>16</v>
      </c>
      <c r="M9276" t="s">
        <v>16</v>
      </c>
      <c r="N9276" t="s">
        <v>1522</v>
      </c>
      <c r="O9276" t="s">
        <v>2208</v>
      </c>
    </row>
    <row r="9277" spans="1:15" x14ac:dyDescent="0.35">
      <c r="A9277" t="s">
        <v>363</v>
      </c>
      <c r="B9277" t="s">
        <v>18</v>
      </c>
      <c r="C9277" s="2">
        <v>42737</v>
      </c>
      <c r="D9277">
        <v>0</v>
      </c>
      <c r="E9277">
        <v>0</v>
      </c>
      <c r="F9277">
        <v>7</v>
      </c>
      <c r="G9277">
        <v>1095</v>
      </c>
      <c r="H9277" t="s">
        <v>15</v>
      </c>
      <c r="I9277" t="s">
        <v>16</v>
      </c>
      <c r="J9277" t="s">
        <v>17</v>
      </c>
      <c r="K9277" t="s">
        <v>16</v>
      </c>
      <c r="L9277" t="s">
        <v>16</v>
      </c>
      <c r="M9277" t="s">
        <v>16</v>
      </c>
      <c r="N9277" t="s">
        <v>1483</v>
      </c>
      <c r="O9277" t="s">
        <v>2208</v>
      </c>
    </row>
    <row r="9278" spans="1:15" x14ac:dyDescent="0.35">
      <c r="A9278" t="s">
        <v>363</v>
      </c>
      <c r="B9278" t="s">
        <v>19</v>
      </c>
      <c r="C9278" s="2">
        <v>42737</v>
      </c>
      <c r="D9278">
        <v>0</v>
      </c>
      <c r="E9278">
        <v>0</v>
      </c>
      <c r="F9278">
        <v>15</v>
      </c>
      <c r="G9278">
        <v>1095</v>
      </c>
      <c r="H9278" t="s">
        <v>15</v>
      </c>
      <c r="I9278" t="s">
        <v>16</v>
      </c>
      <c r="J9278" t="s">
        <v>17</v>
      </c>
      <c r="K9278" t="s">
        <v>16</v>
      </c>
      <c r="L9278" t="s">
        <v>16</v>
      </c>
      <c r="M9278" t="s">
        <v>16</v>
      </c>
      <c r="N9278" t="s">
        <v>1505</v>
      </c>
      <c r="O9278" t="s">
        <v>2208</v>
      </c>
    </row>
    <row r="9279" spans="1:15" x14ac:dyDescent="0.35">
      <c r="A9279" t="s">
        <v>363</v>
      </c>
      <c r="B9279" t="s">
        <v>114</v>
      </c>
      <c r="C9279" s="2">
        <v>42737</v>
      </c>
      <c r="D9279">
        <v>0</v>
      </c>
      <c r="E9279">
        <v>0</v>
      </c>
      <c r="F9279">
        <v>5</v>
      </c>
      <c r="G9279">
        <v>1095</v>
      </c>
      <c r="H9279" t="s">
        <v>15</v>
      </c>
      <c r="I9279" t="s">
        <v>16</v>
      </c>
      <c r="J9279" t="s">
        <v>17</v>
      </c>
      <c r="K9279" t="s">
        <v>16</v>
      </c>
      <c r="L9279" t="s">
        <v>16</v>
      </c>
      <c r="M9279" t="s">
        <v>16</v>
      </c>
      <c r="N9279" t="s">
        <v>1490</v>
      </c>
      <c r="O9279" t="s">
        <v>2208</v>
      </c>
    </row>
    <row r="9280" spans="1:15" x14ac:dyDescent="0.35">
      <c r="A9280" t="s">
        <v>363</v>
      </c>
      <c r="B9280" t="s">
        <v>115</v>
      </c>
      <c r="C9280" s="2">
        <v>42737</v>
      </c>
      <c r="D9280">
        <v>0</v>
      </c>
      <c r="E9280">
        <v>0</v>
      </c>
      <c r="F9280">
        <v>3</v>
      </c>
      <c r="G9280">
        <v>1095</v>
      </c>
      <c r="H9280" t="s">
        <v>15</v>
      </c>
      <c r="I9280" t="s">
        <v>16</v>
      </c>
      <c r="J9280" t="s">
        <v>17</v>
      </c>
      <c r="K9280" t="s">
        <v>16</v>
      </c>
      <c r="L9280" t="s">
        <v>16</v>
      </c>
      <c r="M9280" t="s">
        <v>16</v>
      </c>
      <c r="N9280" t="s">
        <v>1527</v>
      </c>
      <c r="O9280" t="s">
        <v>2208</v>
      </c>
    </row>
    <row r="9281" spans="1:15" x14ac:dyDescent="0.35">
      <c r="A9281" t="s">
        <v>363</v>
      </c>
      <c r="B9281" t="s">
        <v>61</v>
      </c>
      <c r="C9281" s="2">
        <v>42737</v>
      </c>
      <c r="D9281">
        <v>3</v>
      </c>
      <c r="E9281">
        <v>2784</v>
      </c>
      <c r="F9281">
        <v>23</v>
      </c>
      <c r="G9281">
        <v>1095</v>
      </c>
      <c r="H9281" t="s">
        <v>15</v>
      </c>
      <c r="I9281" t="s">
        <v>16</v>
      </c>
      <c r="J9281" t="s">
        <v>17</v>
      </c>
      <c r="K9281" t="s">
        <v>16</v>
      </c>
      <c r="L9281" t="s">
        <v>16</v>
      </c>
      <c r="M9281" t="s">
        <v>16</v>
      </c>
      <c r="N9281" t="s">
        <v>1490</v>
      </c>
      <c r="O9281" t="s">
        <v>2208</v>
      </c>
    </row>
    <row r="9282" spans="1:15" x14ac:dyDescent="0.35">
      <c r="A9282" t="s">
        <v>363</v>
      </c>
      <c r="B9282" t="s">
        <v>20</v>
      </c>
      <c r="C9282" s="2">
        <v>42737</v>
      </c>
      <c r="D9282">
        <v>1</v>
      </c>
      <c r="E9282">
        <v>928</v>
      </c>
      <c r="F9282">
        <v>24</v>
      </c>
      <c r="G9282">
        <v>1095</v>
      </c>
      <c r="H9282" t="s">
        <v>15</v>
      </c>
      <c r="I9282" t="s">
        <v>16</v>
      </c>
      <c r="J9282" t="s">
        <v>17</v>
      </c>
      <c r="K9282" t="s">
        <v>16</v>
      </c>
      <c r="L9282" t="s">
        <v>16</v>
      </c>
      <c r="M9282" t="s">
        <v>16</v>
      </c>
      <c r="N9282" t="s">
        <v>1484</v>
      </c>
      <c r="O9282" t="s">
        <v>2208</v>
      </c>
    </row>
    <row r="9283" spans="1:15" x14ac:dyDescent="0.35">
      <c r="A9283" t="s">
        <v>363</v>
      </c>
      <c r="B9283" t="s">
        <v>63</v>
      </c>
      <c r="C9283" s="2">
        <v>42737</v>
      </c>
      <c r="D9283">
        <v>0</v>
      </c>
      <c r="E9283">
        <v>0</v>
      </c>
      <c r="F9283">
        <v>9</v>
      </c>
      <c r="G9283">
        <v>1095</v>
      </c>
      <c r="H9283" t="s">
        <v>15</v>
      </c>
      <c r="I9283" t="s">
        <v>16</v>
      </c>
      <c r="J9283" t="s">
        <v>17</v>
      </c>
      <c r="K9283" t="s">
        <v>16</v>
      </c>
      <c r="L9283" t="s">
        <v>16</v>
      </c>
      <c r="M9283" t="s">
        <v>16</v>
      </c>
      <c r="N9283" t="s">
        <v>1490</v>
      </c>
      <c r="O9283" t="s">
        <v>2208</v>
      </c>
    </row>
    <row r="9284" spans="1:15" x14ac:dyDescent="0.35">
      <c r="A9284" t="s">
        <v>363</v>
      </c>
      <c r="B9284" t="s">
        <v>22</v>
      </c>
      <c r="C9284" s="2">
        <v>42737</v>
      </c>
      <c r="D9284">
        <v>0</v>
      </c>
      <c r="E9284">
        <v>0</v>
      </c>
      <c r="F9284">
        <v>6</v>
      </c>
      <c r="G9284">
        <v>1095</v>
      </c>
      <c r="H9284" t="s">
        <v>15</v>
      </c>
      <c r="I9284" t="s">
        <v>16</v>
      </c>
      <c r="J9284" t="s">
        <v>17</v>
      </c>
      <c r="K9284" t="s">
        <v>16</v>
      </c>
      <c r="L9284" t="s">
        <v>16</v>
      </c>
      <c r="M9284" t="s">
        <v>16</v>
      </c>
      <c r="N9284" t="s">
        <v>1487</v>
      </c>
      <c r="O9284" t="s">
        <v>2208</v>
      </c>
    </row>
    <row r="9285" spans="1:15" x14ac:dyDescent="0.35">
      <c r="A9285" t="s">
        <v>363</v>
      </c>
      <c r="B9285" t="s">
        <v>64</v>
      </c>
      <c r="C9285" s="2">
        <v>42737</v>
      </c>
      <c r="D9285">
        <v>0</v>
      </c>
      <c r="E9285">
        <v>0</v>
      </c>
      <c r="F9285">
        <v>15</v>
      </c>
      <c r="G9285">
        <v>1095</v>
      </c>
      <c r="H9285" t="s">
        <v>15</v>
      </c>
      <c r="I9285" t="s">
        <v>16</v>
      </c>
      <c r="J9285" t="s">
        <v>17</v>
      </c>
      <c r="K9285" t="s">
        <v>16</v>
      </c>
      <c r="L9285" t="s">
        <v>16</v>
      </c>
      <c r="M9285" t="s">
        <v>16</v>
      </c>
      <c r="N9285" t="s">
        <v>1491</v>
      </c>
      <c r="O9285" t="s">
        <v>2208</v>
      </c>
    </row>
    <row r="9286" spans="1:15" x14ac:dyDescent="0.35">
      <c r="A9286" t="s">
        <v>363</v>
      </c>
      <c r="B9286" t="s">
        <v>84</v>
      </c>
      <c r="C9286" s="2">
        <v>42737</v>
      </c>
      <c r="D9286">
        <v>0</v>
      </c>
      <c r="E9286">
        <v>0</v>
      </c>
      <c r="F9286">
        <v>20</v>
      </c>
      <c r="G9286">
        <v>1095</v>
      </c>
      <c r="H9286" t="s">
        <v>15</v>
      </c>
      <c r="I9286" t="s">
        <v>16</v>
      </c>
      <c r="J9286" t="s">
        <v>17</v>
      </c>
      <c r="K9286" t="s">
        <v>16</v>
      </c>
      <c r="L9286" t="s">
        <v>16</v>
      </c>
      <c r="M9286" t="s">
        <v>16</v>
      </c>
      <c r="N9286" t="s">
        <v>1487</v>
      </c>
      <c r="O9286" t="s">
        <v>2208</v>
      </c>
    </row>
    <row r="9287" spans="1:15" x14ac:dyDescent="0.35">
      <c r="A9287" t="s">
        <v>363</v>
      </c>
      <c r="B9287" t="s">
        <v>55</v>
      </c>
      <c r="C9287" s="2">
        <v>42737</v>
      </c>
      <c r="D9287">
        <v>0</v>
      </c>
      <c r="E9287">
        <v>0</v>
      </c>
      <c r="F9287">
        <v>26</v>
      </c>
      <c r="G9287">
        <v>1095</v>
      </c>
      <c r="H9287" t="s">
        <v>15</v>
      </c>
      <c r="I9287" t="s">
        <v>16</v>
      </c>
      <c r="J9287" t="s">
        <v>17</v>
      </c>
      <c r="K9287" t="s">
        <v>16</v>
      </c>
      <c r="L9287" t="s">
        <v>16</v>
      </c>
      <c r="M9287" t="s">
        <v>16</v>
      </c>
      <c r="N9287" t="s">
        <v>1540</v>
      </c>
      <c r="O9287" t="s">
        <v>2208</v>
      </c>
    </row>
    <row r="9288" spans="1:15" x14ac:dyDescent="0.35">
      <c r="A9288" t="s">
        <v>363</v>
      </c>
      <c r="B9288" t="s">
        <v>23</v>
      </c>
      <c r="C9288" s="2">
        <v>42737</v>
      </c>
      <c r="D9288">
        <v>0</v>
      </c>
      <c r="E9288">
        <v>0</v>
      </c>
      <c r="F9288">
        <v>20</v>
      </c>
      <c r="G9288">
        <v>1095</v>
      </c>
      <c r="H9288" t="s">
        <v>15</v>
      </c>
      <c r="I9288" t="s">
        <v>16</v>
      </c>
      <c r="J9288" t="s">
        <v>17</v>
      </c>
      <c r="K9288" t="s">
        <v>16</v>
      </c>
      <c r="L9288" t="s">
        <v>16</v>
      </c>
      <c r="M9288" t="s">
        <v>16</v>
      </c>
      <c r="N9288" t="s">
        <v>1507</v>
      </c>
      <c r="O9288" t="s">
        <v>2208</v>
      </c>
    </row>
    <row r="9289" spans="1:15" x14ac:dyDescent="0.35">
      <c r="A9289" t="s">
        <v>363</v>
      </c>
      <c r="B9289" t="s">
        <v>65</v>
      </c>
      <c r="C9289" s="2">
        <v>42737</v>
      </c>
      <c r="D9289">
        <v>0</v>
      </c>
      <c r="E9289">
        <v>0</v>
      </c>
      <c r="F9289">
        <v>15</v>
      </c>
      <c r="G9289">
        <v>1095</v>
      </c>
      <c r="H9289" t="s">
        <v>15</v>
      </c>
      <c r="I9289" t="s">
        <v>16</v>
      </c>
      <c r="J9289" t="s">
        <v>17</v>
      </c>
      <c r="K9289" t="s">
        <v>16</v>
      </c>
      <c r="L9289" t="s">
        <v>16</v>
      </c>
      <c r="M9289" t="s">
        <v>16</v>
      </c>
      <c r="N9289" t="s">
        <v>1506</v>
      </c>
      <c r="O9289" t="s">
        <v>2208</v>
      </c>
    </row>
    <row r="9290" spans="1:15" x14ac:dyDescent="0.35">
      <c r="A9290" t="s">
        <v>363</v>
      </c>
      <c r="B9290" t="s">
        <v>24</v>
      </c>
      <c r="C9290" s="2">
        <v>42737</v>
      </c>
      <c r="D9290">
        <v>0</v>
      </c>
      <c r="E9290">
        <v>0</v>
      </c>
      <c r="F9290">
        <v>3</v>
      </c>
      <c r="G9290">
        <v>1095</v>
      </c>
      <c r="H9290" t="s">
        <v>15</v>
      </c>
      <c r="I9290" t="s">
        <v>16</v>
      </c>
      <c r="J9290" t="s">
        <v>17</v>
      </c>
      <c r="K9290" t="s">
        <v>16</v>
      </c>
      <c r="L9290" t="s">
        <v>16</v>
      </c>
      <c r="M9290" t="s">
        <v>16</v>
      </c>
      <c r="N9290" t="s">
        <v>1495</v>
      </c>
      <c r="O9290" t="s">
        <v>2208</v>
      </c>
    </row>
    <row r="9291" spans="1:15" x14ac:dyDescent="0.35">
      <c r="A9291" t="s">
        <v>363</v>
      </c>
      <c r="B9291" t="s">
        <v>25</v>
      </c>
      <c r="C9291" s="2">
        <v>42737</v>
      </c>
      <c r="D9291">
        <v>0</v>
      </c>
      <c r="E9291">
        <v>0</v>
      </c>
      <c r="F9291">
        <v>7</v>
      </c>
      <c r="G9291">
        <v>1095</v>
      </c>
      <c r="H9291" t="s">
        <v>15</v>
      </c>
      <c r="I9291" t="s">
        <v>16</v>
      </c>
      <c r="J9291" t="s">
        <v>17</v>
      </c>
      <c r="K9291" t="s">
        <v>16</v>
      </c>
      <c r="L9291" t="s">
        <v>16</v>
      </c>
      <c r="M9291" t="s">
        <v>16</v>
      </c>
      <c r="N9291" t="s">
        <v>1490</v>
      </c>
      <c r="O9291" t="s">
        <v>2208</v>
      </c>
    </row>
    <row r="9292" spans="1:15" x14ac:dyDescent="0.35">
      <c r="A9292" t="s">
        <v>363</v>
      </c>
      <c r="B9292" t="s">
        <v>26</v>
      </c>
      <c r="C9292" s="2">
        <v>42737</v>
      </c>
      <c r="D9292">
        <v>1</v>
      </c>
      <c r="E9292">
        <v>928</v>
      </c>
      <c r="F9292">
        <v>6</v>
      </c>
      <c r="G9292">
        <v>1095</v>
      </c>
      <c r="H9292" t="s">
        <v>15</v>
      </c>
      <c r="I9292" t="s">
        <v>16</v>
      </c>
      <c r="J9292" t="s">
        <v>17</v>
      </c>
      <c r="K9292" t="s">
        <v>16</v>
      </c>
      <c r="L9292" t="s">
        <v>16</v>
      </c>
      <c r="M9292" t="s">
        <v>16</v>
      </c>
      <c r="N9292" t="s">
        <v>1538</v>
      </c>
      <c r="O9292" t="s">
        <v>2208</v>
      </c>
    </row>
    <row r="9293" spans="1:15" x14ac:dyDescent="0.35">
      <c r="A9293" t="s">
        <v>363</v>
      </c>
      <c r="B9293" t="s">
        <v>120</v>
      </c>
      <c r="C9293" s="2">
        <v>42737</v>
      </c>
      <c r="D9293">
        <v>0</v>
      </c>
      <c r="E9293">
        <v>0</v>
      </c>
      <c r="F9293">
        <v>21</v>
      </c>
      <c r="G9293">
        <v>1095</v>
      </c>
      <c r="H9293" t="s">
        <v>15</v>
      </c>
      <c r="I9293" t="s">
        <v>16</v>
      </c>
      <c r="J9293" t="s">
        <v>17</v>
      </c>
      <c r="K9293" t="s">
        <v>16</v>
      </c>
      <c r="L9293" t="s">
        <v>16</v>
      </c>
      <c r="M9293" t="s">
        <v>16</v>
      </c>
      <c r="N9293" t="s">
        <v>1490</v>
      </c>
      <c r="O9293" t="s">
        <v>2208</v>
      </c>
    </row>
    <row r="9294" spans="1:15" x14ac:dyDescent="0.35">
      <c r="A9294" t="s">
        <v>363</v>
      </c>
      <c r="B9294" t="s">
        <v>27</v>
      </c>
      <c r="C9294" s="2">
        <v>42737</v>
      </c>
      <c r="D9294">
        <v>0</v>
      </c>
      <c r="E9294">
        <v>0</v>
      </c>
      <c r="F9294">
        <v>2</v>
      </c>
      <c r="G9294">
        <v>1095</v>
      </c>
      <c r="H9294" t="s">
        <v>15</v>
      </c>
      <c r="I9294" t="s">
        <v>16</v>
      </c>
      <c r="J9294" t="s">
        <v>17</v>
      </c>
      <c r="K9294" t="s">
        <v>16</v>
      </c>
      <c r="L9294" t="s">
        <v>16</v>
      </c>
      <c r="M9294" t="s">
        <v>16</v>
      </c>
      <c r="N9294" t="s">
        <v>1490</v>
      </c>
      <c r="O9294" t="s">
        <v>2208</v>
      </c>
    </row>
    <row r="9295" spans="1:15" x14ac:dyDescent="0.35">
      <c r="A9295" t="s">
        <v>363</v>
      </c>
      <c r="B9295" t="s">
        <v>28</v>
      </c>
      <c r="C9295" s="2">
        <v>42737</v>
      </c>
      <c r="D9295">
        <v>0</v>
      </c>
      <c r="E9295">
        <v>0</v>
      </c>
      <c r="F9295">
        <v>22</v>
      </c>
      <c r="G9295">
        <v>1095</v>
      </c>
      <c r="H9295" t="s">
        <v>15</v>
      </c>
      <c r="I9295" t="s">
        <v>16</v>
      </c>
      <c r="J9295" t="s">
        <v>17</v>
      </c>
      <c r="K9295" t="s">
        <v>16</v>
      </c>
      <c r="L9295" t="s">
        <v>16</v>
      </c>
      <c r="M9295" t="s">
        <v>16</v>
      </c>
      <c r="N9295" t="s">
        <v>1542</v>
      </c>
      <c r="O9295" t="s">
        <v>2208</v>
      </c>
    </row>
    <row r="9296" spans="1:15" x14ac:dyDescent="0.35">
      <c r="A9296" t="s">
        <v>363</v>
      </c>
      <c r="B9296" t="s">
        <v>122</v>
      </c>
      <c r="C9296" s="2">
        <v>42737</v>
      </c>
      <c r="D9296">
        <v>0</v>
      </c>
      <c r="E9296">
        <v>0</v>
      </c>
      <c r="F9296">
        <v>19</v>
      </c>
      <c r="G9296">
        <v>1095</v>
      </c>
      <c r="H9296" t="s">
        <v>15</v>
      </c>
      <c r="I9296" t="s">
        <v>16</v>
      </c>
      <c r="J9296" t="s">
        <v>17</v>
      </c>
      <c r="K9296" t="s">
        <v>16</v>
      </c>
      <c r="L9296" t="s">
        <v>16</v>
      </c>
      <c r="M9296" t="s">
        <v>16</v>
      </c>
      <c r="N9296" t="s">
        <v>1527</v>
      </c>
      <c r="O9296" t="s">
        <v>2208</v>
      </c>
    </row>
    <row r="9297" spans="1:15" x14ac:dyDescent="0.35">
      <c r="A9297" t="s">
        <v>363</v>
      </c>
      <c r="B9297" t="s">
        <v>29</v>
      </c>
      <c r="C9297" s="2">
        <v>42737</v>
      </c>
      <c r="D9297">
        <v>0</v>
      </c>
      <c r="E9297">
        <v>0</v>
      </c>
      <c r="F9297">
        <v>8</v>
      </c>
      <c r="G9297">
        <v>1095</v>
      </c>
      <c r="H9297" t="s">
        <v>15</v>
      </c>
      <c r="I9297" t="s">
        <v>16</v>
      </c>
      <c r="J9297" t="s">
        <v>17</v>
      </c>
      <c r="K9297" t="s">
        <v>16</v>
      </c>
      <c r="L9297" t="s">
        <v>16</v>
      </c>
      <c r="M9297" t="s">
        <v>16</v>
      </c>
      <c r="N9297" t="s">
        <v>1490</v>
      </c>
      <c r="O9297" t="s">
        <v>2208</v>
      </c>
    </row>
    <row r="9298" spans="1:15" x14ac:dyDescent="0.35">
      <c r="A9298" t="s">
        <v>363</v>
      </c>
      <c r="B9298" t="s">
        <v>66</v>
      </c>
      <c r="C9298" s="2">
        <v>42737</v>
      </c>
      <c r="D9298">
        <v>0</v>
      </c>
      <c r="E9298">
        <v>0</v>
      </c>
      <c r="F9298">
        <v>27</v>
      </c>
      <c r="G9298">
        <v>1095</v>
      </c>
      <c r="H9298" t="s">
        <v>15</v>
      </c>
      <c r="I9298" t="s">
        <v>16</v>
      </c>
      <c r="J9298" t="s">
        <v>17</v>
      </c>
      <c r="K9298" t="s">
        <v>16</v>
      </c>
      <c r="L9298" t="s">
        <v>16</v>
      </c>
      <c r="M9298" t="s">
        <v>16</v>
      </c>
      <c r="N9298" t="s">
        <v>1491</v>
      </c>
      <c r="O9298" t="s">
        <v>2208</v>
      </c>
    </row>
    <row r="9299" spans="1:15" x14ac:dyDescent="0.35">
      <c r="A9299" t="s">
        <v>363</v>
      </c>
      <c r="B9299" t="s">
        <v>31</v>
      </c>
      <c r="C9299" s="2">
        <v>42737</v>
      </c>
      <c r="D9299">
        <v>0</v>
      </c>
      <c r="E9299">
        <v>0</v>
      </c>
      <c r="F9299">
        <v>22</v>
      </c>
      <c r="G9299">
        <v>1095</v>
      </c>
      <c r="H9299" t="s">
        <v>15</v>
      </c>
      <c r="I9299" t="s">
        <v>16</v>
      </c>
      <c r="J9299" t="s">
        <v>17</v>
      </c>
      <c r="K9299" t="s">
        <v>16</v>
      </c>
      <c r="L9299" t="s">
        <v>16</v>
      </c>
      <c r="M9299" t="s">
        <v>16</v>
      </c>
      <c r="N9299" t="s">
        <v>1494</v>
      </c>
      <c r="O9299" t="s">
        <v>2208</v>
      </c>
    </row>
    <row r="9300" spans="1:15" x14ac:dyDescent="0.35">
      <c r="A9300" t="s">
        <v>363</v>
      </c>
      <c r="B9300" t="s">
        <v>88</v>
      </c>
      <c r="C9300" s="2">
        <v>42737</v>
      </c>
      <c r="D9300">
        <v>0</v>
      </c>
      <c r="E9300">
        <v>0</v>
      </c>
      <c r="F9300">
        <v>22</v>
      </c>
      <c r="G9300">
        <v>1095</v>
      </c>
      <c r="H9300" t="s">
        <v>15</v>
      </c>
      <c r="I9300" t="s">
        <v>16</v>
      </c>
      <c r="J9300" t="s">
        <v>17</v>
      </c>
      <c r="K9300" t="s">
        <v>16</v>
      </c>
      <c r="L9300" t="s">
        <v>16</v>
      </c>
      <c r="M9300" t="s">
        <v>16</v>
      </c>
      <c r="N9300" t="s">
        <v>1490</v>
      </c>
      <c r="O9300" t="s">
        <v>2208</v>
      </c>
    </row>
    <row r="9301" spans="1:15" x14ac:dyDescent="0.35">
      <c r="A9301" t="s">
        <v>363</v>
      </c>
      <c r="B9301" t="s">
        <v>90</v>
      </c>
      <c r="C9301" s="2">
        <v>42737</v>
      </c>
      <c r="D9301">
        <v>0</v>
      </c>
      <c r="E9301">
        <v>0</v>
      </c>
      <c r="F9301">
        <v>20</v>
      </c>
      <c r="G9301">
        <v>1095</v>
      </c>
      <c r="H9301" t="s">
        <v>15</v>
      </c>
      <c r="I9301" t="s">
        <v>16</v>
      </c>
      <c r="J9301" t="s">
        <v>17</v>
      </c>
      <c r="K9301" t="s">
        <v>16</v>
      </c>
      <c r="L9301" t="s">
        <v>16</v>
      </c>
      <c r="M9301" t="s">
        <v>16</v>
      </c>
      <c r="N9301" t="s">
        <v>1511</v>
      </c>
      <c r="O9301" t="s">
        <v>2208</v>
      </c>
    </row>
    <row r="9302" spans="1:15" x14ac:dyDescent="0.35">
      <c r="A9302" t="s">
        <v>363</v>
      </c>
      <c r="B9302" t="s">
        <v>32</v>
      </c>
      <c r="C9302" s="2">
        <v>42737</v>
      </c>
      <c r="D9302">
        <v>0</v>
      </c>
      <c r="E9302">
        <v>0</v>
      </c>
      <c r="F9302">
        <v>24</v>
      </c>
      <c r="G9302">
        <v>1095</v>
      </c>
      <c r="H9302" t="s">
        <v>15</v>
      </c>
      <c r="I9302" t="s">
        <v>16</v>
      </c>
      <c r="J9302" t="s">
        <v>17</v>
      </c>
      <c r="K9302" t="s">
        <v>16</v>
      </c>
      <c r="L9302" t="s">
        <v>16</v>
      </c>
      <c r="M9302" t="s">
        <v>16</v>
      </c>
      <c r="N9302" t="s">
        <v>1491</v>
      </c>
      <c r="O9302" t="s">
        <v>2208</v>
      </c>
    </row>
    <row r="9303" spans="1:15" x14ac:dyDescent="0.35">
      <c r="A9303" t="s">
        <v>363</v>
      </c>
      <c r="B9303" t="s">
        <v>57</v>
      </c>
      <c r="C9303" s="2">
        <v>42737</v>
      </c>
      <c r="D9303">
        <v>0</v>
      </c>
      <c r="E9303">
        <v>0</v>
      </c>
      <c r="F9303">
        <v>20</v>
      </c>
      <c r="G9303">
        <v>1095</v>
      </c>
      <c r="H9303" t="s">
        <v>15</v>
      </c>
      <c r="I9303" t="s">
        <v>16</v>
      </c>
      <c r="J9303" t="s">
        <v>17</v>
      </c>
      <c r="K9303" t="s">
        <v>16</v>
      </c>
      <c r="L9303" t="s">
        <v>16</v>
      </c>
      <c r="M9303" t="s">
        <v>16</v>
      </c>
      <c r="N9303" t="s">
        <v>1490</v>
      </c>
      <c r="O9303" t="s">
        <v>2208</v>
      </c>
    </row>
    <row r="9304" spans="1:15" x14ac:dyDescent="0.35">
      <c r="A9304" t="s">
        <v>363</v>
      </c>
      <c r="B9304" t="s">
        <v>35</v>
      </c>
      <c r="C9304" s="2">
        <v>42737</v>
      </c>
      <c r="D9304">
        <v>0</v>
      </c>
      <c r="E9304">
        <v>0</v>
      </c>
      <c r="F9304">
        <v>16</v>
      </c>
      <c r="G9304">
        <v>1095</v>
      </c>
      <c r="H9304" t="s">
        <v>15</v>
      </c>
      <c r="I9304" t="s">
        <v>16</v>
      </c>
      <c r="J9304" t="s">
        <v>17</v>
      </c>
      <c r="K9304" t="s">
        <v>16</v>
      </c>
      <c r="L9304" t="s">
        <v>16</v>
      </c>
      <c r="M9304" t="s">
        <v>16</v>
      </c>
      <c r="N9304" t="s">
        <v>1495</v>
      </c>
      <c r="O9304" t="s">
        <v>2208</v>
      </c>
    </row>
    <row r="9305" spans="1:15" x14ac:dyDescent="0.35">
      <c r="A9305" t="s">
        <v>363</v>
      </c>
      <c r="B9305" t="s">
        <v>95</v>
      </c>
      <c r="C9305" s="2">
        <v>42737</v>
      </c>
      <c r="D9305">
        <v>0</v>
      </c>
      <c r="E9305">
        <v>0</v>
      </c>
      <c r="F9305">
        <v>2</v>
      </c>
      <c r="G9305">
        <v>1095</v>
      </c>
      <c r="H9305" t="s">
        <v>15</v>
      </c>
      <c r="I9305" t="s">
        <v>16</v>
      </c>
      <c r="J9305" t="s">
        <v>17</v>
      </c>
      <c r="K9305" t="s">
        <v>16</v>
      </c>
      <c r="L9305" t="s">
        <v>16</v>
      </c>
      <c r="M9305" t="s">
        <v>16</v>
      </c>
      <c r="N9305" t="s">
        <v>1488</v>
      </c>
      <c r="O9305" t="s">
        <v>2208</v>
      </c>
    </row>
    <row r="9306" spans="1:15" x14ac:dyDescent="0.35">
      <c r="A9306" t="s">
        <v>363</v>
      </c>
      <c r="B9306" t="s">
        <v>98</v>
      </c>
      <c r="C9306" s="2">
        <v>42737</v>
      </c>
      <c r="D9306">
        <v>0</v>
      </c>
      <c r="E9306">
        <v>0</v>
      </c>
      <c r="F9306">
        <v>10</v>
      </c>
      <c r="G9306">
        <v>1095</v>
      </c>
      <c r="H9306" t="s">
        <v>15</v>
      </c>
      <c r="I9306" t="s">
        <v>16</v>
      </c>
      <c r="J9306" t="s">
        <v>17</v>
      </c>
      <c r="K9306" t="s">
        <v>16</v>
      </c>
      <c r="L9306" t="s">
        <v>16</v>
      </c>
      <c r="M9306" t="s">
        <v>16</v>
      </c>
      <c r="N9306" t="s">
        <v>1487</v>
      </c>
      <c r="O9306" t="s">
        <v>2208</v>
      </c>
    </row>
    <row r="9307" spans="1:15" x14ac:dyDescent="0.35">
      <c r="A9307" t="s">
        <v>363</v>
      </c>
      <c r="B9307" t="s">
        <v>36</v>
      </c>
      <c r="C9307" s="2">
        <v>42737</v>
      </c>
      <c r="D9307">
        <v>0</v>
      </c>
      <c r="E9307">
        <v>0</v>
      </c>
      <c r="F9307">
        <v>12</v>
      </c>
      <c r="G9307">
        <v>1095</v>
      </c>
      <c r="H9307" t="s">
        <v>15</v>
      </c>
      <c r="I9307" t="s">
        <v>16</v>
      </c>
      <c r="J9307" t="s">
        <v>17</v>
      </c>
      <c r="K9307" t="s">
        <v>16</v>
      </c>
      <c r="L9307" t="s">
        <v>16</v>
      </c>
      <c r="M9307" t="s">
        <v>16</v>
      </c>
      <c r="N9307" t="s">
        <v>1500</v>
      </c>
      <c r="O9307" t="s">
        <v>2208</v>
      </c>
    </row>
    <row r="9308" spans="1:15" x14ac:dyDescent="0.35">
      <c r="A9308" t="s">
        <v>363</v>
      </c>
      <c r="B9308" t="s">
        <v>136</v>
      </c>
      <c r="C9308" s="2">
        <v>42737</v>
      </c>
      <c r="D9308">
        <v>0</v>
      </c>
      <c r="E9308">
        <v>0</v>
      </c>
      <c r="F9308">
        <v>15</v>
      </c>
      <c r="G9308">
        <v>1095</v>
      </c>
      <c r="H9308" t="s">
        <v>15</v>
      </c>
      <c r="I9308" t="s">
        <v>16</v>
      </c>
      <c r="J9308" t="s">
        <v>17</v>
      </c>
      <c r="K9308" t="s">
        <v>16</v>
      </c>
      <c r="L9308" t="s">
        <v>16</v>
      </c>
      <c r="M9308" t="s">
        <v>16</v>
      </c>
      <c r="N9308" t="s">
        <v>1490</v>
      </c>
      <c r="O9308" t="s">
        <v>2208</v>
      </c>
    </row>
    <row r="9309" spans="1:15" x14ac:dyDescent="0.35">
      <c r="A9309" t="s">
        <v>363</v>
      </c>
      <c r="B9309" t="s">
        <v>67</v>
      </c>
      <c r="C9309" s="2">
        <v>42737</v>
      </c>
      <c r="D9309">
        <v>1</v>
      </c>
      <c r="E9309">
        <v>928</v>
      </c>
      <c r="F9309">
        <v>18</v>
      </c>
      <c r="G9309">
        <v>1095</v>
      </c>
      <c r="H9309" t="s">
        <v>15</v>
      </c>
      <c r="I9309" t="s">
        <v>16</v>
      </c>
      <c r="J9309" t="s">
        <v>17</v>
      </c>
      <c r="K9309" t="s">
        <v>16</v>
      </c>
      <c r="L9309" t="s">
        <v>16</v>
      </c>
      <c r="M9309" t="s">
        <v>16</v>
      </c>
      <c r="N9309" t="s">
        <v>1490</v>
      </c>
      <c r="O9309" t="s">
        <v>2208</v>
      </c>
    </row>
    <row r="9310" spans="1:15" x14ac:dyDescent="0.35">
      <c r="A9310" t="s">
        <v>363</v>
      </c>
      <c r="B9310" t="s">
        <v>38</v>
      </c>
      <c r="C9310" s="2">
        <v>42737</v>
      </c>
      <c r="D9310">
        <v>0</v>
      </c>
      <c r="E9310">
        <v>0</v>
      </c>
      <c r="F9310">
        <v>16</v>
      </c>
      <c r="G9310">
        <v>1095</v>
      </c>
      <c r="H9310" t="s">
        <v>15</v>
      </c>
      <c r="I9310" t="s">
        <v>16</v>
      </c>
      <c r="J9310" t="s">
        <v>17</v>
      </c>
      <c r="K9310" t="s">
        <v>16</v>
      </c>
      <c r="L9310" t="s">
        <v>16</v>
      </c>
      <c r="M9310" t="s">
        <v>16</v>
      </c>
      <c r="N9310" t="s">
        <v>1525</v>
      </c>
      <c r="O9310" t="s">
        <v>2208</v>
      </c>
    </row>
    <row r="9311" spans="1:15" x14ac:dyDescent="0.35">
      <c r="A9311" t="s">
        <v>363</v>
      </c>
      <c r="B9311" t="s">
        <v>40</v>
      </c>
      <c r="C9311" s="2">
        <v>42737</v>
      </c>
      <c r="D9311">
        <v>0</v>
      </c>
      <c r="E9311">
        <v>0</v>
      </c>
      <c r="F9311">
        <v>12</v>
      </c>
      <c r="G9311">
        <v>1095</v>
      </c>
      <c r="H9311" t="s">
        <v>15</v>
      </c>
      <c r="I9311" t="s">
        <v>16</v>
      </c>
      <c r="J9311" t="s">
        <v>17</v>
      </c>
      <c r="K9311" t="s">
        <v>16</v>
      </c>
      <c r="L9311" t="s">
        <v>16</v>
      </c>
      <c r="M9311" t="s">
        <v>16</v>
      </c>
      <c r="N9311" t="s">
        <v>1535</v>
      </c>
      <c r="O9311" t="s">
        <v>2208</v>
      </c>
    </row>
    <row r="9312" spans="1:15" x14ac:dyDescent="0.35">
      <c r="A9312" t="s">
        <v>363</v>
      </c>
      <c r="B9312" t="s">
        <v>43</v>
      </c>
      <c r="C9312" s="2">
        <v>42737</v>
      </c>
      <c r="D9312">
        <v>0</v>
      </c>
      <c r="E9312">
        <v>0</v>
      </c>
      <c r="F9312">
        <v>18</v>
      </c>
      <c r="G9312">
        <v>1095</v>
      </c>
      <c r="H9312" t="s">
        <v>15</v>
      </c>
      <c r="I9312" t="s">
        <v>16</v>
      </c>
      <c r="J9312" t="s">
        <v>17</v>
      </c>
      <c r="K9312" t="s">
        <v>16</v>
      </c>
      <c r="L9312" t="s">
        <v>16</v>
      </c>
      <c r="M9312" t="s">
        <v>16</v>
      </c>
      <c r="N9312" t="s">
        <v>1490</v>
      </c>
      <c r="O9312" t="s">
        <v>2208</v>
      </c>
    </row>
    <row r="9313" spans="1:15" x14ac:dyDescent="0.35">
      <c r="A9313" t="s">
        <v>363</v>
      </c>
      <c r="B9313" t="s">
        <v>44</v>
      </c>
      <c r="C9313" s="2">
        <v>42737</v>
      </c>
      <c r="D9313">
        <v>1</v>
      </c>
      <c r="E9313">
        <v>928</v>
      </c>
      <c r="F9313">
        <v>22</v>
      </c>
      <c r="G9313">
        <v>1095</v>
      </c>
      <c r="H9313" t="s">
        <v>15</v>
      </c>
      <c r="I9313" t="s">
        <v>16</v>
      </c>
      <c r="J9313" t="s">
        <v>17</v>
      </c>
      <c r="K9313" t="s">
        <v>16</v>
      </c>
      <c r="L9313" t="s">
        <v>16</v>
      </c>
      <c r="M9313" t="s">
        <v>16</v>
      </c>
      <c r="N9313" t="s">
        <v>1516</v>
      </c>
      <c r="O9313" t="s">
        <v>2208</v>
      </c>
    </row>
    <row r="9314" spans="1:15" x14ac:dyDescent="0.35">
      <c r="A9314" t="s">
        <v>363</v>
      </c>
      <c r="B9314" t="s">
        <v>45</v>
      </c>
      <c r="C9314" s="2">
        <v>42737</v>
      </c>
      <c r="D9314">
        <v>1</v>
      </c>
      <c r="E9314">
        <v>928</v>
      </c>
      <c r="F9314">
        <v>20</v>
      </c>
      <c r="G9314">
        <v>1095</v>
      </c>
      <c r="H9314" t="s">
        <v>15</v>
      </c>
      <c r="I9314" t="s">
        <v>16</v>
      </c>
      <c r="J9314" t="s">
        <v>17</v>
      </c>
      <c r="K9314" t="s">
        <v>16</v>
      </c>
      <c r="L9314" t="s">
        <v>16</v>
      </c>
      <c r="M9314" t="s">
        <v>16</v>
      </c>
      <c r="N9314" t="s">
        <v>1506</v>
      </c>
      <c r="O9314" t="s">
        <v>2208</v>
      </c>
    </row>
    <row r="9315" spans="1:15" x14ac:dyDescent="0.35">
      <c r="A9315" t="s">
        <v>363</v>
      </c>
      <c r="B9315" t="s">
        <v>68</v>
      </c>
      <c r="C9315" s="2">
        <v>42737</v>
      </c>
      <c r="D9315">
        <v>0</v>
      </c>
      <c r="E9315">
        <v>0</v>
      </c>
      <c r="F9315">
        <v>10</v>
      </c>
      <c r="G9315">
        <v>1095</v>
      </c>
      <c r="H9315" t="s">
        <v>15</v>
      </c>
      <c r="I9315" t="s">
        <v>16</v>
      </c>
      <c r="J9315" t="s">
        <v>17</v>
      </c>
      <c r="K9315" t="s">
        <v>16</v>
      </c>
      <c r="L9315" t="s">
        <v>16</v>
      </c>
      <c r="M9315" t="s">
        <v>16</v>
      </c>
      <c r="N9315" t="s">
        <v>1492</v>
      </c>
      <c r="O9315" t="s">
        <v>2208</v>
      </c>
    </row>
    <row r="9316" spans="1:15" x14ac:dyDescent="0.35">
      <c r="A9316" t="s">
        <v>363</v>
      </c>
      <c r="B9316" t="s">
        <v>46</v>
      </c>
      <c r="C9316" s="2">
        <v>42737</v>
      </c>
      <c r="D9316">
        <v>0</v>
      </c>
      <c r="E9316">
        <v>0</v>
      </c>
      <c r="F9316">
        <v>38</v>
      </c>
      <c r="G9316">
        <v>1095</v>
      </c>
      <c r="H9316" t="s">
        <v>15</v>
      </c>
      <c r="I9316" t="s">
        <v>16</v>
      </c>
      <c r="J9316" t="s">
        <v>17</v>
      </c>
      <c r="K9316" t="s">
        <v>16</v>
      </c>
      <c r="L9316" t="s">
        <v>16</v>
      </c>
      <c r="M9316" t="s">
        <v>16</v>
      </c>
      <c r="N9316" t="s">
        <v>1509</v>
      </c>
      <c r="O9316" t="s">
        <v>2208</v>
      </c>
    </row>
    <row r="9317" spans="1:15" x14ac:dyDescent="0.35">
      <c r="A9317" t="s">
        <v>363</v>
      </c>
      <c r="B9317" t="s">
        <v>47</v>
      </c>
      <c r="C9317" s="2">
        <v>42737</v>
      </c>
      <c r="D9317">
        <v>0</v>
      </c>
      <c r="E9317">
        <v>0</v>
      </c>
      <c r="F9317">
        <v>19</v>
      </c>
      <c r="G9317">
        <v>1095</v>
      </c>
      <c r="H9317" t="s">
        <v>15</v>
      </c>
      <c r="I9317" t="s">
        <v>16</v>
      </c>
      <c r="J9317" t="s">
        <v>17</v>
      </c>
      <c r="K9317" t="s">
        <v>16</v>
      </c>
      <c r="L9317" t="s">
        <v>16</v>
      </c>
      <c r="M9317" t="s">
        <v>16</v>
      </c>
      <c r="N9317" t="s">
        <v>1484</v>
      </c>
      <c r="O9317" t="s">
        <v>2208</v>
      </c>
    </row>
    <row r="9318" spans="1:15" x14ac:dyDescent="0.35">
      <c r="A9318" t="s">
        <v>363</v>
      </c>
      <c r="B9318" t="s">
        <v>48</v>
      </c>
      <c r="C9318" s="2">
        <v>42737</v>
      </c>
      <c r="D9318">
        <v>0</v>
      </c>
      <c r="E9318">
        <v>0</v>
      </c>
      <c r="F9318">
        <v>19</v>
      </c>
      <c r="G9318">
        <v>1095</v>
      </c>
      <c r="H9318" t="s">
        <v>15</v>
      </c>
      <c r="I9318" t="s">
        <v>16</v>
      </c>
      <c r="J9318" t="s">
        <v>17</v>
      </c>
      <c r="K9318" t="s">
        <v>16</v>
      </c>
      <c r="L9318" t="s">
        <v>16</v>
      </c>
      <c r="M9318" t="s">
        <v>16</v>
      </c>
      <c r="N9318" t="s">
        <v>1487</v>
      </c>
      <c r="O9318" t="s">
        <v>2208</v>
      </c>
    </row>
    <row r="9319" spans="1:15" x14ac:dyDescent="0.35">
      <c r="A9319" t="s">
        <v>363</v>
      </c>
      <c r="B9319" t="s">
        <v>105</v>
      </c>
      <c r="C9319" s="2">
        <v>42737</v>
      </c>
      <c r="D9319">
        <v>0</v>
      </c>
      <c r="E9319">
        <v>0</v>
      </c>
      <c r="F9319">
        <v>35</v>
      </c>
      <c r="G9319">
        <v>1095</v>
      </c>
      <c r="H9319" t="s">
        <v>15</v>
      </c>
      <c r="I9319" t="s">
        <v>16</v>
      </c>
      <c r="J9319" t="s">
        <v>17</v>
      </c>
      <c r="K9319" t="s">
        <v>16</v>
      </c>
      <c r="L9319" t="s">
        <v>16</v>
      </c>
      <c r="M9319" t="s">
        <v>16</v>
      </c>
      <c r="N9319" t="s">
        <v>1490</v>
      </c>
      <c r="O9319" t="s">
        <v>2208</v>
      </c>
    </row>
    <row r="9320" spans="1:15" x14ac:dyDescent="0.35">
      <c r="A9320" t="s">
        <v>363</v>
      </c>
      <c r="B9320" t="s">
        <v>49</v>
      </c>
      <c r="C9320" s="2">
        <v>42737</v>
      </c>
      <c r="D9320">
        <v>0</v>
      </c>
      <c r="E9320">
        <v>0</v>
      </c>
      <c r="F9320">
        <v>21</v>
      </c>
      <c r="G9320">
        <v>1095</v>
      </c>
      <c r="H9320" t="s">
        <v>15</v>
      </c>
      <c r="I9320" t="s">
        <v>16</v>
      </c>
      <c r="J9320" t="s">
        <v>17</v>
      </c>
      <c r="K9320" t="s">
        <v>16</v>
      </c>
      <c r="L9320" t="s">
        <v>16</v>
      </c>
      <c r="M9320" t="s">
        <v>16</v>
      </c>
      <c r="N9320" t="s">
        <v>1519</v>
      </c>
      <c r="O9320" t="s">
        <v>2208</v>
      </c>
    </row>
    <row r="9321" spans="1:15" x14ac:dyDescent="0.35">
      <c r="A9321" t="s">
        <v>363</v>
      </c>
      <c r="B9321" t="s">
        <v>50</v>
      </c>
      <c r="C9321" s="2">
        <v>42737</v>
      </c>
      <c r="D9321">
        <v>0</v>
      </c>
      <c r="E9321">
        <v>0</v>
      </c>
      <c r="F9321">
        <v>26</v>
      </c>
      <c r="G9321">
        <v>1095</v>
      </c>
      <c r="H9321" t="s">
        <v>15</v>
      </c>
      <c r="I9321" t="s">
        <v>16</v>
      </c>
      <c r="J9321" t="s">
        <v>17</v>
      </c>
      <c r="K9321" t="s">
        <v>16</v>
      </c>
      <c r="L9321" t="s">
        <v>16</v>
      </c>
      <c r="M9321" t="s">
        <v>16</v>
      </c>
      <c r="N9321" t="s">
        <v>1523</v>
      </c>
      <c r="O9321" t="s">
        <v>2208</v>
      </c>
    </row>
    <row r="9322" spans="1:15" x14ac:dyDescent="0.35">
      <c r="A9322" t="s">
        <v>363</v>
      </c>
      <c r="B9322" t="s">
        <v>130</v>
      </c>
      <c r="C9322" s="2">
        <v>42737</v>
      </c>
      <c r="D9322">
        <v>0</v>
      </c>
      <c r="E9322">
        <v>0</v>
      </c>
      <c r="F9322">
        <v>22</v>
      </c>
      <c r="G9322">
        <v>1095</v>
      </c>
      <c r="H9322" t="s">
        <v>15</v>
      </c>
      <c r="I9322" t="s">
        <v>16</v>
      </c>
      <c r="J9322" t="s">
        <v>17</v>
      </c>
      <c r="K9322" t="s">
        <v>16</v>
      </c>
      <c r="L9322" t="s">
        <v>16</v>
      </c>
      <c r="M9322" t="s">
        <v>16</v>
      </c>
      <c r="N9322" t="s">
        <v>1487</v>
      </c>
      <c r="O9322" t="s">
        <v>2208</v>
      </c>
    </row>
    <row r="9323" spans="1:15" x14ac:dyDescent="0.35">
      <c r="A9323" t="s">
        <v>363</v>
      </c>
      <c r="B9323" t="s">
        <v>69</v>
      </c>
      <c r="C9323" s="2">
        <v>42737</v>
      </c>
      <c r="D9323">
        <v>0</v>
      </c>
      <c r="E9323">
        <v>0</v>
      </c>
      <c r="F9323">
        <v>17</v>
      </c>
      <c r="G9323">
        <v>1095</v>
      </c>
      <c r="H9323" t="s">
        <v>15</v>
      </c>
      <c r="I9323" t="s">
        <v>16</v>
      </c>
      <c r="J9323" t="s">
        <v>17</v>
      </c>
      <c r="K9323" t="s">
        <v>16</v>
      </c>
      <c r="L9323" t="s">
        <v>16</v>
      </c>
      <c r="M9323" t="s">
        <v>16</v>
      </c>
      <c r="N9323" t="s">
        <v>1487</v>
      </c>
      <c r="O9323" t="s">
        <v>2208</v>
      </c>
    </row>
    <row r="9324" spans="1:15" x14ac:dyDescent="0.35">
      <c r="A9324" t="s">
        <v>363</v>
      </c>
      <c r="B9324" t="s">
        <v>131</v>
      </c>
      <c r="C9324" s="2">
        <v>42737</v>
      </c>
      <c r="D9324">
        <v>0</v>
      </c>
      <c r="E9324">
        <v>0</v>
      </c>
      <c r="F9324">
        <v>16</v>
      </c>
      <c r="G9324">
        <v>1095</v>
      </c>
      <c r="H9324" t="s">
        <v>15</v>
      </c>
      <c r="I9324" t="s">
        <v>16</v>
      </c>
      <c r="J9324" t="s">
        <v>17</v>
      </c>
      <c r="K9324" t="s">
        <v>16</v>
      </c>
      <c r="L9324" t="s">
        <v>16</v>
      </c>
      <c r="M9324" t="s">
        <v>16</v>
      </c>
      <c r="N9324" t="s">
        <v>1493</v>
      </c>
      <c r="O9324" t="s">
        <v>2208</v>
      </c>
    </row>
    <row r="9325" spans="1:15" x14ac:dyDescent="0.35">
      <c r="A9325" t="s">
        <v>363</v>
      </c>
      <c r="B9325" t="s">
        <v>51</v>
      </c>
      <c r="C9325" s="2">
        <v>42737</v>
      </c>
      <c r="D9325">
        <v>0</v>
      </c>
      <c r="E9325">
        <v>0</v>
      </c>
      <c r="F9325">
        <v>6</v>
      </c>
      <c r="G9325">
        <v>1095</v>
      </c>
      <c r="H9325" t="s">
        <v>15</v>
      </c>
      <c r="I9325" t="s">
        <v>16</v>
      </c>
      <c r="J9325" t="s">
        <v>17</v>
      </c>
      <c r="K9325" t="s">
        <v>16</v>
      </c>
      <c r="L9325" t="s">
        <v>16</v>
      </c>
      <c r="M9325" t="s">
        <v>16</v>
      </c>
      <c r="N9325" t="s">
        <v>1500</v>
      </c>
      <c r="O9325" t="s">
        <v>2208</v>
      </c>
    </row>
    <row r="9326" spans="1:15" x14ac:dyDescent="0.35">
      <c r="A9326" t="s">
        <v>364</v>
      </c>
      <c r="B9326" t="s">
        <v>59</v>
      </c>
      <c r="C9326" s="2">
        <v>42737</v>
      </c>
      <c r="D9326">
        <v>1</v>
      </c>
      <c r="E9326">
        <v>181</v>
      </c>
      <c r="F9326">
        <v>9</v>
      </c>
      <c r="G9326">
        <v>195</v>
      </c>
      <c r="H9326" t="s">
        <v>15</v>
      </c>
      <c r="I9326" t="s">
        <v>16</v>
      </c>
      <c r="J9326" t="s">
        <v>17</v>
      </c>
      <c r="K9326" t="s">
        <v>16</v>
      </c>
      <c r="L9326" t="s">
        <v>16</v>
      </c>
      <c r="M9326" t="s">
        <v>16</v>
      </c>
      <c r="N9326" t="s">
        <v>1495</v>
      </c>
      <c r="O9326" t="s">
        <v>2214</v>
      </c>
    </row>
    <row r="9327" spans="1:15" x14ac:dyDescent="0.35">
      <c r="A9327" t="s">
        <v>364</v>
      </c>
      <c r="B9327" t="s">
        <v>14</v>
      </c>
      <c r="C9327" s="2">
        <v>42737</v>
      </c>
      <c r="D9327">
        <v>0</v>
      </c>
      <c r="E9327">
        <v>0</v>
      </c>
      <c r="F9327">
        <v>21</v>
      </c>
      <c r="G9327">
        <v>195</v>
      </c>
      <c r="H9327" t="s">
        <v>15</v>
      </c>
      <c r="I9327" t="s">
        <v>16</v>
      </c>
      <c r="J9327" t="s">
        <v>17</v>
      </c>
      <c r="K9327" t="s">
        <v>16</v>
      </c>
      <c r="L9327" t="s">
        <v>16</v>
      </c>
      <c r="M9327" t="s">
        <v>16</v>
      </c>
      <c r="N9327" t="s">
        <v>1522</v>
      </c>
      <c r="O9327" t="s">
        <v>2214</v>
      </c>
    </row>
    <row r="9328" spans="1:15" x14ac:dyDescent="0.35">
      <c r="A9328" t="s">
        <v>364</v>
      </c>
      <c r="B9328" t="s">
        <v>74</v>
      </c>
      <c r="C9328" s="2">
        <v>42737</v>
      </c>
      <c r="D9328">
        <v>0</v>
      </c>
      <c r="E9328">
        <v>0</v>
      </c>
      <c r="F9328">
        <v>35</v>
      </c>
      <c r="G9328">
        <v>195</v>
      </c>
      <c r="H9328" t="s">
        <v>15</v>
      </c>
      <c r="I9328" t="s">
        <v>16</v>
      </c>
      <c r="J9328" t="s">
        <v>17</v>
      </c>
      <c r="K9328" t="s">
        <v>16</v>
      </c>
      <c r="L9328" t="s">
        <v>16</v>
      </c>
      <c r="M9328" t="s">
        <v>16</v>
      </c>
      <c r="N9328" t="s">
        <v>1487</v>
      </c>
      <c r="O9328" t="s">
        <v>2214</v>
      </c>
    </row>
    <row r="9329" spans="1:15" x14ac:dyDescent="0.35">
      <c r="A9329" t="s">
        <v>364</v>
      </c>
      <c r="B9329" t="s">
        <v>60</v>
      </c>
      <c r="C9329" s="2">
        <v>42737</v>
      </c>
      <c r="D9329">
        <v>0</v>
      </c>
      <c r="E9329">
        <v>0</v>
      </c>
      <c r="F9329">
        <v>6</v>
      </c>
      <c r="G9329">
        <v>195</v>
      </c>
      <c r="H9329" t="s">
        <v>15</v>
      </c>
      <c r="I9329" t="s">
        <v>16</v>
      </c>
      <c r="J9329" t="s">
        <v>17</v>
      </c>
      <c r="K9329" t="s">
        <v>16</v>
      </c>
      <c r="L9329" t="s">
        <v>16</v>
      </c>
      <c r="M9329" t="s">
        <v>16</v>
      </c>
      <c r="N9329" t="s">
        <v>1492</v>
      </c>
      <c r="O9329" t="s">
        <v>2214</v>
      </c>
    </row>
    <row r="9330" spans="1:15" x14ac:dyDescent="0.35">
      <c r="A9330" t="s">
        <v>364</v>
      </c>
      <c r="B9330" t="s">
        <v>113</v>
      </c>
      <c r="C9330" s="2">
        <v>42737</v>
      </c>
      <c r="D9330">
        <v>0</v>
      </c>
      <c r="E9330">
        <v>0</v>
      </c>
      <c r="F9330">
        <v>5</v>
      </c>
      <c r="G9330">
        <v>195</v>
      </c>
      <c r="H9330" t="s">
        <v>15</v>
      </c>
      <c r="I9330" t="s">
        <v>16</v>
      </c>
      <c r="J9330" t="s">
        <v>17</v>
      </c>
      <c r="K9330" t="s">
        <v>16</v>
      </c>
      <c r="L9330" t="s">
        <v>16</v>
      </c>
      <c r="M9330" t="s">
        <v>16</v>
      </c>
      <c r="N9330" t="s">
        <v>1490</v>
      </c>
      <c r="O9330" t="s">
        <v>2214</v>
      </c>
    </row>
    <row r="9331" spans="1:15" x14ac:dyDescent="0.35">
      <c r="A9331" t="s">
        <v>364</v>
      </c>
      <c r="B9331" t="s">
        <v>18</v>
      </c>
      <c r="C9331" s="2">
        <v>42737</v>
      </c>
      <c r="D9331">
        <v>0</v>
      </c>
      <c r="E9331">
        <v>0</v>
      </c>
      <c r="F9331">
        <v>13</v>
      </c>
      <c r="G9331">
        <v>195</v>
      </c>
      <c r="H9331" t="s">
        <v>15</v>
      </c>
      <c r="I9331" t="s">
        <v>16</v>
      </c>
      <c r="J9331" t="s">
        <v>17</v>
      </c>
      <c r="K9331" t="s">
        <v>16</v>
      </c>
      <c r="L9331" t="s">
        <v>16</v>
      </c>
      <c r="M9331" t="s">
        <v>16</v>
      </c>
      <c r="N9331" t="s">
        <v>1483</v>
      </c>
      <c r="O9331" t="s">
        <v>2214</v>
      </c>
    </row>
    <row r="9332" spans="1:15" x14ac:dyDescent="0.35">
      <c r="A9332" t="s">
        <v>364</v>
      </c>
      <c r="B9332" t="s">
        <v>19</v>
      </c>
      <c r="C9332" s="2">
        <v>42737</v>
      </c>
      <c r="D9332">
        <v>0</v>
      </c>
      <c r="E9332">
        <v>0</v>
      </c>
      <c r="F9332">
        <v>13</v>
      </c>
      <c r="G9332">
        <v>195</v>
      </c>
      <c r="H9332" t="s">
        <v>15</v>
      </c>
      <c r="I9332" t="s">
        <v>16</v>
      </c>
      <c r="J9332" t="s">
        <v>17</v>
      </c>
      <c r="K9332" t="s">
        <v>16</v>
      </c>
      <c r="L9332" t="s">
        <v>16</v>
      </c>
      <c r="M9332" t="s">
        <v>16</v>
      </c>
      <c r="N9332" t="s">
        <v>1505</v>
      </c>
      <c r="O9332" t="s">
        <v>2214</v>
      </c>
    </row>
    <row r="9333" spans="1:15" x14ac:dyDescent="0.35">
      <c r="A9333" t="s">
        <v>364</v>
      </c>
      <c r="B9333" t="s">
        <v>114</v>
      </c>
      <c r="C9333" s="2">
        <v>42737</v>
      </c>
      <c r="D9333">
        <v>0</v>
      </c>
      <c r="E9333">
        <v>0</v>
      </c>
      <c r="F9333">
        <v>12</v>
      </c>
      <c r="G9333">
        <v>195</v>
      </c>
      <c r="H9333" t="s">
        <v>15</v>
      </c>
      <c r="I9333" t="s">
        <v>16</v>
      </c>
      <c r="J9333" t="s">
        <v>17</v>
      </c>
      <c r="K9333" t="s">
        <v>16</v>
      </c>
      <c r="L9333" t="s">
        <v>16</v>
      </c>
      <c r="M9333" t="s">
        <v>16</v>
      </c>
      <c r="N9333" t="s">
        <v>1490</v>
      </c>
      <c r="O9333" t="s">
        <v>2214</v>
      </c>
    </row>
    <row r="9334" spans="1:15" x14ac:dyDescent="0.35">
      <c r="A9334" t="s">
        <v>364</v>
      </c>
      <c r="B9334" t="s">
        <v>115</v>
      </c>
      <c r="C9334" s="2">
        <v>42737</v>
      </c>
      <c r="D9334">
        <v>0</v>
      </c>
      <c r="E9334">
        <v>0</v>
      </c>
      <c r="F9334">
        <v>14</v>
      </c>
      <c r="G9334">
        <v>195</v>
      </c>
      <c r="H9334" t="s">
        <v>15</v>
      </c>
      <c r="I9334" t="s">
        <v>16</v>
      </c>
      <c r="J9334" t="s">
        <v>17</v>
      </c>
      <c r="K9334" t="s">
        <v>16</v>
      </c>
      <c r="L9334" t="s">
        <v>16</v>
      </c>
      <c r="M9334" t="s">
        <v>16</v>
      </c>
      <c r="N9334" t="s">
        <v>1527</v>
      </c>
      <c r="O9334" t="s">
        <v>2214</v>
      </c>
    </row>
    <row r="9335" spans="1:15" x14ac:dyDescent="0.35">
      <c r="A9335" t="s">
        <v>364</v>
      </c>
      <c r="B9335" t="s">
        <v>61</v>
      </c>
      <c r="C9335" s="2">
        <v>42737</v>
      </c>
      <c r="D9335">
        <v>0</v>
      </c>
      <c r="E9335">
        <v>0</v>
      </c>
      <c r="F9335">
        <v>5</v>
      </c>
      <c r="G9335">
        <v>195</v>
      </c>
      <c r="H9335" t="s">
        <v>15</v>
      </c>
      <c r="I9335" t="s">
        <v>16</v>
      </c>
      <c r="J9335" t="s">
        <v>17</v>
      </c>
      <c r="K9335" t="s">
        <v>16</v>
      </c>
      <c r="L9335" t="s">
        <v>16</v>
      </c>
      <c r="M9335" t="s">
        <v>16</v>
      </c>
      <c r="N9335" t="s">
        <v>1490</v>
      </c>
      <c r="O9335" t="s">
        <v>2214</v>
      </c>
    </row>
    <row r="9336" spans="1:15" x14ac:dyDescent="0.35">
      <c r="A9336" t="s">
        <v>364</v>
      </c>
      <c r="B9336" t="s">
        <v>116</v>
      </c>
      <c r="C9336" s="2">
        <v>42737</v>
      </c>
      <c r="D9336">
        <v>0</v>
      </c>
      <c r="E9336">
        <v>0</v>
      </c>
      <c r="F9336">
        <v>9</v>
      </c>
      <c r="G9336">
        <v>195</v>
      </c>
      <c r="H9336" t="s">
        <v>15</v>
      </c>
      <c r="I9336" t="s">
        <v>16</v>
      </c>
      <c r="J9336" t="s">
        <v>17</v>
      </c>
      <c r="K9336" t="s">
        <v>16</v>
      </c>
      <c r="L9336" t="s">
        <v>16</v>
      </c>
      <c r="M9336" t="s">
        <v>16</v>
      </c>
      <c r="N9336" t="s">
        <v>1490</v>
      </c>
      <c r="O9336" t="s">
        <v>2214</v>
      </c>
    </row>
    <row r="9337" spans="1:15" x14ac:dyDescent="0.35">
      <c r="A9337" t="s">
        <v>364</v>
      </c>
      <c r="B9337" t="s">
        <v>20</v>
      </c>
      <c r="C9337" s="2">
        <v>42737</v>
      </c>
      <c r="D9337">
        <v>1</v>
      </c>
      <c r="E9337">
        <v>181</v>
      </c>
      <c r="F9337">
        <v>3</v>
      </c>
      <c r="G9337">
        <v>195</v>
      </c>
      <c r="H9337" t="s">
        <v>15</v>
      </c>
      <c r="I9337" t="s">
        <v>16</v>
      </c>
      <c r="J9337" t="s">
        <v>17</v>
      </c>
      <c r="K9337" t="s">
        <v>16</v>
      </c>
      <c r="L9337" t="s">
        <v>16</v>
      </c>
      <c r="M9337" t="s">
        <v>16</v>
      </c>
      <c r="N9337" t="s">
        <v>1484</v>
      </c>
      <c r="O9337" t="s">
        <v>2214</v>
      </c>
    </row>
    <row r="9338" spans="1:15" x14ac:dyDescent="0.35">
      <c r="A9338" t="s">
        <v>364</v>
      </c>
      <c r="B9338" t="s">
        <v>62</v>
      </c>
      <c r="C9338" s="2">
        <v>42737</v>
      </c>
      <c r="D9338">
        <v>1</v>
      </c>
      <c r="E9338">
        <v>181</v>
      </c>
      <c r="F9338">
        <v>39</v>
      </c>
      <c r="G9338">
        <v>195</v>
      </c>
      <c r="H9338" t="s">
        <v>15</v>
      </c>
      <c r="I9338" t="s">
        <v>16</v>
      </c>
      <c r="J9338" t="s">
        <v>17</v>
      </c>
      <c r="K9338" t="s">
        <v>16</v>
      </c>
      <c r="L9338" t="s">
        <v>16</v>
      </c>
      <c r="M9338" t="s">
        <v>16</v>
      </c>
      <c r="N9338" t="s">
        <v>1487</v>
      </c>
      <c r="O9338" t="s">
        <v>2214</v>
      </c>
    </row>
    <row r="9339" spans="1:15" x14ac:dyDescent="0.35">
      <c r="A9339" t="s">
        <v>364</v>
      </c>
      <c r="B9339" t="s">
        <v>63</v>
      </c>
      <c r="C9339" s="2">
        <v>42737</v>
      </c>
      <c r="D9339">
        <v>0</v>
      </c>
      <c r="E9339">
        <v>0</v>
      </c>
      <c r="F9339">
        <v>21</v>
      </c>
      <c r="G9339">
        <v>195</v>
      </c>
      <c r="H9339" t="s">
        <v>15</v>
      </c>
      <c r="I9339" t="s">
        <v>16</v>
      </c>
      <c r="J9339" t="s">
        <v>17</v>
      </c>
      <c r="K9339" t="s">
        <v>16</v>
      </c>
      <c r="L9339" t="s">
        <v>16</v>
      </c>
      <c r="M9339" t="s">
        <v>16</v>
      </c>
      <c r="N9339" t="s">
        <v>1490</v>
      </c>
      <c r="O9339" t="s">
        <v>2214</v>
      </c>
    </row>
    <row r="9340" spans="1:15" x14ac:dyDescent="0.35">
      <c r="A9340" t="s">
        <v>364</v>
      </c>
      <c r="B9340" t="s">
        <v>22</v>
      </c>
      <c r="C9340" s="2">
        <v>42737</v>
      </c>
      <c r="D9340">
        <v>0</v>
      </c>
      <c r="E9340">
        <v>0</v>
      </c>
      <c r="F9340">
        <v>25</v>
      </c>
      <c r="G9340">
        <v>195</v>
      </c>
      <c r="H9340" t="s">
        <v>15</v>
      </c>
      <c r="I9340" t="s">
        <v>16</v>
      </c>
      <c r="J9340" t="s">
        <v>17</v>
      </c>
      <c r="K9340" t="s">
        <v>16</v>
      </c>
      <c r="L9340" t="s">
        <v>16</v>
      </c>
      <c r="M9340" t="s">
        <v>16</v>
      </c>
      <c r="N9340" t="s">
        <v>1487</v>
      </c>
      <c r="O9340" t="s">
        <v>2214</v>
      </c>
    </row>
    <row r="9341" spans="1:15" x14ac:dyDescent="0.35">
      <c r="A9341" t="s">
        <v>364</v>
      </c>
      <c r="B9341" t="s">
        <v>64</v>
      </c>
      <c r="C9341" s="2">
        <v>42737</v>
      </c>
      <c r="D9341">
        <v>0</v>
      </c>
      <c r="E9341">
        <v>0</v>
      </c>
      <c r="F9341">
        <v>11</v>
      </c>
      <c r="G9341">
        <v>195</v>
      </c>
      <c r="H9341" t="s">
        <v>15</v>
      </c>
      <c r="I9341" t="s">
        <v>16</v>
      </c>
      <c r="J9341" t="s">
        <v>17</v>
      </c>
      <c r="K9341" t="s">
        <v>16</v>
      </c>
      <c r="L9341" t="s">
        <v>16</v>
      </c>
      <c r="M9341" t="s">
        <v>16</v>
      </c>
      <c r="N9341" t="s">
        <v>1491</v>
      </c>
      <c r="O9341" t="s">
        <v>2214</v>
      </c>
    </row>
    <row r="9342" spans="1:15" x14ac:dyDescent="0.35">
      <c r="A9342" t="s">
        <v>364</v>
      </c>
      <c r="B9342" t="s">
        <v>84</v>
      </c>
      <c r="C9342" s="2">
        <v>42737</v>
      </c>
      <c r="D9342">
        <v>0</v>
      </c>
      <c r="E9342">
        <v>0</v>
      </c>
      <c r="F9342">
        <v>21</v>
      </c>
      <c r="G9342">
        <v>195</v>
      </c>
      <c r="H9342" t="s">
        <v>15</v>
      </c>
      <c r="I9342" t="s">
        <v>16</v>
      </c>
      <c r="J9342" t="s">
        <v>17</v>
      </c>
      <c r="K9342" t="s">
        <v>16</v>
      </c>
      <c r="L9342" t="s">
        <v>16</v>
      </c>
      <c r="M9342" t="s">
        <v>16</v>
      </c>
      <c r="N9342" t="s">
        <v>1487</v>
      </c>
      <c r="O9342" t="s">
        <v>2214</v>
      </c>
    </row>
    <row r="9343" spans="1:15" x14ac:dyDescent="0.35">
      <c r="A9343" t="s">
        <v>364</v>
      </c>
      <c r="B9343" t="s">
        <v>55</v>
      </c>
      <c r="C9343" s="2">
        <v>42737</v>
      </c>
      <c r="D9343">
        <v>2</v>
      </c>
      <c r="E9343">
        <v>361</v>
      </c>
      <c r="F9343">
        <v>87</v>
      </c>
      <c r="G9343">
        <v>195</v>
      </c>
      <c r="H9343" t="s">
        <v>15</v>
      </c>
      <c r="I9343" t="s">
        <v>16</v>
      </c>
      <c r="J9343" t="s">
        <v>17</v>
      </c>
      <c r="K9343" t="s">
        <v>16</v>
      </c>
      <c r="L9343" t="s">
        <v>16</v>
      </c>
      <c r="M9343" t="s">
        <v>16</v>
      </c>
      <c r="N9343" t="s">
        <v>1540</v>
      </c>
      <c r="O9343" t="s">
        <v>2214</v>
      </c>
    </row>
    <row r="9344" spans="1:15" x14ac:dyDescent="0.35">
      <c r="A9344" t="s">
        <v>364</v>
      </c>
      <c r="B9344" t="s">
        <v>23</v>
      </c>
      <c r="C9344" s="2">
        <v>42737</v>
      </c>
      <c r="D9344">
        <v>0</v>
      </c>
      <c r="E9344">
        <v>0</v>
      </c>
      <c r="F9344">
        <v>67</v>
      </c>
      <c r="G9344">
        <v>195</v>
      </c>
      <c r="H9344" t="s">
        <v>15</v>
      </c>
      <c r="I9344" t="s">
        <v>16</v>
      </c>
      <c r="J9344" t="s">
        <v>17</v>
      </c>
      <c r="K9344" t="s">
        <v>16</v>
      </c>
      <c r="L9344" t="s">
        <v>16</v>
      </c>
      <c r="M9344" t="s">
        <v>16</v>
      </c>
      <c r="N9344" t="s">
        <v>1507</v>
      </c>
      <c r="O9344" t="s">
        <v>2214</v>
      </c>
    </row>
    <row r="9345" spans="1:15" x14ac:dyDescent="0.35">
      <c r="A9345" t="s">
        <v>364</v>
      </c>
      <c r="B9345" t="s">
        <v>65</v>
      </c>
      <c r="C9345" s="2">
        <v>42737</v>
      </c>
      <c r="D9345">
        <v>0</v>
      </c>
      <c r="E9345">
        <v>0</v>
      </c>
      <c r="F9345">
        <v>20</v>
      </c>
      <c r="G9345">
        <v>195</v>
      </c>
      <c r="H9345" t="s">
        <v>15</v>
      </c>
      <c r="I9345" t="s">
        <v>16</v>
      </c>
      <c r="J9345" t="s">
        <v>17</v>
      </c>
      <c r="K9345" t="s">
        <v>16</v>
      </c>
      <c r="L9345" t="s">
        <v>16</v>
      </c>
      <c r="M9345" t="s">
        <v>16</v>
      </c>
      <c r="N9345" t="s">
        <v>1506</v>
      </c>
      <c r="O9345" t="s">
        <v>2214</v>
      </c>
    </row>
    <row r="9346" spans="1:15" x14ac:dyDescent="0.35">
      <c r="A9346" t="s">
        <v>364</v>
      </c>
      <c r="B9346" t="s">
        <v>118</v>
      </c>
      <c r="C9346" s="2">
        <v>42737</v>
      </c>
      <c r="D9346">
        <v>0</v>
      </c>
      <c r="E9346">
        <v>0</v>
      </c>
      <c r="F9346">
        <v>7</v>
      </c>
      <c r="G9346">
        <v>195</v>
      </c>
      <c r="H9346" t="s">
        <v>15</v>
      </c>
      <c r="I9346" t="s">
        <v>16</v>
      </c>
      <c r="J9346" t="s">
        <v>17</v>
      </c>
      <c r="K9346" t="s">
        <v>16</v>
      </c>
      <c r="L9346" t="s">
        <v>16</v>
      </c>
      <c r="M9346" t="s">
        <v>16</v>
      </c>
      <c r="N9346" t="s">
        <v>1484</v>
      </c>
      <c r="O9346" t="s">
        <v>2214</v>
      </c>
    </row>
    <row r="9347" spans="1:15" x14ac:dyDescent="0.35">
      <c r="A9347" t="s">
        <v>364</v>
      </c>
      <c r="B9347" t="s">
        <v>24</v>
      </c>
      <c r="C9347" s="2">
        <v>42737</v>
      </c>
      <c r="D9347">
        <v>0</v>
      </c>
      <c r="E9347">
        <v>0</v>
      </c>
      <c r="F9347">
        <v>12</v>
      </c>
      <c r="G9347">
        <v>195</v>
      </c>
      <c r="H9347" t="s">
        <v>15</v>
      </c>
      <c r="I9347" t="s">
        <v>16</v>
      </c>
      <c r="J9347" t="s">
        <v>17</v>
      </c>
      <c r="K9347" t="s">
        <v>16</v>
      </c>
      <c r="L9347" t="s">
        <v>16</v>
      </c>
      <c r="M9347" t="s">
        <v>16</v>
      </c>
      <c r="N9347" t="s">
        <v>1495</v>
      </c>
      <c r="O9347" t="s">
        <v>2214</v>
      </c>
    </row>
    <row r="9348" spans="1:15" x14ac:dyDescent="0.35">
      <c r="A9348" t="s">
        <v>364</v>
      </c>
      <c r="B9348" t="s">
        <v>25</v>
      </c>
      <c r="C9348" s="2">
        <v>42737</v>
      </c>
      <c r="D9348">
        <v>0</v>
      </c>
      <c r="E9348">
        <v>0</v>
      </c>
      <c r="F9348">
        <v>21</v>
      </c>
      <c r="G9348">
        <v>195</v>
      </c>
      <c r="H9348" t="s">
        <v>15</v>
      </c>
      <c r="I9348" t="s">
        <v>16</v>
      </c>
      <c r="J9348" t="s">
        <v>17</v>
      </c>
      <c r="K9348" t="s">
        <v>16</v>
      </c>
      <c r="L9348" t="s">
        <v>16</v>
      </c>
      <c r="M9348" t="s">
        <v>16</v>
      </c>
      <c r="N9348" t="s">
        <v>1490</v>
      </c>
      <c r="O9348" t="s">
        <v>2214</v>
      </c>
    </row>
    <row r="9349" spans="1:15" x14ac:dyDescent="0.35">
      <c r="A9349" t="s">
        <v>364</v>
      </c>
      <c r="B9349" t="s">
        <v>26</v>
      </c>
      <c r="C9349" s="2">
        <v>42737</v>
      </c>
      <c r="D9349">
        <v>0</v>
      </c>
      <c r="E9349">
        <v>0</v>
      </c>
      <c r="F9349">
        <v>19</v>
      </c>
      <c r="G9349">
        <v>195</v>
      </c>
      <c r="H9349" t="s">
        <v>15</v>
      </c>
      <c r="I9349" t="s">
        <v>16</v>
      </c>
      <c r="J9349" t="s">
        <v>17</v>
      </c>
      <c r="K9349" t="s">
        <v>16</v>
      </c>
      <c r="L9349" t="s">
        <v>16</v>
      </c>
      <c r="M9349" t="s">
        <v>16</v>
      </c>
      <c r="N9349" t="s">
        <v>1538</v>
      </c>
      <c r="O9349" t="s">
        <v>2214</v>
      </c>
    </row>
    <row r="9350" spans="1:15" x14ac:dyDescent="0.35">
      <c r="A9350" t="s">
        <v>364</v>
      </c>
      <c r="B9350" t="s">
        <v>120</v>
      </c>
      <c r="C9350" s="2">
        <v>42737</v>
      </c>
      <c r="D9350">
        <v>1</v>
      </c>
      <c r="E9350">
        <v>181</v>
      </c>
      <c r="F9350">
        <v>7</v>
      </c>
      <c r="G9350">
        <v>195</v>
      </c>
      <c r="H9350" t="s">
        <v>15</v>
      </c>
      <c r="I9350" t="s">
        <v>16</v>
      </c>
      <c r="J9350" t="s">
        <v>17</v>
      </c>
      <c r="K9350" t="s">
        <v>16</v>
      </c>
      <c r="L9350" t="s">
        <v>16</v>
      </c>
      <c r="M9350" t="s">
        <v>16</v>
      </c>
      <c r="N9350" t="s">
        <v>1490</v>
      </c>
      <c r="O9350" t="s">
        <v>2214</v>
      </c>
    </row>
    <row r="9351" spans="1:15" x14ac:dyDescent="0.35">
      <c r="A9351" t="s">
        <v>364</v>
      </c>
      <c r="B9351" t="s">
        <v>27</v>
      </c>
      <c r="C9351" s="2">
        <v>42737</v>
      </c>
      <c r="D9351">
        <v>0</v>
      </c>
      <c r="E9351">
        <v>0</v>
      </c>
      <c r="F9351">
        <v>13</v>
      </c>
      <c r="G9351">
        <v>195</v>
      </c>
      <c r="H9351" t="s">
        <v>15</v>
      </c>
      <c r="I9351" t="s">
        <v>16</v>
      </c>
      <c r="J9351" t="s">
        <v>17</v>
      </c>
      <c r="K9351" t="s">
        <v>16</v>
      </c>
      <c r="L9351" t="s">
        <v>16</v>
      </c>
      <c r="M9351" t="s">
        <v>16</v>
      </c>
      <c r="N9351" t="s">
        <v>1490</v>
      </c>
      <c r="O9351" t="s">
        <v>2214</v>
      </c>
    </row>
    <row r="9352" spans="1:15" x14ac:dyDescent="0.35">
      <c r="A9352" t="s">
        <v>364</v>
      </c>
      <c r="B9352" t="s">
        <v>28</v>
      </c>
      <c r="C9352" s="2">
        <v>42737</v>
      </c>
      <c r="D9352">
        <v>0</v>
      </c>
      <c r="E9352">
        <v>0</v>
      </c>
      <c r="F9352">
        <v>27</v>
      </c>
      <c r="G9352">
        <v>195</v>
      </c>
      <c r="H9352" t="s">
        <v>15</v>
      </c>
      <c r="I9352" t="s">
        <v>16</v>
      </c>
      <c r="J9352" t="s">
        <v>17</v>
      </c>
      <c r="K9352" t="s">
        <v>16</v>
      </c>
      <c r="L9352" t="s">
        <v>16</v>
      </c>
      <c r="M9352" t="s">
        <v>16</v>
      </c>
      <c r="N9352" t="s">
        <v>1542</v>
      </c>
      <c r="O9352" t="s">
        <v>2214</v>
      </c>
    </row>
    <row r="9353" spans="1:15" x14ac:dyDescent="0.35">
      <c r="A9353" t="s">
        <v>364</v>
      </c>
      <c r="B9353" t="s">
        <v>121</v>
      </c>
      <c r="C9353" s="2">
        <v>42737</v>
      </c>
      <c r="D9353">
        <v>0</v>
      </c>
      <c r="E9353">
        <v>0</v>
      </c>
      <c r="F9353">
        <v>14</v>
      </c>
      <c r="G9353">
        <v>195</v>
      </c>
      <c r="H9353" t="s">
        <v>15</v>
      </c>
      <c r="I9353" t="s">
        <v>16</v>
      </c>
      <c r="J9353" t="s">
        <v>17</v>
      </c>
      <c r="K9353" t="s">
        <v>16</v>
      </c>
      <c r="L9353" t="s">
        <v>16</v>
      </c>
      <c r="M9353" t="s">
        <v>16</v>
      </c>
      <c r="N9353" t="s">
        <v>1490</v>
      </c>
      <c r="O9353" t="s">
        <v>2214</v>
      </c>
    </row>
    <row r="9354" spans="1:15" x14ac:dyDescent="0.35">
      <c r="A9354" t="s">
        <v>364</v>
      </c>
      <c r="B9354" t="s">
        <v>122</v>
      </c>
      <c r="C9354" s="2">
        <v>42737</v>
      </c>
      <c r="D9354">
        <v>0</v>
      </c>
      <c r="E9354">
        <v>0</v>
      </c>
      <c r="F9354">
        <v>15</v>
      </c>
      <c r="G9354">
        <v>195</v>
      </c>
      <c r="H9354" t="s">
        <v>15</v>
      </c>
      <c r="I9354" t="s">
        <v>16</v>
      </c>
      <c r="J9354" t="s">
        <v>17</v>
      </c>
      <c r="K9354" t="s">
        <v>16</v>
      </c>
      <c r="L9354" t="s">
        <v>16</v>
      </c>
      <c r="M9354" t="s">
        <v>16</v>
      </c>
      <c r="N9354" t="s">
        <v>1527</v>
      </c>
      <c r="O9354" t="s">
        <v>2214</v>
      </c>
    </row>
    <row r="9355" spans="1:15" x14ac:dyDescent="0.35">
      <c r="A9355" t="s">
        <v>364</v>
      </c>
      <c r="B9355" t="s">
        <v>29</v>
      </c>
      <c r="C9355" s="2">
        <v>42737</v>
      </c>
      <c r="D9355">
        <v>3</v>
      </c>
      <c r="E9355">
        <v>542</v>
      </c>
      <c r="F9355">
        <v>14</v>
      </c>
      <c r="G9355">
        <v>195</v>
      </c>
      <c r="H9355" t="s">
        <v>15</v>
      </c>
      <c r="I9355" t="s">
        <v>16</v>
      </c>
      <c r="J9355" t="s">
        <v>17</v>
      </c>
      <c r="K9355" t="s">
        <v>16</v>
      </c>
      <c r="L9355" t="s">
        <v>16</v>
      </c>
      <c r="M9355" t="s">
        <v>16</v>
      </c>
      <c r="N9355" t="s">
        <v>1490</v>
      </c>
      <c r="O9355" t="s">
        <v>2214</v>
      </c>
    </row>
    <row r="9356" spans="1:15" x14ac:dyDescent="0.35">
      <c r="A9356" t="s">
        <v>364</v>
      </c>
      <c r="B9356" t="s">
        <v>30</v>
      </c>
      <c r="C9356" s="2">
        <v>42737</v>
      </c>
      <c r="D9356">
        <v>0</v>
      </c>
      <c r="E9356">
        <v>0</v>
      </c>
      <c r="F9356">
        <v>1</v>
      </c>
      <c r="G9356">
        <v>195</v>
      </c>
      <c r="H9356" t="s">
        <v>15</v>
      </c>
      <c r="I9356" t="s">
        <v>16</v>
      </c>
      <c r="J9356" t="s">
        <v>17</v>
      </c>
      <c r="K9356" t="s">
        <v>16</v>
      </c>
      <c r="L9356" t="s">
        <v>16</v>
      </c>
      <c r="M9356" t="s">
        <v>16</v>
      </c>
      <c r="N9356" t="s">
        <v>1494</v>
      </c>
      <c r="O9356" t="s">
        <v>2214</v>
      </c>
    </row>
    <row r="9357" spans="1:15" x14ac:dyDescent="0.35">
      <c r="A9357" t="s">
        <v>364</v>
      </c>
      <c r="B9357" t="s">
        <v>31</v>
      </c>
      <c r="C9357" s="2">
        <v>42737</v>
      </c>
      <c r="D9357">
        <v>0</v>
      </c>
      <c r="E9357">
        <v>0</v>
      </c>
      <c r="F9357">
        <v>38</v>
      </c>
      <c r="G9357">
        <v>195</v>
      </c>
      <c r="H9357" t="s">
        <v>15</v>
      </c>
      <c r="I9357" t="s">
        <v>16</v>
      </c>
      <c r="J9357" t="s">
        <v>17</v>
      </c>
      <c r="K9357" t="s">
        <v>16</v>
      </c>
      <c r="L9357" t="s">
        <v>16</v>
      </c>
      <c r="M9357" t="s">
        <v>16</v>
      </c>
      <c r="N9357" t="s">
        <v>1494</v>
      </c>
      <c r="O9357" t="s">
        <v>2214</v>
      </c>
    </row>
    <row r="9358" spans="1:15" x14ac:dyDescent="0.35">
      <c r="A9358" t="s">
        <v>364</v>
      </c>
      <c r="B9358" t="s">
        <v>88</v>
      </c>
      <c r="C9358" s="2">
        <v>42737</v>
      </c>
      <c r="D9358">
        <v>0</v>
      </c>
      <c r="E9358">
        <v>0</v>
      </c>
      <c r="F9358">
        <v>9</v>
      </c>
      <c r="G9358">
        <v>195</v>
      </c>
      <c r="H9358" t="s">
        <v>15</v>
      </c>
      <c r="I9358" t="s">
        <v>16</v>
      </c>
      <c r="J9358" t="s">
        <v>17</v>
      </c>
      <c r="K9358" t="s">
        <v>16</v>
      </c>
      <c r="L9358" t="s">
        <v>16</v>
      </c>
      <c r="M9358" t="s">
        <v>16</v>
      </c>
      <c r="N9358" t="s">
        <v>1490</v>
      </c>
      <c r="O9358" t="s">
        <v>2214</v>
      </c>
    </row>
    <row r="9359" spans="1:15" x14ac:dyDescent="0.35">
      <c r="A9359" t="s">
        <v>364</v>
      </c>
      <c r="B9359" t="s">
        <v>90</v>
      </c>
      <c r="C9359" s="2">
        <v>42737</v>
      </c>
      <c r="D9359">
        <v>0</v>
      </c>
      <c r="E9359">
        <v>0</v>
      </c>
      <c r="F9359">
        <v>10</v>
      </c>
      <c r="G9359">
        <v>195</v>
      </c>
      <c r="H9359" t="s">
        <v>15</v>
      </c>
      <c r="I9359" t="s">
        <v>16</v>
      </c>
      <c r="J9359" t="s">
        <v>17</v>
      </c>
      <c r="K9359" t="s">
        <v>16</v>
      </c>
      <c r="L9359" t="s">
        <v>16</v>
      </c>
      <c r="M9359" t="s">
        <v>16</v>
      </c>
      <c r="N9359" t="s">
        <v>1511</v>
      </c>
      <c r="O9359" t="s">
        <v>2214</v>
      </c>
    </row>
    <row r="9360" spans="1:15" x14ac:dyDescent="0.35">
      <c r="A9360" t="s">
        <v>364</v>
      </c>
      <c r="B9360" t="s">
        <v>124</v>
      </c>
      <c r="C9360" s="2">
        <v>42737</v>
      </c>
      <c r="D9360">
        <v>0</v>
      </c>
      <c r="E9360">
        <v>0</v>
      </c>
      <c r="F9360">
        <v>5</v>
      </c>
      <c r="G9360">
        <v>195</v>
      </c>
      <c r="H9360" t="s">
        <v>15</v>
      </c>
      <c r="I9360" t="s">
        <v>16</v>
      </c>
      <c r="J9360" t="s">
        <v>17</v>
      </c>
      <c r="K9360" t="s">
        <v>16</v>
      </c>
      <c r="L9360" t="s">
        <v>16</v>
      </c>
      <c r="M9360" t="s">
        <v>16</v>
      </c>
      <c r="N9360" t="s">
        <v>1490</v>
      </c>
      <c r="O9360" t="s">
        <v>2214</v>
      </c>
    </row>
    <row r="9361" spans="1:15" x14ac:dyDescent="0.35">
      <c r="A9361" t="s">
        <v>364</v>
      </c>
      <c r="B9361" t="s">
        <v>32</v>
      </c>
      <c r="C9361" s="2">
        <v>42737</v>
      </c>
      <c r="D9361">
        <v>0</v>
      </c>
      <c r="E9361">
        <v>0</v>
      </c>
      <c r="F9361">
        <v>8</v>
      </c>
      <c r="G9361">
        <v>195</v>
      </c>
      <c r="H9361" t="s">
        <v>15</v>
      </c>
      <c r="I9361" t="s">
        <v>16</v>
      </c>
      <c r="J9361" t="s">
        <v>17</v>
      </c>
      <c r="K9361" t="s">
        <v>16</v>
      </c>
      <c r="L9361" t="s">
        <v>16</v>
      </c>
      <c r="M9361" t="s">
        <v>16</v>
      </c>
      <c r="N9361" t="s">
        <v>1491</v>
      </c>
      <c r="O9361" t="s">
        <v>2214</v>
      </c>
    </row>
    <row r="9362" spans="1:15" x14ac:dyDescent="0.35">
      <c r="A9362" t="s">
        <v>364</v>
      </c>
      <c r="B9362" t="s">
        <v>33</v>
      </c>
      <c r="C9362" s="2">
        <v>42737</v>
      </c>
      <c r="D9362">
        <v>0</v>
      </c>
      <c r="E9362">
        <v>0</v>
      </c>
      <c r="F9362">
        <v>17</v>
      </c>
      <c r="G9362">
        <v>195</v>
      </c>
      <c r="H9362" t="s">
        <v>15</v>
      </c>
      <c r="I9362" t="s">
        <v>16</v>
      </c>
      <c r="J9362" t="s">
        <v>17</v>
      </c>
      <c r="K9362" t="s">
        <v>16</v>
      </c>
      <c r="L9362" t="s">
        <v>16</v>
      </c>
      <c r="M9362" t="s">
        <v>16</v>
      </c>
      <c r="N9362" t="s">
        <v>1492</v>
      </c>
      <c r="O9362" t="s">
        <v>2214</v>
      </c>
    </row>
    <row r="9363" spans="1:15" x14ac:dyDescent="0.35">
      <c r="A9363" t="s">
        <v>364</v>
      </c>
      <c r="B9363" t="s">
        <v>34</v>
      </c>
      <c r="C9363" s="2">
        <v>42737</v>
      </c>
      <c r="D9363">
        <v>0</v>
      </c>
      <c r="E9363">
        <v>0</v>
      </c>
      <c r="F9363">
        <v>5</v>
      </c>
      <c r="G9363">
        <v>195</v>
      </c>
      <c r="H9363" t="s">
        <v>15</v>
      </c>
      <c r="I9363" t="s">
        <v>16</v>
      </c>
      <c r="J9363" t="s">
        <v>17</v>
      </c>
      <c r="K9363" t="s">
        <v>16</v>
      </c>
      <c r="L9363" t="s">
        <v>16</v>
      </c>
      <c r="M9363" t="s">
        <v>16</v>
      </c>
      <c r="N9363" t="s">
        <v>1531</v>
      </c>
      <c r="O9363" t="s">
        <v>2214</v>
      </c>
    </row>
    <row r="9364" spans="1:15" x14ac:dyDescent="0.35">
      <c r="A9364" t="s">
        <v>364</v>
      </c>
      <c r="B9364" t="s">
        <v>126</v>
      </c>
      <c r="C9364" s="2">
        <v>42737</v>
      </c>
      <c r="D9364">
        <v>0</v>
      </c>
      <c r="E9364">
        <v>0</v>
      </c>
      <c r="F9364">
        <v>21</v>
      </c>
      <c r="G9364">
        <v>195</v>
      </c>
      <c r="H9364" t="s">
        <v>15</v>
      </c>
      <c r="I9364" t="s">
        <v>16</v>
      </c>
      <c r="J9364" t="s">
        <v>17</v>
      </c>
      <c r="K9364" t="s">
        <v>16</v>
      </c>
      <c r="L9364" t="s">
        <v>16</v>
      </c>
      <c r="M9364" t="s">
        <v>16</v>
      </c>
      <c r="N9364" t="s">
        <v>1487</v>
      </c>
      <c r="O9364" t="s">
        <v>2214</v>
      </c>
    </row>
    <row r="9365" spans="1:15" x14ac:dyDescent="0.35">
      <c r="A9365" t="s">
        <v>364</v>
      </c>
      <c r="B9365" t="s">
        <v>57</v>
      </c>
      <c r="C9365" s="2">
        <v>42737</v>
      </c>
      <c r="D9365">
        <v>0</v>
      </c>
      <c r="E9365">
        <v>0</v>
      </c>
      <c r="F9365">
        <v>16</v>
      </c>
      <c r="G9365">
        <v>195</v>
      </c>
      <c r="H9365" t="s">
        <v>15</v>
      </c>
      <c r="I9365" t="s">
        <v>16</v>
      </c>
      <c r="J9365" t="s">
        <v>17</v>
      </c>
      <c r="K9365" t="s">
        <v>16</v>
      </c>
      <c r="L9365" t="s">
        <v>16</v>
      </c>
      <c r="M9365" t="s">
        <v>16</v>
      </c>
      <c r="N9365" t="s">
        <v>1490</v>
      </c>
      <c r="O9365" t="s">
        <v>2214</v>
      </c>
    </row>
    <row r="9366" spans="1:15" x14ac:dyDescent="0.35">
      <c r="A9366" t="s">
        <v>364</v>
      </c>
      <c r="B9366" t="s">
        <v>35</v>
      </c>
      <c r="C9366" s="2">
        <v>42737</v>
      </c>
      <c r="D9366">
        <v>0</v>
      </c>
      <c r="E9366">
        <v>0</v>
      </c>
      <c r="F9366">
        <v>33</v>
      </c>
      <c r="G9366">
        <v>195</v>
      </c>
      <c r="H9366" t="s">
        <v>15</v>
      </c>
      <c r="I9366" t="s">
        <v>16</v>
      </c>
      <c r="J9366" t="s">
        <v>17</v>
      </c>
      <c r="K9366" t="s">
        <v>16</v>
      </c>
      <c r="L9366" t="s">
        <v>16</v>
      </c>
      <c r="M9366" t="s">
        <v>16</v>
      </c>
      <c r="N9366" t="s">
        <v>1495</v>
      </c>
      <c r="O9366" t="s">
        <v>2214</v>
      </c>
    </row>
    <row r="9367" spans="1:15" x14ac:dyDescent="0.35">
      <c r="A9367" t="s">
        <v>364</v>
      </c>
      <c r="B9367" t="s">
        <v>95</v>
      </c>
      <c r="C9367" s="2">
        <v>42737</v>
      </c>
      <c r="D9367">
        <v>0</v>
      </c>
      <c r="E9367">
        <v>0</v>
      </c>
      <c r="F9367">
        <v>2</v>
      </c>
      <c r="G9367">
        <v>195</v>
      </c>
      <c r="H9367" t="s">
        <v>15</v>
      </c>
      <c r="I9367" t="s">
        <v>16</v>
      </c>
      <c r="J9367" t="s">
        <v>17</v>
      </c>
      <c r="K9367" t="s">
        <v>16</v>
      </c>
      <c r="L9367" t="s">
        <v>16</v>
      </c>
      <c r="M9367" t="s">
        <v>16</v>
      </c>
      <c r="N9367" t="s">
        <v>1488</v>
      </c>
      <c r="O9367" t="s">
        <v>2214</v>
      </c>
    </row>
    <row r="9368" spans="1:15" x14ac:dyDescent="0.35">
      <c r="A9368" t="s">
        <v>364</v>
      </c>
      <c r="B9368" t="s">
        <v>97</v>
      </c>
      <c r="C9368" s="2">
        <v>42737</v>
      </c>
      <c r="D9368">
        <v>0</v>
      </c>
      <c r="E9368">
        <v>0</v>
      </c>
      <c r="F9368">
        <v>20</v>
      </c>
      <c r="G9368">
        <v>195</v>
      </c>
      <c r="H9368" t="s">
        <v>15</v>
      </c>
      <c r="I9368" t="s">
        <v>16</v>
      </c>
      <c r="J9368" t="s">
        <v>17</v>
      </c>
      <c r="K9368" t="s">
        <v>16</v>
      </c>
      <c r="L9368" t="s">
        <v>16</v>
      </c>
      <c r="M9368" t="s">
        <v>16</v>
      </c>
      <c r="N9368" t="s">
        <v>1482</v>
      </c>
      <c r="O9368" t="s">
        <v>2214</v>
      </c>
    </row>
    <row r="9369" spans="1:15" x14ac:dyDescent="0.35">
      <c r="A9369" t="s">
        <v>364</v>
      </c>
      <c r="B9369" t="s">
        <v>98</v>
      </c>
      <c r="C9369" s="2">
        <v>42737</v>
      </c>
      <c r="D9369">
        <v>0</v>
      </c>
      <c r="E9369">
        <v>0</v>
      </c>
      <c r="F9369">
        <v>2</v>
      </c>
      <c r="G9369">
        <v>195</v>
      </c>
      <c r="H9369" t="s">
        <v>15</v>
      </c>
      <c r="I9369" t="s">
        <v>16</v>
      </c>
      <c r="J9369" t="s">
        <v>17</v>
      </c>
      <c r="K9369" t="s">
        <v>16</v>
      </c>
      <c r="L9369" t="s">
        <v>16</v>
      </c>
      <c r="M9369" t="s">
        <v>16</v>
      </c>
      <c r="N9369" t="s">
        <v>1487</v>
      </c>
      <c r="O9369" t="s">
        <v>2214</v>
      </c>
    </row>
    <row r="9370" spans="1:15" x14ac:dyDescent="0.35">
      <c r="A9370" t="s">
        <v>364</v>
      </c>
      <c r="B9370" t="s">
        <v>36</v>
      </c>
      <c r="C9370" s="2">
        <v>42737</v>
      </c>
      <c r="D9370">
        <v>0</v>
      </c>
      <c r="E9370">
        <v>0</v>
      </c>
      <c r="F9370">
        <v>19</v>
      </c>
      <c r="G9370">
        <v>195</v>
      </c>
      <c r="H9370" t="s">
        <v>15</v>
      </c>
      <c r="I9370" t="s">
        <v>16</v>
      </c>
      <c r="J9370" t="s">
        <v>17</v>
      </c>
      <c r="K9370" t="s">
        <v>16</v>
      </c>
      <c r="L9370" t="s">
        <v>16</v>
      </c>
      <c r="M9370" t="s">
        <v>16</v>
      </c>
      <c r="N9370" t="s">
        <v>1500</v>
      </c>
      <c r="O9370" t="s">
        <v>2214</v>
      </c>
    </row>
    <row r="9371" spans="1:15" x14ac:dyDescent="0.35">
      <c r="A9371" t="s">
        <v>364</v>
      </c>
      <c r="B9371" t="s">
        <v>37</v>
      </c>
      <c r="C9371" s="2">
        <v>42737</v>
      </c>
      <c r="D9371">
        <v>0</v>
      </c>
      <c r="E9371">
        <v>0</v>
      </c>
      <c r="F9371">
        <v>8</v>
      </c>
      <c r="G9371">
        <v>195</v>
      </c>
      <c r="H9371" t="s">
        <v>15</v>
      </c>
      <c r="I9371" t="s">
        <v>16</v>
      </c>
      <c r="J9371" t="s">
        <v>17</v>
      </c>
      <c r="K9371" t="s">
        <v>16</v>
      </c>
      <c r="L9371" t="s">
        <v>16</v>
      </c>
      <c r="M9371" t="s">
        <v>16</v>
      </c>
      <c r="N9371" t="s">
        <v>1527</v>
      </c>
      <c r="O9371" t="s">
        <v>2214</v>
      </c>
    </row>
    <row r="9372" spans="1:15" x14ac:dyDescent="0.35">
      <c r="A9372" t="s">
        <v>364</v>
      </c>
      <c r="B9372" t="s">
        <v>67</v>
      </c>
      <c r="C9372" s="2">
        <v>42737</v>
      </c>
      <c r="D9372">
        <v>1</v>
      </c>
      <c r="E9372">
        <v>181</v>
      </c>
      <c r="F9372">
        <v>20</v>
      </c>
      <c r="G9372">
        <v>195</v>
      </c>
      <c r="H9372" t="s">
        <v>15</v>
      </c>
      <c r="I9372" t="s">
        <v>16</v>
      </c>
      <c r="J9372" t="s">
        <v>17</v>
      </c>
      <c r="K9372" t="s">
        <v>16</v>
      </c>
      <c r="L9372" t="s">
        <v>16</v>
      </c>
      <c r="M9372" t="s">
        <v>16</v>
      </c>
      <c r="N9372" t="s">
        <v>1490</v>
      </c>
      <c r="O9372" t="s">
        <v>2214</v>
      </c>
    </row>
    <row r="9373" spans="1:15" x14ac:dyDescent="0.35">
      <c r="A9373" t="s">
        <v>364</v>
      </c>
      <c r="B9373" t="s">
        <v>38</v>
      </c>
      <c r="C9373" s="2">
        <v>42737</v>
      </c>
      <c r="D9373">
        <v>0</v>
      </c>
      <c r="E9373">
        <v>0</v>
      </c>
      <c r="F9373">
        <v>23</v>
      </c>
      <c r="G9373">
        <v>195</v>
      </c>
      <c r="H9373" t="s">
        <v>15</v>
      </c>
      <c r="I9373" t="s">
        <v>16</v>
      </c>
      <c r="J9373" t="s">
        <v>17</v>
      </c>
      <c r="K9373" t="s">
        <v>16</v>
      </c>
      <c r="L9373" t="s">
        <v>16</v>
      </c>
      <c r="M9373" t="s">
        <v>16</v>
      </c>
      <c r="N9373" t="s">
        <v>1525</v>
      </c>
      <c r="O9373" t="s">
        <v>2214</v>
      </c>
    </row>
    <row r="9374" spans="1:15" x14ac:dyDescent="0.35">
      <c r="A9374" t="s">
        <v>364</v>
      </c>
      <c r="B9374" t="s">
        <v>40</v>
      </c>
      <c r="C9374" s="2">
        <v>42737</v>
      </c>
      <c r="D9374">
        <v>0</v>
      </c>
      <c r="E9374">
        <v>0</v>
      </c>
      <c r="F9374">
        <v>44</v>
      </c>
      <c r="G9374">
        <v>195</v>
      </c>
      <c r="H9374" t="s">
        <v>15</v>
      </c>
      <c r="I9374" t="s">
        <v>16</v>
      </c>
      <c r="J9374" t="s">
        <v>17</v>
      </c>
      <c r="K9374" t="s">
        <v>16</v>
      </c>
      <c r="L9374" t="s">
        <v>16</v>
      </c>
      <c r="M9374" t="s">
        <v>16</v>
      </c>
      <c r="N9374" t="s">
        <v>1535</v>
      </c>
      <c r="O9374" t="s">
        <v>2214</v>
      </c>
    </row>
    <row r="9375" spans="1:15" x14ac:dyDescent="0.35">
      <c r="A9375" t="s">
        <v>364</v>
      </c>
      <c r="B9375" t="s">
        <v>42</v>
      </c>
      <c r="C9375" s="2">
        <v>42737</v>
      </c>
      <c r="D9375">
        <v>0</v>
      </c>
      <c r="E9375">
        <v>0</v>
      </c>
      <c r="F9375">
        <v>29</v>
      </c>
      <c r="G9375">
        <v>195</v>
      </c>
      <c r="H9375" t="s">
        <v>15</v>
      </c>
      <c r="I9375" t="s">
        <v>16</v>
      </c>
      <c r="J9375" t="s">
        <v>17</v>
      </c>
      <c r="K9375" t="s">
        <v>16</v>
      </c>
      <c r="L9375" t="s">
        <v>16</v>
      </c>
      <c r="M9375" t="s">
        <v>16</v>
      </c>
      <c r="N9375" t="s">
        <v>1495</v>
      </c>
      <c r="O9375" t="s">
        <v>2214</v>
      </c>
    </row>
    <row r="9376" spans="1:15" x14ac:dyDescent="0.35">
      <c r="A9376" t="s">
        <v>364</v>
      </c>
      <c r="B9376" t="s">
        <v>43</v>
      </c>
      <c r="C9376" s="2">
        <v>42737</v>
      </c>
      <c r="D9376">
        <v>0</v>
      </c>
      <c r="E9376">
        <v>0</v>
      </c>
      <c r="F9376">
        <v>4</v>
      </c>
      <c r="G9376">
        <v>195</v>
      </c>
      <c r="H9376" t="s">
        <v>15</v>
      </c>
      <c r="I9376" t="s">
        <v>16</v>
      </c>
      <c r="J9376" t="s">
        <v>17</v>
      </c>
      <c r="K9376" t="s">
        <v>16</v>
      </c>
      <c r="L9376" t="s">
        <v>16</v>
      </c>
      <c r="M9376" t="s">
        <v>16</v>
      </c>
      <c r="N9376" t="s">
        <v>1490</v>
      </c>
      <c r="O9376" t="s">
        <v>2214</v>
      </c>
    </row>
    <row r="9377" spans="1:15" x14ac:dyDescent="0.35">
      <c r="A9377" t="s">
        <v>364</v>
      </c>
      <c r="B9377" t="s">
        <v>44</v>
      </c>
      <c r="C9377" s="2">
        <v>42737</v>
      </c>
      <c r="D9377">
        <v>0</v>
      </c>
      <c r="E9377">
        <v>0</v>
      </c>
      <c r="F9377">
        <v>19</v>
      </c>
      <c r="G9377">
        <v>195</v>
      </c>
      <c r="H9377" t="s">
        <v>15</v>
      </c>
      <c r="I9377" t="s">
        <v>16</v>
      </c>
      <c r="J9377" t="s">
        <v>17</v>
      </c>
      <c r="K9377" t="s">
        <v>16</v>
      </c>
      <c r="L9377" t="s">
        <v>16</v>
      </c>
      <c r="M9377" t="s">
        <v>16</v>
      </c>
      <c r="N9377" t="s">
        <v>1516</v>
      </c>
      <c r="O9377" t="s">
        <v>2214</v>
      </c>
    </row>
    <row r="9378" spans="1:15" x14ac:dyDescent="0.35">
      <c r="A9378" t="s">
        <v>364</v>
      </c>
      <c r="B9378" t="s">
        <v>45</v>
      </c>
      <c r="C9378" s="2">
        <v>42737</v>
      </c>
      <c r="D9378">
        <v>0</v>
      </c>
      <c r="E9378">
        <v>0</v>
      </c>
      <c r="F9378">
        <v>15</v>
      </c>
      <c r="G9378">
        <v>195</v>
      </c>
      <c r="H9378" t="s">
        <v>15</v>
      </c>
      <c r="I9378" t="s">
        <v>16</v>
      </c>
      <c r="J9378" t="s">
        <v>17</v>
      </c>
      <c r="K9378" t="s">
        <v>16</v>
      </c>
      <c r="L9378" t="s">
        <v>16</v>
      </c>
      <c r="M9378" t="s">
        <v>16</v>
      </c>
      <c r="N9378" t="s">
        <v>1506</v>
      </c>
      <c r="O9378" t="s">
        <v>2214</v>
      </c>
    </row>
    <row r="9379" spans="1:15" x14ac:dyDescent="0.35">
      <c r="A9379" t="s">
        <v>364</v>
      </c>
      <c r="B9379" t="s">
        <v>68</v>
      </c>
      <c r="C9379" s="2">
        <v>42737</v>
      </c>
      <c r="D9379">
        <v>0</v>
      </c>
      <c r="E9379">
        <v>0</v>
      </c>
      <c r="F9379">
        <v>10</v>
      </c>
      <c r="G9379">
        <v>195</v>
      </c>
      <c r="H9379" t="s">
        <v>15</v>
      </c>
      <c r="I9379" t="s">
        <v>16</v>
      </c>
      <c r="J9379" t="s">
        <v>17</v>
      </c>
      <c r="K9379" t="s">
        <v>16</v>
      </c>
      <c r="L9379" t="s">
        <v>16</v>
      </c>
      <c r="M9379" t="s">
        <v>16</v>
      </c>
      <c r="N9379" t="s">
        <v>1492</v>
      </c>
      <c r="O9379" t="s">
        <v>2214</v>
      </c>
    </row>
    <row r="9380" spans="1:15" x14ac:dyDescent="0.35">
      <c r="A9380" t="s">
        <v>364</v>
      </c>
      <c r="B9380" t="s">
        <v>46</v>
      </c>
      <c r="C9380" s="2">
        <v>42737</v>
      </c>
      <c r="D9380">
        <v>0</v>
      </c>
      <c r="E9380">
        <v>0</v>
      </c>
      <c r="F9380">
        <v>10</v>
      </c>
      <c r="G9380">
        <v>195</v>
      </c>
      <c r="H9380" t="s">
        <v>15</v>
      </c>
      <c r="I9380" t="s">
        <v>16</v>
      </c>
      <c r="J9380" t="s">
        <v>17</v>
      </c>
      <c r="K9380" t="s">
        <v>16</v>
      </c>
      <c r="L9380" t="s">
        <v>16</v>
      </c>
      <c r="M9380" t="s">
        <v>16</v>
      </c>
      <c r="N9380" t="s">
        <v>1509</v>
      </c>
      <c r="O9380" t="s">
        <v>2214</v>
      </c>
    </row>
    <row r="9381" spans="1:15" x14ac:dyDescent="0.35">
      <c r="A9381" t="s">
        <v>364</v>
      </c>
      <c r="B9381" t="s">
        <v>101</v>
      </c>
      <c r="C9381" s="2">
        <v>42737</v>
      </c>
      <c r="D9381">
        <v>0</v>
      </c>
      <c r="E9381">
        <v>0</v>
      </c>
      <c r="F9381">
        <v>2</v>
      </c>
      <c r="G9381">
        <v>195</v>
      </c>
      <c r="H9381" t="s">
        <v>15</v>
      </c>
      <c r="I9381" t="s">
        <v>16</v>
      </c>
      <c r="J9381" t="s">
        <v>17</v>
      </c>
      <c r="K9381" t="s">
        <v>16</v>
      </c>
      <c r="L9381" t="s">
        <v>16</v>
      </c>
      <c r="M9381" t="s">
        <v>16</v>
      </c>
      <c r="N9381" t="s">
        <v>1495</v>
      </c>
      <c r="O9381" t="s">
        <v>2214</v>
      </c>
    </row>
    <row r="9382" spans="1:15" x14ac:dyDescent="0.35">
      <c r="A9382" t="s">
        <v>364</v>
      </c>
      <c r="B9382" t="s">
        <v>47</v>
      </c>
      <c r="C9382" s="2">
        <v>42737</v>
      </c>
      <c r="D9382">
        <v>0</v>
      </c>
      <c r="E9382">
        <v>0</v>
      </c>
      <c r="F9382">
        <v>18</v>
      </c>
      <c r="G9382">
        <v>195</v>
      </c>
      <c r="H9382" t="s">
        <v>15</v>
      </c>
      <c r="I9382" t="s">
        <v>16</v>
      </c>
      <c r="J9382" t="s">
        <v>17</v>
      </c>
      <c r="K9382" t="s">
        <v>16</v>
      </c>
      <c r="L9382" t="s">
        <v>16</v>
      </c>
      <c r="M9382" t="s">
        <v>16</v>
      </c>
      <c r="N9382" t="s">
        <v>1484</v>
      </c>
      <c r="O9382" t="s">
        <v>2214</v>
      </c>
    </row>
    <row r="9383" spans="1:15" x14ac:dyDescent="0.35">
      <c r="A9383" t="s">
        <v>364</v>
      </c>
      <c r="B9383" t="s">
        <v>129</v>
      </c>
      <c r="C9383" s="2">
        <v>42737</v>
      </c>
      <c r="D9383">
        <v>0</v>
      </c>
      <c r="E9383">
        <v>0</v>
      </c>
      <c r="F9383">
        <v>20</v>
      </c>
      <c r="G9383">
        <v>195</v>
      </c>
      <c r="H9383" t="s">
        <v>15</v>
      </c>
      <c r="I9383" t="s">
        <v>16</v>
      </c>
      <c r="J9383" t="s">
        <v>17</v>
      </c>
      <c r="K9383" t="s">
        <v>16</v>
      </c>
      <c r="L9383" t="s">
        <v>16</v>
      </c>
      <c r="M9383" t="s">
        <v>16</v>
      </c>
      <c r="N9383" t="s">
        <v>1498</v>
      </c>
      <c r="O9383" t="s">
        <v>2214</v>
      </c>
    </row>
    <row r="9384" spans="1:15" x14ac:dyDescent="0.35">
      <c r="A9384" t="s">
        <v>364</v>
      </c>
      <c r="B9384" t="s">
        <v>48</v>
      </c>
      <c r="C9384" s="2">
        <v>42737</v>
      </c>
      <c r="D9384">
        <v>0</v>
      </c>
      <c r="E9384">
        <v>0</v>
      </c>
      <c r="F9384">
        <v>9</v>
      </c>
      <c r="G9384">
        <v>195</v>
      </c>
      <c r="H9384" t="s">
        <v>15</v>
      </c>
      <c r="I9384" t="s">
        <v>16</v>
      </c>
      <c r="J9384" t="s">
        <v>17</v>
      </c>
      <c r="K9384" t="s">
        <v>16</v>
      </c>
      <c r="L9384" t="s">
        <v>16</v>
      </c>
      <c r="M9384" t="s">
        <v>16</v>
      </c>
      <c r="N9384" t="s">
        <v>1487</v>
      </c>
      <c r="O9384" t="s">
        <v>2214</v>
      </c>
    </row>
    <row r="9385" spans="1:15" x14ac:dyDescent="0.35">
      <c r="A9385" t="s">
        <v>364</v>
      </c>
      <c r="B9385" t="s">
        <v>105</v>
      </c>
      <c r="C9385" s="2">
        <v>42737</v>
      </c>
      <c r="D9385">
        <v>0</v>
      </c>
      <c r="E9385">
        <v>0</v>
      </c>
      <c r="F9385">
        <v>9</v>
      </c>
      <c r="G9385">
        <v>195</v>
      </c>
      <c r="H9385" t="s">
        <v>15</v>
      </c>
      <c r="I9385" t="s">
        <v>16</v>
      </c>
      <c r="J9385" t="s">
        <v>17</v>
      </c>
      <c r="K9385" t="s">
        <v>16</v>
      </c>
      <c r="L9385" t="s">
        <v>16</v>
      </c>
      <c r="M9385" t="s">
        <v>16</v>
      </c>
      <c r="N9385" t="s">
        <v>1490</v>
      </c>
      <c r="O9385" t="s">
        <v>2214</v>
      </c>
    </row>
    <row r="9386" spans="1:15" x14ac:dyDescent="0.35">
      <c r="A9386" t="s">
        <v>364</v>
      </c>
      <c r="B9386" t="s">
        <v>49</v>
      </c>
      <c r="C9386" s="2">
        <v>42737</v>
      </c>
      <c r="D9386">
        <v>0</v>
      </c>
      <c r="E9386">
        <v>0</v>
      </c>
      <c r="F9386">
        <v>11</v>
      </c>
      <c r="G9386">
        <v>195</v>
      </c>
      <c r="H9386" t="s">
        <v>15</v>
      </c>
      <c r="I9386" t="s">
        <v>16</v>
      </c>
      <c r="J9386" t="s">
        <v>17</v>
      </c>
      <c r="K9386" t="s">
        <v>16</v>
      </c>
      <c r="L9386" t="s">
        <v>16</v>
      </c>
      <c r="M9386" t="s">
        <v>16</v>
      </c>
      <c r="N9386" t="s">
        <v>1519</v>
      </c>
      <c r="O9386" t="s">
        <v>2214</v>
      </c>
    </row>
    <row r="9387" spans="1:15" x14ac:dyDescent="0.35">
      <c r="A9387" t="s">
        <v>364</v>
      </c>
      <c r="B9387" t="s">
        <v>50</v>
      </c>
      <c r="C9387" s="2">
        <v>42737</v>
      </c>
      <c r="D9387">
        <v>0</v>
      </c>
      <c r="E9387">
        <v>0</v>
      </c>
      <c r="F9387">
        <v>15</v>
      </c>
      <c r="G9387">
        <v>195</v>
      </c>
      <c r="H9387" t="s">
        <v>15</v>
      </c>
      <c r="I9387" t="s">
        <v>16</v>
      </c>
      <c r="J9387" t="s">
        <v>17</v>
      </c>
      <c r="K9387" t="s">
        <v>16</v>
      </c>
      <c r="L9387" t="s">
        <v>16</v>
      </c>
      <c r="M9387" t="s">
        <v>16</v>
      </c>
      <c r="N9387" t="s">
        <v>1523</v>
      </c>
      <c r="O9387" t="s">
        <v>2214</v>
      </c>
    </row>
    <row r="9388" spans="1:15" x14ac:dyDescent="0.35">
      <c r="A9388" t="s">
        <v>364</v>
      </c>
      <c r="B9388" t="s">
        <v>130</v>
      </c>
      <c r="C9388" s="2">
        <v>42737</v>
      </c>
      <c r="D9388">
        <v>0</v>
      </c>
      <c r="E9388">
        <v>0</v>
      </c>
      <c r="F9388">
        <v>13</v>
      </c>
      <c r="G9388">
        <v>195</v>
      </c>
      <c r="H9388" t="s">
        <v>15</v>
      </c>
      <c r="I9388" t="s">
        <v>16</v>
      </c>
      <c r="J9388" t="s">
        <v>17</v>
      </c>
      <c r="K9388" t="s">
        <v>16</v>
      </c>
      <c r="L9388" t="s">
        <v>16</v>
      </c>
      <c r="M9388" t="s">
        <v>16</v>
      </c>
      <c r="N9388" t="s">
        <v>1487</v>
      </c>
      <c r="O9388" t="s">
        <v>2214</v>
      </c>
    </row>
    <row r="9389" spans="1:15" x14ac:dyDescent="0.35">
      <c r="A9389" t="s">
        <v>364</v>
      </c>
      <c r="B9389" t="s">
        <v>69</v>
      </c>
      <c r="C9389" s="2">
        <v>42737</v>
      </c>
      <c r="D9389">
        <v>1</v>
      </c>
      <c r="E9389">
        <v>181</v>
      </c>
      <c r="F9389">
        <v>12</v>
      </c>
      <c r="G9389">
        <v>195</v>
      </c>
      <c r="H9389" t="s">
        <v>15</v>
      </c>
      <c r="I9389" t="s">
        <v>16</v>
      </c>
      <c r="J9389" t="s">
        <v>17</v>
      </c>
      <c r="K9389" t="s">
        <v>16</v>
      </c>
      <c r="L9389" t="s">
        <v>16</v>
      </c>
      <c r="M9389" t="s">
        <v>16</v>
      </c>
      <c r="N9389" t="s">
        <v>1487</v>
      </c>
      <c r="O9389" t="s">
        <v>2214</v>
      </c>
    </row>
    <row r="9390" spans="1:15" x14ac:dyDescent="0.35">
      <c r="A9390" t="s">
        <v>364</v>
      </c>
      <c r="B9390" t="s">
        <v>131</v>
      </c>
      <c r="C9390" s="2">
        <v>42737</v>
      </c>
      <c r="D9390">
        <v>0</v>
      </c>
      <c r="E9390">
        <v>0</v>
      </c>
      <c r="F9390">
        <v>5</v>
      </c>
      <c r="G9390">
        <v>195</v>
      </c>
      <c r="H9390" t="s">
        <v>15</v>
      </c>
      <c r="I9390" t="s">
        <v>16</v>
      </c>
      <c r="J9390" t="s">
        <v>17</v>
      </c>
      <c r="K9390" t="s">
        <v>16</v>
      </c>
      <c r="L9390" t="s">
        <v>16</v>
      </c>
      <c r="M9390" t="s">
        <v>16</v>
      </c>
      <c r="N9390" t="s">
        <v>1493</v>
      </c>
      <c r="O9390" t="s">
        <v>2214</v>
      </c>
    </row>
    <row r="9391" spans="1:15" x14ac:dyDescent="0.35">
      <c r="A9391" t="s">
        <v>364</v>
      </c>
      <c r="B9391" t="s">
        <v>51</v>
      </c>
      <c r="C9391" s="2">
        <v>42737</v>
      </c>
      <c r="D9391">
        <v>0</v>
      </c>
      <c r="E9391">
        <v>0</v>
      </c>
      <c r="F9391">
        <v>20</v>
      </c>
      <c r="G9391">
        <v>195</v>
      </c>
      <c r="H9391" t="s">
        <v>15</v>
      </c>
      <c r="I9391" t="s">
        <v>16</v>
      </c>
      <c r="J9391" t="s">
        <v>17</v>
      </c>
      <c r="K9391" t="s">
        <v>16</v>
      </c>
      <c r="L9391" t="s">
        <v>16</v>
      </c>
      <c r="M9391" t="s">
        <v>16</v>
      </c>
      <c r="N9391" t="s">
        <v>1500</v>
      </c>
      <c r="O9391" t="s">
        <v>2214</v>
      </c>
    </row>
    <row r="9392" spans="1:15" x14ac:dyDescent="0.35">
      <c r="A9392" t="s">
        <v>365</v>
      </c>
      <c r="B9392" t="s">
        <v>59</v>
      </c>
      <c r="C9392" s="2">
        <v>42737</v>
      </c>
      <c r="D9392">
        <v>0</v>
      </c>
      <c r="E9392">
        <v>0</v>
      </c>
      <c r="F9392">
        <v>11</v>
      </c>
      <c r="G9392">
        <v>695</v>
      </c>
      <c r="H9392" t="s">
        <v>15</v>
      </c>
      <c r="I9392" t="s">
        <v>16</v>
      </c>
      <c r="J9392" t="s">
        <v>17</v>
      </c>
      <c r="K9392" t="s">
        <v>16</v>
      </c>
      <c r="L9392" t="s">
        <v>16</v>
      </c>
      <c r="M9392" t="s">
        <v>16</v>
      </c>
      <c r="N9392" t="s">
        <v>1495</v>
      </c>
      <c r="O9392" t="s">
        <v>2219</v>
      </c>
    </row>
    <row r="9393" spans="1:15" x14ac:dyDescent="0.35">
      <c r="A9393" t="s">
        <v>365</v>
      </c>
      <c r="B9393" t="s">
        <v>61</v>
      </c>
      <c r="C9393" s="2">
        <v>42737</v>
      </c>
      <c r="D9393">
        <v>0</v>
      </c>
      <c r="E9393">
        <v>0</v>
      </c>
      <c r="F9393">
        <v>7</v>
      </c>
      <c r="G9393">
        <v>695</v>
      </c>
      <c r="H9393" t="s">
        <v>15</v>
      </c>
      <c r="I9393" t="s">
        <v>16</v>
      </c>
      <c r="J9393" t="s">
        <v>17</v>
      </c>
      <c r="K9393" t="s">
        <v>16</v>
      </c>
      <c r="L9393" t="s">
        <v>16</v>
      </c>
      <c r="M9393" t="s">
        <v>16</v>
      </c>
      <c r="N9393" t="s">
        <v>1490</v>
      </c>
      <c r="O9393" t="s">
        <v>2219</v>
      </c>
    </row>
    <row r="9394" spans="1:15" x14ac:dyDescent="0.35">
      <c r="A9394" t="s">
        <v>365</v>
      </c>
      <c r="B9394" t="s">
        <v>116</v>
      </c>
      <c r="C9394" s="2">
        <v>42737</v>
      </c>
      <c r="D9394">
        <v>0</v>
      </c>
      <c r="E9394">
        <v>0</v>
      </c>
      <c r="F9394">
        <v>8</v>
      </c>
      <c r="G9394">
        <v>695</v>
      </c>
      <c r="H9394" t="s">
        <v>15</v>
      </c>
      <c r="I9394" t="s">
        <v>16</v>
      </c>
      <c r="J9394" t="s">
        <v>17</v>
      </c>
      <c r="K9394" t="s">
        <v>16</v>
      </c>
      <c r="L9394" t="s">
        <v>16</v>
      </c>
      <c r="M9394" t="s">
        <v>16</v>
      </c>
      <c r="N9394" t="s">
        <v>1490</v>
      </c>
      <c r="O9394" t="s">
        <v>2219</v>
      </c>
    </row>
    <row r="9395" spans="1:15" x14ac:dyDescent="0.35">
      <c r="A9395" t="s">
        <v>365</v>
      </c>
      <c r="B9395" t="s">
        <v>20</v>
      </c>
      <c r="C9395" s="2">
        <v>42737</v>
      </c>
      <c r="D9395">
        <v>0</v>
      </c>
      <c r="E9395">
        <v>0</v>
      </c>
      <c r="F9395">
        <v>15</v>
      </c>
      <c r="G9395">
        <v>695</v>
      </c>
      <c r="H9395" t="s">
        <v>15</v>
      </c>
      <c r="I9395" t="s">
        <v>16</v>
      </c>
      <c r="J9395" t="s">
        <v>17</v>
      </c>
      <c r="K9395" t="s">
        <v>16</v>
      </c>
      <c r="L9395" t="s">
        <v>16</v>
      </c>
      <c r="M9395" t="s">
        <v>16</v>
      </c>
      <c r="N9395" t="s">
        <v>1484</v>
      </c>
      <c r="O9395" t="s">
        <v>2219</v>
      </c>
    </row>
    <row r="9396" spans="1:15" x14ac:dyDescent="0.35">
      <c r="A9396" t="s">
        <v>365</v>
      </c>
      <c r="B9396" t="s">
        <v>63</v>
      </c>
      <c r="C9396" s="2">
        <v>42737</v>
      </c>
      <c r="D9396">
        <v>0</v>
      </c>
      <c r="E9396">
        <v>0</v>
      </c>
      <c r="F9396">
        <v>6</v>
      </c>
      <c r="G9396">
        <v>695</v>
      </c>
      <c r="H9396" t="s">
        <v>15</v>
      </c>
      <c r="I9396" t="s">
        <v>16</v>
      </c>
      <c r="J9396" t="s">
        <v>17</v>
      </c>
      <c r="K9396" t="s">
        <v>16</v>
      </c>
      <c r="L9396" t="s">
        <v>16</v>
      </c>
      <c r="M9396" t="s">
        <v>16</v>
      </c>
      <c r="N9396" t="s">
        <v>1490</v>
      </c>
      <c r="O9396" t="s">
        <v>2219</v>
      </c>
    </row>
    <row r="9397" spans="1:15" x14ac:dyDescent="0.35">
      <c r="A9397" t="s">
        <v>365</v>
      </c>
      <c r="B9397" t="s">
        <v>64</v>
      </c>
      <c r="C9397" s="2">
        <v>42737</v>
      </c>
      <c r="D9397">
        <v>0</v>
      </c>
      <c r="E9397">
        <v>0</v>
      </c>
      <c r="F9397">
        <v>13</v>
      </c>
      <c r="G9397">
        <v>695</v>
      </c>
      <c r="H9397" t="s">
        <v>15</v>
      </c>
      <c r="I9397" t="s">
        <v>16</v>
      </c>
      <c r="J9397" t="s">
        <v>17</v>
      </c>
      <c r="K9397" t="s">
        <v>16</v>
      </c>
      <c r="L9397" t="s">
        <v>16</v>
      </c>
      <c r="M9397" t="s">
        <v>16</v>
      </c>
      <c r="N9397" t="s">
        <v>1491</v>
      </c>
      <c r="O9397" t="s">
        <v>2219</v>
      </c>
    </row>
    <row r="9398" spans="1:15" x14ac:dyDescent="0.35">
      <c r="A9398" t="s">
        <v>365</v>
      </c>
      <c r="B9398" t="s">
        <v>55</v>
      </c>
      <c r="C9398" s="2">
        <v>42737</v>
      </c>
      <c r="D9398">
        <v>0</v>
      </c>
      <c r="E9398">
        <v>0</v>
      </c>
      <c r="F9398">
        <v>14</v>
      </c>
      <c r="G9398">
        <v>695</v>
      </c>
      <c r="H9398" t="s">
        <v>15</v>
      </c>
      <c r="I9398" t="s">
        <v>16</v>
      </c>
      <c r="J9398" t="s">
        <v>17</v>
      </c>
      <c r="K9398" t="s">
        <v>16</v>
      </c>
      <c r="L9398" t="s">
        <v>16</v>
      </c>
      <c r="M9398" t="s">
        <v>16</v>
      </c>
      <c r="N9398" t="s">
        <v>1540</v>
      </c>
      <c r="O9398" t="s">
        <v>2219</v>
      </c>
    </row>
    <row r="9399" spans="1:15" x14ac:dyDescent="0.35">
      <c r="A9399" t="s">
        <v>365</v>
      </c>
      <c r="B9399" t="s">
        <v>29</v>
      </c>
      <c r="C9399" s="2">
        <v>42737</v>
      </c>
      <c r="D9399">
        <v>0</v>
      </c>
      <c r="E9399">
        <v>0</v>
      </c>
      <c r="F9399">
        <v>12</v>
      </c>
      <c r="G9399">
        <v>695</v>
      </c>
      <c r="H9399" t="s">
        <v>15</v>
      </c>
      <c r="I9399" t="s">
        <v>16</v>
      </c>
      <c r="J9399" t="s">
        <v>17</v>
      </c>
      <c r="K9399" t="s">
        <v>16</v>
      </c>
      <c r="L9399" t="s">
        <v>16</v>
      </c>
      <c r="M9399" t="s">
        <v>16</v>
      </c>
      <c r="N9399" t="s">
        <v>1490</v>
      </c>
      <c r="O9399" t="s">
        <v>2219</v>
      </c>
    </row>
    <row r="9400" spans="1:15" x14ac:dyDescent="0.35">
      <c r="A9400" t="s">
        <v>365</v>
      </c>
      <c r="B9400" t="s">
        <v>66</v>
      </c>
      <c r="C9400" s="2">
        <v>42737</v>
      </c>
      <c r="D9400">
        <v>0</v>
      </c>
      <c r="E9400">
        <v>0</v>
      </c>
      <c r="F9400">
        <v>36</v>
      </c>
      <c r="G9400">
        <v>695</v>
      </c>
      <c r="H9400" t="s">
        <v>15</v>
      </c>
      <c r="I9400" t="s">
        <v>16</v>
      </c>
      <c r="J9400" t="s">
        <v>17</v>
      </c>
      <c r="K9400" t="s">
        <v>16</v>
      </c>
      <c r="L9400" t="s">
        <v>16</v>
      </c>
      <c r="M9400" t="s">
        <v>16</v>
      </c>
      <c r="N9400" t="s">
        <v>1491</v>
      </c>
      <c r="O9400" t="s">
        <v>2219</v>
      </c>
    </row>
    <row r="9401" spans="1:15" x14ac:dyDescent="0.35">
      <c r="A9401" t="s">
        <v>365</v>
      </c>
      <c r="B9401" t="s">
        <v>126</v>
      </c>
      <c r="C9401" s="2">
        <v>42737</v>
      </c>
      <c r="D9401">
        <v>0</v>
      </c>
      <c r="E9401">
        <v>0</v>
      </c>
      <c r="F9401">
        <v>8</v>
      </c>
      <c r="G9401">
        <v>695</v>
      </c>
      <c r="H9401" t="s">
        <v>15</v>
      </c>
      <c r="I9401" t="s">
        <v>16</v>
      </c>
      <c r="J9401" t="s">
        <v>17</v>
      </c>
      <c r="K9401" t="s">
        <v>16</v>
      </c>
      <c r="L9401" t="s">
        <v>16</v>
      </c>
      <c r="M9401" t="s">
        <v>16</v>
      </c>
      <c r="N9401" t="s">
        <v>1487</v>
      </c>
      <c r="O9401" t="s">
        <v>2219</v>
      </c>
    </row>
    <row r="9402" spans="1:15" x14ac:dyDescent="0.35">
      <c r="A9402" t="s">
        <v>365</v>
      </c>
      <c r="B9402" t="s">
        <v>57</v>
      </c>
      <c r="C9402" s="2">
        <v>42737</v>
      </c>
      <c r="D9402">
        <v>0</v>
      </c>
      <c r="E9402">
        <v>0</v>
      </c>
      <c r="F9402">
        <v>20</v>
      </c>
      <c r="G9402">
        <v>695</v>
      </c>
      <c r="H9402" t="s">
        <v>15</v>
      </c>
      <c r="I9402" t="s">
        <v>16</v>
      </c>
      <c r="J9402" t="s">
        <v>17</v>
      </c>
      <c r="K9402" t="s">
        <v>16</v>
      </c>
      <c r="L9402" t="s">
        <v>16</v>
      </c>
      <c r="M9402" t="s">
        <v>16</v>
      </c>
      <c r="N9402" t="s">
        <v>1490</v>
      </c>
      <c r="O9402" t="s">
        <v>2219</v>
      </c>
    </row>
    <row r="9403" spans="1:15" x14ac:dyDescent="0.35">
      <c r="A9403" t="s">
        <v>365</v>
      </c>
      <c r="B9403" t="s">
        <v>135</v>
      </c>
      <c r="C9403" s="2">
        <v>42737</v>
      </c>
      <c r="D9403">
        <v>1</v>
      </c>
      <c r="E9403">
        <v>644</v>
      </c>
      <c r="F9403">
        <v>40</v>
      </c>
      <c r="G9403">
        <v>695</v>
      </c>
      <c r="H9403" t="s">
        <v>15</v>
      </c>
      <c r="I9403" t="s">
        <v>16</v>
      </c>
      <c r="J9403" t="s">
        <v>17</v>
      </c>
      <c r="K9403" t="s">
        <v>16</v>
      </c>
      <c r="L9403" t="s">
        <v>16</v>
      </c>
      <c r="M9403" t="s">
        <v>16</v>
      </c>
      <c r="N9403" t="s">
        <v>1491</v>
      </c>
      <c r="O9403" t="s">
        <v>2219</v>
      </c>
    </row>
    <row r="9404" spans="1:15" x14ac:dyDescent="0.35">
      <c r="A9404" t="s">
        <v>365</v>
      </c>
      <c r="B9404" t="s">
        <v>136</v>
      </c>
      <c r="C9404" s="2">
        <v>42737</v>
      </c>
      <c r="D9404">
        <v>0</v>
      </c>
      <c r="E9404">
        <v>0</v>
      </c>
      <c r="F9404">
        <v>41</v>
      </c>
      <c r="G9404">
        <v>695</v>
      </c>
      <c r="H9404" t="s">
        <v>15</v>
      </c>
      <c r="I9404" t="s">
        <v>16</v>
      </c>
      <c r="J9404" t="s">
        <v>17</v>
      </c>
      <c r="K9404" t="s">
        <v>16</v>
      </c>
      <c r="L9404" t="s">
        <v>16</v>
      </c>
      <c r="M9404" t="s">
        <v>16</v>
      </c>
      <c r="N9404" t="s">
        <v>1490</v>
      </c>
      <c r="O9404" t="s">
        <v>2219</v>
      </c>
    </row>
    <row r="9405" spans="1:15" x14ac:dyDescent="0.35">
      <c r="A9405" t="s">
        <v>365</v>
      </c>
      <c r="B9405" t="s">
        <v>67</v>
      </c>
      <c r="C9405" s="2">
        <v>42737</v>
      </c>
      <c r="D9405">
        <v>1</v>
      </c>
      <c r="E9405">
        <v>644</v>
      </c>
      <c r="F9405">
        <v>25</v>
      </c>
      <c r="G9405">
        <v>695</v>
      </c>
      <c r="H9405" t="s">
        <v>15</v>
      </c>
      <c r="I9405" t="s">
        <v>16</v>
      </c>
      <c r="J9405" t="s">
        <v>17</v>
      </c>
      <c r="K9405" t="s">
        <v>16</v>
      </c>
      <c r="L9405" t="s">
        <v>16</v>
      </c>
      <c r="M9405" t="s">
        <v>16</v>
      </c>
      <c r="N9405" t="s">
        <v>1490</v>
      </c>
      <c r="O9405" t="s">
        <v>2219</v>
      </c>
    </row>
    <row r="9406" spans="1:15" x14ac:dyDescent="0.35">
      <c r="A9406" t="s">
        <v>365</v>
      </c>
      <c r="B9406" t="s">
        <v>46</v>
      </c>
      <c r="C9406" s="2">
        <v>42737</v>
      </c>
      <c r="D9406">
        <v>0</v>
      </c>
      <c r="E9406">
        <v>0</v>
      </c>
      <c r="F9406">
        <v>33</v>
      </c>
      <c r="G9406">
        <v>695</v>
      </c>
      <c r="H9406" t="s">
        <v>15</v>
      </c>
      <c r="I9406" t="s">
        <v>16</v>
      </c>
      <c r="J9406" t="s">
        <v>17</v>
      </c>
      <c r="K9406" t="s">
        <v>16</v>
      </c>
      <c r="L9406" t="s">
        <v>16</v>
      </c>
      <c r="M9406" t="s">
        <v>16</v>
      </c>
      <c r="N9406" t="s">
        <v>1509</v>
      </c>
      <c r="O9406" t="s">
        <v>2219</v>
      </c>
    </row>
    <row r="9407" spans="1:15" x14ac:dyDescent="0.35">
      <c r="A9407" t="s">
        <v>365</v>
      </c>
      <c r="B9407" t="s">
        <v>48</v>
      </c>
      <c r="C9407" s="2">
        <v>42737</v>
      </c>
      <c r="D9407">
        <v>0</v>
      </c>
      <c r="E9407">
        <v>0</v>
      </c>
      <c r="F9407">
        <v>12</v>
      </c>
      <c r="G9407">
        <v>695</v>
      </c>
      <c r="H9407" t="s">
        <v>15</v>
      </c>
      <c r="I9407" t="s">
        <v>16</v>
      </c>
      <c r="J9407" t="s">
        <v>17</v>
      </c>
      <c r="K9407" t="s">
        <v>16</v>
      </c>
      <c r="L9407" t="s">
        <v>16</v>
      </c>
      <c r="M9407" t="s">
        <v>16</v>
      </c>
      <c r="N9407" t="s">
        <v>1487</v>
      </c>
      <c r="O9407" t="s">
        <v>2219</v>
      </c>
    </row>
    <row r="9408" spans="1:15" x14ac:dyDescent="0.35">
      <c r="A9408" t="s">
        <v>366</v>
      </c>
      <c r="B9408" t="s">
        <v>59</v>
      </c>
      <c r="C9408" s="2">
        <v>42737</v>
      </c>
      <c r="D9408">
        <v>0</v>
      </c>
      <c r="E9408">
        <v>0</v>
      </c>
      <c r="F9408">
        <v>8</v>
      </c>
      <c r="G9408">
        <v>2</v>
      </c>
      <c r="H9408" t="s">
        <v>15</v>
      </c>
      <c r="I9408" t="s">
        <v>16</v>
      </c>
      <c r="J9408" t="s">
        <v>17</v>
      </c>
      <c r="K9408" t="s">
        <v>16</v>
      </c>
      <c r="L9408" t="s">
        <v>16</v>
      </c>
      <c r="M9408" t="s">
        <v>16</v>
      </c>
      <c r="N9408" t="s">
        <v>1495</v>
      </c>
      <c r="O9408" t="s">
        <v>2220</v>
      </c>
    </row>
    <row r="9409" spans="1:15" x14ac:dyDescent="0.35">
      <c r="A9409" t="s">
        <v>366</v>
      </c>
      <c r="B9409" t="s">
        <v>54</v>
      </c>
      <c r="C9409" s="2">
        <v>42737</v>
      </c>
      <c r="D9409">
        <v>0</v>
      </c>
      <c r="E9409">
        <v>0</v>
      </c>
      <c r="F9409">
        <v>11</v>
      </c>
      <c r="G9409">
        <v>2</v>
      </c>
      <c r="H9409" t="s">
        <v>15</v>
      </c>
      <c r="I9409" t="s">
        <v>16</v>
      </c>
      <c r="J9409" t="s">
        <v>17</v>
      </c>
      <c r="K9409" t="s">
        <v>16</v>
      </c>
      <c r="L9409" t="s">
        <v>16</v>
      </c>
      <c r="M9409" t="s">
        <v>16</v>
      </c>
      <c r="N9409" t="s">
        <v>1511</v>
      </c>
      <c r="O9409" t="s">
        <v>2220</v>
      </c>
    </row>
    <row r="9410" spans="1:15" x14ac:dyDescent="0.35">
      <c r="A9410" t="s">
        <v>366</v>
      </c>
      <c r="B9410" t="s">
        <v>61</v>
      </c>
      <c r="C9410" s="2">
        <v>42737</v>
      </c>
      <c r="D9410">
        <v>0</v>
      </c>
      <c r="E9410">
        <v>0</v>
      </c>
      <c r="F9410">
        <v>11</v>
      </c>
      <c r="G9410">
        <v>2</v>
      </c>
      <c r="H9410" t="s">
        <v>15</v>
      </c>
      <c r="I9410" t="s">
        <v>16</v>
      </c>
      <c r="J9410" t="s">
        <v>17</v>
      </c>
      <c r="K9410" t="s">
        <v>16</v>
      </c>
      <c r="L9410" t="s">
        <v>16</v>
      </c>
      <c r="M9410" t="s">
        <v>16</v>
      </c>
      <c r="N9410" t="s">
        <v>1490</v>
      </c>
      <c r="O9410" t="s">
        <v>2220</v>
      </c>
    </row>
    <row r="9411" spans="1:15" x14ac:dyDescent="0.35">
      <c r="A9411" t="s">
        <v>366</v>
      </c>
      <c r="B9411" t="s">
        <v>55</v>
      </c>
      <c r="C9411" s="2">
        <v>42737</v>
      </c>
      <c r="D9411">
        <v>1</v>
      </c>
      <c r="E9411">
        <v>185</v>
      </c>
      <c r="F9411">
        <v>8</v>
      </c>
      <c r="G9411">
        <v>2</v>
      </c>
      <c r="H9411" t="s">
        <v>15</v>
      </c>
      <c r="I9411" t="s">
        <v>16</v>
      </c>
      <c r="J9411" t="s">
        <v>17</v>
      </c>
      <c r="K9411" t="s">
        <v>16</v>
      </c>
      <c r="L9411" t="s">
        <v>16</v>
      </c>
      <c r="M9411" t="s">
        <v>16</v>
      </c>
      <c r="N9411" t="s">
        <v>1540</v>
      </c>
      <c r="O9411" t="s">
        <v>2220</v>
      </c>
    </row>
    <row r="9412" spans="1:15" x14ac:dyDescent="0.35">
      <c r="A9412" t="s">
        <v>366</v>
      </c>
      <c r="B9412" t="s">
        <v>23</v>
      </c>
      <c r="C9412" s="2">
        <v>42737</v>
      </c>
      <c r="D9412">
        <v>0</v>
      </c>
      <c r="E9412">
        <v>0</v>
      </c>
      <c r="F9412">
        <v>10</v>
      </c>
      <c r="G9412">
        <v>2</v>
      </c>
      <c r="H9412" t="s">
        <v>15</v>
      </c>
      <c r="I9412" t="s">
        <v>16</v>
      </c>
      <c r="J9412" t="s">
        <v>17</v>
      </c>
      <c r="K9412" t="s">
        <v>16</v>
      </c>
      <c r="L9412" t="s">
        <v>16</v>
      </c>
      <c r="M9412" t="s">
        <v>16</v>
      </c>
      <c r="N9412" t="s">
        <v>1507</v>
      </c>
      <c r="O9412" t="s">
        <v>2220</v>
      </c>
    </row>
    <row r="9413" spans="1:15" x14ac:dyDescent="0.35">
      <c r="A9413" t="s">
        <v>366</v>
      </c>
      <c r="B9413" t="s">
        <v>26</v>
      </c>
      <c r="C9413" s="2">
        <v>42737</v>
      </c>
      <c r="D9413">
        <v>1</v>
      </c>
      <c r="E9413">
        <v>185</v>
      </c>
      <c r="F9413">
        <v>8</v>
      </c>
      <c r="G9413">
        <v>2</v>
      </c>
      <c r="H9413" t="s">
        <v>15</v>
      </c>
      <c r="I9413" t="s">
        <v>16</v>
      </c>
      <c r="J9413" t="s">
        <v>17</v>
      </c>
      <c r="K9413" t="s">
        <v>16</v>
      </c>
      <c r="L9413" t="s">
        <v>16</v>
      </c>
      <c r="M9413" t="s">
        <v>16</v>
      </c>
      <c r="N9413" t="s">
        <v>1538</v>
      </c>
      <c r="O9413" t="s">
        <v>2220</v>
      </c>
    </row>
    <row r="9414" spans="1:15" x14ac:dyDescent="0.35">
      <c r="A9414" t="s">
        <v>366</v>
      </c>
      <c r="B9414" t="s">
        <v>28</v>
      </c>
      <c r="C9414" s="2">
        <v>42737</v>
      </c>
      <c r="D9414">
        <v>0</v>
      </c>
      <c r="E9414">
        <v>0</v>
      </c>
      <c r="F9414">
        <v>5</v>
      </c>
      <c r="G9414">
        <v>2</v>
      </c>
      <c r="H9414" t="s">
        <v>15</v>
      </c>
      <c r="I9414" t="s">
        <v>16</v>
      </c>
      <c r="J9414" t="s">
        <v>17</v>
      </c>
      <c r="K9414" t="s">
        <v>16</v>
      </c>
      <c r="L9414" t="s">
        <v>16</v>
      </c>
      <c r="M9414" t="s">
        <v>16</v>
      </c>
      <c r="N9414" t="s">
        <v>1542</v>
      </c>
      <c r="O9414" t="s">
        <v>2220</v>
      </c>
    </row>
    <row r="9415" spans="1:15" x14ac:dyDescent="0.35">
      <c r="A9415" t="s">
        <v>366</v>
      </c>
      <c r="B9415" t="s">
        <v>57</v>
      </c>
      <c r="C9415" s="2">
        <v>42737</v>
      </c>
      <c r="D9415">
        <v>0</v>
      </c>
      <c r="E9415">
        <v>0</v>
      </c>
      <c r="F9415">
        <v>7</v>
      </c>
      <c r="G9415">
        <v>2</v>
      </c>
      <c r="H9415" t="s">
        <v>15</v>
      </c>
      <c r="I9415" t="s">
        <v>16</v>
      </c>
      <c r="J9415" t="s">
        <v>17</v>
      </c>
      <c r="K9415" t="s">
        <v>16</v>
      </c>
      <c r="L9415" t="s">
        <v>16</v>
      </c>
      <c r="M9415" t="s">
        <v>16</v>
      </c>
      <c r="N9415" t="s">
        <v>1490</v>
      </c>
      <c r="O9415" t="s">
        <v>2220</v>
      </c>
    </row>
    <row r="9416" spans="1:15" x14ac:dyDescent="0.35">
      <c r="A9416" t="s">
        <v>366</v>
      </c>
      <c r="B9416" t="s">
        <v>135</v>
      </c>
      <c r="C9416" s="2">
        <v>42737</v>
      </c>
      <c r="D9416">
        <v>0</v>
      </c>
      <c r="E9416">
        <v>0</v>
      </c>
      <c r="F9416">
        <v>9</v>
      </c>
      <c r="G9416">
        <v>2</v>
      </c>
      <c r="H9416" t="s">
        <v>15</v>
      </c>
      <c r="I9416" t="s">
        <v>16</v>
      </c>
      <c r="J9416" t="s">
        <v>17</v>
      </c>
      <c r="K9416" t="s">
        <v>16</v>
      </c>
      <c r="L9416" t="s">
        <v>16</v>
      </c>
      <c r="M9416" t="s">
        <v>16</v>
      </c>
      <c r="N9416" t="s">
        <v>1491</v>
      </c>
      <c r="O9416" t="s">
        <v>2220</v>
      </c>
    </row>
    <row r="9417" spans="1:15" x14ac:dyDescent="0.35">
      <c r="A9417" t="s">
        <v>366</v>
      </c>
      <c r="B9417" t="s">
        <v>137</v>
      </c>
      <c r="C9417" s="2">
        <v>42737</v>
      </c>
      <c r="D9417">
        <v>0</v>
      </c>
      <c r="E9417">
        <v>0</v>
      </c>
      <c r="F9417">
        <v>7</v>
      </c>
      <c r="G9417">
        <v>2</v>
      </c>
      <c r="H9417" t="s">
        <v>15</v>
      </c>
      <c r="I9417" t="s">
        <v>16</v>
      </c>
      <c r="J9417" t="s">
        <v>17</v>
      </c>
      <c r="K9417" t="s">
        <v>16</v>
      </c>
      <c r="L9417" t="s">
        <v>16</v>
      </c>
      <c r="M9417" t="s">
        <v>16</v>
      </c>
      <c r="N9417" t="s">
        <v>1527</v>
      </c>
      <c r="O9417" t="s">
        <v>2220</v>
      </c>
    </row>
    <row r="9418" spans="1:15" x14ac:dyDescent="0.35">
      <c r="A9418" t="s">
        <v>366</v>
      </c>
      <c r="B9418" t="s">
        <v>50</v>
      </c>
      <c r="C9418" s="2">
        <v>42737</v>
      </c>
      <c r="D9418">
        <v>0</v>
      </c>
      <c r="E9418">
        <v>0</v>
      </c>
      <c r="F9418">
        <v>2</v>
      </c>
      <c r="G9418">
        <v>2</v>
      </c>
      <c r="H9418" t="s">
        <v>15</v>
      </c>
      <c r="I9418" t="s">
        <v>16</v>
      </c>
      <c r="J9418" t="s">
        <v>17</v>
      </c>
      <c r="K9418" t="s">
        <v>16</v>
      </c>
      <c r="L9418" t="s">
        <v>16</v>
      </c>
      <c r="M9418" t="s">
        <v>16</v>
      </c>
      <c r="N9418" t="s">
        <v>1523</v>
      </c>
      <c r="O9418" t="s">
        <v>2220</v>
      </c>
    </row>
    <row r="9419" spans="1:15" x14ac:dyDescent="0.35">
      <c r="A9419" t="s">
        <v>366</v>
      </c>
      <c r="B9419" t="s">
        <v>51</v>
      </c>
      <c r="C9419" s="2">
        <v>42737</v>
      </c>
      <c r="D9419">
        <v>0</v>
      </c>
      <c r="E9419">
        <v>0</v>
      </c>
      <c r="F9419">
        <v>25</v>
      </c>
      <c r="G9419">
        <v>2</v>
      </c>
      <c r="H9419" t="s">
        <v>15</v>
      </c>
      <c r="I9419" t="s">
        <v>16</v>
      </c>
      <c r="J9419" t="s">
        <v>17</v>
      </c>
      <c r="K9419" t="s">
        <v>16</v>
      </c>
      <c r="L9419" t="s">
        <v>16</v>
      </c>
      <c r="M9419" t="s">
        <v>16</v>
      </c>
      <c r="N9419" t="s">
        <v>1500</v>
      </c>
      <c r="O9419" t="s">
        <v>2220</v>
      </c>
    </row>
    <row r="9420" spans="1:15" x14ac:dyDescent="0.35">
      <c r="A9420" t="s">
        <v>367</v>
      </c>
      <c r="B9420" t="s">
        <v>59</v>
      </c>
      <c r="C9420" s="2">
        <v>42737</v>
      </c>
      <c r="D9420">
        <v>0</v>
      </c>
      <c r="E9420">
        <v>0</v>
      </c>
      <c r="F9420">
        <v>7</v>
      </c>
      <c r="G9420">
        <v>295</v>
      </c>
      <c r="H9420" t="s">
        <v>15</v>
      </c>
      <c r="I9420" t="s">
        <v>16</v>
      </c>
      <c r="J9420" t="s">
        <v>17</v>
      </c>
      <c r="K9420" t="s">
        <v>16</v>
      </c>
      <c r="L9420" t="s">
        <v>16</v>
      </c>
      <c r="M9420" t="s">
        <v>16</v>
      </c>
      <c r="N9420" t="s">
        <v>1495</v>
      </c>
      <c r="O9420" t="s">
        <v>2222</v>
      </c>
    </row>
    <row r="9421" spans="1:15" x14ac:dyDescent="0.35">
      <c r="A9421" t="s">
        <v>367</v>
      </c>
      <c r="B9421" t="s">
        <v>14</v>
      </c>
      <c r="C9421" s="2">
        <v>42737</v>
      </c>
      <c r="D9421">
        <v>1</v>
      </c>
      <c r="E9421">
        <v>273</v>
      </c>
      <c r="F9421">
        <v>23</v>
      </c>
      <c r="G9421">
        <v>295</v>
      </c>
      <c r="H9421" t="s">
        <v>15</v>
      </c>
      <c r="I9421" t="s">
        <v>16</v>
      </c>
      <c r="J9421" t="s">
        <v>17</v>
      </c>
      <c r="K9421" t="s">
        <v>16</v>
      </c>
      <c r="L9421" t="s">
        <v>16</v>
      </c>
      <c r="M9421" t="s">
        <v>16</v>
      </c>
      <c r="N9421" t="s">
        <v>1522</v>
      </c>
      <c r="O9421" t="s">
        <v>2222</v>
      </c>
    </row>
    <row r="9422" spans="1:15" x14ac:dyDescent="0.35">
      <c r="A9422" t="s">
        <v>367</v>
      </c>
      <c r="B9422" t="s">
        <v>73</v>
      </c>
      <c r="C9422" s="2">
        <v>42737</v>
      </c>
      <c r="D9422">
        <v>0</v>
      </c>
      <c r="E9422">
        <v>0</v>
      </c>
      <c r="F9422">
        <v>13</v>
      </c>
      <c r="G9422">
        <v>295</v>
      </c>
      <c r="H9422" t="s">
        <v>15</v>
      </c>
      <c r="I9422" t="s">
        <v>16</v>
      </c>
      <c r="J9422" t="s">
        <v>17</v>
      </c>
      <c r="K9422" t="s">
        <v>16</v>
      </c>
      <c r="L9422" t="s">
        <v>16</v>
      </c>
      <c r="M9422" t="s">
        <v>16</v>
      </c>
      <c r="N9422" t="s">
        <v>1490</v>
      </c>
      <c r="O9422" t="s">
        <v>2222</v>
      </c>
    </row>
    <row r="9423" spans="1:15" x14ac:dyDescent="0.35">
      <c r="A9423" t="s">
        <v>367</v>
      </c>
      <c r="B9423" t="s">
        <v>74</v>
      </c>
      <c r="C9423" s="2">
        <v>42737</v>
      </c>
      <c r="D9423">
        <v>0</v>
      </c>
      <c r="E9423">
        <v>0</v>
      </c>
      <c r="F9423">
        <v>14</v>
      </c>
      <c r="G9423">
        <v>295</v>
      </c>
      <c r="H9423" t="s">
        <v>15</v>
      </c>
      <c r="I9423" t="s">
        <v>16</v>
      </c>
      <c r="J9423" t="s">
        <v>17</v>
      </c>
      <c r="K9423" t="s">
        <v>16</v>
      </c>
      <c r="L9423" t="s">
        <v>16</v>
      </c>
      <c r="M9423" t="s">
        <v>16</v>
      </c>
      <c r="N9423" t="s">
        <v>1487</v>
      </c>
      <c r="O9423" t="s">
        <v>2222</v>
      </c>
    </row>
    <row r="9424" spans="1:15" x14ac:dyDescent="0.35">
      <c r="A9424" t="s">
        <v>367</v>
      </c>
      <c r="B9424" t="s">
        <v>53</v>
      </c>
      <c r="C9424" s="2">
        <v>42737</v>
      </c>
      <c r="D9424">
        <v>0</v>
      </c>
      <c r="E9424">
        <v>0</v>
      </c>
      <c r="F9424">
        <v>8</v>
      </c>
      <c r="G9424">
        <v>295</v>
      </c>
      <c r="H9424" t="s">
        <v>15</v>
      </c>
      <c r="I9424" t="s">
        <v>16</v>
      </c>
      <c r="J9424" t="s">
        <v>17</v>
      </c>
      <c r="K9424" t="s">
        <v>16</v>
      </c>
      <c r="L9424" t="s">
        <v>16</v>
      </c>
      <c r="M9424" t="s">
        <v>16</v>
      </c>
      <c r="N9424" t="s">
        <v>1492</v>
      </c>
      <c r="O9424" t="s">
        <v>2222</v>
      </c>
    </row>
    <row r="9425" spans="1:15" x14ac:dyDescent="0.35">
      <c r="A9425" t="s">
        <v>367</v>
      </c>
      <c r="B9425" t="s">
        <v>60</v>
      </c>
      <c r="C9425" s="2">
        <v>42737</v>
      </c>
      <c r="D9425">
        <v>0</v>
      </c>
      <c r="E9425">
        <v>0</v>
      </c>
      <c r="F9425">
        <v>26</v>
      </c>
      <c r="G9425">
        <v>295</v>
      </c>
      <c r="H9425" t="s">
        <v>15</v>
      </c>
      <c r="I9425" t="s">
        <v>16</v>
      </c>
      <c r="J9425" t="s">
        <v>17</v>
      </c>
      <c r="K9425" t="s">
        <v>16</v>
      </c>
      <c r="L9425" t="s">
        <v>16</v>
      </c>
      <c r="M9425" t="s">
        <v>16</v>
      </c>
      <c r="N9425" t="s">
        <v>1492</v>
      </c>
      <c r="O9425" t="s">
        <v>2222</v>
      </c>
    </row>
    <row r="9426" spans="1:15" x14ac:dyDescent="0.35">
      <c r="A9426" t="s">
        <v>367</v>
      </c>
      <c r="B9426" t="s">
        <v>75</v>
      </c>
      <c r="C9426" s="2">
        <v>42737</v>
      </c>
      <c r="D9426">
        <v>0</v>
      </c>
      <c r="E9426">
        <v>0</v>
      </c>
      <c r="F9426">
        <v>5</v>
      </c>
      <c r="G9426">
        <v>295</v>
      </c>
      <c r="H9426" t="s">
        <v>15</v>
      </c>
      <c r="I9426" t="s">
        <v>16</v>
      </c>
      <c r="J9426" t="s">
        <v>17</v>
      </c>
      <c r="K9426" t="s">
        <v>16</v>
      </c>
      <c r="L9426" t="s">
        <v>16</v>
      </c>
      <c r="M9426" t="s">
        <v>16</v>
      </c>
      <c r="N9426" t="s">
        <v>1509</v>
      </c>
      <c r="O9426" t="s">
        <v>2222</v>
      </c>
    </row>
    <row r="9427" spans="1:15" x14ac:dyDescent="0.35">
      <c r="A9427" t="s">
        <v>367</v>
      </c>
      <c r="B9427" t="s">
        <v>113</v>
      </c>
      <c r="C9427" s="2">
        <v>42737</v>
      </c>
      <c r="D9427">
        <v>1</v>
      </c>
      <c r="E9427">
        <v>273</v>
      </c>
      <c r="F9427">
        <v>23</v>
      </c>
      <c r="G9427">
        <v>295</v>
      </c>
      <c r="H9427" t="s">
        <v>15</v>
      </c>
      <c r="I9427" t="s">
        <v>16</v>
      </c>
      <c r="J9427" t="s">
        <v>17</v>
      </c>
      <c r="K9427" t="s">
        <v>16</v>
      </c>
      <c r="L9427" t="s">
        <v>16</v>
      </c>
      <c r="M9427" t="s">
        <v>16</v>
      </c>
      <c r="N9427" t="s">
        <v>1490</v>
      </c>
      <c r="O9427" t="s">
        <v>2222</v>
      </c>
    </row>
    <row r="9428" spans="1:15" x14ac:dyDescent="0.35">
      <c r="A9428" t="s">
        <v>367</v>
      </c>
      <c r="B9428" t="s">
        <v>18</v>
      </c>
      <c r="C9428" s="2">
        <v>42737</v>
      </c>
      <c r="D9428">
        <v>3</v>
      </c>
      <c r="E9428">
        <v>819</v>
      </c>
      <c r="F9428">
        <v>23</v>
      </c>
      <c r="G9428">
        <v>295</v>
      </c>
      <c r="H9428" t="s">
        <v>15</v>
      </c>
      <c r="I9428" t="s">
        <v>16</v>
      </c>
      <c r="J9428" t="s">
        <v>17</v>
      </c>
      <c r="K9428" t="s">
        <v>16</v>
      </c>
      <c r="L9428" t="s">
        <v>16</v>
      </c>
      <c r="M9428" t="s">
        <v>16</v>
      </c>
      <c r="N9428" t="s">
        <v>1483</v>
      </c>
      <c r="O9428" t="s">
        <v>2222</v>
      </c>
    </row>
    <row r="9429" spans="1:15" x14ac:dyDescent="0.35">
      <c r="A9429" t="s">
        <v>367</v>
      </c>
      <c r="B9429" t="s">
        <v>19</v>
      </c>
      <c r="C9429" s="2">
        <v>42737</v>
      </c>
      <c r="D9429">
        <v>0</v>
      </c>
      <c r="E9429">
        <v>0</v>
      </c>
      <c r="F9429">
        <v>18</v>
      </c>
      <c r="G9429">
        <v>295</v>
      </c>
      <c r="H9429" t="s">
        <v>15</v>
      </c>
      <c r="I9429" t="s">
        <v>16</v>
      </c>
      <c r="J9429" t="s">
        <v>17</v>
      </c>
      <c r="K9429" t="s">
        <v>16</v>
      </c>
      <c r="L9429" t="s">
        <v>16</v>
      </c>
      <c r="M9429" t="s">
        <v>16</v>
      </c>
      <c r="N9429" t="s">
        <v>1505</v>
      </c>
      <c r="O9429" t="s">
        <v>2222</v>
      </c>
    </row>
    <row r="9430" spans="1:15" x14ac:dyDescent="0.35">
      <c r="A9430" t="s">
        <v>367</v>
      </c>
      <c r="B9430" t="s">
        <v>77</v>
      </c>
      <c r="C9430" s="2">
        <v>42737</v>
      </c>
      <c r="D9430">
        <v>0</v>
      </c>
      <c r="E9430">
        <v>0</v>
      </c>
      <c r="F9430">
        <v>11</v>
      </c>
      <c r="G9430">
        <v>295</v>
      </c>
      <c r="H9430" t="s">
        <v>15</v>
      </c>
      <c r="I9430" t="s">
        <v>16</v>
      </c>
      <c r="J9430" t="s">
        <v>17</v>
      </c>
      <c r="K9430" t="s">
        <v>16</v>
      </c>
      <c r="L9430" t="s">
        <v>16</v>
      </c>
      <c r="M9430" t="s">
        <v>16</v>
      </c>
      <c r="N9430" t="s">
        <v>1490</v>
      </c>
      <c r="O9430" t="s">
        <v>2222</v>
      </c>
    </row>
    <row r="9431" spans="1:15" x14ac:dyDescent="0.35">
      <c r="A9431" t="s">
        <v>367</v>
      </c>
      <c r="B9431" t="s">
        <v>114</v>
      </c>
      <c r="C9431" s="2">
        <v>42737</v>
      </c>
      <c r="D9431">
        <v>0</v>
      </c>
      <c r="E9431">
        <v>0</v>
      </c>
      <c r="F9431">
        <v>7</v>
      </c>
      <c r="G9431">
        <v>295</v>
      </c>
      <c r="H9431" t="s">
        <v>15</v>
      </c>
      <c r="I9431" t="s">
        <v>16</v>
      </c>
      <c r="J9431" t="s">
        <v>17</v>
      </c>
      <c r="K9431" t="s">
        <v>16</v>
      </c>
      <c r="L9431" t="s">
        <v>16</v>
      </c>
      <c r="M9431" t="s">
        <v>16</v>
      </c>
      <c r="N9431" t="s">
        <v>1490</v>
      </c>
      <c r="O9431" t="s">
        <v>2222</v>
      </c>
    </row>
    <row r="9432" spans="1:15" x14ac:dyDescent="0.35">
      <c r="A9432" t="s">
        <v>367</v>
      </c>
      <c r="B9432" t="s">
        <v>78</v>
      </c>
      <c r="C9432" s="2">
        <v>42737</v>
      </c>
      <c r="D9432">
        <v>0</v>
      </c>
      <c r="E9432">
        <v>0</v>
      </c>
      <c r="F9432">
        <v>11</v>
      </c>
      <c r="G9432">
        <v>295</v>
      </c>
      <c r="H9432" t="s">
        <v>15</v>
      </c>
      <c r="I9432" t="s">
        <v>16</v>
      </c>
      <c r="J9432" t="s">
        <v>17</v>
      </c>
      <c r="K9432" t="s">
        <v>16</v>
      </c>
      <c r="L9432" t="s">
        <v>16</v>
      </c>
      <c r="M9432" t="s">
        <v>16</v>
      </c>
      <c r="N9432" t="s">
        <v>1490</v>
      </c>
      <c r="O9432" t="s">
        <v>2222</v>
      </c>
    </row>
    <row r="9433" spans="1:15" x14ac:dyDescent="0.35">
      <c r="A9433" t="s">
        <v>367</v>
      </c>
      <c r="B9433" t="s">
        <v>115</v>
      </c>
      <c r="C9433" s="2">
        <v>42737</v>
      </c>
      <c r="D9433">
        <v>0</v>
      </c>
      <c r="E9433">
        <v>0</v>
      </c>
      <c r="F9433">
        <v>28</v>
      </c>
      <c r="G9433">
        <v>295</v>
      </c>
      <c r="H9433" t="s">
        <v>15</v>
      </c>
      <c r="I9433" t="s">
        <v>16</v>
      </c>
      <c r="J9433" t="s">
        <v>17</v>
      </c>
      <c r="K9433" t="s">
        <v>16</v>
      </c>
      <c r="L9433" t="s">
        <v>16</v>
      </c>
      <c r="M9433" t="s">
        <v>16</v>
      </c>
      <c r="N9433" t="s">
        <v>1527</v>
      </c>
      <c r="O9433" t="s">
        <v>2222</v>
      </c>
    </row>
    <row r="9434" spans="1:15" x14ac:dyDescent="0.35">
      <c r="A9434" t="s">
        <v>367</v>
      </c>
      <c r="B9434" t="s">
        <v>54</v>
      </c>
      <c r="C9434" s="2">
        <v>42737</v>
      </c>
      <c r="D9434">
        <v>0</v>
      </c>
      <c r="E9434">
        <v>0</v>
      </c>
      <c r="F9434">
        <v>20</v>
      </c>
      <c r="G9434">
        <v>295</v>
      </c>
      <c r="H9434" t="s">
        <v>15</v>
      </c>
      <c r="I9434" t="s">
        <v>16</v>
      </c>
      <c r="J9434" t="s">
        <v>17</v>
      </c>
      <c r="K9434" t="s">
        <v>16</v>
      </c>
      <c r="L9434" t="s">
        <v>16</v>
      </c>
      <c r="M9434" t="s">
        <v>16</v>
      </c>
      <c r="N9434" t="s">
        <v>1511</v>
      </c>
      <c r="O9434" t="s">
        <v>2222</v>
      </c>
    </row>
    <row r="9435" spans="1:15" x14ac:dyDescent="0.35">
      <c r="A9435" t="s">
        <v>367</v>
      </c>
      <c r="B9435" t="s">
        <v>61</v>
      </c>
      <c r="C9435" s="2">
        <v>42737</v>
      </c>
      <c r="D9435">
        <v>3</v>
      </c>
      <c r="E9435">
        <v>819</v>
      </c>
      <c r="F9435">
        <v>9</v>
      </c>
      <c r="G9435">
        <v>295</v>
      </c>
      <c r="H9435" t="s">
        <v>15</v>
      </c>
      <c r="I9435" t="s">
        <v>16</v>
      </c>
      <c r="J9435" t="s">
        <v>17</v>
      </c>
      <c r="K9435" t="s">
        <v>16</v>
      </c>
      <c r="L9435" t="s">
        <v>16</v>
      </c>
      <c r="M9435" t="s">
        <v>16</v>
      </c>
      <c r="N9435" t="s">
        <v>1490</v>
      </c>
      <c r="O9435" t="s">
        <v>2222</v>
      </c>
    </row>
    <row r="9436" spans="1:15" x14ac:dyDescent="0.35">
      <c r="A9436" t="s">
        <v>367</v>
      </c>
      <c r="B9436" t="s">
        <v>79</v>
      </c>
      <c r="C9436" s="2">
        <v>42737</v>
      </c>
      <c r="D9436">
        <v>0</v>
      </c>
      <c r="E9436">
        <v>0</v>
      </c>
      <c r="F9436">
        <v>10</v>
      </c>
      <c r="G9436">
        <v>295</v>
      </c>
      <c r="H9436" t="s">
        <v>15</v>
      </c>
      <c r="I9436" t="s">
        <v>16</v>
      </c>
      <c r="J9436" t="s">
        <v>17</v>
      </c>
      <c r="K9436" t="s">
        <v>16</v>
      </c>
      <c r="L9436" t="s">
        <v>16</v>
      </c>
      <c r="M9436" t="s">
        <v>16</v>
      </c>
      <c r="N9436" t="s">
        <v>1492</v>
      </c>
      <c r="O9436" t="s">
        <v>2222</v>
      </c>
    </row>
    <row r="9437" spans="1:15" x14ac:dyDescent="0.35">
      <c r="A9437" t="s">
        <v>367</v>
      </c>
      <c r="B9437" t="s">
        <v>116</v>
      </c>
      <c r="C9437" s="2">
        <v>42737</v>
      </c>
      <c r="D9437">
        <v>0</v>
      </c>
      <c r="E9437">
        <v>0</v>
      </c>
      <c r="F9437">
        <v>15</v>
      </c>
      <c r="G9437">
        <v>295</v>
      </c>
      <c r="H9437" t="s">
        <v>15</v>
      </c>
      <c r="I9437" t="s">
        <v>16</v>
      </c>
      <c r="J9437" t="s">
        <v>17</v>
      </c>
      <c r="K9437" t="s">
        <v>16</v>
      </c>
      <c r="L9437" t="s">
        <v>16</v>
      </c>
      <c r="M9437" t="s">
        <v>16</v>
      </c>
      <c r="N9437" t="s">
        <v>1490</v>
      </c>
      <c r="O9437" t="s">
        <v>2222</v>
      </c>
    </row>
    <row r="9438" spans="1:15" x14ac:dyDescent="0.35">
      <c r="A9438" t="s">
        <v>367</v>
      </c>
      <c r="B9438" t="s">
        <v>20</v>
      </c>
      <c r="C9438" s="2">
        <v>42737</v>
      </c>
      <c r="D9438">
        <v>1</v>
      </c>
      <c r="E9438">
        <v>31</v>
      </c>
      <c r="F9438">
        <v>16</v>
      </c>
      <c r="G9438">
        <v>335</v>
      </c>
      <c r="H9438" t="s">
        <v>15</v>
      </c>
      <c r="I9438" t="s">
        <v>16</v>
      </c>
      <c r="J9438" t="s">
        <v>17</v>
      </c>
      <c r="K9438" t="s">
        <v>16</v>
      </c>
      <c r="L9438" t="s">
        <v>16</v>
      </c>
      <c r="M9438" t="s">
        <v>16</v>
      </c>
      <c r="N9438" t="s">
        <v>1484</v>
      </c>
      <c r="O9438" t="s">
        <v>2222</v>
      </c>
    </row>
    <row r="9439" spans="1:15" x14ac:dyDescent="0.35">
      <c r="A9439" t="s">
        <v>367</v>
      </c>
      <c r="B9439" t="s">
        <v>62</v>
      </c>
      <c r="C9439" s="2">
        <v>42737</v>
      </c>
      <c r="D9439">
        <v>1</v>
      </c>
      <c r="E9439">
        <v>273</v>
      </c>
      <c r="F9439">
        <v>77</v>
      </c>
      <c r="G9439">
        <v>295</v>
      </c>
      <c r="H9439" t="s">
        <v>15</v>
      </c>
      <c r="I9439" t="s">
        <v>16</v>
      </c>
      <c r="J9439" t="s">
        <v>17</v>
      </c>
      <c r="K9439" t="s">
        <v>16</v>
      </c>
      <c r="L9439" t="s">
        <v>16</v>
      </c>
      <c r="M9439" t="s">
        <v>16</v>
      </c>
      <c r="N9439" t="s">
        <v>1487</v>
      </c>
      <c r="O9439" t="s">
        <v>2222</v>
      </c>
    </row>
    <row r="9440" spans="1:15" x14ac:dyDescent="0.35">
      <c r="A9440" t="s">
        <v>367</v>
      </c>
      <c r="B9440" t="s">
        <v>21</v>
      </c>
      <c r="C9440" s="2">
        <v>42737</v>
      </c>
      <c r="D9440">
        <v>0</v>
      </c>
      <c r="E9440">
        <v>0</v>
      </c>
      <c r="F9440">
        <v>11</v>
      </c>
      <c r="G9440">
        <v>295</v>
      </c>
      <c r="H9440" t="s">
        <v>15</v>
      </c>
      <c r="I9440" t="s">
        <v>16</v>
      </c>
      <c r="J9440" t="s">
        <v>17</v>
      </c>
      <c r="K9440" t="s">
        <v>16</v>
      </c>
      <c r="L9440" t="s">
        <v>16</v>
      </c>
      <c r="M9440" t="s">
        <v>16</v>
      </c>
      <c r="N9440" t="s">
        <v>1492</v>
      </c>
      <c r="O9440" t="s">
        <v>2222</v>
      </c>
    </row>
    <row r="9441" spans="1:15" x14ac:dyDescent="0.35">
      <c r="A9441" t="s">
        <v>367</v>
      </c>
      <c r="B9441" t="s">
        <v>63</v>
      </c>
      <c r="C9441" s="2">
        <v>42737</v>
      </c>
      <c r="D9441">
        <v>0</v>
      </c>
      <c r="E9441">
        <v>0</v>
      </c>
      <c r="F9441">
        <v>31</v>
      </c>
      <c r="G9441">
        <v>295</v>
      </c>
      <c r="H9441" t="s">
        <v>15</v>
      </c>
      <c r="I9441" t="s">
        <v>16</v>
      </c>
      <c r="J9441" t="s">
        <v>17</v>
      </c>
      <c r="K9441" t="s">
        <v>16</v>
      </c>
      <c r="L9441" t="s">
        <v>16</v>
      </c>
      <c r="M9441" t="s">
        <v>16</v>
      </c>
      <c r="N9441" t="s">
        <v>1490</v>
      </c>
      <c r="O9441" t="s">
        <v>2222</v>
      </c>
    </row>
    <row r="9442" spans="1:15" x14ac:dyDescent="0.35">
      <c r="A9442" t="s">
        <v>367</v>
      </c>
      <c r="B9442" t="s">
        <v>22</v>
      </c>
      <c r="C9442" s="2">
        <v>42737</v>
      </c>
      <c r="D9442">
        <v>0</v>
      </c>
      <c r="E9442">
        <v>0</v>
      </c>
      <c r="F9442">
        <v>12</v>
      </c>
      <c r="G9442">
        <v>295</v>
      </c>
      <c r="H9442" t="s">
        <v>15</v>
      </c>
      <c r="I9442" t="s">
        <v>16</v>
      </c>
      <c r="J9442" t="s">
        <v>17</v>
      </c>
      <c r="K9442" t="s">
        <v>16</v>
      </c>
      <c r="L9442" t="s">
        <v>16</v>
      </c>
      <c r="M9442" t="s">
        <v>16</v>
      </c>
      <c r="N9442" t="s">
        <v>1487</v>
      </c>
      <c r="O9442" t="s">
        <v>2222</v>
      </c>
    </row>
    <row r="9443" spans="1:15" x14ac:dyDescent="0.35">
      <c r="A9443" t="s">
        <v>367</v>
      </c>
      <c r="B9443" t="s">
        <v>117</v>
      </c>
      <c r="C9443" s="2">
        <v>42737</v>
      </c>
      <c r="D9443">
        <v>2</v>
      </c>
      <c r="E9443">
        <v>546</v>
      </c>
      <c r="F9443">
        <v>0</v>
      </c>
      <c r="H9443" t="s">
        <v>15</v>
      </c>
      <c r="I9443" t="s">
        <v>16</v>
      </c>
      <c r="J9443" t="s">
        <v>17</v>
      </c>
      <c r="K9443" t="s">
        <v>16</v>
      </c>
      <c r="L9443" t="s">
        <v>16</v>
      </c>
      <c r="M9443" t="s">
        <v>16</v>
      </c>
      <c r="N9443" t="s">
        <v>1491</v>
      </c>
      <c r="O9443" t="s">
        <v>2222</v>
      </c>
    </row>
    <row r="9444" spans="1:15" x14ac:dyDescent="0.35">
      <c r="A9444" t="s">
        <v>367</v>
      </c>
      <c r="B9444" t="s">
        <v>80</v>
      </c>
      <c r="C9444" s="2">
        <v>42737</v>
      </c>
      <c r="D9444">
        <v>0</v>
      </c>
      <c r="E9444">
        <v>0</v>
      </c>
      <c r="F9444">
        <v>19</v>
      </c>
      <c r="G9444">
        <v>295</v>
      </c>
      <c r="H9444" t="s">
        <v>15</v>
      </c>
      <c r="I9444" t="s">
        <v>16</v>
      </c>
      <c r="J9444" t="s">
        <v>17</v>
      </c>
      <c r="K9444" t="s">
        <v>16</v>
      </c>
      <c r="L9444" t="s">
        <v>16</v>
      </c>
      <c r="M9444" t="s">
        <v>16</v>
      </c>
      <c r="N9444" t="s">
        <v>1500</v>
      </c>
      <c r="O9444" t="s">
        <v>2222</v>
      </c>
    </row>
    <row r="9445" spans="1:15" x14ac:dyDescent="0.35">
      <c r="A9445" t="s">
        <v>367</v>
      </c>
      <c r="B9445" t="s">
        <v>64</v>
      </c>
      <c r="C9445" s="2">
        <v>42737</v>
      </c>
      <c r="D9445">
        <v>0</v>
      </c>
      <c r="E9445">
        <v>0</v>
      </c>
      <c r="F9445">
        <v>35</v>
      </c>
      <c r="G9445">
        <v>295</v>
      </c>
      <c r="H9445" t="s">
        <v>15</v>
      </c>
      <c r="I9445" t="s">
        <v>16</v>
      </c>
      <c r="J9445" t="s">
        <v>17</v>
      </c>
      <c r="K9445" t="s">
        <v>16</v>
      </c>
      <c r="L9445" t="s">
        <v>16</v>
      </c>
      <c r="M9445" t="s">
        <v>16</v>
      </c>
      <c r="N9445" t="s">
        <v>1491</v>
      </c>
      <c r="O9445" t="s">
        <v>2222</v>
      </c>
    </row>
    <row r="9446" spans="1:15" x14ac:dyDescent="0.35">
      <c r="A9446" t="s">
        <v>367</v>
      </c>
      <c r="B9446" t="s">
        <v>81</v>
      </c>
      <c r="C9446" s="2">
        <v>42737</v>
      </c>
      <c r="D9446">
        <v>0</v>
      </c>
      <c r="E9446">
        <v>0</v>
      </c>
      <c r="F9446">
        <v>20</v>
      </c>
      <c r="G9446">
        <v>295</v>
      </c>
      <c r="H9446" t="s">
        <v>15</v>
      </c>
      <c r="I9446" t="s">
        <v>16</v>
      </c>
      <c r="J9446" t="s">
        <v>17</v>
      </c>
      <c r="K9446" t="s">
        <v>16</v>
      </c>
      <c r="L9446" t="s">
        <v>16</v>
      </c>
      <c r="M9446" t="s">
        <v>16</v>
      </c>
      <c r="N9446" t="s">
        <v>1486</v>
      </c>
      <c r="O9446" t="s">
        <v>2222</v>
      </c>
    </row>
    <row r="9447" spans="1:15" x14ac:dyDescent="0.35">
      <c r="A9447" t="s">
        <v>367</v>
      </c>
      <c r="B9447" t="s">
        <v>82</v>
      </c>
      <c r="C9447" s="2">
        <v>42737</v>
      </c>
      <c r="D9447">
        <v>2</v>
      </c>
      <c r="E9447">
        <v>546</v>
      </c>
      <c r="F9447">
        <v>3</v>
      </c>
      <c r="G9447">
        <v>295</v>
      </c>
      <c r="H9447" t="s">
        <v>15</v>
      </c>
      <c r="I9447" t="s">
        <v>16</v>
      </c>
      <c r="J9447" t="s">
        <v>17</v>
      </c>
      <c r="K9447" t="s">
        <v>16</v>
      </c>
      <c r="L9447" t="s">
        <v>16</v>
      </c>
      <c r="M9447" t="s">
        <v>16</v>
      </c>
      <c r="N9447" t="s">
        <v>1506</v>
      </c>
      <c r="O9447" t="s">
        <v>2222</v>
      </c>
    </row>
    <row r="9448" spans="1:15" x14ac:dyDescent="0.35">
      <c r="A9448" t="s">
        <v>367</v>
      </c>
      <c r="B9448" t="s">
        <v>83</v>
      </c>
      <c r="C9448" s="2">
        <v>42737</v>
      </c>
      <c r="D9448">
        <v>0</v>
      </c>
      <c r="E9448">
        <v>0</v>
      </c>
      <c r="F9448">
        <v>2</v>
      </c>
      <c r="G9448">
        <v>295</v>
      </c>
      <c r="H9448" t="s">
        <v>15</v>
      </c>
      <c r="I9448" t="s">
        <v>16</v>
      </c>
      <c r="J9448" t="s">
        <v>17</v>
      </c>
      <c r="K9448" t="s">
        <v>16</v>
      </c>
      <c r="L9448" t="s">
        <v>16</v>
      </c>
      <c r="M9448" t="s">
        <v>16</v>
      </c>
      <c r="N9448" t="s">
        <v>1487</v>
      </c>
      <c r="O9448" t="s">
        <v>2222</v>
      </c>
    </row>
    <row r="9449" spans="1:15" x14ac:dyDescent="0.35">
      <c r="A9449" t="s">
        <v>367</v>
      </c>
      <c r="B9449" t="s">
        <v>84</v>
      </c>
      <c r="C9449" s="2">
        <v>42737</v>
      </c>
      <c r="D9449">
        <v>0</v>
      </c>
      <c r="E9449">
        <v>0</v>
      </c>
      <c r="F9449">
        <v>13</v>
      </c>
      <c r="G9449">
        <v>295</v>
      </c>
      <c r="H9449" t="s">
        <v>15</v>
      </c>
      <c r="I9449" t="s">
        <v>16</v>
      </c>
      <c r="J9449" t="s">
        <v>17</v>
      </c>
      <c r="K9449" t="s">
        <v>16</v>
      </c>
      <c r="L9449" t="s">
        <v>16</v>
      </c>
      <c r="M9449" t="s">
        <v>16</v>
      </c>
      <c r="N9449" t="s">
        <v>1487</v>
      </c>
      <c r="O9449" t="s">
        <v>2222</v>
      </c>
    </row>
    <row r="9450" spans="1:15" x14ac:dyDescent="0.35">
      <c r="A9450" t="s">
        <v>367</v>
      </c>
      <c r="B9450" t="s">
        <v>55</v>
      </c>
      <c r="C9450" s="2">
        <v>42737</v>
      </c>
      <c r="D9450">
        <v>3</v>
      </c>
      <c r="E9450">
        <v>819</v>
      </c>
      <c r="F9450">
        <v>24</v>
      </c>
      <c r="G9450">
        <v>295</v>
      </c>
      <c r="H9450" t="s">
        <v>15</v>
      </c>
      <c r="I9450" t="s">
        <v>16</v>
      </c>
      <c r="J9450" t="s">
        <v>17</v>
      </c>
      <c r="K9450" t="s">
        <v>16</v>
      </c>
      <c r="L9450" t="s">
        <v>16</v>
      </c>
      <c r="M9450" t="s">
        <v>16</v>
      </c>
      <c r="N9450" t="s">
        <v>1540</v>
      </c>
      <c r="O9450" t="s">
        <v>2222</v>
      </c>
    </row>
    <row r="9451" spans="1:15" x14ac:dyDescent="0.35">
      <c r="A9451" t="s">
        <v>367</v>
      </c>
      <c r="B9451" t="s">
        <v>85</v>
      </c>
      <c r="C9451" s="2">
        <v>42737</v>
      </c>
      <c r="D9451">
        <v>1</v>
      </c>
      <c r="E9451">
        <v>273</v>
      </c>
      <c r="F9451">
        <v>4</v>
      </c>
      <c r="G9451">
        <v>295</v>
      </c>
      <c r="H9451" t="s">
        <v>15</v>
      </c>
      <c r="I9451" t="s">
        <v>16</v>
      </c>
      <c r="J9451" t="s">
        <v>17</v>
      </c>
      <c r="K9451" t="s">
        <v>16</v>
      </c>
      <c r="L9451" t="s">
        <v>16</v>
      </c>
      <c r="M9451" t="s">
        <v>16</v>
      </c>
      <c r="N9451" t="s">
        <v>1490</v>
      </c>
      <c r="O9451" t="s">
        <v>2222</v>
      </c>
    </row>
    <row r="9452" spans="1:15" x14ac:dyDescent="0.35">
      <c r="A9452" t="s">
        <v>367</v>
      </c>
      <c r="B9452" t="s">
        <v>23</v>
      </c>
      <c r="C9452" s="2">
        <v>42737</v>
      </c>
      <c r="D9452">
        <v>0</v>
      </c>
      <c r="E9452">
        <v>0</v>
      </c>
      <c r="F9452">
        <v>62</v>
      </c>
      <c r="G9452">
        <v>295</v>
      </c>
      <c r="H9452" t="s">
        <v>15</v>
      </c>
      <c r="I9452" t="s">
        <v>16</v>
      </c>
      <c r="J9452" t="s">
        <v>17</v>
      </c>
      <c r="K9452" t="s">
        <v>16</v>
      </c>
      <c r="L9452" t="s">
        <v>16</v>
      </c>
      <c r="M9452" t="s">
        <v>16</v>
      </c>
      <c r="N9452" t="s">
        <v>1507</v>
      </c>
      <c r="O9452" t="s">
        <v>2222</v>
      </c>
    </row>
    <row r="9453" spans="1:15" x14ac:dyDescent="0.35">
      <c r="A9453" t="s">
        <v>367</v>
      </c>
      <c r="B9453" t="s">
        <v>134</v>
      </c>
      <c r="C9453" s="2">
        <v>42737</v>
      </c>
      <c r="D9453">
        <v>1</v>
      </c>
      <c r="E9453">
        <v>273</v>
      </c>
      <c r="F9453">
        <v>10</v>
      </c>
      <c r="G9453">
        <v>295</v>
      </c>
      <c r="H9453" t="s">
        <v>15</v>
      </c>
      <c r="I9453" t="s">
        <v>16</v>
      </c>
      <c r="J9453" t="s">
        <v>17</v>
      </c>
      <c r="K9453" t="s">
        <v>16</v>
      </c>
      <c r="L9453" t="s">
        <v>16</v>
      </c>
      <c r="M9453" t="s">
        <v>16</v>
      </c>
      <c r="N9453" t="s">
        <v>1482</v>
      </c>
      <c r="O9453" t="s">
        <v>2222</v>
      </c>
    </row>
    <row r="9454" spans="1:15" x14ac:dyDescent="0.35">
      <c r="A9454" t="s">
        <v>367</v>
      </c>
      <c r="B9454" t="s">
        <v>65</v>
      </c>
      <c r="C9454" s="2">
        <v>42737</v>
      </c>
      <c r="D9454">
        <v>1</v>
      </c>
      <c r="E9454">
        <v>273</v>
      </c>
      <c r="F9454">
        <v>6</v>
      </c>
      <c r="G9454">
        <v>295</v>
      </c>
      <c r="H9454" t="s">
        <v>15</v>
      </c>
      <c r="I9454" t="s">
        <v>16</v>
      </c>
      <c r="J9454" t="s">
        <v>17</v>
      </c>
      <c r="K9454" t="s">
        <v>16</v>
      </c>
      <c r="L9454" t="s">
        <v>16</v>
      </c>
      <c r="M9454" t="s">
        <v>16</v>
      </c>
      <c r="N9454" t="s">
        <v>1506</v>
      </c>
      <c r="O9454" t="s">
        <v>2222</v>
      </c>
    </row>
    <row r="9455" spans="1:15" x14ac:dyDescent="0.35">
      <c r="A9455" t="s">
        <v>367</v>
      </c>
      <c r="B9455" t="s">
        <v>56</v>
      </c>
      <c r="C9455" s="2">
        <v>42737</v>
      </c>
      <c r="D9455">
        <v>2</v>
      </c>
      <c r="E9455">
        <v>546</v>
      </c>
      <c r="F9455">
        <v>12</v>
      </c>
      <c r="G9455">
        <v>295</v>
      </c>
      <c r="H9455" t="s">
        <v>15</v>
      </c>
      <c r="I9455" t="s">
        <v>16</v>
      </c>
      <c r="J9455" t="s">
        <v>17</v>
      </c>
      <c r="K9455" t="s">
        <v>16</v>
      </c>
      <c r="L9455" t="s">
        <v>16</v>
      </c>
      <c r="M9455" t="s">
        <v>16</v>
      </c>
      <c r="N9455" t="s">
        <v>1487</v>
      </c>
      <c r="O9455" t="s">
        <v>2222</v>
      </c>
    </row>
    <row r="9456" spans="1:15" x14ac:dyDescent="0.35">
      <c r="A9456" t="s">
        <v>367</v>
      </c>
      <c r="B9456" t="s">
        <v>118</v>
      </c>
      <c r="C9456" s="2">
        <v>42737</v>
      </c>
      <c r="D9456">
        <v>1</v>
      </c>
      <c r="E9456">
        <v>31</v>
      </c>
      <c r="F9456">
        <v>5</v>
      </c>
      <c r="G9456">
        <v>335</v>
      </c>
      <c r="H9456" t="s">
        <v>15</v>
      </c>
      <c r="I9456" t="s">
        <v>16</v>
      </c>
      <c r="J9456" t="s">
        <v>17</v>
      </c>
      <c r="K9456" t="s">
        <v>16</v>
      </c>
      <c r="L9456" t="s">
        <v>16</v>
      </c>
      <c r="M9456" t="s">
        <v>16</v>
      </c>
      <c r="N9456" t="s">
        <v>1484</v>
      </c>
      <c r="O9456" t="s">
        <v>2222</v>
      </c>
    </row>
    <row r="9457" spans="1:15" x14ac:dyDescent="0.35">
      <c r="A9457" t="s">
        <v>367</v>
      </c>
      <c r="B9457" t="s">
        <v>119</v>
      </c>
      <c r="C9457" s="2">
        <v>42737</v>
      </c>
      <c r="D9457">
        <v>2</v>
      </c>
      <c r="E9457">
        <v>546</v>
      </c>
      <c r="F9457">
        <v>0</v>
      </c>
      <c r="H9457" t="s">
        <v>15</v>
      </c>
      <c r="I9457" t="s">
        <v>16</v>
      </c>
      <c r="J9457" t="s">
        <v>17</v>
      </c>
      <c r="K9457" t="s">
        <v>16</v>
      </c>
      <c r="L9457" t="s">
        <v>16</v>
      </c>
      <c r="M9457" t="s">
        <v>16</v>
      </c>
      <c r="N9457" t="s">
        <v>1495</v>
      </c>
      <c r="O9457" t="s">
        <v>2222</v>
      </c>
    </row>
    <row r="9458" spans="1:15" x14ac:dyDescent="0.35">
      <c r="A9458" t="s">
        <v>367</v>
      </c>
      <c r="B9458" t="s">
        <v>24</v>
      </c>
      <c r="C9458" s="2">
        <v>42737</v>
      </c>
      <c r="D9458">
        <v>0</v>
      </c>
      <c r="E9458">
        <v>0</v>
      </c>
      <c r="F9458">
        <v>8</v>
      </c>
      <c r="G9458">
        <v>295</v>
      </c>
      <c r="H9458" t="s">
        <v>15</v>
      </c>
      <c r="I9458" t="s">
        <v>16</v>
      </c>
      <c r="J9458" t="s">
        <v>17</v>
      </c>
      <c r="K9458" t="s">
        <v>16</v>
      </c>
      <c r="L9458" t="s">
        <v>16</v>
      </c>
      <c r="M9458" t="s">
        <v>16</v>
      </c>
      <c r="N9458" t="s">
        <v>1495</v>
      </c>
      <c r="O9458" t="s">
        <v>2222</v>
      </c>
    </row>
    <row r="9459" spans="1:15" x14ac:dyDescent="0.35">
      <c r="A9459" t="s">
        <v>367</v>
      </c>
      <c r="B9459" t="s">
        <v>25</v>
      </c>
      <c r="C9459" s="2">
        <v>42737</v>
      </c>
      <c r="D9459">
        <v>2</v>
      </c>
      <c r="E9459">
        <v>546</v>
      </c>
      <c r="F9459">
        <v>26</v>
      </c>
      <c r="G9459">
        <v>295</v>
      </c>
      <c r="H9459" t="s">
        <v>15</v>
      </c>
      <c r="I9459" t="s">
        <v>16</v>
      </c>
      <c r="J9459" t="s">
        <v>17</v>
      </c>
      <c r="K9459" t="s">
        <v>16</v>
      </c>
      <c r="L9459" t="s">
        <v>16</v>
      </c>
      <c r="M9459" t="s">
        <v>16</v>
      </c>
      <c r="N9459" t="s">
        <v>1490</v>
      </c>
      <c r="O9459" t="s">
        <v>2222</v>
      </c>
    </row>
    <row r="9460" spans="1:15" x14ac:dyDescent="0.35">
      <c r="A9460" t="s">
        <v>367</v>
      </c>
      <c r="B9460" t="s">
        <v>26</v>
      </c>
      <c r="C9460" s="2">
        <v>42737</v>
      </c>
      <c r="D9460">
        <v>0</v>
      </c>
      <c r="E9460">
        <v>0</v>
      </c>
      <c r="F9460">
        <v>6</v>
      </c>
      <c r="G9460">
        <v>295</v>
      </c>
      <c r="H9460" t="s">
        <v>15</v>
      </c>
      <c r="I9460" t="s">
        <v>16</v>
      </c>
      <c r="J9460" t="s">
        <v>17</v>
      </c>
      <c r="K9460" t="s">
        <v>16</v>
      </c>
      <c r="L9460" t="s">
        <v>16</v>
      </c>
      <c r="M9460" t="s">
        <v>16</v>
      </c>
      <c r="N9460" t="s">
        <v>1538</v>
      </c>
      <c r="O9460" t="s">
        <v>2222</v>
      </c>
    </row>
    <row r="9461" spans="1:15" x14ac:dyDescent="0.35">
      <c r="A9461" t="s">
        <v>367</v>
      </c>
      <c r="B9461" t="s">
        <v>120</v>
      </c>
      <c r="C9461" s="2">
        <v>42737</v>
      </c>
      <c r="D9461">
        <v>0</v>
      </c>
      <c r="E9461">
        <v>0</v>
      </c>
      <c r="F9461">
        <v>3</v>
      </c>
      <c r="G9461">
        <v>295</v>
      </c>
      <c r="H9461" t="s">
        <v>15</v>
      </c>
      <c r="I9461" t="s">
        <v>16</v>
      </c>
      <c r="J9461" t="s">
        <v>17</v>
      </c>
      <c r="K9461" t="s">
        <v>16</v>
      </c>
      <c r="L9461" t="s">
        <v>16</v>
      </c>
      <c r="M9461" t="s">
        <v>16</v>
      </c>
      <c r="N9461" t="s">
        <v>1490</v>
      </c>
      <c r="O9461" t="s">
        <v>2222</v>
      </c>
    </row>
    <row r="9462" spans="1:15" x14ac:dyDescent="0.35">
      <c r="A9462" t="s">
        <v>367</v>
      </c>
      <c r="B9462" t="s">
        <v>86</v>
      </c>
      <c r="C9462" s="2">
        <v>42737</v>
      </c>
      <c r="D9462">
        <v>0</v>
      </c>
      <c r="E9462">
        <v>0</v>
      </c>
      <c r="F9462">
        <v>9</v>
      </c>
      <c r="G9462">
        <v>295</v>
      </c>
      <c r="H9462" t="s">
        <v>15</v>
      </c>
      <c r="I9462" t="s">
        <v>16</v>
      </c>
      <c r="J9462" t="s">
        <v>17</v>
      </c>
      <c r="K9462" t="s">
        <v>16</v>
      </c>
      <c r="L9462" t="s">
        <v>16</v>
      </c>
      <c r="M9462" t="s">
        <v>16</v>
      </c>
      <c r="N9462" t="s">
        <v>1495</v>
      </c>
      <c r="O9462" t="s">
        <v>2222</v>
      </c>
    </row>
    <row r="9463" spans="1:15" x14ac:dyDescent="0.35">
      <c r="A9463" t="s">
        <v>367</v>
      </c>
      <c r="B9463" t="s">
        <v>87</v>
      </c>
      <c r="C9463" s="2">
        <v>42737</v>
      </c>
      <c r="D9463">
        <v>1</v>
      </c>
      <c r="E9463">
        <v>273</v>
      </c>
      <c r="F9463">
        <v>6</v>
      </c>
      <c r="G9463">
        <v>295</v>
      </c>
      <c r="H9463" t="s">
        <v>15</v>
      </c>
      <c r="I9463" t="s">
        <v>16</v>
      </c>
      <c r="J9463" t="s">
        <v>17</v>
      </c>
      <c r="K9463" t="s">
        <v>16</v>
      </c>
      <c r="L9463" t="s">
        <v>16</v>
      </c>
      <c r="M9463" t="s">
        <v>16</v>
      </c>
      <c r="N9463" t="s">
        <v>1487</v>
      </c>
      <c r="O9463" t="s">
        <v>2222</v>
      </c>
    </row>
    <row r="9464" spans="1:15" x14ac:dyDescent="0.35">
      <c r="A9464" t="s">
        <v>367</v>
      </c>
      <c r="B9464" t="s">
        <v>27</v>
      </c>
      <c r="C9464" s="2">
        <v>42737</v>
      </c>
      <c r="D9464">
        <v>2</v>
      </c>
      <c r="E9464">
        <v>546</v>
      </c>
      <c r="F9464">
        <v>14</v>
      </c>
      <c r="G9464">
        <v>295</v>
      </c>
      <c r="H9464" t="s">
        <v>15</v>
      </c>
      <c r="I9464" t="s">
        <v>16</v>
      </c>
      <c r="J9464" t="s">
        <v>17</v>
      </c>
      <c r="K9464" t="s">
        <v>16</v>
      </c>
      <c r="L9464" t="s">
        <v>16</v>
      </c>
      <c r="M9464" t="s">
        <v>16</v>
      </c>
      <c r="N9464" t="s">
        <v>1490</v>
      </c>
      <c r="O9464" t="s">
        <v>2222</v>
      </c>
    </row>
    <row r="9465" spans="1:15" x14ac:dyDescent="0.35">
      <c r="A9465" t="s">
        <v>367</v>
      </c>
      <c r="B9465" t="s">
        <v>28</v>
      </c>
      <c r="C9465" s="2">
        <v>42737</v>
      </c>
      <c r="D9465">
        <v>2</v>
      </c>
      <c r="E9465">
        <v>546</v>
      </c>
      <c r="F9465">
        <v>10</v>
      </c>
      <c r="G9465">
        <v>295</v>
      </c>
      <c r="H9465" t="s">
        <v>15</v>
      </c>
      <c r="I9465" t="s">
        <v>16</v>
      </c>
      <c r="J9465" t="s">
        <v>17</v>
      </c>
      <c r="K9465" t="s">
        <v>16</v>
      </c>
      <c r="L9465" t="s">
        <v>16</v>
      </c>
      <c r="M9465" t="s">
        <v>16</v>
      </c>
      <c r="N9465" t="s">
        <v>1542</v>
      </c>
      <c r="O9465" t="s">
        <v>2222</v>
      </c>
    </row>
    <row r="9466" spans="1:15" x14ac:dyDescent="0.35">
      <c r="A9466" t="s">
        <v>367</v>
      </c>
      <c r="B9466" t="s">
        <v>121</v>
      </c>
      <c r="C9466" s="2">
        <v>42737</v>
      </c>
      <c r="D9466">
        <v>0</v>
      </c>
      <c r="E9466">
        <v>0</v>
      </c>
      <c r="F9466">
        <v>22</v>
      </c>
      <c r="G9466">
        <v>295</v>
      </c>
      <c r="H9466" t="s">
        <v>15</v>
      </c>
      <c r="I9466" t="s">
        <v>16</v>
      </c>
      <c r="J9466" t="s">
        <v>17</v>
      </c>
      <c r="K9466" t="s">
        <v>16</v>
      </c>
      <c r="L9466" t="s">
        <v>16</v>
      </c>
      <c r="M9466" t="s">
        <v>16</v>
      </c>
      <c r="N9466" t="s">
        <v>1490</v>
      </c>
      <c r="O9466" t="s">
        <v>2222</v>
      </c>
    </row>
    <row r="9467" spans="1:15" x14ac:dyDescent="0.35">
      <c r="A9467" t="s">
        <v>367</v>
      </c>
      <c r="B9467" t="s">
        <v>122</v>
      </c>
      <c r="C9467" s="2">
        <v>42737</v>
      </c>
      <c r="D9467">
        <v>0</v>
      </c>
      <c r="E9467">
        <v>0</v>
      </c>
      <c r="F9467">
        <v>9</v>
      </c>
      <c r="G9467">
        <v>295</v>
      </c>
      <c r="H9467" t="s">
        <v>15</v>
      </c>
      <c r="I9467" t="s">
        <v>16</v>
      </c>
      <c r="J9467" t="s">
        <v>17</v>
      </c>
      <c r="K9467" t="s">
        <v>16</v>
      </c>
      <c r="L9467" t="s">
        <v>16</v>
      </c>
      <c r="M9467" t="s">
        <v>16</v>
      </c>
      <c r="N9467" t="s">
        <v>1527</v>
      </c>
      <c r="O9467" t="s">
        <v>2222</v>
      </c>
    </row>
    <row r="9468" spans="1:15" x14ac:dyDescent="0.35">
      <c r="A9468" t="s">
        <v>367</v>
      </c>
      <c r="B9468" t="s">
        <v>29</v>
      </c>
      <c r="C9468" s="2">
        <v>42737</v>
      </c>
      <c r="D9468">
        <v>1</v>
      </c>
      <c r="E9468">
        <v>273</v>
      </c>
      <c r="F9468">
        <v>58</v>
      </c>
      <c r="G9468">
        <v>295</v>
      </c>
      <c r="H9468" t="s">
        <v>15</v>
      </c>
      <c r="I9468" t="s">
        <v>16</v>
      </c>
      <c r="J9468" t="s">
        <v>17</v>
      </c>
      <c r="K9468" t="s">
        <v>16</v>
      </c>
      <c r="L9468" t="s">
        <v>16</v>
      </c>
      <c r="M9468" t="s">
        <v>16</v>
      </c>
      <c r="N9468" t="s">
        <v>1490</v>
      </c>
      <c r="O9468" t="s">
        <v>2222</v>
      </c>
    </row>
    <row r="9469" spans="1:15" x14ac:dyDescent="0.35">
      <c r="A9469" t="s">
        <v>367</v>
      </c>
      <c r="B9469" t="s">
        <v>30</v>
      </c>
      <c r="C9469" s="2">
        <v>42737</v>
      </c>
      <c r="D9469">
        <v>0</v>
      </c>
      <c r="E9469">
        <v>0</v>
      </c>
      <c r="F9469">
        <v>15</v>
      </c>
      <c r="G9469">
        <v>295</v>
      </c>
      <c r="H9469" t="s">
        <v>15</v>
      </c>
      <c r="I9469" t="s">
        <v>16</v>
      </c>
      <c r="J9469" t="s">
        <v>17</v>
      </c>
      <c r="K9469" t="s">
        <v>16</v>
      </c>
      <c r="L9469" t="s">
        <v>16</v>
      </c>
      <c r="M9469" t="s">
        <v>16</v>
      </c>
      <c r="N9469" t="s">
        <v>1494</v>
      </c>
      <c r="O9469" t="s">
        <v>2222</v>
      </c>
    </row>
    <row r="9470" spans="1:15" x14ac:dyDescent="0.35">
      <c r="A9470" t="s">
        <v>367</v>
      </c>
      <c r="B9470" t="s">
        <v>66</v>
      </c>
      <c r="C9470" s="2">
        <v>42737</v>
      </c>
      <c r="D9470">
        <v>0</v>
      </c>
      <c r="E9470">
        <v>0</v>
      </c>
      <c r="F9470">
        <v>14</v>
      </c>
      <c r="G9470">
        <v>295</v>
      </c>
      <c r="H9470" t="s">
        <v>15</v>
      </c>
      <c r="I9470" t="s">
        <v>16</v>
      </c>
      <c r="J9470" t="s">
        <v>17</v>
      </c>
      <c r="K9470" t="s">
        <v>16</v>
      </c>
      <c r="L9470" t="s">
        <v>16</v>
      </c>
      <c r="M9470" t="s">
        <v>16</v>
      </c>
      <c r="N9470" t="s">
        <v>1491</v>
      </c>
      <c r="O9470" t="s">
        <v>2222</v>
      </c>
    </row>
    <row r="9471" spans="1:15" x14ac:dyDescent="0.35">
      <c r="A9471" t="s">
        <v>367</v>
      </c>
      <c r="B9471" t="s">
        <v>31</v>
      </c>
      <c r="C9471" s="2">
        <v>42737</v>
      </c>
      <c r="D9471">
        <v>0</v>
      </c>
      <c r="E9471">
        <v>0</v>
      </c>
      <c r="F9471">
        <v>29</v>
      </c>
      <c r="G9471">
        <v>295</v>
      </c>
      <c r="H9471" t="s">
        <v>15</v>
      </c>
      <c r="I9471" t="s">
        <v>16</v>
      </c>
      <c r="J9471" t="s">
        <v>17</v>
      </c>
      <c r="K9471" t="s">
        <v>16</v>
      </c>
      <c r="L9471" t="s">
        <v>16</v>
      </c>
      <c r="M9471" t="s">
        <v>16</v>
      </c>
      <c r="N9471" t="s">
        <v>1494</v>
      </c>
      <c r="O9471" t="s">
        <v>2222</v>
      </c>
    </row>
    <row r="9472" spans="1:15" x14ac:dyDescent="0.35">
      <c r="A9472" t="s">
        <v>367</v>
      </c>
      <c r="B9472" t="s">
        <v>88</v>
      </c>
      <c r="C9472" s="2">
        <v>42737</v>
      </c>
      <c r="D9472">
        <v>0</v>
      </c>
      <c r="E9472">
        <v>0</v>
      </c>
      <c r="F9472">
        <v>15</v>
      </c>
      <c r="G9472">
        <v>295</v>
      </c>
      <c r="H9472" t="s">
        <v>15</v>
      </c>
      <c r="I9472" t="s">
        <v>16</v>
      </c>
      <c r="J9472" t="s">
        <v>17</v>
      </c>
      <c r="K9472" t="s">
        <v>16</v>
      </c>
      <c r="L9472" t="s">
        <v>16</v>
      </c>
      <c r="M9472" t="s">
        <v>16</v>
      </c>
      <c r="N9472" t="s">
        <v>1490</v>
      </c>
      <c r="O9472" t="s">
        <v>2222</v>
      </c>
    </row>
    <row r="9473" spans="1:15" x14ac:dyDescent="0.35">
      <c r="A9473" t="s">
        <v>367</v>
      </c>
      <c r="B9473" t="s">
        <v>89</v>
      </c>
      <c r="C9473" s="2">
        <v>42737</v>
      </c>
      <c r="D9473">
        <v>0</v>
      </c>
      <c r="E9473">
        <v>0</v>
      </c>
      <c r="F9473">
        <v>7</v>
      </c>
      <c r="G9473">
        <v>295</v>
      </c>
      <c r="H9473" t="s">
        <v>15</v>
      </c>
      <c r="I9473" t="s">
        <v>16</v>
      </c>
      <c r="J9473" t="s">
        <v>17</v>
      </c>
      <c r="K9473" t="s">
        <v>16</v>
      </c>
      <c r="L9473" t="s">
        <v>16</v>
      </c>
      <c r="M9473" t="s">
        <v>16</v>
      </c>
      <c r="N9473" t="s">
        <v>1513</v>
      </c>
      <c r="O9473" t="s">
        <v>2222</v>
      </c>
    </row>
    <row r="9474" spans="1:15" x14ac:dyDescent="0.35">
      <c r="A9474" t="s">
        <v>367</v>
      </c>
      <c r="B9474" t="s">
        <v>90</v>
      </c>
      <c r="C9474" s="2">
        <v>42737</v>
      </c>
      <c r="D9474">
        <v>0</v>
      </c>
      <c r="E9474">
        <v>0</v>
      </c>
      <c r="F9474">
        <v>15</v>
      </c>
      <c r="G9474">
        <v>295</v>
      </c>
      <c r="H9474" t="s">
        <v>15</v>
      </c>
      <c r="I9474" t="s">
        <v>16</v>
      </c>
      <c r="J9474" t="s">
        <v>17</v>
      </c>
      <c r="K9474" t="s">
        <v>16</v>
      </c>
      <c r="L9474" t="s">
        <v>16</v>
      </c>
      <c r="M9474" t="s">
        <v>16</v>
      </c>
      <c r="N9474" t="s">
        <v>1511</v>
      </c>
      <c r="O9474" t="s">
        <v>2222</v>
      </c>
    </row>
    <row r="9475" spans="1:15" x14ac:dyDescent="0.35">
      <c r="A9475" t="s">
        <v>367</v>
      </c>
      <c r="B9475" t="s">
        <v>123</v>
      </c>
      <c r="C9475" s="2">
        <v>42737</v>
      </c>
      <c r="D9475">
        <v>1</v>
      </c>
      <c r="E9475">
        <v>273</v>
      </c>
      <c r="F9475">
        <v>0</v>
      </c>
      <c r="H9475" t="s">
        <v>15</v>
      </c>
      <c r="I9475" t="s">
        <v>16</v>
      </c>
      <c r="J9475" t="s">
        <v>17</v>
      </c>
      <c r="K9475" t="s">
        <v>16</v>
      </c>
      <c r="L9475" t="s">
        <v>16</v>
      </c>
      <c r="M9475" t="s">
        <v>16</v>
      </c>
      <c r="N9475" t="s">
        <v>1490</v>
      </c>
      <c r="O9475" t="s">
        <v>2222</v>
      </c>
    </row>
    <row r="9476" spans="1:15" x14ac:dyDescent="0.35">
      <c r="A9476" t="s">
        <v>367</v>
      </c>
      <c r="B9476" t="s">
        <v>124</v>
      </c>
      <c r="C9476" s="2">
        <v>42737</v>
      </c>
      <c r="D9476">
        <v>0</v>
      </c>
      <c r="E9476">
        <v>0</v>
      </c>
      <c r="F9476">
        <v>9</v>
      </c>
      <c r="G9476">
        <v>295</v>
      </c>
      <c r="H9476" t="s">
        <v>15</v>
      </c>
      <c r="I9476" t="s">
        <v>16</v>
      </c>
      <c r="J9476" t="s">
        <v>17</v>
      </c>
      <c r="K9476" t="s">
        <v>16</v>
      </c>
      <c r="L9476" t="s">
        <v>16</v>
      </c>
      <c r="M9476" t="s">
        <v>16</v>
      </c>
      <c r="N9476" t="s">
        <v>1490</v>
      </c>
      <c r="O9476" t="s">
        <v>2222</v>
      </c>
    </row>
    <row r="9477" spans="1:15" x14ac:dyDescent="0.35">
      <c r="A9477" t="s">
        <v>367</v>
      </c>
      <c r="B9477" t="s">
        <v>92</v>
      </c>
      <c r="C9477" s="2">
        <v>42737</v>
      </c>
      <c r="D9477">
        <v>0</v>
      </c>
      <c r="E9477">
        <v>0</v>
      </c>
      <c r="F9477">
        <v>10</v>
      </c>
      <c r="G9477">
        <v>295</v>
      </c>
      <c r="H9477" t="s">
        <v>15</v>
      </c>
      <c r="I9477" t="s">
        <v>16</v>
      </c>
      <c r="J9477" t="s">
        <v>17</v>
      </c>
      <c r="K9477" t="s">
        <v>16</v>
      </c>
      <c r="L9477" t="s">
        <v>16</v>
      </c>
      <c r="M9477" t="s">
        <v>16</v>
      </c>
      <c r="N9477" t="s">
        <v>1490</v>
      </c>
      <c r="O9477" t="s">
        <v>2222</v>
      </c>
    </row>
    <row r="9478" spans="1:15" x14ac:dyDescent="0.35">
      <c r="A9478" t="s">
        <v>367</v>
      </c>
      <c r="B9478" t="s">
        <v>32</v>
      </c>
      <c r="C9478" s="2">
        <v>42737</v>
      </c>
      <c r="D9478">
        <v>0</v>
      </c>
      <c r="E9478">
        <v>0</v>
      </c>
      <c r="F9478">
        <v>13</v>
      </c>
      <c r="G9478">
        <v>295</v>
      </c>
      <c r="H9478" t="s">
        <v>15</v>
      </c>
      <c r="I9478" t="s">
        <v>16</v>
      </c>
      <c r="J9478" t="s">
        <v>17</v>
      </c>
      <c r="K9478" t="s">
        <v>16</v>
      </c>
      <c r="L9478" t="s">
        <v>16</v>
      </c>
      <c r="M9478" t="s">
        <v>16</v>
      </c>
      <c r="N9478" t="s">
        <v>1491</v>
      </c>
      <c r="O9478" t="s">
        <v>2222</v>
      </c>
    </row>
    <row r="9479" spans="1:15" x14ac:dyDescent="0.35">
      <c r="A9479" t="s">
        <v>367</v>
      </c>
      <c r="B9479" t="s">
        <v>93</v>
      </c>
      <c r="C9479" s="2">
        <v>42737</v>
      </c>
      <c r="D9479">
        <v>1</v>
      </c>
      <c r="E9479">
        <v>273</v>
      </c>
      <c r="F9479">
        <v>33</v>
      </c>
      <c r="G9479">
        <v>295</v>
      </c>
      <c r="H9479" t="s">
        <v>15</v>
      </c>
      <c r="I9479" t="s">
        <v>16</v>
      </c>
      <c r="J9479" t="s">
        <v>17</v>
      </c>
      <c r="K9479" t="s">
        <v>16</v>
      </c>
      <c r="L9479" t="s">
        <v>16</v>
      </c>
      <c r="M9479" t="s">
        <v>16</v>
      </c>
      <c r="N9479" t="s">
        <v>1490</v>
      </c>
      <c r="O9479" t="s">
        <v>2222</v>
      </c>
    </row>
    <row r="9480" spans="1:15" x14ac:dyDescent="0.35">
      <c r="A9480" t="s">
        <v>367</v>
      </c>
      <c r="B9480" t="s">
        <v>33</v>
      </c>
      <c r="C9480" s="2">
        <v>42737</v>
      </c>
      <c r="D9480">
        <v>1</v>
      </c>
      <c r="E9480">
        <v>273</v>
      </c>
      <c r="F9480">
        <v>33</v>
      </c>
      <c r="G9480">
        <v>295</v>
      </c>
      <c r="H9480" t="s">
        <v>15</v>
      </c>
      <c r="I9480" t="s">
        <v>16</v>
      </c>
      <c r="J9480" t="s">
        <v>17</v>
      </c>
      <c r="K9480" t="s">
        <v>16</v>
      </c>
      <c r="L9480" t="s">
        <v>16</v>
      </c>
      <c r="M9480" t="s">
        <v>16</v>
      </c>
      <c r="N9480" t="s">
        <v>1492</v>
      </c>
      <c r="O9480" t="s">
        <v>2222</v>
      </c>
    </row>
    <row r="9481" spans="1:15" x14ac:dyDescent="0.35">
      <c r="A9481" t="s">
        <v>367</v>
      </c>
      <c r="B9481" t="s">
        <v>34</v>
      </c>
      <c r="C9481" s="2">
        <v>42737</v>
      </c>
      <c r="D9481">
        <v>0</v>
      </c>
      <c r="E9481">
        <v>0</v>
      </c>
      <c r="F9481">
        <v>13</v>
      </c>
      <c r="G9481">
        <v>295</v>
      </c>
      <c r="H9481" t="s">
        <v>15</v>
      </c>
      <c r="I9481" t="s">
        <v>16</v>
      </c>
      <c r="J9481" t="s">
        <v>17</v>
      </c>
      <c r="K9481" t="s">
        <v>16</v>
      </c>
      <c r="L9481" t="s">
        <v>16</v>
      </c>
      <c r="M9481" t="s">
        <v>16</v>
      </c>
      <c r="N9481" t="s">
        <v>1531</v>
      </c>
      <c r="O9481" t="s">
        <v>2222</v>
      </c>
    </row>
    <row r="9482" spans="1:15" x14ac:dyDescent="0.35">
      <c r="A9482" t="s">
        <v>367</v>
      </c>
      <c r="B9482" t="s">
        <v>126</v>
      </c>
      <c r="C9482" s="2">
        <v>42737</v>
      </c>
      <c r="D9482">
        <v>0</v>
      </c>
      <c r="E9482">
        <v>0</v>
      </c>
      <c r="F9482">
        <v>7</v>
      </c>
      <c r="G9482">
        <v>295</v>
      </c>
      <c r="H9482" t="s">
        <v>15</v>
      </c>
      <c r="I9482" t="s">
        <v>16</v>
      </c>
      <c r="J9482" t="s">
        <v>17</v>
      </c>
      <c r="K9482" t="s">
        <v>16</v>
      </c>
      <c r="L9482" t="s">
        <v>16</v>
      </c>
      <c r="M9482" t="s">
        <v>16</v>
      </c>
      <c r="N9482" t="s">
        <v>1487</v>
      </c>
      <c r="O9482" t="s">
        <v>2222</v>
      </c>
    </row>
    <row r="9483" spans="1:15" x14ac:dyDescent="0.35">
      <c r="A9483" t="s">
        <v>367</v>
      </c>
      <c r="B9483" t="s">
        <v>57</v>
      </c>
      <c r="C9483" s="2">
        <v>42737</v>
      </c>
      <c r="D9483">
        <v>3</v>
      </c>
      <c r="E9483">
        <v>819</v>
      </c>
      <c r="F9483">
        <v>30</v>
      </c>
      <c r="G9483">
        <v>295</v>
      </c>
      <c r="H9483" t="s">
        <v>15</v>
      </c>
      <c r="I9483" t="s">
        <v>16</v>
      </c>
      <c r="J9483" t="s">
        <v>17</v>
      </c>
      <c r="K9483" t="s">
        <v>16</v>
      </c>
      <c r="L9483" t="s">
        <v>16</v>
      </c>
      <c r="M9483" t="s">
        <v>16</v>
      </c>
      <c r="N9483" t="s">
        <v>1490</v>
      </c>
      <c r="O9483" t="s">
        <v>2222</v>
      </c>
    </row>
    <row r="9484" spans="1:15" x14ac:dyDescent="0.35">
      <c r="A9484" t="s">
        <v>367</v>
      </c>
      <c r="B9484" t="s">
        <v>94</v>
      </c>
      <c r="C9484" s="2">
        <v>42737</v>
      </c>
      <c r="D9484">
        <v>0</v>
      </c>
      <c r="E9484">
        <v>0</v>
      </c>
      <c r="F9484">
        <v>7</v>
      </c>
      <c r="G9484">
        <v>295</v>
      </c>
      <c r="H9484" t="s">
        <v>15</v>
      </c>
      <c r="I9484" t="s">
        <v>16</v>
      </c>
      <c r="J9484" t="s">
        <v>17</v>
      </c>
      <c r="K9484" t="s">
        <v>16</v>
      </c>
      <c r="L9484" t="s">
        <v>16</v>
      </c>
      <c r="M9484" t="s">
        <v>16</v>
      </c>
      <c r="N9484" t="s">
        <v>1513</v>
      </c>
      <c r="O9484" t="s">
        <v>2222</v>
      </c>
    </row>
    <row r="9485" spans="1:15" x14ac:dyDescent="0.35">
      <c r="A9485" t="s">
        <v>367</v>
      </c>
      <c r="B9485" t="s">
        <v>35</v>
      </c>
      <c r="C9485" s="2">
        <v>42737</v>
      </c>
      <c r="D9485">
        <v>0</v>
      </c>
      <c r="E9485">
        <v>0</v>
      </c>
      <c r="F9485">
        <v>11</v>
      </c>
      <c r="G9485">
        <v>295</v>
      </c>
      <c r="H9485" t="s">
        <v>15</v>
      </c>
      <c r="I9485" t="s">
        <v>16</v>
      </c>
      <c r="J9485" t="s">
        <v>17</v>
      </c>
      <c r="K9485" t="s">
        <v>16</v>
      </c>
      <c r="L9485" t="s">
        <v>16</v>
      </c>
      <c r="M9485" t="s">
        <v>16</v>
      </c>
      <c r="N9485" t="s">
        <v>1495</v>
      </c>
      <c r="O9485" t="s">
        <v>2222</v>
      </c>
    </row>
    <row r="9486" spans="1:15" x14ac:dyDescent="0.35">
      <c r="A9486" t="s">
        <v>367</v>
      </c>
      <c r="B9486" t="s">
        <v>95</v>
      </c>
      <c r="C9486" s="2">
        <v>42737</v>
      </c>
      <c r="D9486">
        <v>0</v>
      </c>
      <c r="E9486">
        <v>0</v>
      </c>
      <c r="F9486">
        <v>8</v>
      </c>
      <c r="G9486">
        <v>295</v>
      </c>
      <c r="H9486" t="s">
        <v>15</v>
      </c>
      <c r="I9486" t="s">
        <v>16</v>
      </c>
      <c r="J9486" t="s">
        <v>17</v>
      </c>
      <c r="K9486" t="s">
        <v>16</v>
      </c>
      <c r="L9486" t="s">
        <v>16</v>
      </c>
      <c r="M9486" t="s">
        <v>16</v>
      </c>
      <c r="N9486" t="s">
        <v>1488</v>
      </c>
      <c r="O9486" t="s">
        <v>2222</v>
      </c>
    </row>
    <row r="9487" spans="1:15" x14ac:dyDescent="0.35">
      <c r="A9487" t="s">
        <v>367</v>
      </c>
      <c r="B9487" t="s">
        <v>96</v>
      </c>
      <c r="C9487" s="2">
        <v>42737</v>
      </c>
      <c r="D9487">
        <v>0</v>
      </c>
      <c r="E9487">
        <v>0</v>
      </c>
      <c r="F9487">
        <v>3</v>
      </c>
      <c r="G9487">
        <v>295</v>
      </c>
      <c r="H9487" t="s">
        <v>15</v>
      </c>
      <c r="I9487" t="s">
        <v>16</v>
      </c>
      <c r="J9487" t="s">
        <v>17</v>
      </c>
      <c r="K9487" t="s">
        <v>16</v>
      </c>
      <c r="L9487" t="s">
        <v>16</v>
      </c>
      <c r="M9487" t="s">
        <v>16</v>
      </c>
      <c r="N9487" t="s">
        <v>1490</v>
      </c>
      <c r="O9487" t="s">
        <v>2222</v>
      </c>
    </row>
    <row r="9488" spans="1:15" x14ac:dyDescent="0.35">
      <c r="A9488" t="s">
        <v>367</v>
      </c>
      <c r="B9488" t="s">
        <v>135</v>
      </c>
      <c r="C9488" s="2">
        <v>42737</v>
      </c>
      <c r="D9488">
        <v>1</v>
      </c>
      <c r="E9488">
        <v>273</v>
      </c>
      <c r="F9488">
        <v>13</v>
      </c>
      <c r="G9488">
        <v>295</v>
      </c>
      <c r="H9488" t="s">
        <v>15</v>
      </c>
      <c r="I9488" t="s">
        <v>16</v>
      </c>
      <c r="J9488" t="s">
        <v>17</v>
      </c>
      <c r="K9488" t="s">
        <v>16</v>
      </c>
      <c r="L9488" t="s">
        <v>16</v>
      </c>
      <c r="M9488" t="s">
        <v>16</v>
      </c>
      <c r="N9488" t="s">
        <v>1491</v>
      </c>
      <c r="O9488" t="s">
        <v>2222</v>
      </c>
    </row>
    <row r="9489" spans="1:15" x14ac:dyDescent="0.35">
      <c r="A9489" t="s">
        <v>367</v>
      </c>
      <c r="B9489" t="s">
        <v>97</v>
      </c>
      <c r="C9489" s="2">
        <v>42737</v>
      </c>
      <c r="D9489">
        <v>0</v>
      </c>
      <c r="E9489">
        <v>0</v>
      </c>
      <c r="F9489">
        <v>25</v>
      </c>
      <c r="G9489">
        <v>295</v>
      </c>
      <c r="H9489" t="s">
        <v>15</v>
      </c>
      <c r="I9489" t="s">
        <v>16</v>
      </c>
      <c r="J9489" t="s">
        <v>17</v>
      </c>
      <c r="K9489" t="s">
        <v>16</v>
      </c>
      <c r="L9489" t="s">
        <v>16</v>
      </c>
      <c r="M9489" t="s">
        <v>16</v>
      </c>
      <c r="N9489" t="s">
        <v>1482</v>
      </c>
      <c r="O9489" t="s">
        <v>2222</v>
      </c>
    </row>
    <row r="9490" spans="1:15" x14ac:dyDescent="0.35">
      <c r="A9490" t="s">
        <v>367</v>
      </c>
      <c r="B9490" t="s">
        <v>98</v>
      </c>
      <c r="C9490" s="2">
        <v>42737</v>
      </c>
      <c r="D9490">
        <v>0</v>
      </c>
      <c r="E9490">
        <v>0</v>
      </c>
      <c r="F9490">
        <v>14</v>
      </c>
      <c r="G9490">
        <v>295</v>
      </c>
      <c r="H9490" t="s">
        <v>15</v>
      </c>
      <c r="I9490" t="s">
        <v>16</v>
      </c>
      <c r="J9490" t="s">
        <v>17</v>
      </c>
      <c r="K9490" t="s">
        <v>16</v>
      </c>
      <c r="L9490" t="s">
        <v>16</v>
      </c>
      <c r="M9490" t="s">
        <v>16</v>
      </c>
      <c r="N9490" t="s">
        <v>1487</v>
      </c>
      <c r="O9490" t="s">
        <v>2222</v>
      </c>
    </row>
    <row r="9491" spans="1:15" x14ac:dyDescent="0.35">
      <c r="A9491" t="s">
        <v>367</v>
      </c>
      <c r="B9491" t="s">
        <v>36</v>
      </c>
      <c r="C9491" s="2">
        <v>42737</v>
      </c>
      <c r="D9491">
        <v>1</v>
      </c>
      <c r="E9491">
        <v>273</v>
      </c>
      <c r="F9491">
        <v>37</v>
      </c>
      <c r="G9491">
        <v>295</v>
      </c>
      <c r="H9491" t="s">
        <v>15</v>
      </c>
      <c r="I9491" t="s">
        <v>16</v>
      </c>
      <c r="J9491" t="s">
        <v>17</v>
      </c>
      <c r="K9491" t="s">
        <v>16</v>
      </c>
      <c r="L9491" t="s">
        <v>16</v>
      </c>
      <c r="M9491" t="s">
        <v>16</v>
      </c>
      <c r="N9491" t="s">
        <v>1500</v>
      </c>
      <c r="O9491" t="s">
        <v>2222</v>
      </c>
    </row>
    <row r="9492" spans="1:15" x14ac:dyDescent="0.35">
      <c r="A9492" t="s">
        <v>367</v>
      </c>
      <c r="B9492" t="s">
        <v>136</v>
      </c>
      <c r="C9492" s="2">
        <v>42737</v>
      </c>
      <c r="D9492">
        <v>1</v>
      </c>
      <c r="E9492">
        <v>273</v>
      </c>
      <c r="F9492">
        <v>0</v>
      </c>
      <c r="G9492">
        <v>295</v>
      </c>
      <c r="H9492" t="s">
        <v>15</v>
      </c>
      <c r="I9492" t="s">
        <v>16</v>
      </c>
      <c r="J9492" t="s">
        <v>17</v>
      </c>
      <c r="K9492" t="s">
        <v>16</v>
      </c>
      <c r="L9492" t="s">
        <v>16</v>
      </c>
      <c r="M9492" t="s">
        <v>16</v>
      </c>
      <c r="N9492" t="s">
        <v>1490</v>
      </c>
      <c r="O9492" t="s">
        <v>2222</v>
      </c>
    </row>
    <row r="9493" spans="1:15" x14ac:dyDescent="0.35">
      <c r="A9493" t="s">
        <v>367</v>
      </c>
      <c r="B9493" t="s">
        <v>37</v>
      </c>
      <c r="C9493" s="2">
        <v>42737</v>
      </c>
      <c r="D9493">
        <v>0</v>
      </c>
      <c r="E9493">
        <v>0</v>
      </c>
      <c r="F9493">
        <v>16</v>
      </c>
      <c r="G9493">
        <v>295</v>
      </c>
      <c r="H9493" t="s">
        <v>15</v>
      </c>
      <c r="I9493" t="s">
        <v>16</v>
      </c>
      <c r="J9493" t="s">
        <v>17</v>
      </c>
      <c r="K9493" t="s">
        <v>16</v>
      </c>
      <c r="L9493" t="s">
        <v>16</v>
      </c>
      <c r="M9493" t="s">
        <v>16</v>
      </c>
      <c r="N9493" t="s">
        <v>1527</v>
      </c>
      <c r="O9493" t="s">
        <v>2222</v>
      </c>
    </row>
    <row r="9494" spans="1:15" x14ac:dyDescent="0.35">
      <c r="A9494" t="s">
        <v>367</v>
      </c>
      <c r="B9494" t="s">
        <v>67</v>
      </c>
      <c r="C9494" s="2">
        <v>42737</v>
      </c>
      <c r="D9494">
        <v>0</v>
      </c>
      <c r="E9494">
        <v>0</v>
      </c>
      <c r="F9494">
        <v>36</v>
      </c>
      <c r="G9494">
        <v>295</v>
      </c>
      <c r="H9494" t="s">
        <v>15</v>
      </c>
      <c r="I9494" t="s">
        <v>16</v>
      </c>
      <c r="J9494" t="s">
        <v>17</v>
      </c>
      <c r="K9494" t="s">
        <v>16</v>
      </c>
      <c r="L9494" t="s">
        <v>16</v>
      </c>
      <c r="M9494" t="s">
        <v>16</v>
      </c>
      <c r="N9494" t="s">
        <v>1490</v>
      </c>
      <c r="O9494" t="s">
        <v>2222</v>
      </c>
    </row>
    <row r="9495" spans="1:15" x14ac:dyDescent="0.35">
      <c r="A9495" t="s">
        <v>367</v>
      </c>
      <c r="B9495" t="s">
        <v>99</v>
      </c>
      <c r="C9495" s="2">
        <v>42737</v>
      </c>
      <c r="D9495">
        <v>0</v>
      </c>
      <c r="E9495">
        <v>0</v>
      </c>
      <c r="F9495">
        <v>13</v>
      </c>
      <c r="G9495">
        <v>295</v>
      </c>
      <c r="H9495" t="s">
        <v>15</v>
      </c>
      <c r="I9495" t="s">
        <v>16</v>
      </c>
      <c r="J9495" t="s">
        <v>17</v>
      </c>
      <c r="K9495" t="s">
        <v>16</v>
      </c>
      <c r="L9495" t="s">
        <v>16</v>
      </c>
      <c r="M9495" t="s">
        <v>16</v>
      </c>
      <c r="N9495" t="s">
        <v>1490</v>
      </c>
      <c r="O9495" t="s">
        <v>2222</v>
      </c>
    </row>
    <row r="9496" spans="1:15" x14ac:dyDescent="0.35">
      <c r="A9496" t="s">
        <v>367</v>
      </c>
      <c r="B9496" t="s">
        <v>38</v>
      </c>
      <c r="C9496" s="2">
        <v>42737</v>
      </c>
      <c r="D9496">
        <v>0</v>
      </c>
      <c r="E9496">
        <v>0</v>
      </c>
      <c r="F9496">
        <v>6</v>
      </c>
      <c r="G9496">
        <v>295</v>
      </c>
      <c r="H9496" t="s">
        <v>15</v>
      </c>
      <c r="I9496" t="s">
        <v>16</v>
      </c>
      <c r="J9496" t="s">
        <v>17</v>
      </c>
      <c r="K9496" t="s">
        <v>16</v>
      </c>
      <c r="L9496" t="s">
        <v>16</v>
      </c>
      <c r="M9496" t="s">
        <v>16</v>
      </c>
      <c r="N9496" t="s">
        <v>1525</v>
      </c>
      <c r="O9496" t="s">
        <v>2222</v>
      </c>
    </row>
    <row r="9497" spans="1:15" x14ac:dyDescent="0.35">
      <c r="A9497" t="s">
        <v>367</v>
      </c>
      <c r="B9497" t="s">
        <v>40</v>
      </c>
      <c r="C9497" s="2">
        <v>42737</v>
      </c>
      <c r="D9497">
        <v>1</v>
      </c>
      <c r="E9497">
        <v>273</v>
      </c>
      <c r="F9497">
        <v>60</v>
      </c>
      <c r="G9497">
        <v>295</v>
      </c>
      <c r="H9497" t="s">
        <v>15</v>
      </c>
      <c r="I9497" t="s">
        <v>16</v>
      </c>
      <c r="J9497" t="s">
        <v>17</v>
      </c>
      <c r="K9497" t="s">
        <v>16</v>
      </c>
      <c r="L9497" t="s">
        <v>16</v>
      </c>
      <c r="M9497" t="s">
        <v>16</v>
      </c>
      <c r="N9497" t="s">
        <v>1535</v>
      </c>
      <c r="O9497" t="s">
        <v>2222</v>
      </c>
    </row>
    <row r="9498" spans="1:15" x14ac:dyDescent="0.35">
      <c r="A9498" t="s">
        <v>367</v>
      </c>
      <c r="B9498" t="s">
        <v>41</v>
      </c>
      <c r="C9498" s="2">
        <v>42737</v>
      </c>
      <c r="D9498">
        <v>1</v>
      </c>
      <c r="E9498">
        <v>273</v>
      </c>
      <c r="F9498">
        <v>10</v>
      </c>
      <c r="G9498">
        <v>295</v>
      </c>
      <c r="H9498" t="s">
        <v>15</v>
      </c>
      <c r="I9498" t="s">
        <v>16</v>
      </c>
      <c r="J9498" t="s">
        <v>17</v>
      </c>
      <c r="K9498" t="s">
        <v>16</v>
      </c>
      <c r="L9498" t="s">
        <v>16</v>
      </c>
      <c r="M9498" t="s">
        <v>16</v>
      </c>
      <c r="N9498" t="s">
        <v>1510</v>
      </c>
      <c r="O9498" t="s">
        <v>2222</v>
      </c>
    </row>
    <row r="9499" spans="1:15" x14ac:dyDescent="0.35">
      <c r="A9499" t="s">
        <v>367</v>
      </c>
      <c r="B9499" t="s">
        <v>42</v>
      </c>
      <c r="C9499" s="2">
        <v>42737</v>
      </c>
      <c r="D9499">
        <v>0</v>
      </c>
      <c r="E9499">
        <v>0</v>
      </c>
      <c r="F9499">
        <v>13</v>
      </c>
      <c r="G9499">
        <v>295</v>
      </c>
      <c r="H9499" t="s">
        <v>15</v>
      </c>
      <c r="I9499" t="s">
        <v>16</v>
      </c>
      <c r="J9499" t="s">
        <v>17</v>
      </c>
      <c r="K9499" t="s">
        <v>16</v>
      </c>
      <c r="L9499" t="s">
        <v>16</v>
      </c>
      <c r="M9499" t="s">
        <v>16</v>
      </c>
      <c r="N9499" t="s">
        <v>1495</v>
      </c>
      <c r="O9499" t="s">
        <v>2222</v>
      </c>
    </row>
    <row r="9500" spans="1:15" x14ac:dyDescent="0.35">
      <c r="A9500" t="s">
        <v>367</v>
      </c>
      <c r="B9500" t="s">
        <v>43</v>
      </c>
      <c r="C9500" s="2">
        <v>42737</v>
      </c>
      <c r="D9500">
        <v>0</v>
      </c>
      <c r="E9500">
        <v>0</v>
      </c>
      <c r="F9500">
        <v>12</v>
      </c>
      <c r="G9500">
        <v>295</v>
      </c>
      <c r="H9500" t="s">
        <v>15</v>
      </c>
      <c r="I9500" t="s">
        <v>16</v>
      </c>
      <c r="J9500" t="s">
        <v>17</v>
      </c>
      <c r="K9500" t="s">
        <v>16</v>
      </c>
      <c r="L9500" t="s">
        <v>16</v>
      </c>
      <c r="M9500" t="s">
        <v>16</v>
      </c>
      <c r="N9500" t="s">
        <v>1490</v>
      </c>
      <c r="O9500" t="s">
        <v>2222</v>
      </c>
    </row>
    <row r="9501" spans="1:15" x14ac:dyDescent="0.35">
      <c r="A9501" t="s">
        <v>367</v>
      </c>
      <c r="B9501" t="s">
        <v>44</v>
      </c>
      <c r="C9501" s="2">
        <v>42737</v>
      </c>
      <c r="D9501">
        <v>0</v>
      </c>
      <c r="E9501">
        <v>0</v>
      </c>
      <c r="F9501">
        <v>24</v>
      </c>
      <c r="G9501">
        <v>295</v>
      </c>
      <c r="H9501" t="s">
        <v>15</v>
      </c>
      <c r="I9501" t="s">
        <v>16</v>
      </c>
      <c r="J9501" t="s">
        <v>17</v>
      </c>
      <c r="K9501" t="s">
        <v>16</v>
      </c>
      <c r="L9501" t="s">
        <v>16</v>
      </c>
      <c r="M9501" t="s">
        <v>16</v>
      </c>
      <c r="N9501" t="s">
        <v>1516</v>
      </c>
      <c r="O9501" t="s">
        <v>2222</v>
      </c>
    </row>
    <row r="9502" spans="1:15" x14ac:dyDescent="0.35">
      <c r="A9502" t="s">
        <v>367</v>
      </c>
      <c r="B9502" t="s">
        <v>45</v>
      </c>
      <c r="C9502" s="2">
        <v>42737</v>
      </c>
      <c r="D9502">
        <v>0</v>
      </c>
      <c r="E9502">
        <v>0</v>
      </c>
      <c r="F9502">
        <v>24</v>
      </c>
      <c r="G9502">
        <v>295</v>
      </c>
      <c r="H9502" t="s">
        <v>15</v>
      </c>
      <c r="I9502" t="s">
        <v>16</v>
      </c>
      <c r="J9502" t="s">
        <v>17</v>
      </c>
      <c r="K9502" t="s">
        <v>16</v>
      </c>
      <c r="L9502" t="s">
        <v>16</v>
      </c>
      <c r="M9502" t="s">
        <v>16</v>
      </c>
      <c r="N9502" t="s">
        <v>1506</v>
      </c>
      <c r="O9502" t="s">
        <v>2222</v>
      </c>
    </row>
    <row r="9503" spans="1:15" x14ac:dyDescent="0.35">
      <c r="A9503" t="s">
        <v>367</v>
      </c>
      <c r="B9503" t="s">
        <v>68</v>
      </c>
      <c r="C9503" s="2">
        <v>42737</v>
      </c>
      <c r="D9503">
        <v>0</v>
      </c>
      <c r="E9503">
        <v>0</v>
      </c>
      <c r="F9503">
        <v>10</v>
      </c>
      <c r="G9503">
        <v>295</v>
      </c>
      <c r="H9503" t="s">
        <v>15</v>
      </c>
      <c r="I9503" t="s">
        <v>16</v>
      </c>
      <c r="J9503" t="s">
        <v>17</v>
      </c>
      <c r="K9503" t="s">
        <v>16</v>
      </c>
      <c r="L9503" t="s">
        <v>16</v>
      </c>
      <c r="M9503" t="s">
        <v>16</v>
      </c>
      <c r="N9503" t="s">
        <v>1492</v>
      </c>
      <c r="O9503" t="s">
        <v>2222</v>
      </c>
    </row>
    <row r="9504" spans="1:15" x14ac:dyDescent="0.35">
      <c r="A9504" t="s">
        <v>367</v>
      </c>
      <c r="B9504" t="s">
        <v>46</v>
      </c>
      <c r="C9504" s="2">
        <v>42737</v>
      </c>
      <c r="D9504">
        <v>0</v>
      </c>
      <c r="E9504">
        <v>0</v>
      </c>
      <c r="F9504">
        <v>54</v>
      </c>
      <c r="G9504">
        <v>295</v>
      </c>
      <c r="H9504" t="s">
        <v>15</v>
      </c>
      <c r="I9504" t="s">
        <v>16</v>
      </c>
      <c r="J9504" t="s">
        <v>17</v>
      </c>
      <c r="K9504" t="s">
        <v>16</v>
      </c>
      <c r="L9504" t="s">
        <v>16</v>
      </c>
      <c r="M9504" t="s">
        <v>16</v>
      </c>
      <c r="N9504" t="s">
        <v>1509</v>
      </c>
      <c r="O9504" t="s">
        <v>2222</v>
      </c>
    </row>
    <row r="9505" spans="1:15" x14ac:dyDescent="0.35">
      <c r="A9505" t="s">
        <v>367</v>
      </c>
      <c r="B9505" t="s">
        <v>100</v>
      </c>
      <c r="C9505" s="2">
        <v>42737</v>
      </c>
      <c r="D9505">
        <v>0</v>
      </c>
      <c r="E9505">
        <v>0</v>
      </c>
      <c r="F9505">
        <v>8</v>
      </c>
      <c r="G9505">
        <v>295</v>
      </c>
      <c r="H9505" t="s">
        <v>15</v>
      </c>
      <c r="I9505" t="s">
        <v>16</v>
      </c>
      <c r="J9505" t="s">
        <v>17</v>
      </c>
      <c r="K9505" t="s">
        <v>16</v>
      </c>
      <c r="L9505" t="s">
        <v>16</v>
      </c>
      <c r="M9505" t="s">
        <v>16</v>
      </c>
      <c r="N9505" t="s">
        <v>1495</v>
      </c>
      <c r="O9505" t="s">
        <v>2222</v>
      </c>
    </row>
    <row r="9506" spans="1:15" x14ac:dyDescent="0.35">
      <c r="A9506" t="s">
        <v>367</v>
      </c>
      <c r="B9506" t="s">
        <v>101</v>
      </c>
      <c r="C9506" s="2">
        <v>42737</v>
      </c>
      <c r="D9506">
        <v>0</v>
      </c>
      <c r="E9506">
        <v>0</v>
      </c>
      <c r="F9506">
        <v>12</v>
      </c>
      <c r="G9506">
        <v>295</v>
      </c>
      <c r="H9506" t="s">
        <v>15</v>
      </c>
      <c r="I9506" t="s">
        <v>16</v>
      </c>
      <c r="J9506" t="s">
        <v>17</v>
      </c>
      <c r="K9506" t="s">
        <v>16</v>
      </c>
      <c r="L9506" t="s">
        <v>16</v>
      </c>
      <c r="M9506" t="s">
        <v>16</v>
      </c>
      <c r="N9506" t="s">
        <v>1495</v>
      </c>
      <c r="O9506" t="s">
        <v>2222</v>
      </c>
    </row>
    <row r="9507" spans="1:15" x14ac:dyDescent="0.35">
      <c r="A9507" t="s">
        <v>367</v>
      </c>
      <c r="B9507" t="s">
        <v>102</v>
      </c>
      <c r="C9507" s="2">
        <v>42737</v>
      </c>
      <c r="D9507">
        <v>0</v>
      </c>
      <c r="E9507">
        <v>0</v>
      </c>
      <c r="F9507">
        <v>14</v>
      </c>
      <c r="G9507">
        <v>295</v>
      </c>
      <c r="H9507" t="s">
        <v>15</v>
      </c>
      <c r="I9507" t="s">
        <v>16</v>
      </c>
      <c r="J9507" t="s">
        <v>17</v>
      </c>
      <c r="K9507" t="s">
        <v>16</v>
      </c>
      <c r="L9507" t="s">
        <v>16</v>
      </c>
      <c r="M9507" t="s">
        <v>16</v>
      </c>
      <c r="N9507" t="s">
        <v>1495</v>
      </c>
      <c r="O9507" t="s">
        <v>2222</v>
      </c>
    </row>
    <row r="9508" spans="1:15" x14ac:dyDescent="0.35">
      <c r="A9508" t="s">
        <v>367</v>
      </c>
      <c r="B9508" t="s">
        <v>103</v>
      </c>
      <c r="C9508" s="2">
        <v>42737</v>
      </c>
      <c r="D9508">
        <v>0</v>
      </c>
      <c r="E9508">
        <v>0</v>
      </c>
      <c r="F9508">
        <v>16</v>
      </c>
      <c r="G9508">
        <v>295</v>
      </c>
      <c r="H9508" t="s">
        <v>15</v>
      </c>
      <c r="I9508" t="s">
        <v>16</v>
      </c>
      <c r="J9508" t="s">
        <v>17</v>
      </c>
      <c r="K9508" t="s">
        <v>16</v>
      </c>
      <c r="L9508" t="s">
        <v>16</v>
      </c>
      <c r="M9508" t="s">
        <v>16</v>
      </c>
      <c r="N9508" t="s">
        <v>1490</v>
      </c>
      <c r="O9508" t="s">
        <v>2222</v>
      </c>
    </row>
    <row r="9509" spans="1:15" x14ac:dyDescent="0.35">
      <c r="A9509" t="s">
        <v>367</v>
      </c>
      <c r="B9509" t="s">
        <v>47</v>
      </c>
      <c r="C9509" s="2">
        <v>42737</v>
      </c>
      <c r="D9509">
        <v>0</v>
      </c>
      <c r="E9509">
        <v>0</v>
      </c>
      <c r="F9509">
        <v>11</v>
      </c>
      <c r="G9509">
        <v>335</v>
      </c>
      <c r="H9509" t="s">
        <v>15</v>
      </c>
      <c r="I9509" t="s">
        <v>16</v>
      </c>
      <c r="J9509" t="s">
        <v>17</v>
      </c>
      <c r="K9509" t="s">
        <v>16</v>
      </c>
      <c r="L9509" t="s">
        <v>16</v>
      </c>
      <c r="M9509" t="s">
        <v>16</v>
      </c>
      <c r="N9509" t="s">
        <v>1484</v>
      </c>
      <c r="O9509" t="s">
        <v>2222</v>
      </c>
    </row>
    <row r="9510" spans="1:15" x14ac:dyDescent="0.35">
      <c r="A9510" t="s">
        <v>367</v>
      </c>
      <c r="B9510" t="s">
        <v>129</v>
      </c>
      <c r="C9510" s="2">
        <v>42737</v>
      </c>
      <c r="D9510">
        <v>2</v>
      </c>
      <c r="E9510">
        <v>546</v>
      </c>
      <c r="F9510">
        <v>9</v>
      </c>
      <c r="G9510">
        <v>295</v>
      </c>
      <c r="H9510" t="s">
        <v>15</v>
      </c>
      <c r="I9510" t="s">
        <v>16</v>
      </c>
      <c r="J9510" t="s">
        <v>17</v>
      </c>
      <c r="K9510" t="s">
        <v>16</v>
      </c>
      <c r="L9510" t="s">
        <v>16</v>
      </c>
      <c r="M9510" t="s">
        <v>16</v>
      </c>
      <c r="N9510" t="s">
        <v>1498</v>
      </c>
      <c r="O9510" t="s">
        <v>2222</v>
      </c>
    </row>
    <row r="9511" spans="1:15" x14ac:dyDescent="0.35">
      <c r="A9511" t="s">
        <v>367</v>
      </c>
      <c r="B9511" t="s">
        <v>104</v>
      </c>
      <c r="C9511" s="2">
        <v>42737</v>
      </c>
      <c r="D9511">
        <v>0</v>
      </c>
      <c r="E9511">
        <v>0</v>
      </c>
      <c r="F9511">
        <v>9</v>
      </c>
      <c r="G9511">
        <v>295</v>
      </c>
      <c r="H9511" t="s">
        <v>15</v>
      </c>
      <c r="I9511" t="s">
        <v>16</v>
      </c>
      <c r="J9511" t="s">
        <v>17</v>
      </c>
      <c r="K9511" t="s">
        <v>16</v>
      </c>
      <c r="L9511" t="s">
        <v>16</v>
      </c>
      <c r="M9511" t="s">
        <v>16</v>
      </c>
      <c r="N9511" t="s">
        <v>1511</v>
      </c>
      <c r="O9511" t="s">
        <v>2222</v>
      </c>
    </row>
    <row r="9512" spans="1:15" x14ac:dyDescent="0.35">
      <c r="A9512" t="s">
        <v>367</v>
      </c>
      <c r="B9512" t="s">
        <v>48</v>
      </c>
      <c r="C9512" s="2">
        <v>42737</v>
      </c>
      <c r="D9512">
        <v>1</v>
      </c>
      <c r="E9512">
        <v>273</v>
      </c>
      <c r="F9512">
        <v>12</v>
      </c>
      <c r="G9512">
        <v>295</v>
      </c>
      <c r="H9512" t="s">
        <v>15</v>
      </c>
      <c r="I9512" t="s">
        <v>16</v>
      </c>
      <c r="J9512" t="s">
        <v>17</v>
      </c>
      <c r="K9512" t="s">
        <v>16</v>
      </c>
      <c r="L9512" t="s">
        <v>16</v>
      </c>
      <c r="M9512" t="s">
        <v>16</v>
      </c>
      <c r="N9512" t="s">
        <v>1487</v>
      </c>
      <c r="O9512" t="s">
        <v>2222</v>
      </c>
    </row>
    <row r="9513" spans="1:15" x14ac:dyDescent="0.35">
      <c r="A9513" t="s">
        <v>367</v>
      </c>
      <c r="B9513" t="s">
        <v>105</v>
      </c>
      <c r="C9513" s="2">
        <v>42737</v>
      </c>
      <c r="D9513">
        <v>0</v>
      </c>
      <c r="E9513">
        <v>0</v>
      </c>
      <c r="F9513">
        <v>12</v>
      </c>
      <c r="G9513">
        <v>295</v>
      </c>
      <c r="H9513" t="s">
        <v>15</v>
      </c>
      <c r="I9513" t="s">
        <v>16</v>
      </c>
      <c r="J9513" t="s">
        <v>17</v>
      </c>
      <c r="K9513" t="s">
        <v>16</v>
      </c>
      <c r="L9513" t="s">
        <v>16</v>
      </c>
      <c r="M9513" t="s">
        <v>16</v>
      </c>
      <c r="N9513" t="s">
        <v>1490</v>
      </c>
      <c r="O9513" t="s">
        <v>2222</v>
      </c>
    </row>
    <row r="9514" spans="1:15" x14ac:dyDescent="0.35">
      <c r="A9514" t="s">
        <v>367</v>
      </c>
      <c r="B9514" t="s">
        <v>137</v>
      </c>
      <c r="C9514" s="2">
        <v>42737</v>
      </c>
      <c r="D9514">
        <v>0</v>
      </c>
      <c r="E9514">
        <v>0</v>
      </c>
      <c r="F9514">
        <v>7</v>
      </c>
      <c r="G9514">
        <v>295</v>
      </c>
      <c r="H9514" t="s">
        <v>15</v>
      </c>
      <c r="I9514" t="s">
        <v>16</v>
      </c>
      <c r="J9514" t="s">
        <v>17</v>
      </c>
      <c r="K9514" t="s">
        <v>16</v>
      </c>
      <c r="L9514" t="s">
        <v>16</v>
      </c>
      <c r="M9514" t="s">
        <v>16</v>
      </c>
      <c r="N9514" t="s">
        <v>1527</v>
      </c>
      <c r="O9514" t="s">
        <v>2222</v>
      </c>
    </row>
    <row r="9515" spans="1:15" x14ac:dyDescent="0.35">
      <c r="A9515" t="s">
        <v>367</v>
      </c>
      <c r="B9515" t="s">
        <v>106</v>
      </c>
      <c r="C9515" s="2">
        <v>42737</v>
      </c>
      <c r="D9515">
        <v>0</v>
      </c>
      <c r="E9515">
        <v>0</v>
      </c>
      <c r="F9515">
        <v>16</v>
      </c>
      <c r="G9515">
        <v>295</v>
      </c>
      <c r="H9515" t="s">
        <v>15</v>
      </c>
      <c r="I9515" t="s">
        <v>16</v>
      </c>
      <c r="J9515" t="s">
        <v>17</v>
      </c>
      <c r="K9515" t="s">
        <v>16</v>
      </c>
      <c r="L9515" t="s">
        <v>16</v>
      </c>
      <c r="M9515" t="s">
        <v>16</v>
      </c>
      <c r="N9515" t="s">
        <v>1499</v>
      </c>
      <c r="O9515" t="s">
        <v>2222</v>
      </c>
    </row>
    <row r="9516" spans="1:15" x14ac:dyDescent="0.35">
      <c r="A9516" t="s">
        <v>367</v>
      </c>
      <c r="B9516" t="s">
        <v>49</v>
      </c>
      <c r="C9516" s="2">
        <v>42737</v>
      </c>
      <c r="D9516">
        <v>0</v>
      </c>
      <c r="E9516">
        <v>0</v>
      </c>
      <c r="F9516">
        <v>28</v>
      </c>
      <c r="G9516">
        <v>295</v>
      </c>
      <c r="H9516" t="s">
        <v>15</v>
      </c>
      <c r="I9516" t="s">
        <v>16</v>
      </c>
      <c r="J9516" t="s">
        <v>17</v>
      </c>
      <c r="K9516" t="s">
        <v>16</v>
      </c>
      <c r="L9516" t="s">
        <v>16</v>
      </c>
      <c r="M9516" t="s">
        <v>16</v>
      </c>
      <c r="N9516" t="s">
        <v>1519</v>
      </c>
      <c r="O9516" t="s">
        <v>2222</v>
      </c>
    </row>
    <row r="9517" spans="1:15" x14ac:dyDescent="0.35">
      <c r="A9517" t="s">
        <v>367</v>
      </c>
      <c r="B9517" t="s">
        <v>50</v>
      </c>
      <c r="C9517" s="2">
        <v>42737</v>
      </c>
      <c r="D9517">
        <v>0</v>
      </c>
      <c r="E9517">
        <v>0</v>
      </c>
      <c r="F9517">
        <v>25</v>
      </c>
      <c r="G9517">
        <v>295</v>
      </c>
      <c r="H9517" t="s">
        <v>15</v>
      </c>
      <c r="I9517" t="s">
        <v>16</v>
      </c>
      <c r="J9517" t="s">
        <v>17</v>
      </c>
      <c r="K9517" t="s">
        <v>16</v>
      </c>
      <c r="L9517" t="s">
        <v>16</v>
      </c>
      <c r="M9517" t="s">
        <v>16</v>
      </c>
      <c r="N9517" t="s">
        <v>1523</v>
      </c>
      <c r="O9517" t="s">
        <v>2222</v>
      </c>
    </row>
    <row r="9518" spans="1:15" x14ac:dyDescent="0.35">
      <c r="A9518" t="s">
        <v>367</v>
      </c>
      <c r="B9518" t="s">
        <v>107</v>
      </c>
      <c r="C9518" s="2">
        <v>42737</v>
      </c>
      <c r="D9518">
        <v>0</v>
      </c>
      <c r="E9518">
        <v>0</v>
      </c>
      <c r="F9518">
        <v>62</v>
      </c>
      <c r="G9518">
        <v>295</v>
      </c>
      <c r="H9518" t="s">
        <v>15</v>
      </c>
      <c r="I9518" t="s">
        <v>16</v>
      </c>
      <c r="J9518" t="s">
        <v>17</v>
      </c>
      <c r="K9518" t="s">
        <v>16</v>
      </c>
      <c r="L9518" t="s">
        <v>16</v>
      </c>
      <c r="M9518" t="s">
        <v>16</v>
      </c>
      <c r="N9518" t="s">
        <v>1493</v>
      </c>
      <c r="O9518" t="s">
        <v>2222</v>
      </c>
    </row>
    <row r="9519" spans="1:15" x14ac:dyDescent="0.35">
      <c r="A9519" t="s">
        <v>367</v>
      </c>
      <c r="B9519" t="s">
        <v>130</v>
      </c>
      <c r="C9519" s="2">
        <v>42737</v>
      </c>
      <c r="D9519">
        <v>0</v>
      </c>
      <c r="E9519">
        <v>0</v>
      </c>
      <c r="F9519">
        <v>12</v>
      </c>
      <c r="G9519">
        <v>295</v>
      </c>
      <c r="H9519" t="s">
        <v>15</v>
      </c>
      <c r="I9519" t="s">
        <v>16</v>
      </c>
      <c r="J9519" t="s">
        <v>17</v>
      </c>
      <c r="K9519" t="s">
        <v>16</v>
      </c>
      <c r="L9519" t="s">
        <v>16</v>
      </c>
      <c r="M9519" t="s">
        <v>16</v>
      </c>
      <c r="N9519" t="s">
        <v>1487</v>
      </c>
      <c r="O9519" t="s">
        <v>2222</v>
      </c>
    </row>
    <row r="9520" spans="1:15" x14ac:dyDescent="0.35">
      <c r="A9520" t="s">
        <v>367</v>
      </c>
      <c r="B9520" t="s">
        <v>69</v>
      </c>
      <c r="C9520" s="2">
        <v>42737</v>
      </c>
      <c r="D9520">
        <v>1</v>
      </c>
      <c r="E9520">
        <v>273</v>
      </c>
      <c r="F9520">
        <v>14</v>
      </c>
      <c r="G9520">
        <v>295</v>
      </c>
      <c r="H9520" t="s">
        <v>15</v>
      </c>
      <c r="I9520" t="s">
        <v>16</v>
      </c>
      <c r="J9520" t="s">
        <v>17</v>
      </c>
      <c r="K9520" t="s">
        <v>16</v>
      </c>
      <c r="L9520" t="s">
        <v>16</v>
      </c>
      <c r="M9520" t="s">
        <v>16</v>
      </c>
      <c r="N9520" t="s">
        <v>1487</v>
      </c>
      <c r="O9520" t="s">
        <v>2222</v>
      </c>
    </row>
    <row r="9521" spans="1:15" x14ac:dyDescent="0.35">
      <c r="A9521" t="s">
        <v>367</v>
      </c>
      <c r="B9521" t="s">
        <v>131</v>
      </c>
      <c r="C9521" s="2">
        <v>42737</v>
      </c>
      <c r="D9521">
        <v>0</v>
      </c>
      <c r="E9521">
        <v>0</v>
      </c>
      <c r="F9521">
        <v>23</v>
      </c>
      <c r="G9521">
        <v>295</v>
      </c>
      <c r="H9521" t="s">
        <v>15</v>
      </c>
      <c r="I9521" t="s">
        <v>16</v>
      </c>
      <c r="J9521" t="s">
        <v>17</v>
      </c>
      <c r="K9521" t="s">
        <v>16</v>
      </c>
      <c r="L9521" t="s">
        <v>16</v>
      </c>
      <c r="M9521" t="s">
        <v>16</v>
      </c>
      <c r="N9521" t="s">
        <v>1493</v>
      </c>
      <c r="O9521" t="s">
        <v>2222</v>
      </c>
    </row>
    <row r="9522" spans="1:15" x14ac:dyDescent="0.35">
      <c r="A9522" t="s">
        <v>367</v>
      </c>
      <c r="B9522" t="s">
        <v>108</v>
      </c>
      <c r="C9522" s="2">
        <v>42737</v>
      </c>
      <c r="D9522">
        <v>0</v>
      </c>
      <c r="E9522">
        <v>0</v>
      </c>
      <c r="F9522">
        <v>5</v>
      </c>
      <c r="G9522">
        <v>295</v>
      </c>
      <c r="H9522" t="s">
        <v>15</v>
      </c>
      <c r="I9522" t="s">
        <v>16</v>
      </c>
      <c r="J9522" t="s">
        <v>17</v>
      </c>
      <c r="K9522" t="s">
        <v>16</v>
      </c>
      <c r="L9522" t="s">
        <v>16</v>
      </c>
      <c r="M9522" t="s">
        <v>16</v>
      </c>
      <c r="N9522" t="s">
        <v>1487</v>
      </c>
      <c r="O9522" t="s">
        <v>2222</v>
      </c>
    </row>
    <row r="9523" spans="1:15" x14ac:dyDescent="0.35">
      <c r="A9523" t="s">
        <v>367</v>
      </c>
      <c r="B9523" t="s">
        <v>109</v>
      </c>
      <c r="C9523" s="2">
        <v>42737</v>
      </c>
      <c r="D9523">
        <v>0</v>
      </c>
      <c r="E9523">
        <v>0</v>
      </c>
      <c r="F9523">
        <v>13</v>
      </c>
      <c r="G9523">
        <v>295</v>
      </c>
      <c r="H9523" t="s">
        <v>15</v>
      </c>
      <c r="I9523" t="s">
        <v>16</v>
      </c>
      <c r="J9523" t="s">
        <v>17</v>
      </c>
      <c r="K9523" t="s">
        <v>16</v>
      </c>
      <c r="L9523" t="s">
        <v>16</v>
      </c>
      <c r="M9523" t="s">
        <v>16</v>
      </c>
      <c r="N9523" t="s">
        <v>1483</v>
      </c>
      <c r="O9523" t="s">
        <v>2222</v>
      </c>
    </row>
    <row r="9524" spans="1:15" x14ac:dyDescent="0.35">
      <c r="A9524" t="s">
        <v>367</v>
      </c>
      <c r="B9524" t="s">
        <v>51</v>
      </c>
      <c r="C9524" s="2">
        <v>42737</v>
      </c>
      <c r="D9524">
        <v>0</v>
      </c>
      <c r="E9524">
        <v>0</v>
      </c>
      <c r="F9524">
        <v>19</v>
      </c>
      <c r="G9524">
        <v>295</v>
      </c>
      <c r="H9524" t="s">
        <v>15</v>
      </c>
      <c r="I9524" t="s">
        <v>16</v>
      </c>
      <c r="J9524" t="s">
        <v>17</v>
      </c>
      <c r="K9524" t="s">
        <v>16</v>
      </c>
      <c r="L9524" t="s">
        <v>16</v>
      </c>
      <c r="M9524" t="s">
        <v>16</v>
      </c>
      <c r="N9524" t="s">
        <v>1500</v>
      </c>
      <c r="O9524" t="s">
        <v>2222</v>
      </c>
    </row>
    <row r="9525" spans="1:15" x14ac:dyDescent="0.35">
      <c r="A9525" t="s">
        <v>367</v>
      </c>
      <c r="B9525" t="s">
        <v>110</v>
      </c>
      <c r="C9525" s="2">
        <v>42737</v>
      </c>
      <c r="D9525">
        <v>0</v>
      </c>
      <c r="E9525">
        <v>0</v>
      </c>
      <c r="F9525">
        <v>4</v>
      </c>
      <c r="G9525">
        <v>295</v>
      </c>
      <c r="H9525" t="s">
        <v>15</v>
      </c>
      <c r="I9525" t="s">
        <v>16</v>
      </c>
      <c r="J9525" t="s">
        <v>17</v>
      </c>
      <c r="K9525" t="s">
        <v>16</v>
      </c>
      <c r="L9525" t="s">
        <v>16</v>
      </c>
      <c r="M9525" t="s">
        <v>16</v>
      </c>
      <c r="N9525" t="s">
        <v>1490</v>
      </c>
      <c r="O9525" t="s">
        <v>2222</v>
      </c>
    </row>
    <row r="9526" spans="1:15" x14ac:dyDescent="0.35">
      <c r="A9526" t="s">
        <v>367</v>
      </c>
      <c r="B9526" t="s">
        <v>132</v>
      </c>
      <c r="C9526" s="2">
        <v>42737</v>
      </c>
      <c r="D9526">
        <v>0</v>
      </c>
      <c r="E9526">
        <v>0</v>
      </c>
      <c r="F9526">
        <v>4</v>
      </c>
      <c r="G9526">
        <v>295</v>
      </c>
      <c r="H9526" t="s">
        <v>15</v>
      </c>
      <c r="I9526" t="s">
        <v>16</v>
      </c>
      <c r="J9526" t="s">
        <v>17</v>
      </c>
      <c r="K9526" t="s">
        <v>16</v>
      </c>
      <c r="L9526" t="s">
        <v>16</v>
      </c>
      <c r="M9526" t="s">
        <v>16</v>
      </c>
      <c r="N9526" t="s">
        <v>1487</v>
      </c>
      <c r="O9526" t="s">
        <v>2222</v>
      </c>
    </row>
    <row r="9527" spans="1:15" x14ac:dyDescent="0.35">
      <c r="A9527" t="s">
        <v>368</v>
      </c>
      <c r="B9527" t="s">
        <v>59</v>
      </c>
      <c r="C9527" s="2">
        <v>42737</v>
      </c>
      <c r="D9527">
        <v>0</v>
      </c>
      <c r="E9527">
        <v>0</v>
      </c>
      <c r="F9527">
        <v>25</v>
      </c>
      <c r="G9527">
        <v>25</v>
      </c>
      <c r="H9527" t="s">
        <v>15</v>
      </c>
      <c r="I9527" t="s">
        <v>16</v>
      </c>
      <c r="J9527" t="s">
        <v>17</v>
      </c>
      <c r="K9527" t="s">
        <v>16</v>
      </c>
      <c r="L9527" t="s">
        <v>16</v>
      </c>
      <c r="M9527" t="s">
        <v>16</v>
      </c>
      <c r="N9527" t="s">
        <v>1495</v>
      </c>
      <c r="O9527" t="s">
        <v>2228</v>
      </c>
    </row>
    <row r="9528" spans="1:15" x14ac:dyDescent="0.35">
      <c r="A9528" t="s">
        <v>368</v>
      </c>
      <c r="B9528" t="s">
        <v>14</v>
      </c>
      <c r="C9528" s="2">
        <v>42737</v>
      </c>
      <c r="D9528">
        <v>0</v>
      </c>
      <c r="E9528">
        <v>0</v>
      </c>
      <c r="F9528">
        <v>18</v>
      </c>
      <c r="G9528">
        <v>25</v>
      </c>
      <c r="H9528" t="s">
        <v>15</v>
      </c>
      <c r="I9528" t="s">
        <v>16</v>
      </c>
      <c r="J9528" t="s">
        <v>17</v>
      </c>
      <c r="K9528" t="s">
        <v>16</v>
      </c>
      <c r="L9528" t="s">
        <v>16</v>
      </c>
      <c r="M9528" t="s">
        <v>16</v>
      </c>
      <c r="N9528" t="s">
        <v>1522</v>
      </c>
      <c r="O9528" t="s">
        <v>2228</v>
      </c>
    </row>
    <row r="9529" spans="1:15" x14ac:dyDescent="0.35">
      <c r="A9529" t="s">
        <v>368</v>
      </c>
      <c r="B9529" t="s">
        <v>74</v>
      </c>
      <c r="C9529" s="2">
        <v>42737</v>
      </c>
      <c r="D9529">
        <v>0</v>
      </c>
      <c r="E9529">
        <v>0</v>
      </c>
      <c r="F9529">
        <v>18</v>
      </c>
      <c r="G9529">
        <v>25</v>
      </c>
      <c r="H9529" t="s">
        <v>15</v>
      </c>
      <c r="I9529" t="s">
        <v>16</v>
      </c>
      <c r="J9529" t="s">
        <v>17</v>
      </c>
      <c r="K9529" t="s">
        <v>16</v>
      </c>
      <c r="L9529" t="s">
        <v>16</v>
      </c>
      <c r="M9529" t="s">
        <v>16</v>
      </c>
      <c r="N9529" t="s">
        <v>1487</v>
      </c>
      <c r="O9529" t="s">
        <v>2228</v>
      </c>
    </row>
    <row r="9530" spans="1:15" x14ac:dyDescent="0.35">
      <c r="A9530" t="s">
        <v>368</v>
      </c>
      <c r="B9530" t="s">
        <v>60</v>
      </c>
      <c r="C9530" s="2">
        <v>42737</v>
      </c>
      <c r="D9530">
        <v>0</v>
      </c>
      <c r="E9530">
        <v>0</v>
      </c>
      <c r="F9530">
        <v>5</v>
      </c>
      <c r="G9530">
        <v>25</v>
      </c>
      <c r="H9530" t="s">
        <v>15</v>
      </c>
      <c r="I9530" t="s">
        <v>16</v>
      </c>
      <c r="J9530" t="s">
        <v>17</v>
      </c>
      <c r="K9530" t="s">
        <v>16</v>
      </c>
      <c r="L9530" t="s">
        <v>16</v>
      </c>
      <c r="M9530" t="s">
        <v>16</v>
      </c>
      <c r="N9530" t="s">
        <v>1492</v>
      </c>
      <c r="O9530" t="s">
        <v>2228</v>
      </c>
    </row>
    <row r="9531" spans="1:15" x14ac:dyDescent="0.35">
      <c r="A9531" t="s">
        <v>368</v>
      </c>
      <c r="B9531" t="s">
        <v>113</v>
      </c>
      <c r="C9531" s="2">
        <v>42737</v>
      </c>
      <c r="D9531">
        <v>0</v>
      </c>
      <c r="E9531">
        <v>0</v>
      </c>
      <c r="F9531">
        <v>23</v>
      </c>
      <c r="G9531">
        <v>25</v>
      </c>
      <c r="H9531" t="s">
        <v>15</v>
      </c>
      <c r="I9531" t="s">
        <v>16</v>
      </c>
      <c r="J9531" t="s">
        <v>17</v>
      </c>
      <c r="K9531" t="s">
        <v>16</v>
      </c>
      <c r="L9531" t="s">
        <v>16</v>
      </c>
      <c r="M9531" t="s">
        <v>16</v>
      </c>
      <c r="N9531" t="s">
        <v>1490</v>
      </c>
      <c r="O9531" t="s">
        <v>2228</v>
      </c>
    </row>
    <row r="9532" spans="1:15" x14ac:dyDescent="0.35">
      <c r="A9532" t="s">
        <v>368</v>
      </c>
      <c r="B9532" t="s">
        <v>18</v>
      </c>
      <c r="C9532" s="2">
        <v>42737</v>
      </c>
      <c r="D9532">
        <v>0</v>
      </c>
      <c r="E9532">
        <v>0</v>
      </c>
      <c r="F9532">
        <v>16</v>
      </c>
      <c r="G9532">
        <v>25</v>
      </c>
      <c r="H9532" t="s">
        <v>15</v>
      </c>
      <c r="I9532" t="s">
        <v>16</v>
      </c>
      <c r="J9532" t="s">
        <v>17</v>
      </c>
      <c r="K9532" t="s">
        <v>16</v>
      </c>
      <c r="L9532" t="s">
        <v>16</v>
      </c>
      <c r="M9532" t="s">
        <v>16</v>
      </c>
      <c r="N9532" t="s">
        <v>1483</v>
      </c>
      <c r="O9532" t="s">
        <v>2228</v>
      </c>
    </row>
    <row r="9533" spans="1:15" x14ac:dyDescent="0.35">
      <c r="A9533" t="s">
        <v>368</v>
      </c>
      <c r="B9533" t="s">
        <v>19</v>
      </c>
      <c r="C9533" s="2">
        <v>42737</v>
      </c>
      <c r="D9533">
        <v>0</v>
      </c>
      <c r="E9533">
        <v>0</v>
      </c>
      <c r="F9533">
        <v>8</v>
      </c>
      <c r="G9533">
        <v>25</v>
      </c>
      <c r="H9533" t="s">
        <v>15</v>
      </c>
      <c r="I9533" t="s">
        <v>16</v>
      </c>
      <c r="J9533" t="s">
        <v>17</v>
      </c>
      <c r="K9533" t="s">
        <v>16</v>
      </c>
      <c r="L9533" t="s">
        <v>16</v>
      </c>
      <c r="M9533" t="s">
        <v>16</v>
      </c>
      <c r="N9533" t="s">
        <v>1505</v>
      </c>
      <c r="O9533" t="s">
        <v>2228</v>
      </c>
    </row>
    <row r="9534" spans="1:15" x14ac:dyDescent="0.35">
      <c r="A9534" t="s">
        <v>368</v>
      </c>
      <c r="B9534" t="s">
        <v>114</v>
      </c>
      <c r="C9534" s="2">
        <v>42737</v>
      </c>
      <c r="D9534">
        <v>3</v>
      </c>
      <c r="E9534">
        <v>694</v>
      </c>
      <c r="F9534">
        <v>10</v>
      </c>
      <c r="G9534">
        <v>25</v>
      </c>
      <c r="H9534" t="s">
        <v>15</v>
      </c>
      <c r="I9534" t="s">
        <v>16</v>
      </c>
      <c r="J9534" t="s">
        <v>17</v>
      </c>
      <c r="K9534" t="s">
        <v>16</v>
      </c>
      <c r="L9534" t="s">
        <v>16</v>
      </c>
      <c r="M9534" t="s">
        <v>16</v>
      </c>
      <c r="N9534" t="s">
        <v>1490</v>
      </c>
      <c r="O9534" t="s">
        <v>2228</v>
      </c>
    </row>
    <row r="9535" spans="1:15" x14ac:dyDescent="0.35">
      <c r="A9535" t="s">
        <v>368</v>
      </c>
      <c r="B9535" t="s">
        <v>61</v>
      </c>
      <c r="C9535" s="2">
        <v>42737</v>
      </c>
      <c r="D9535">
        <v>2</v>
      </c>
      <c r="E9535">
        <v>463</v>
      </c>
      <c r="F9535">
        <v>12</v>
      </c>
      <c r="G9535">
        <v>25</v>
      </c>
      <c r="H9535" t="s">
        <v>15</v>
      </c>
      <c r="I9535" t="s">
        <v>16</v>
      </c>
      <c r="J9535" t="s">
        <v>17</v>
      </c>
      <c r="K9535" t="s">
        <v>16</v>
      </c>
      <c r="L9535" t="s">
        <v>16</v>
      </c>
      <c r="M9535" t="s">
        <v>16</v>
      </c>
      <c r="N9535" t="s">
        <v>1490</v>
      </c>
      <c r="O9535" t="s">
        <v>2228</v>
      </c>
    </row>
    <row r="9536" spans="1:15" x14ac:dyDescent="0.35">
      <c r="A9536" t="s">
        <v>368</v>
      </c>
      <c r="B9536" t="s">
        <v>116</v>
      </c>
      <c r="C9536" s="2">
        <v>42737</v>
      </c>
      <c r="D9536">
        <v>0</v>
      </c>
      <c r="E9536">
        <v>0</v>
      </c>
      <c r="F9536">
        <v>25</v>
      </c>
      <c r="G9536">
        <v>25</v>
      </c>
      <c r="H9536" t="s">
        <v>15</v>
      </c>
      <c r="I9536" t="s">
        <v>16</v>
      </c>
      <c r="J9536" t="s">
        <v>17</v>
      </c>
      <c r="K9536" t="s">
        <v>16</v>
      </c>
      <c r="L9536" t="s">
        <v>16</v>
      </c>
      <c r="M9536" t="s">
        <v>16</v>
      </c>
      <c r="N9536" t="s">
        <v>1490</v>
      </c>
      <c r="O9536" t="s">
        <v>2228</v>
      </c>
    </row>
    <row r="9537" spans="1:15" x14ac:dyDescent="0.35">
      <c r="A9537" t="s">
        <v>368</v>
      </c>
      <c r="B9537" t="s">
        <v>20</v>
      </c>
      <c r="C9537" s="2">
        <v>42737</v>
      </c>
      <c r="D9537">
        <v>0</v>
      </c>
      <c r="E9537">
        <v>0</v>
      </c>
      <c r="F9537">
        <v>12</v>
      </c>
      <c r="G9537">
        <v>25</v>
      </c>
      <c r="H9537" t="s">
        <v>15</v>
      </c>
      <c r="I9537" t="s">
        <v>16</v>
      </c>
      <c r="J9537" t="s">
        <v>17</v>
      </c>
      <c r="K9537" t="s">
        <v>16</v>
      </c>
      <c r="L9537" t="s">
        <v>16</v>
      </c>
      <c r="M9537" t="s">
        <v>16</v>
      </c>
      <c r="N9537" t="s">
        <v>1484</v>
      </c>
      <c r="O9537" t="s">
        <v>2228</v>
      </c>
    </row>
    <row r="9538" spans="1:15" x14ac:dyDescent="0.35">
      <c r="A9538" t="s">
        <v>368</v>
      </c>
      <c r="B9538" t="s">
        <v>62</v>
      </c>
      <c r="C9538" s="2">
        <v>42737</v>
      </c>
      <c r="D9538">
        <v>0</v>
      </c>
      <c r="E9538">
        <v>0</v>
      </c>
      <c r="F9538">
        <v>8</v>
      </c>
      <c r="G9538">
        <v>25</v>
      </c>
      <c r="H9538" t="s">
        <v>15</v>
      </c>
      <c r="I9538" t="s">
        <v>16</v>
      </c>
      <c r="J9538" t="s">
        <v>17</v>
      </c>
      <c r="K9538" t="s">
        <v>16</v>
      </c>
      <c r="L9538" t="s">
        <v>16</v>
      </c>
      <c r="M9538" t="s">
        <v>16</v>
      </c>
      <c r="N9538" t="s">
        <v>1487</v>
      </c>
      <c r="O9538" t="s">
        <v>2228</v>
      </c>
    </row>
    <row r="9539" spans="1:15" x14ac:dyDescent="0.35">
      <c r="A9539" t="s">
        <v>368</v>
      </c>
      <c r="B9539" t="s">
        <v>21</v>
      </c>
      <c r="C9539" s="2">
        <v>42737</v>
      </c>
      <c r="D9539">
        <v>0</v>
      </c>
      <c r="E9539">
        <v>0</v>
      </c>
      <c r="F9539">
        <v>16</v>
      </c>
      <c r="G9539">
        <v>25</v>
      </c>
      <c r="H9539" t="s">
        <v>15</v>
      </c>
      <c r="I9539" t="s">
        <v>16</v>
      </c>
      <c r="J9539" t="s">
        <v>17</v>
      </c>
      <c r="K9539" t="s">
        <v>16</v>
      </c>
      <c r="L9539" t="s">
        <v>16</v>
      </c>
      <c r="M9539" t="s">
        <v>16</v>
      </c>
      <c r="N9539" t="s">
        <v>1492</v>
      </c>
      <c r="O9539" t="s">
        <v>2228</v>
      </c>
    </row>
    <row r="9540" spans="1:15" x14ac:dyDescent="0.35">
      <c r="A9540" t="s">
        <v>368</v>
      </c>
      <c r="B9540" t="s">
        <v>63</v>
      </c>
      <c r="C9540" s="2">
        <v>42737</v>
      </c>
      <c r="D9540">
        <v>0</v>
      </c>
      <c r="E9540">
        <v>0</v>
      </c>
      <c r="F9540">
        <v>23</v>
      </c>
      <c r="G9540">
        <v>25</v>
      </c>
      <c r="H9540" t="s">
        <v>15</v>
      </c>
      <c r="I9540" t="s">
        <v>16</v>
      </c>
      <c r="J9540" t="s">
        <v>17</v>
      </c>
      <c r="K9540" t="s">
        <v>16</v>
      </c>
      <c r="L9540" t="s">
        <v>16</v>
      </c>
      <c r="M9540" t="s">
        <v>16</v>
      </c>
      <c r="N9540" t="s">
        <v>1490</v>
      </c>
      <c r="O9540" t="s">
        <v>2228</v>
      </c>
    </row>
    <row r="9541" spans="1:15" x14ac:dyDescent="0.35">
      <c r="A9541" t="s">
        <v>368</v>
      </c>
      <c r="B9541" t="s">
        <v>22</v>
      </c>
      <c r="C9541" s="2">
        <v>42737</v>
      </c>
      <c r="D9541">
        <v>0</v>
      </c>
      <c r="E9541">
        <v>0</v>
      </c>
      <c r="F9541">
        <v>12</v>
      </c>
      <c r="G9541">
        <v>25</v>
      </c>
      <c r="H9541" t="s">
        <v>15</v>
      </c>
      <c r="I9541" t="s">
        <v>16</v>
      </c>
      <c r="J9541" t="s">
        <v>17</v>
      </c>
      <c r="K9541" t="s">
        <v>16</v>
      </c>
      <c r="L9541" t="s">
        <v>16</v>
      </c>
      <c r="M9541" t="s">
        <v>16</v>
      </c>
      <c r="N9541" t="s">
        <v>1487</v>
      </c>
      <c r="O9541" t="s">
        <v>2228</v>
      </c>
    </row>
    <row r="9542" spans="1:15" x14ac:dyDescent="0.35">
      <c r="A9542" t="s">
        <v>368</v>
      </c>
      <c r="B9542" t="s">
        <v>64</v>
      </c>
      <c r="C9542" s="2">
        <v>42737</v>
      </c>
      <c r="D9542">
        <v>0</v>
      </c>
      <c r="E9542">
        <v>0</v>
      </c>
      <c r="F9542">
        <v>12</v>
      </c>
      <c r="G9542">
        <v>25</v>
      </c>
      <c r="H9542" t="s">
        <v>15</v>
      </c>
      <c r="I9542" t="s">
        <v>16</v>
      </c>
      <c r="J9542" t="s">
        <v>17</v>
      </c>
      <c r="K9542" t="s">
        <v>16</v>
      </c>
      <c r="L9542" t="s">
        <v>16</v>
      </c>
      <c r="M9542" t="s">
        <v>16</v>
      </c>
      <c r="N9542" t="s">
        <v>1491</v>
      </c>
      <c r="O9542" t="s">
        <v>2228</v>
      </c>
    </row>
    <row r="9543" spans="1:15" x14ac:dyDescent="0.35">
      <c r="A9543" t="s">
        <v>368</v>
      </c>
      <c r="B9543" t="s">
        <v>84</v>
      </c>
      <c r="C9543" s="2">
        <v>42737</v>
      </c>
      <c r="D9543">
        <v>0</v>
      </c>
      <c r="E9543">
        <v>0</v>
      </c>
      <c r="F9543">
        <v>8</v>
      </c>
      <c r="G9543">
        <v>25</v>
      </c>
      <c r="H9543" t="s">
        <v>15</v>
      </c>
      <c r="I9543" t="s">
        <v>16</v>
      </c>
      <c r="J9543" t="s">
        <v>17</v>
      </c>
      <c r="K9543" t="s">
        <v>16</v>
      </c>
      <c r="L9543" t="s">
        <v>16</v>
      </c>
      <c r="M9543" t="s">
        <v>16</v>
      </c>
      <c r="N9543" t="s">
        <v>1487</v>
      </c>
      <c r="O9543" t="s">
        <v>2228</v>
      </c>
    </row>
    <row r="9544" spans="1:15" x14ac:dyDescent="0.35">
      <c r="A9544" t="s">
        <v>368</v>
      </c>
      <c r="B9544" t="s">
        <v>55</v>
      </c>
      <c r="C9544" s="2">
        <v>42737</v>
      </c>
      <c r="D9544">
        <v>0</v>
      </c>
      <c r="E9544">
        <v>0</v>
      </c>
      <c r="F9544">
        <v>35</v>
      </c>
      <c r="G9544">
        <v>25</v>
      </c>
      <c r="H9544" t="s">
        <v>15</v>
      </c>
      <c r="I9544" t="s">
        <v>16</v>
      </c>
      <c r="J9544" t="s">
        <v>17</v>
      </c>
      <c r="K9544" t="s">
        <v>16</v>
      </c>
      <c r="L9544" t="s">
        <v>16</v>
      </c>
      <c r="M9544" t="s">
        <v>16</v>
      </c>
      <c r="N9544" t="s">
        <v>1540</v>
      </c>
      <c r="O9544" t="s">
        <v>2228</v>
      </c>
    </row>
    <row r="9545" spans="1:15" x14ac:dyDescent="0.35">
      <c r="A9545" t="s">
        <v>368</v>
      </c>
      <c r="B9545" t="s">
        <v>23</v>
      </c>
      <c r="C9545" s="2">
        <v>42737</v>
      </c>
      <c r="D9545">
        <v>0</v>
      </c>
      <c r="E9545">
        <v>0</v>
      </c>
      <c r="F9545">
        <v>24</v>
      </c>
      <c r="G9545">
        <v>25</v>
      </c>
      <c r="H9545" t="s">
        <v>15</v>
      </c>
      <c r="I9545" t="s">
        <v>16</v>
      </c>
      <c r="J9545" t="s">
        <v>17</v>
      </c>
      <c r="K9545" t="s">
        <v>16</v>
      </c>
      <c r="L9545" t="s">
        <v>16</v>
      </c>
      <c r="M9545" t="s">
        <v>16</v>
      </c>
      <c r="N9545" t="s">
        <v>1507</v>
      </c>
      <c r="O9545" t="s">
        <v>2228</v>
      </c>
    </row>
    <row r="9546" spans="1:15" x14ac:dyDescent="0.35">
      <c r="A9546" t="s">
        <v>368</v>
      </c>
      <c r="B9546" t="s">
        <v>65</v>
      </c>
      <c r="C9546" s="2">
        <v>42737</v>
      </c>
      <c r="D9546">
        <v>0</v>
      </c>
      <c r="E9546">
        <v>0</v>
      </c>
      <c r="F9546">
        <v>21</v>
      </c>
      <c r="G9546">
        <v>25</v>
      </c>
      <c r="H9546" t="s">
        <v>15</v>
      </c>
      <c r="I9546" t="s">
        <v>16</v>
      </c>
      <c r="J9546" t="s">
        <v>17</v>
      </c>
      <c r="K9546" t="s">
        <v>16</v>
      </c>
      <c r="L9546" t="s">
        <v>16</v>
      </c>
      <c r="M9546" t="s">
        <v>16</v>
      </c>
      <c r="N9546" t="s">
        <v>1506</v>
      </c>
      <c r="O9546" t="s">
        <v>2228</v>
      </c>
    </row>
    <row r="9547" spans="1:15" x14ac:dyDescent="0.35">
      <c r="A9547" t="s">
        <v>368</v>
      </c>
      <c r="B9547" t="s">
        <v>118</v>
      </c>
      <c r="C9547" s="2">
        <v>42737</v>
      </c>
      <c r="D9547">
        <v>0</v>
      </c>
      <c r="E9547">
        <v>0</v>
      </c>
      <c r="F9547">
        <v>6</v>
      </c>
      <c r="G9547">
        <v>25</v>
      </c>
      <c r="H9547" t="s">
        <v>15</v>
      </c>
      <c r="I9547" t="s">
        <v>16</v>
      </c>
      <c r="J9547" t="s">
        <v>17</v>
      </c>
      <c r="K9547" t="s">
        <v>16</v>
      </c>
      <c r="L9547" t="s">
        <v>16</v>
      </c>
      <c r="M9547" t="s">
        <v>16</v>
      </c>
      <c r="N9547" t="s">
        <v>1484</v>
      </c>
      <c r="O9547" t="s">
        <v>2228</v>
      </c>
    </row>
    <row r="9548" spans="1:15" x14ac:dyDescent="0.35">
      <c r="A9548" t="s">
        <v>368</v>
      </c>
      <c r="B9548" t="s">
        <v>24</v>
      </c>
      <c r="C9548" s="2">
        <v>42737</v>
      </c>
      <c r="D9548">
        <v>0</v>
      </c>
      <c r="E9548">
        <v>0</v>
      </c>
      <c r="F9548">
        <v>28</v>
      </c>
      <c r="G9548">
        <v>25</v>
      </c>
      <c r="H9548" t="s">
        <v>15</v>
      </c>
      <c r="I9548" t="s">
        <v>16</v>
      </c>
      <c r="J9548" t="s">
        <v>17</v>
      </c>
      <c r="K9548" t="s">
        <v>16</v>
      </c>
      <c r="L9548" t="s">
        <v>16</v>
      </c>
      <c r="M9548" t="s">
        <v>16</v>
      </c>
      <c r="N9548" t="s">
        <v>1495</v>
      </c>
      <c r="O9548" t="s">
        <v>2228</v>
      </c>
    </row>
    <row r="9549" spans="1:15" x14ac:dyDescent="0.35">
      <c r="A9549" t="s">
        <v>368</v>
      </c>
      <c r="B9549" t="s">
        <v>25</v>
      </c>
      <c r="C9549" s="2">
        <v>42737</v>
      </c>
      <c r="D9549">
        <v>0</v>
      </c>
      <c r="E9549">
        <v>0</v>
      </c>
      <c r="F9549">
        <v>6</v>
      </c>
      <c r="G9549">
        <v>25</v>
      </c>
      <c r="H9549" t="s">
        <v>15</v>
      </c>
      <c r="I9549" t="s">
        <v>16</v>
      </c>
      <c r="J9549" t="s">
        <v>17</v>
      </c>
      <c r="K9549" t="s">
        <v>16</v>
      </c>
      <c r="L9549" t="s">
        <v>16</v>
      </c>
      <c r="M9549" t="s">
        <v>16</v>
      </c>
      <c r="N9549" t="s">
        <v>1490</v>
      </c>
      <c r="O9549" t="s">
        <v>2228</v>
      </c>
    </row>
    <row r="9550" spans="1:15" x14ac:dyDescent="0.35">
      <c r="A9550" t="s">
        <v>368</v>
      </c>
      <c r="B9550" t="s">
        <v>26</v>
      </c>
      <c r="C9550" s="2">
        <v>42737</v>
      </c>
      <c r="D9550">
        <v>0</v>
      </c>
      <c r="E9550">
        <v>0</v>
      </c>
      <c r="F9550">
        <v>8</v>
      </c>
      <c r="G9550">
        <v>25</v>
      </c>
      <c r="H9550" t="s">
        <v>15</v>
      </c>
      <c r="I9550" t="s">
        <v>16</v>
      </c>
      <c r="J9550" t="s">
        <v>17</v>
      </c>
      <c r="K9550" t="s">
        <v>16</v>
      </c>
      <c r="L9550" t="s">
        <v>16</v>
      </c>
      <c r="M9550" t="s">
        <v>16</v>
      </c>
      <c r="N9550" t="s">
        <v>1538</v>
      </c>
      <c r="O9550" t="s">
        <v>2228</v>
      </c>
    </row>
    <row r="9551" spans="1:15" x14ac:dyDescent="0.35">
      <c r="A9551" t="s">
        <v>368</v>
      </c>
      <c r="B9551" t="s">
        <v>120</v>
      </c>
      <c r="C9551" s="2">
        <v>42737</v>
      </c>
      <c r="D9551">
        <v>0</v>
      </c>
      <c r="E9551">
        <v>0</v>
      </c>
      <c r="F9551">
        <v>12</v>
      </c>
      <c r="G9551">
        <v>25</v>
      </c>
      <c r="H9551" t="s">
        <v>15</v>
      </c>
      <c r="I9551" t="s">
        <v>16</v>
      </c>
      <c r="J9551" t="s">
        <v>17</v>
      </c>
      <c r="K9551" t="s">
        <v>16</v>
      </c>
      <c r="L9551" t="s">
        <v>16</v>
      </c>
      <c r="M9551" t="s">
        <v>16</v>
      </c>
      <c r="N9551" t="s">
        <v>1490</v>
      </c>
      <c r="O9551" t="s">
        <v>2228</v>
      </c>
    </row>
    <row r="9552" spans="1:15" x14ac:dyDescent="0.35">
      <c r="A9552" t="s">
        <v>368</v>
      </c>
      <c r="B9552" t="s">
        <v>27</v>
      </c>
      <c r="C9552" s="2">
        <v>42737</v>
      </c>
      <c r="D9552">
        <v>0</v>
      </c>
      <c r="E9552">
        <v>0</v>
      </c>
      <c r="F9552">
        <v>4</v>
      </c>
      <c r="G9552">
        <v>25</v>
      </c>
      <c r="H9552" t="s">
        <v>15</v>
      </c>
      <c r="I9552" t="s">
        <v>16</v>
      </c>
      <c r="J9552" t="s">
        <v>17</v>
      </c>
      <c r="K9552" t="s">
        <v>16</v>
      </c>
      <c r="L9552" t="s">
        <v>16</v>
      </c>
      <c r="M9552" t="s">
        <v>16</v>
      </c>
      <c r="N9552" t="s">
        <v>1490</v>
      </c>
      <c r="O9552" t="s">
        <v>2228</v>
      </c>
    </row>
    <row r="9553" spans="1:15" x14ac:dyDescent="0.35">
      <c r="A9553" t="s">
        <v>368</v>
      </c>
      <c r="B9553" t="s">
        <v>28</v>
      </c>
      <c r="C9553" s="2">
        <v>42737</v>
      </c>
      <c r="D9553">
        <v>0</v>
      </c>
      <c r="E9553">
        <v>0</v>
      </c>
      <c r="F9553">
        <v>28</v>
      </c>
      <c r="G9553">
        <v>25</v>
      </c>
      <c r="H9553" t="s">
        <v>15</v>
      </c>
      <c r="I9553" t="s">
        <v>16</v>
      </c>
      <c r="J9553" t="s">
        <v>17</v>
      </c>
      <c r="K9553" t="s">
        <v>16</v>
      </c>
      <c r="L9553" t="s">
        <v>16</v>
      </c>
      <c r="M9553" t="s">
        <v>16</v>
      </c>
      <c r="N9553" t="s">
        <v>1542</v>
      </c>
      <c r="O9553" t="s">
        <v>2228</v>
      </c>
    </row>
    <row r="9554" spans="1:15" x14ac:dyDescent="0.35">
      <c r="A9554" t="s">
        <v>368</v>
      </c>
      <c r="B9554" t="s">
        <v>121</v>
      </c>
      <c r="C9554" s="2">
        <v>42737</v>
      </c>
      <c r="D9554">
        <v>0</v>
      </c>
      <c r="E9554">
        <v>0</v>
      </c>
      <c r="F9554">
        <v>20</v>
      </c>
      <c r="G9554">
        <v>25</v>
      </c>
      <c r="H9554" t="s">
        <v>15</v>
      </c>
      <c r="I9554" t="s">
        <v>16</v>
      </c>
      <c r="J9554" t="s">
        <v>17</v>
      </c>
      <c r="K9554" t="s">
        <v>16</v>
      </c>
      <c r="L9554" t="s">
        <v>16</v>
      </c>
      <c r="M9554" t="s">
        <v>16</v>
      </c>
      <c r="N9554" t="s">
        <v>1490</v>
      </c>
      <c r="O9554" t="s">
        <v>2228</v>
      </c>
    </row>
    <row r="9555" spans="1:15" x14ac:dyDescent="0.35">
      <c r="A9555" t="s">
        <v>368</v>
      </c>
      <c r="B9555" t="s">
        <v>122</v>
      </c>
      <c r="C9555" s="2">
        <v>42737</v>
      </c>
      <c r="D9555">
        <v>0</v>
      </c>
      <c r="E9555">
        <v>0</v>
      </c>
      <c r="F9555">
        <v>22</v>
      </c>
      <c r="G9555">
        <v>25</v>
      </c>
      <c r="H9555" t="s">
        <v>15</v>
      </c>
      <c r="I9555" t="s">
        <v>16</v>
      </c>
      <c r="J9555" t="s">
        <v>17</v>
      </c>
      <c r="K9555" t="s">
        <v>16</v>
      </c>
      <c r="L9555" t="s">
        <v>16</v>
      </c>
      <c r="M9555" t="s">
        <v>16</v>
      </c>
      <c r="N9555" t="s">
        <v>1527</v>
      </c>
      <c r="O9555" t="s">
        <v>2228</v>
      </c>
    </row>
    <row r="9556" spans="1:15" x14ac:dyDescent="0.35">
      <c r="A9556" t="s">
        <v>368</v>
      </c>
      <c r="B9556" t="s">
        <v>29</v>
      </c>
      <c r="C9556" s="2">
        <v>42737</v>
      </c>
      <c r="D9556">
        <v>1</v>
      </c>
      <c r="E9556">
        <v>231</v>
      </c>
      <c r="F9556">
        <v>27</v>
      </c>
      <c r="G9556">
        <v>25</v>
      </c>
      <c r="H9556" t="s">
        <v>15</v>
      </c>
      <c r="I9556" t="s">
        <v>16</v>
      </c>
      <c r="J9556" t="s">
        <v>17</v>
      </c>
      <c r="K9556" t="s">
        <v>16</v>
      </c>
      <c r="L9556" t="s">
        <v>16</v>
      </c>
      <c r="M9556" t="s">
        <v>16</v>
      </c>
      <c r="N9556" t="s">
        <v>1490</v>
      </c>
      <c r="O9556" t="s">
        <v>2228</v>
      </c>
    </row>
    <row r="9557" spans="1:15" x14ac:dyDescent="0.35">
      <c r="A9557" t="s">
        <v>368</v>
      </c>
      <c r="B9557" t="s">
        <v>30</v>
      </c>
      <c r="C9557" s="2">
        <v>42737</v>
      </c>
      <c r="D9557">
        <v>0</v>
      </c>
      <c r="E9557">
        <v>0</v>
      </c>
      <c r="F9557">
        <v>15</v>
      </c>
      <c r="G9557">
        <v>25</v>
      </c>
      <c r="H9557" t="s">
        <v>15</v>
      </c>
      <c r="I9557" t="s">
        <v>16</v>
      </c>
      <c r="J9557" t="s">
        <v>17</v>
      </c>
      <c r="K9557" t="s">
        <v>16</v>
      </c>
      <c r="L9557" t="s">
        <v>16</v>
      </c>
      <c r="M9557" t="s">
        <v>16</v>
      </c>
      <c r="N9557" t="s">
        <v>1494</v>
      </c>
      <c r="O9557" t="s">
        <v>2228</v>
      </c>
    </row>
    <row r="9558" spans="1:15" x14ac:dyDescent="0.35">
      <c r="A9558" t="s">
        <v>368</v>
      </c>
      <c r="B9558" t="s">
        <v>66</v>
      </c>
      <c r="C9558" s="2">
        <v>42737</v>
      </c>
      <c r="D9558">
        <v>0</v>
      </c>
      <c r="E9558">
        <v>0</v>
      </c>
      <c r="F9558">
        <v>18</v>
      </c>
      <c r="G9558">
        <v>25</v>
      </c>
      <c r="H9558" t="s">
        <v>15</v>
      </c>
      <c r="I9558" t="s">
        <v>16</v>
      </c>
      <c r="J9558" t="s">
        <v>17</v>
      </c>
      <c r="K9558" t="s">
        <v>16</v>
      </c>
      <c r="L9558" t="s">
        <v>16</v>
      </c>
      <c r="M9558" t="s">
        <v>16</v>
      </c>
      <c r="N9558" t="s">
        <v>1491</v>
      </c>
      <c r="O9558" t="s">
        <v>2228</v>
      </c>
    </row>
    <row r="9559" spans="1:15" x14ac:dyDescent="0.35">
      <c r="A9559" t="s">
        <v>368</v>
      </c>
      <c r="B9559" t="s">
        <v>31</v>
      </c>
      <c r="C9559" s="2">
        <v>42737</v>
      </c>
      <c r="D9559">
        <v>0</v>
      </c>
      <c r="E9559">
        <v>0</v>
      </c>
      <c r="F9559">
        <v>15</v>
      </c>
      <c r="G9559">
        <v>25</v>
      </c>
      <c r="H9559" t="s">
        <v>15</v>
      </c>
      <c r="I9559" t="s">
        <v>16</v>
      </c>
      <c r="J9559" t="s">
        <v>17</v>
      </c>
      <c r="K9559" t="s">
        <v>16</v>
      </c>
      <c r="L9559" t="s">
        <v>16</v>
      </c>
      <c r="M9559" t="s">
        <v>16</v>
      </c>
      <c r="N9559" t="s">
        <v>1494</v>
      </c>
      <c r="O9559" t="s">
        <v>2228</v>
      </c>
    </row>
    <row r="9560" spans="1:15" x14ac:dyDescent="0.35">
      <c r="A9560" t="s">
        <v>368</v>
      </c>
      <c r="B9560" t="s">
        <v>88</v>
      </c>
      <c r="C9560" s="2">
        <v>42737</v>
      </c>
      <c r="D9560">
        <v>0</v>
      </c>
      <c r="E9560">
        <v>0</v>
      </c>
      <c r="F9560">
        <v>13</v>
      </c>
      <c r="G9560">
        <v>25</v>
      </c>
      <c r="H9560" t="s">
        <v>15</v>
      </c>
      <c r="I9560" t="s">
        <v>16</v>
      </c>
      <c r="J9560" t="s">
        <v>17</v>
      </c>
      <c r="K9560" t="s">
        <v>16</v>
      </c>
      <c r="L9560" t="s">
        <v>16</v>
      </c>
      <c r="M9560" t="s">
        <v>16</v>
      </c>
      <c r="N9560" t="s">
        <v>1490</v>
      </c>
      <c r="O9560" t="s">
        <v>2228</v>
      </c>
    </row>
    <row r="9561" spans="1:15" x14ac:dyDescent="0.35">
      <c r="A9561" t="s">
        <v>368</v>
      </c>
      <c r="B9561" t="s">
        <v>90</v>
      </c>
      <c r="C9561" s="2">
        <v>42737</v>
      </c>
      <c r="D9561">
        <v>0</v>
      </c>
      <c r="E9561">
        <v>0</v>
      </c>
      <c r="F9561">
        <v>7</v>
      </c>
      <c r="G9561">
        <v>25</v>
      </c>
      <c r="H9561" t="s">
        <v>15</v>
      </c>
      <c r="I9561" t="s">
        <v>16</v>
      </c>
      <c r="J9561" t="s">
        <v>17</v>
      </c>
      <c r="K9561" t="s">
        <v>16</v>
      </c>
      <c r="L9561" t="s">
        <v>16</v>
      </c>
      <c r="M9561" t="s">
        <v>16</v>
      </c>
      <c r="N9561" t="s">
        <v>1511</v>
      </c>
      <c r="O9561" t="s">
        <v>2228</v>
      </c>
    </row>
    <row r="9562" spans="1:15" x14ac:dyDescent="0.35">
      <c r="A9562" t="s">
        <v>368</v>
      </c>
      <c r="B9562" t="s">
        <v>124</v>
      </c>
      <c r="C9562" s="2">
        <v>42737</v>
      </c>
      <c r="D9562">
        <v>0</v>
      </c>
      <c r="E9562">
        <v>0</v>
      </c>
      <c r="F9562">
        <v>1</v>
      </c>
      <c r="G9562">
        <v>25</v>
      </c>
      <c r="H9562" t="s">
        <v>15</v>
      </c>
      <c r="I9562" t="s">
        <v>16</v>
      </c>
      <c r="J9562" t="s">
        <v>17</v>
      </c>
      <c r="K9562" t="s">
        <v>16</v>
      </c>
      <c r="L9562" t="s">
        <v>16</v>
      </c>
      <c r="M9562" t="s">
        <v>16</v>
      </c>
      <c r="N9562" t="s">
        <v>1490</v>
      </c>
      <c r="O9562" t="s">
        <v>2228</v>
      </c>
    </row>
    <row r="9563" spans="1:15" x14ac:dyDescent="0.35">
      <c r="A9563" t="s">
        <v>368</v>
      </c>
      <c r="B9563" t="s">
        <v>32</v>
      </c>
      <c r="C9563" s="2">
        <v>42737</v>
      </c>
      <c r="D9563">
        <v>0</v>
      </c>
      <c r="E9563">
        <v>0</v>
      </c>
      <c r="F9563">
        <v>15</v>
      </c>
      <c r="G9563">
        <v>25</v>
      </c>
      <c r="H9563" t="s">
        <v>15</v>
      </c>
      <c r="I9563" t="s">
        <v>16</v>
      </c>
      <c r="J9563" t="s">
        <v>17</v>
      </c>
      <c r="K9563" t="s">
        <v>16</v>
      </c>
      <c r="L9563" t="s">
        <v>16</v>
      </c>
      <c r="M9563" t="s">
        <v>16</v>
      </c>
      <c r="N9563" t="s">
        <v>1491</v>
      </c>
      <c r="O9563" t="s">
        <v>2228</v>
      </c>
    </row>
    <row r="9564" spans="1:15" x14ac:dyDescent="0.35">
      <c r="A9564" t="s">
        <v>368</v>
      </c>
      <c r="B9564" t="s">
        <v>33</v>
      </c>
      <c r="C9564" s="2">
        <v>42737</v>
      </c>
      <c r="D9564">
        <v>0</v>
      </c>
      <c r="E9564">
        <v>0</v>
      </c>
      <c r="F9564">
        <v>6</v>
      </c>
      <c r="G9564">
        <v>25</v>
      </c>
      <c r="H9564" t="s">
        <v>15</v>
      </c>
      <c r="I9564" t="s">
        <v>16</v>
      </c>
      <c r="J9564" t="s">
        <v>17</v>
      </c>
      <c r="K9564" t="s">
        <v>16</v>
      </c>
      <c r="L9564" t="s">
        <v>16</v>
      </c>
      <c r="M9564" t="s">
        <v>16</v>
      </c>
      <c r="N9564" t="s">
        <v>1492</v>
      </c>
      <c r="O9564" t="s">
        <v>2228</v>
      </c>
    </row>
    <row r="9565" spans="1:15" x14ac:dyDescent="0.35">
      <c r="A9565" t="s">
        <v>368</v>
      </c>
      <c r="B9565" t="s">
        <v>34</v>
      </c>
      <c r="C9565" s="2">
        <v>42737</v>
      </c>
      <c r="D9565">
        <v>0</v>
      </c>
      <c r="E9565">
        <v>0</v>
      </c>
      <c r="F9565">
        <v>14</v>
      </c>
      <c r="G9565">
        <v>25</v>
      </c>
      <c r="H9565" t="s">
        <v>15</v>
      </c>
      <c r="I9565" t="s">
        <v>16</v>
      </c>
      <c r="J9565" t="s">
        <v>17</v>
      </c>
      <c r="K9565" t="s">
        <v>16</v>
      </c>
      <c r="L9565" t="s">
        <v>16</v>
      </c>
      <c r="M9565" t="s">
        <v>16</v>
      </c>
      <c r="N9565" t="s">
        <v>1531</v>
      </c>
      <c r="O9565" t="s">
        <v>2228</v>
      </c>
    </row>
    <row r="9566" spans="1:15" x14ac:dyDescent="0.35">
      <c r="A9566" t="s">
        <v>368</v>
      </c>
      <c r="B9566" t="s">
        <v>126</v>
      </c>
      <c r="C9566" s="2">
        <v>42737</v>
      </c>
      <c r="D9566">
        <v>0</v>
      </c>
      <c r="E9566">
        <v>0</v>
      </c>
      <c r="F9566">
        <v>24</v>
      </c>
      <c r="G9566">
        <v>25</v>
      </c>
      <c r="H9566" t="s">
        <v>15</v>
      </c>
      <c r="I9566" t="s">
        <v>16</v>
      </c>
      <c r="J9566" t="s">
        <v>17</v>
      </c>
      <c r="K9566" t="s">
        <v>16</v>
      </c>
      <c r="L9566" t="s">
        <v>16</v>
      </c>
      <c r="M9566" t="s">
        <v>16</v>
      </c>
      <c r="N9566" t="s">
        <v>1487</v>
      </c>
      <c r="O9566" t="s">
        <v>2228</v>
      </c>
    </row>
    <row r="9567" spans="1:15" x14ac:dyDescent="0.35">
      <c r="A9567" t="s">
        <v>368</v>
      </c>
      <c r="B9567" t="s">
        <v>57</v>
      </c>
      <c r="C9567" s="2">
        <v>42737</v>
      </c>
      <c r="D9567">
        <v>0</v>
      </c>
      <c r="E9567">
        <v>0</v>
      </c>
      <c r="F9567">
        <v>15</v>
      </c>
      <c r="G9567">
        <v>25</v>
      </c>
      <c r="H9567" t="s">
        <v>15</v>
      </c>
      <c r="I9567" t="s">
        <v>16</v>
      </c>
      <c r="J9567" t="s">
        <v>17</v>
      </c>
      <c r="K9567" t="s">
        <v>16</v>
      </c>
      <c r="L9567" t="s">
        <v>16</v>
      </c>
      <c r="M9567" t="s">
        <v>16</v>
      </c>
      <c r="N9567" t="s">
        <v>1490</v>
      </c>
      <c r="O9567" t="s">
        <v>2228</v>
      </c>
    </row>
    <row r="9568" spans="1:15" x14ac:dyDescent="0.35">
      <c r="A9568" t="s">
        <v>368</v>
      </c>
      <c r="B9568" t="s">
        <v>35</v>
      </c>
      <c r="C9568" s="2">
        <v>42737</v>
      </c>
      <c r="D9568">
        <v>0</v>
      </c>
      <c r="E9568">
        <v>0</v>
      </c>
      <c r="F9568">
        <v>20</v>
      </c>
      <c r="G9568">
        <v>25</v>
      </c>
      <c r="H9568" t="s">
        <v>15</v>
      </c>
      <c r="I9568" t="s">
        <v>16</v>
      </c>
      <c r="J9568" t="s">
        <v>17</v>
      </c>
      <c r="K9568" t="s">
        <v>16</v>
      </c>
      <c r="L9568" t="s">
        <v>16</v>
      </c>
      <c r="M9568" t="s">
        <v>16</v>
      </c>
      <c r="N9568" t="s">
        <v>1495</v>
      </c>
      <c r="O9568" t="s">
        <v>2228</v>
      </c>
    </row>
    <row r="9569" spans="1:15" x14ac:dyDescent="0.35">
      <c r="A9569" t="s">
        <v>368</v>
      </c>
      <c r="B9569" t="s">
        <v>95</v>
      </c>
      <c r="C9569" s="2">
        <v>42737</v>
      </c>
      <c r="D9569">
        <v>0</v>
      </c>
      <c r="E9569">
        <v>0</v>
      </c>
      <c r="F9569">
        <v>13</v>
      </c>
      <c r="G9569">
        <v>25</v>
      </c>
      <c r="H9569" t="s">
        <v>15</v>
      </c>
      <c r="I9569" t="s">
        <v>16</v>
      </c>
      <c r="J9569" t="s">
        <v>17</v>
      </c>
      <c r="K9569" t="s">
        <v>16</v>
      </c>
      <c r="L9569" t="s">
        <v>16</v>
      </c>
      <c r="M9569" t="s">
        <v>16</v>
      </c>
      <c r="N9569" t="s">
        <v>1488</v>
      </c>
      <c r="O9569" t="s">
        <v>2228</v>
      </c>
    </row>
    <row r="9570" spans="1:15" x14ac:dyDescent="0.35">
      <c r="A9570" t="s">
        <v>368</v>
      </c>
      <c r="B9570" t="s">
        <v>135</v>
      </c>
      <c r="C9570" s="2">
        <v>42737</v>
      </c>
      <c r="D9570">
        <v>0</v>
      </c>
      <c r="E9570">
        <v>0</v>
      </c>
      <c r="F9570">
        <v>24</v>
      </c>
      <c r="G9570">
        <v>25</v>
      </c>
      <c r="H9570" t="s">
        <v>15</v>
      </c>
      <c r="I9570" t="s">
        <v>16</v>
      </c>
      <c r="J9570" t="s">
        <v>17</v>
      </c>
      <c r="K9570" t="s">
        <v>16</v>
      </c>
      <c r="L9570" t="s">
        <v>16</v>
      </c>
      <c r="M9570" t="s">
        <v>16</v>
      </c>
      <c r="N9570" t="s">
        <v>1491</v>
      </c>
      <c r="O9570" t="s">
        <v>2228</v>
      </c>
    </row>
    <row r="9571" spans="1:15" x14ac:dyDescent="0.35">
      <c r="A9571" t="s">
        <v>368</v>
      </c>
      <c r="B9571" t="s">
        <v>97</v>
      </c>
      <c r="C9571" s="2">
        <v>42737</v>
      </c>
      <c r="D9571">
        <v>0</v>
      </c>
      <c r="E9571">
        <v>0</v>
      </c>
      <c r="F9571">
        <v>11</v>
      </c>
      <c r="G9571">
        <v>25</v>
      </c>
      <c r="H9571" t="s">
        <v>15</v>
      </c>
      <c r="I9571" t="s">
        <v>16</v>
      </c>
      <c r="J9571" t="s">
        <v>17</v>
      </c>
      <c r="K9571" t="s">
        <v>16</v>
      </c>
      <c r="L9571" t="s">
        <v>16</v>
      </c>
      <c r="M9571" t="s">
        <v>16</v>
      </c>
      <c r="N9571" t="s">
        <v>1482</v>
      </c>
      <c r="O9571" t="s">
        <v>2228</v>
      </c>
    </row>
    <row r="9572" spans="1:15" x14ac:dyDescent="0.35">
      <c r="A9572" t="s">
        <v>368</v>
      </c>
      <c r="B9572" t="s">
        <v>98</v>
      </c>
      <c r="C9572" s="2">
        <v>42737</v>
      </c>
      <c r="D9572">
        <v>0</v>
      </c>
      <c r="E9572">
        <v>0</v>
      </c>
      <c r="F9572">
        <v>24</v>
      </c>
      <c r="G9572">
        <v>25</v>
      </c>
      <c r="H9572" t="s">
        <v>15</v>
      </c>
      <c r="I9572" t="s">
        <v>16</v>
      </c>
      <c r="J9572" t="s">
        <v>17</v>
      </c>
      <c r="K9572" t="s">
        <v>16</v>
      </c>
      <c r="L9572" t="s">
        <v>16</v>
      </c>
      <c r="M9572" t="s">
        <v>16</v>
      </c>
      <c r="N9572" t="s">
        <v>1487</v>
      </c>
      <c r="O9572" t="s">
        <v>2228</v>
      </c>
    </row>
    <row r="9573" spans="1:15" x14ac:dyDescent="0.35">
      <c r="A9573" t="s">
        <v>368</v>
      </c>
      <c r="B9573" t="s">
        <v>36</v>
      </c>
      <c r="C9573" s="2">
        <v>42737</v>
      </c>
      <c r="D9573">
        <v>1</v>
      </c>
      <c r="E9573">
        <v>231</v>
      </c>
      <c r="F9573">
        <v>8</v>
      </c>
      <c r="G9573">
        <v>25</v>
      </c>
      <c r="H9573" t="s">
        <v>15</v>
      </c>
      <c r="I9573" t="s">
        <v>16</v>
      </c>
      <c r="J9573" t="s">
        <v>17</v>
      </c>
      <c r="K9573" t="s">
        <v>16</v>
      </c>
      <c r="L9573" t="s">
        <v>16</v>
      </c>
      <c r="M9573" t="s">
        <v>16</v>
      </c>
      <c r="N9573" t="s">
        <v>1500</v>
      </c>
      <c r="O9573" t="s">
        <v>2228</v>
      </c>
    </row>
    <row r="9574" spans="1:15" x14ac:dyDescent="0.35">
      <c r="A9574" t="s">
        <v>368</v>
      </c>
      <c r="B9574" t="s">
        <v>136</v>
      </c>
      <c r="C9574" s="2">
        <v>42737</v>
      </c>
      <c r="D9574">
        <v>2</v>
      </c>
      <c r="E9574">
        <v>463</v>
      </c>
      <c r="F9574">
        <v>23</v>
      </c>
      <c r="G9574">
        <v>25</v>
      </c>
      <c r="H9574" t="s">
        <v>15</v>
      </c>
      <c r="I9574" t="s">
        <v>16</v>
      </c>
      <c r="J9574" t="s">
        <v>17</v>
      </c>
      <c r="K9574" t="s">
        <v>16</v>
      </c>
      <c r="L9574" t="s">
        <v>16</v>
      </c>
      <c r="M9574" t="s">
        <v>16</v>
      </c>
      <c r="N9574" t="s">
        <v>1490</v>
      </c>
      <c r="O9574" t="s">
        <v>2228</v>
      </c>
    </row>
    <row r="9575" spans="1:15" x14ac:dyDescent="0.35">
      <c r="A9575" t="s">
        <v>368</v>
      </c>
      <c r="B9575" t="s">
        <v>37</v>
      </c>
      <c r="C9575" s="2">
        <v>42737</v>
      </c>
      <c r="D9575">
        <v>0</v>
      </c>
      <c r="E9575">
        <v>0</v>
      </c>
      <c r="F9575">
        <v>6</v>
      </c>
      <c r="G9575">
        <v>25</v>
      </c>
      <c r="H9575" t="s">
        <v>15</v>
      </c>
      <c r="I9575" t="s">
        <v>16</v>
      </c>
      <c r="J9575" t="s">
        <v>17</v>
      </c>
      <c r="K9575" t="s">
        <v>16</v>
      </c>
      <c r="L9575" t="s">
        <v>16</v>
      </c>
      <c r="M9575" t="s">
        <v>16</v>
      </c>
      <c r="N9575" t="s">
        <v>1527</v>
      </c>
      <c r="O9575" t="s">
        <v>2228</v>
      </c>
    </row>
    <row r="9576" spans="1:15" x14ac:dyDescent="0.35">
      <c r="A9576" t="s">
        <v>368</v>
      </c>
      <c r="B9576" t="s">
        <v>67</v>
      </c>
      <c r="C9576" s="2">
        <v>42737</v>
      </c>
      <c r="D9576">
        <v>0</v>
      </c>
      <c r="E9576">
        <v>0</v>
      </c>
      <c r="F9576">
        <v>24</v>
      </c>
      <c r="G9576">
        <v>25</v>
      </c>
      <c r="H9576" t="s">
        <v>15</v>
      </c>
      <c r="I9576" t="s">
        <v>16</v>
      </c>
      <c r="J9576" t="s">
        <v>17</v>
      </c>
      <c r="K9576" t="s">
        <v>16</v>
      </c>
      <c r="L9576" t="s">
        <v>16</v>
      </c>
      <c r="M9576" t="s">
        <v>16</v>
      </c>
      <c r="N9576" t="s">
        <v>1490</v>
      </c>
      <c r="O9576" t="s">
        <v>2228</v>
      </c>
    </row>
    <row r="9577" spans="1:15" x14ac:dyDescent="0.35">
      <c r="A9577" t="s">
        <v>368</v>
      </c>
      <c r="B9577" t="s">
        <v>38</v>
      </c>
      <c r="C9577" s="2">
        <v>42737</v>
      </c>
      <c r="D9577">
        <v>0</v>
      </c>
      <c r="E9577">
        <v>0</v>
      </c>
      <c r="F9577">
        <v>10</v>
      </c>
      <c r="G9577">
        <v>25</v>
      </c>
      <c r="H9577" t="s">
        <v>15</v>
      </c>
      <c r="I9577" t="s">
        <v>16</v>
      </c>
      <c r="J9577" t="s">
        <v>17</v>
      </c>
      <c r="K9577" t="s">
        <v>16</v>
      </c>
      <c r="L9577" t="s">
        <v>16</v>
      </c>
      <c r="M9577" t="s">
        <v>16</v>
      </c>
      <c r="N9577" t="s">
        <v>1525</v>
      </c>
      <c r="O9577" t="s">
        <v>2228</v>
      </c>
    </row>
    <row r="9578" spans="1:15" x14ac:dyDescent="0.35">
      <c r="A9578" t="s">
        <v>368</v>
      </c>
      <c r="B9578" t="s">
        <v>40</v>
      </c>
      <c r="C9578" s="2">
        <v>42737</v>
      </c>
      <c r="D9578">
        <v>0</v>
      </c>
      <c r="E9578">
        <v>0</v>
      </c>
      <c r="F9578">
        <v>24</v>
      </c>
      <c r="G9578">
        <v>25</v>
      </c>
      <c r="H9578" t="s">
        <v>15</v>
      </c>
      <c r="I9578" t="s">
        <v>16</v>
      </c>
      <c r="J9578" t="s">
        <v>17</v>
      </c>
      <c r="K9578" t="s">
        <v>16</v>
      </c>
      <c r="L9578" t="s">
        <v>16</v>
      </c>
      <c r="M9578" t="s">
        <v>16</v>
      </c>
      <c r="N9578" t="s">
        <v>1535</v>
      </c>
      <c r="O9578" t="s">
        <v>2228</v>
      </c>
    </row>
    <row r="9579" spans="1:15" x14ac:dyDescent="0.35">
      <c r="A9579" t="s">
        <v>368</v>
      </c>
      <c r="B9579" t="s">
        <v>41</v>
      </c>
      <c r="C9579" s="2">
        <v>42737</v>
      </c>
      <c r="D9579">
        <v>0</v>
      </c>
      <c r="E9579">
        <v>0</v>
      </c>
      <c r="F9579">
        <v>18</v>
      </c>
      <c r="G9579">
        <v>25</v>
      </c>
      <c r="H9579" t="s">
        <v>15</v>
      </c>
      <c r="I9579" t="s">
        <v>16</v>
      </c>
      <c r="J9579" t="s">
        <v>17</v>
      </c>
      <c r="K9579" t="s">
        <v>16</v>
      </c>
      <c r="L9579" t="s">
        <v>16</v>
      </c>
      <c r="M9579" t="s">
        <v>16</v>
      </c>
      <c r="N9579" t="s">
        <v>1510</v>
      </c>
      <c r="O9579" t="s">
        <v>2228</v>
      </c>
    </row>
    <row r="9580" spans="1:15" x14ac:dyDescent="0.35">
      <c r="A9580" t="s">
        <v>368</v>
      </c>
      <c r="B9580" t="s">
        <v>42</v>
      </c>
      <c r="C9580" s="2">
        <v>42737</v>
      </c>
      <c r="D9580">
        <v>0</v>
      </c>
      <c r="E9580">
        <v>0</v>
      </c>
      <c r="F9580">
        <v>20</v>
      </c>
      <c r="G9580">
        <v>25</v>
      </c>
      <c r="H9580" t="s">
        <v>15</v>
      </c>
      <c r="I9580" t="s">
        <v>16</v>
      </c>
      <c r="J9580" t="s">
        <v>17</v>
      </c>
      <c r="K9580" t="s">
        <v>16</v>
      </c>
      <c r="L9580" t="s">
        <v>16</v>
      </c>
      <c r="M9580" t="s">
        <v>16</v>
      </c>
      <c r="N9580" t="s">
        <v>1495</v>
      </c>
      <c r="O9580" t="s">
        <v>2228</v>
      </c>
    </row>
    <row r="9581" spans="1:15" x14ac:dyDescent="0.35">
      <c r="A9581" t="s">
        <v>368</v>
      </c>
      <c r="B9581" t="s">
        <v>43</v>
      </c>
      <c r="C9581" s="2">
        <v>42737</v>
      </c>
      <c r="D9581">
        <v>0</v>
      </c>
      <c r="E9581">
        <v>0</v>
      </c>
      <c r="F9581">
        <v>11</v>
      </c>
      <c r="G9581">
        <v>25</v>
      </c>
      <c r="H9581" t="s">
        <v>15</v>
      </c>
      <c r="I9581" t="s">
        <v>16</v>
      </c>
      <c r="J9581" t="s">
        <v>17</v>
      </c>
      <c r="K9581" t="s">
        <v>16</v>
      </c>
      <c r="L9581" t="s">
        <v>16</v>
      </c>
      <c r="M9581" t="s">
        <v>16</v>
      </c>
      <c r="N9581" t="s">
        <v>1490</v>
      </c>
      <c r="O9581" t="s">
        <v>2228</v>
      </c>
    </row>
    <row r="9582" spans="1:15" x14ac:dyDescent="0.35">
      <c r="A9582" t="s">
        <v>368</v>
      </c>
      <c r="B9582" t="s">
        <v>44</v>
      </c>
      <c r="C9582" s="2">
        <v>42737</v>
      </c>
      <c r="D9582">
        <v>0</v>
      </c>
      <c r="E9582">
        <v>0</v>
      </c>
      <c r="F9582">
        <v>27</v>
      </c>
      <c r="G9582">
        <v>25</v>
      </c>
      <c r="H9582" t="s">
        <v>15</v>
      </c>
      <c r="I9582" t="s">
        <v>16</v>
      </c>
      <c r="J9582" t="s">
        <v>17</v>
      </c>
      <c r="K9582" t="s">
        <v>16</v>
      </c>
      <c r="L9582" t="s">
        <v>16</v>
      </c>
      <c r="M9582" t="s">
        <v>16</v>
      </c>
      <c r="N9582" t="s">
        <v>1516</v>
      </c>
      <c r="O9582" t="s">
        <v>2228</v>
      </c>
    </row>
    <row r="9583" spans="1:15" x14ac:dyDescent="0.35">
      <c r="A9583" t="s">
        <v>368</v>
      </c>
      <c r="B9583" t="s">
        <v>45</v>
      </c>
      <c r="C9583" s="2">
        <v>42737</v>
      </c>
      <c r="D9583">
        <v>0</v>
      </c>
      <c r="E9583">
        <v>0</v>
      </c>
      <c r="F9583">
        <v>5</v>
      </c>
      <c r="G9583">
        <v>25</v>
      </c>
      <c r="H9583" t="s">
        <v>15</v>
      </c>
      <c r="I9583" t="s">
        <v>16</v>
      </c>
      <c r="J9583" t="s">
        <v>17</v>
      </c>
      <c r="K9583" t="s">
        <v>16</v>
      </c>
      <c r="L9583" t="s">
        <v>16</v>
      </c>
      <c r="M9583" t="s">
        <v>16</v>
      </c>
      <c r="N9583" t="s">
        <v>1506</v>
      </c>
      <c r="O9583" t="s">
        <v>2228</v>
      </c>
    </row>
    <row r="9584" spans="1:15" x14ac:dyDescent="0.35">
      <c r="A9584" t="s">
        <v>368</v>
      </c>
      <c r="B9584" t="s">
        <v>68</v>
      </c>
      <c r="C9584" s="2">
        <v>42737</v>
      </c>
      <c r="D9584">
        <v>0</v>
      </c>
      <c r="E9584">
        <v>0</v>
      </c>
      <c r="F9584">
        <v>51</v>
      </c>
      <c r="G9584">
        <v>25</v>
      </c>
      <c r="H9584" t="s">
        <v>15</v>
      </c>
      <c r="I9584" t="s">
        <v>16</v>
      </c>
      <c r="J9584" t="s">
        <v>17</v>
      </c>
      <c r="K9584" t="s">
        <v>16</v>
      </c>
      <c r="L9584" t="s">
        <v>16</v>
      </c>
      <c r="M9584" t="s">
        <v>16</v>
      </c>
      <c r="N9584" t="s">
        <v>1492</v>
      </c>
      <c r="O9584" t="s">
        <v>2228</v>
      </c>
    </row>
    <row r="9585" spans="1:15" x14ac:dyDescent="0.35">
      <c r="A9585" t="s">
        <v>368</v>
      </c>
      <c r="B9585" t="s">
        <v>46</v>
      </c>
      <c r="C9585" s="2">
        <v>42737</v>
      </c>
      <c r="D9585">
        <v>0</v>
      </c>
      <c r="E9585">
        <v>0</v>
      </c>
      <c r="F9585">
        <v>5</v>
      </c>
      <c r="G9585">
        <v>25</v>
      </c>
      <c r="H9585" t="s">
        <v>15</v>
      </c>
      <c r="I9585" t="s">
        <v>16</v>
      </c>
      <c r="J9585" t="s">
        <v>17</v>
      </c>
      <c r="K9585" t="s">
        <v>16</v>
      </c>
      <c r="L9585" t="s">
        <v>16</v>
      </c>
      <c r="M9585" t="s">
        <v>16</v>
      </c>
      <c r="N9585" t="s">
        <v>1509</v>
      </c>
      <c r="O9585" t="s">
        <v>2228</v>
      </c>
    </row>
    <row r="9586" spans="1:15" x14ac:dyDescent="0.35">
      <c r="A9586" t="s">
        <v>368</v>
      </c>
      <c r="B9586" t="s">
        <v>101</v>
      </c>
      <c r="C9586" s="2">
        <v>42737</v>
      </c>
      <c r="D9586">
        <v>0</v>
      </c>
      <c r="E9586">
        <v>0</v>
      </c>
      <c r="F9586">
        <v>13</v>
      </c>
      <c r="G9586">
        <v>25</v>
      </c>
      <c r="H9586" t="s">
        <v>15</v>
      </c>
      <c r="I9586" t="s">
        <v>16</v>
      </c>
      <c r="J9586" t="s">
        <v>17</v>
      </c>
      <c r="K9586" t="s">
        <v>16</v>
      </c>
      <c r="L9586" t="s">
        <v>16</v>
      </c>
      <c r="M9586" t="s">
        <v>16</v>
      </c>
      <c r="N9586" t="s">
        <v>1495</v>
      </c>
      <c r="O9586" t="s">
        <v>2228</v>
      </c>
    </row>
    <row r="9587" spans="1:15" x14ac:dyDescent="0.35">
      <c r="A9587" t="s">
        <v>368</v>
      </c>
      <c r="B9587" t="s">
        <v>47</v>
      </c>
      <c r="C9587" s="2">
        <v>42737</v>
      </c>
      <c r="D9587">
        <v>0</v>
      </c>
      <c r="E9587">
        <v>0</v>
      </c>
      <c r="F9587">
        <v>29</v>
      </c>
      <c r="G9587">
        <v>25</v>
      </c>
      <c r="H9587" t="s">
        <v>15</v>
      </c>
      <c r="I9587" t="s">
        <v>16</v>
      </c>
      <c r="J9587" t="s">
        <v>17</v>
      </c>
      <c r="K9587" t="s">
        <v>16</v>
      </c>
      <c r="L9587" t="s">
        <v>16</v>
      </c>
      <c r="M9587" t="s">
        <v>16</v>
      </c>
      <c r="N9587" t="s">
        <v>1484</v>
      </c>
      <c r="O9587" t="s">
        <v>2228</v>
      </c>
    </row>
    <row r="9588" spans="1:15" x14ac:dyDescent="0.35">
      <c r="A9588" t="s">
        <v>368</v>
      </c>
      <c r="B9588" t="s">
        <v>129</v>
      </c>
      <c r="C9588" s="2">
        <v>42737</v>
      </c>
      <c r="D9588">
        <v>1</v>
      </c>
      <c r="E9588">
        <v>231</v>
      </c>
      <c r="F9588">
        <v>20</v>
      </c>
      <c r="G9588">
        <v>25</v>
      </c>
      <c r="H9588" t="s">
        <v>15</v>
      </c>
      <c r="I9588" t="s">
        <v>16</v>
      </c>
      <c r="J9588" t="s">
        <v>17</v>
      </c>
      <c r="K9588" t="s">
        <v>16</v>
      </c>
      <c r="L9588" t="s">
        <v>16</v>
      </c>
      <c r="M9588" t="s">
        <v>16</v>
      </c>
      <c r="N9588" t="s">
        <v>1498</v>
      </c>
      <c r="O9588" t="s">
        <v>2228</v>
      </c>
    </row>
    <row r="9589" spans="1:15" x14ac:dyDescent="0.35">
      <c r="A9589" t="s">
        <v>368</v>
      </c>
      <c r="B9589" t="s">
        <v>48</v>
      </c>
      <c r="C9589" s="2">
        <v>42737</v>
      </c>
      <c r="D9589">
        <v>0</v>
      </c>
      <c r="E9589">
        <v>0</v>
      </c>
      <c r="F9589">
        <v>26</v>
      </c>
      <c r="G9589">
        <v>25</v>
      </c>
      <c r="H9589" t="s">
        <v>15</v>
      </c>
      <c r="I9589" t="s">
        <v>16</v>
      </c>
      <c r="J9589" t="s">
        <v>17</v>
      </c>
      <c r="K9589" t="s">
        <v>16</v>
      </c>
      <c r="L9589" t="s">
        <v>16</v>
      </c>
      <c r="M9589" t="s">
        <v>16</v>
      </c>
      <c r="N9589" t="s">
        <v>1487</v>
      </c>
      <c r="O9589" t="s">
        <v>2228</v>
      </c>
    </row>
    <row r="9590" spans="1:15" x14ac:dyDescent="0.35">
      <c r="A9590" t="s">
        <v>368</v>
      </c>
      <c r="B9590" t="s">
        <v>105</v>
      </c>
      <c r="C9590" s="2">
        <v>42737</v>
      </c>
      <c r="D9590">
        <v>0</v>
      </c>
      <c r="E9590">
        <v>0</v>
      </c>
      <c r="F9590">
        <v>14</v>
      </c>
      <c r="G9590">
        <v>25</v>
      </c>
      <c r="H9590" t="s">
        <v>15</v>
      </c>
      <c r="I9590" t="s">
        <v>16</v>
      </c>
      <c r="J9590" t="s">
        <v>17</v>
      </c>
      <c r="K9590" t="s">
        <v>16</v>
      </c>
      <c r="L9590" t="s">
        <v>16</v>
      </c>
      <c r="M9590" t="s">
        <v>16</v>
      </c>
      <c r="N9590" t="s">
        <v>1490</v>
      </c>
      <c r="O9590" t="s">
        <v>2228</v>
      </c>
    </row>
    <row r="9591" spans="1:15" x14ac:dyDescent="0.35">
      <c r="A9591" t="s">
        <v>368</v>
      </c>
      <c r="B9591" t="s">
        <v>49</v>
      </c>
      <c r="C9591" s="2">
        <v>42737</v>
      </c>
      <c r="D9591">
        <v>0</v>
      </c>
      <c r="E9591">
        <v>0</v>
      </c>
      <c r="F9591">
        <v>14</v>
      </c>
      <c r="G9591">
        <v>25</v>
      </c>
      <c r="H9591" t="s">
        <v>15</v>
      </c>
      <c r="I9591" t="s">
        <v>16</v>
      </c>
      <c r="J9591" t="s">
        <v>17</v>
      </c>
      <c r="K9591" t="s">
        <v>16</v>
      </c>
      <c r="L9591" t="s">
        <v>16</v>
      </c>
      <c r="M9591" t="s">
        <v>16</v>
      </c>
      <c r="N9591" t="s">
        <v>1519</v>
      </c>
      <c r="O9591" t="s">
        <v>2228</v>
      </c>
    </row>
    <row r="9592" spans="1:15" x14ac:dyDescent="0.35">
      <c r="A9592" t="s">
        <v>368</v>
      </c>
      <c r="B9592" t="s">
        <v>50</v>
      </c>
      <c r="C9592" s="2">
        <v>42737</v>
      </c>
      <c r="D9592">
        <v>1</v>
      </c>
      <c r="E9592">
        <v>231</v>
      </c>
      <c r="F9592">
        <v>15</v>
      </c>
      <c r="G9592">
        <v>25</v>
      </c>
      <c r="H9592" t="s">
        <v>15</v>
      </c>
      <c r="I9592" t="s">
        <v>16</v>
      </c>
      <c r="J9592" t="s">
        <v>17</v>
      </c>
      <c r="K9592" t="s">
        <v>16</v>
      </c>
      <c r="L9592" t="s">
        <v>16</v>
      </c>
      <c r="M9592" t="s">
        <v>16</v>
      </c>
      <c r="N9592" t="s">
        <v>1523</v>
      </c>
      <c r="O9592" t="s">
        <v>2228</v>
      </c>
    </row>
    <row r="9593" spans="1:15" x14ac:dyDescent="0.35">
      <c r="A9593" t="s">
        <v>368</v>
      </c>
      <c r="B9593" t="s">
        <v>130</v>
      </c>
      <c r="C9593" s="2">
        <v>42737</v>
      </c>
      <c r="D9593">
        <v>0</v>
      </c>
      <c r="E9593">
        <v>0</v>
      </c>
      <c r="F9593">
        <v>21</v>
      </c>
      <c r="G9593">
        <v>25</v>
      </c>
      <c r="H9593" t="s">
        <v>15</v>
      </c>
      <c r="I9593" t="s">
        <v>16</v>
      </c>
      <c r="J9593" t="s">
        <v>17</v>
      </c>
      <c r="K9593" t="s">
        <v>16</v>
      </c>
      <c r="L9593" t="s">
        <v>16</v>
      </c>
      <c r="M9593" t="s">
        <v>16</v>
      </c>
      <c r="N9593" t="s">
        <v>1487</v>
      </c>
      <c r="O9593" t="s">
        <v>2228</v>
      </c>
    </row>
    <row r="9594" spans="1:15" x14ac:dyDescent="0.35">
      <c r="A9594" t="s">
        <v>368</v>
      </c>
      <c r="B9594" t="s">
        <v>69</v>
      </c>
      <c r="C9594" s="2">
        <v>42737</v>
      </c>
      <c r="D9594">
        <v>0</v>
      </c>
      <c r="E9594">
        <v>0</v>
      </c>
      <c r="F9594">
        <v>35</v>
      </c>
      <c r="G9594">
        <v>25</v>
      </c>
      <c r="H9594" t="s">
        <v>15</v>
      </c>
      <c r="I9594" t="s">
        <v>16</v>
      </c>
      <c r="J9594" t="s">
        <v>17</v>
      </c>
      <c r="K9594" t="s">
        <v>16</v>
      </c>
      <c r="L9594" t="s">
        <v>16</v>
      </c>
      <c r="M9594" t="s">
        <v>16</v>
      </c>
      <c r="N9594" t="s">
        <v>1487</v>
      </c>
      <c r="O9594" t="s">
        <v>2228</v>
      </c>
    </row>
    <row r="9595" spans="1:15" x14ac:dyDescent="0.35">
      <c r="A9595" t="s">
        <v>368</v>
      </c>
      <c r="B9595" t="s">
        <v>131</v>
      </c>
      <c r="C9595" s="2">
        <v>42737</v>
      </c>
      <c r="D9595">
        <v>0</v>
      </c>
      <c r="E9595">
        <v>0</v>
      </c>
      <c r="F9595">
        <v>31</v>
      </c>
      <c r="G9595">
        <v>25</v>
      </c>
      <c r="H9595" t="s">
        <v>15</v>
      </c>
      <c r="I9595" t="s">
        <v>16</v>
      </c>
      <c r="J9595" t="s">
        <v>17</v>
      </c>
      <c r="K9595" t="s">
        <v>16</v>
      </c>
      <c r="L9595" t="s">
        <v>16</v>
      </c>
      <c r="M9595" t="s">
        <v>16</v>
      </c>
      <c r="N9595" t="s">
        <v>1493</v>
      </c>
      <c r="O9595" t="s">
        <v>2228</v>
      </c>
    </row>
    <row r="9596" spans="1:15" x14ac:dyDescent="0.35">
      <c r="A9596" t="s">
        <v>368</v>
      </c>
      <c r="B9596" t="s">
        <v>51</v>
      </c>
      <c r="C9596" s="2">
        <v>42737</v>
      </c>
      <c r="D9596">
        <v>0</v>
      </c>
      <c r="E9596">
        <v>0</v>
      </c>
      <c r="F9596">
        <v>13</v>
      </c>
      <c r="G9596">
        <v>25</v>
      </c>
      <c r="H9596" t="s">
        <v>15</v>
      </c>
      <c r="I9596" t="s">
        <v>16</v>
      </c>
      <c r="J9596" t="s">
        <v>17</v>
      </c>
      <c r="K9596" t="s">
        <v>16</v>
      </c>
      <c r="L9596" t="s">
        <v>16</v>
      </c>
      <c r="M9596" t="s">
        <v>16</v>
      </c>
      <c r="N9596" t="s">
        <v>1500</v>
      </c>
      <c r="O9596" t="s">
        <v>2228</v>
      </c>
    </row>
    <row r="9597" spans="1:15" x14ac:dyDescent="0.35">
      <c r="A9597" t="s">
        <v>368</v>
      </c>
      <c r="B9597" t="s">
        <v>132</v>
      </c>
      <c r="C9597" s="2">
        <v>42737</v>
      </c>
      <c r="D9597">
        <v>0</v>
      </c>
      <c r="E9597">
        <v>0</v>
      </c>
      <c r="F9597">
        <v>5</v>
      </c>
      <c r="G9597">
        <v>25</v>
      </c>
      <c r="H9597" t="s">
        <v>15</v>
      </c>
      <c r="I9597" t="s">
        <v>16</v>
      </c>
      <c r="J9597" t="s">
        <v>17</v>
      </c>
      <c r="K9597" t="s">
        <v>16</v>
      </c>
      <c r="L9597" t="s">
        <v>16</v>
      </c>
      <c r="M9597" t="s">
        <v>16</v>
      </c>
      <c r="N9597" t="s">
        <v>1487</v>
      </c>
      <c r="O9597" t="s">
        <v>2228</v>
      </c>
    </row>
    <row r="9598" spans="1:15" x14ac:dyDescent="0.35">
      <c r="A9598" t="s">
        <v>369</v>
      </c>
      <c r="B9598" t="s">
        <v>136</v>
      </c>
      <c r="C9598" s="2">
        <v>42737</v>
      </c>
      <c r="D9598">
        <v>514</v>
      </c>
      <c r="E9598">
        <v>3089</v>
      </c>
      <c r="F9598">
        <v>0</v>
      </c>
      <c r="G9598">
        <v>649</v>
      </c>
      <c r="H9598" t="s">
        <v>15</v>
      </c>
      <c r="I9598" t="s">
        <v>16</v>
      </c>
      <c r="J9598" t="s">
        <v>17</v>
      </c>
      <c r="K9598" t="s">
        <v>16</v>
      </c>
      <c r="L9598" t="s">
        <v>16</v>
      </c>
      <c r="M9598" t="s">
        <v>16</v>
      </c>
      <c r="N9598" t="s">
        <v>1490</v>
      </c>
      <c r="O9598" t="s">
        <v>2235</v>
      </c>
    </row>
    <row r="9599" spans="1:15" x14ac:dyDescent="0.35">
      <c r="A9599" t="s">
        <v>370</v>
      </c>
      <c r="B9599" t="s">
        <v>59</v>
      </c>
      <c r="C9599" s="2">
        <v>42737</v>
      </c>
      <c r="D9599">
        <v>0</v>
      </c>
      <c r="E9599">
        <v>0</v>
      </c>
      <c r="F9599">
        <v>29</v>
      </c>
      <c r="G9599">
        <v>185</v>
      </c>
      <c r="H9599" t="s">
        <v>15</v>
      </c>
      <c r="I9599" t="s">
        <v>16</v>
      </c>
      <c r="J9599" t="s">
        <v>17</v>
      </c>
      <c r="K9599" t="s">
        <v>16</v>
      </c>
      <c r="L9599" t="s">
        <v>16</v>
      </c>
      <c r="M9599" t="s">
        <v>16</v>
      </c>
      <c r="N9599" t="s">
        <v>1495</v>
      </c>
      <c r="O9599" t="s">
        <v>2236</v>
      </c>
    </row>
    <row r="9600" spans="1:15" x14ac:dyDescent="0.35">
      <c r="A9600" t="s">
        <v>370</v>
      </c>
      <c r="B9600" t="s">
        <v>14</v>
      </c>
      <c r="C9600" s="2">
        <v>42737</v>
      </c>
      <c r="D9600">
        <v>0</v>
      </c>
      <c r="E9600">
        <v>0</v>
      </c>
      <c r="F9600">
        <v>1</v>
      </c>
      <c r="G9600">
        <v>185</v>
      </c>
      <c r="H9600" t="s">
        <v>15</v>
      </c>
      <c r="I9600" t="s">
        <v>16</v>
      </c>
      <c r="J9600" t="s">
        <v>17</v>
      </c>
      <c r="K9600" t="s">
        <v>16</v>
      </c>
      <c r="L9600" t="s">
        <v>16</v>
      </c>
      <c r="M9600" t="s">
        <v>16</v>
      </c>
      <c r="N9600" t="s">
        <v>1522</v>
      </c>
      <c r="O9600" t="s">
        <v>2236</v>
      </c>
    </row>
    <row r="9601" spans="1:15" x14ac:dyDescent="0.35">
      <c r="A9601" t="s">
        <v>370</v>
      </c>
      <c r="B9601" t="s">
        <v>73</v>
      </c>
      <c r="C9601" s="2">
        <v>42737</v>
      </c>
      <c r="D9601">
        <v>0</v>
      </c>
      <c r="E9601">
        <v>0</v>
      </c>
      <c r="F9601">
        <v>21</v>
      </c>
      <c r="G9601">
        <v>185</v>
      </c>
      <c r="H9601" t="s">
        <v>15</v>
      </c>
      <c r="I9601" t="s">
        <v>16</v>
      </c>
      <c r="J9601" t="s">
        <v>17</v>
      </c>
      <c r="K9601" t="s">
        <v>16</v>
      </c>
      <c r="L9601" t="s">
        <v>16</v>
      </c>
      <c r="M9601" t="s">
        <v>16</v>
      </c>
      <c r="N9601" t="s">
        <v>1490</v>
      </c>
      <c r="O9601" t="s">
        <v>2236</v>
      </c>
    </row>
    <row r="9602" spans="1:15" x14ac:dyDescent="0.35">
      <c r="A9602" t="s">
        <v>370</v>
      </c>
      <c r="B9602" t="s">
        <v>74</v>
      </c>
      <c r="C9602" s="2">
        <v>42737</v>
      </c>
      <c r="D9602">
        <v>0</v>
      </c>
      <c r="E9602">
        <v>0</v>
      </c>
      <c r="F9602">
        <v>14</v>
      </c>
      <c r="G9602">
        <v>185</v>
      </c>
      <c r="H9602" t="s">
        <v>15</v>
      </c>
      <c r="I9602" t="s">
        <v>16</v>
      </c>
      <c r="J9602" t="s">
        <v>17</v>
      </c>
      <c r="K9602" t="s">
        <v>16</v>
      </c>
      <c r="L9602" t="s">
        <v>16</v>
      </c>
      <c r="M9602" t="s">
        <v>16</v>
      </c>
      <c r="N9602" t="s">
        <v>1487</v>
      </c>
      <c r="O9602" t="s">
        <v>2236</v>
      </c>
    </row>
    <row r="9603" spans="1:15" x14ac:dyDescent="0.35">
      <c r="A9603" t="s">
        <v>370</v>
      </c>
      <c r="B9603" t="s">
        <v>53</v>
      </c>
      <c r="C9603" s="2">
        <v>42737</v>
      </c>
      <c r="D9603">
        <v>0</v>
      </c>
      <c r="E9603">
        <v>0</v>
      </c>
      <c r="F9603">
        <v>19</v>
      </c>
      <c r="G9603">
        <v>185</v>
      </c>
      <c r="H9603" t="s">
        <v>15</v>
      </c>
      <c r="I9603" t="s">
        <v>16</v>
      </c>
      <c r="J9603" t="s">
        <v>17</v>
      </c>
      <c r="K9603" t="s">
        <v>16</v>
      </c>
      <c r="L9603" t="s">
        <v>16</v>
      </c>
      <c r="M9603" t="s">
        <v>16</v>
      </c>
      <c r="N9603" t="s">
        <v>1492</v>
      </c>
      <c r="O9603" t="s">
        <v>2236</v>
      </c>
    </row>
    <row r="9604" spans="1:15" x14ac:dyDescent="0.35">
      <c r="A9604" t="s">
        <v>370</v>
      </c>
      <c r="B9604" t="s">
        <v>60</v>
      </c>
      <c r="C9604" s="2">
        <v>42737</v>
      </c>
      <c r="D9604">
        <v>0</v>
      </c>
      <c r="E9604">
        <v>0</v>
      </c>
      <c r="F9604">
        <v>24</v>
      </c>
      <c r="G9604">
        <v>185</v>
      </c>
      <c r="H9604" t="s">
        <v>15</v>
      </c>
      <c r="I9604" t="s">
        <v>16</v>
      </c>
      <c r="J9604" t="s">
        <v>17</v>
      </c>
      <c r="K9604" t="s">
        <v>16</v>
      </c>
      <c r="L9604" t="s">
        <v>16</v>
      </c>
      <c r="M9604" t="s">
        <v>16</v>
      </c>
      <c r="N9604" t="s">
        <v>1492</v>
      </c>
      <c r="O9604" t="s">
        <v>2236</v>
      </c>
    </row>
    <row r="9605" spans="1:15" x14ac:dyDescent="0.35">
      <c r="A9605" t="s">
        <v>370</v>
      </c>
      <c r="B9605" t="s">
        <v>75</v>
      </c>
      <c r="C9605" s="2">
        <v>42737</v>
      </c>
      <c r="D9605">
        <v>0</v>
      </c>
      <c r="E9605">
        <v>0</v>
      </c>
      <c r="F9605">
        <v>19</v>
      </c>
      <c r="G9605">
        <v>185</v>
      </c>
      <c r="H9605" t="s">
        <v>15</v>
      </c>
      <c r="I9605" t="s">
        <v>16</v>
      </c>
      <c r="J9605" t="s">
        <v>17</v>
      </c>
      <c r="K9605" t="s">
        <v>16</v>
      </c>
      <c r="L9605" t="s">
        <v>16</v>
      </c>
      <c r="M9605" t="s">
        <v>16</v>
      </c>
      <c r="N9605" t="s">
        <v>1509</v>
      </c>
      <c r="O9605" t="s">
        <v>2236</v>
      </c>
    </row>
    <row r="9606" spans="1:15" x14ac:dyDescent="0.35">
      <c r="A9606" t="s">
        <v>370</v>
      </c>
      <c r="B9606" t="s">
        <v>76</v>
      </c>
      <c r="C9606" s="2">
        <v>42737</v>
      </c>
      <c r="D9606">
        <v>0</v>
      </c>
      <c r="E9606">
        <v>0</v>
      </c>
      <c r="F9606">
        <v>15</v>
      </c>
      <c r="G9606">
        <v>185</v>
      </c>
      <c r="H9606" t="s">
        <v>15</v>
      </c>
      <c r="I9606" t="s">
        <v>16</v>
      </c>
      <c r="J9606" t="s">
        <v>17</v>
      </c>
      <c r="K9606" t="s">
        <v>16</v>
      </c>
      <c r="L9606" t="s">
        <v>16</v>
      </c>
      <c r="M9606" t="s">
        <v>16</v>
      </c>
      <c r="N9606" t="s">
        <v>1495</v>
      </c>
      <c r="O9606" t="s">
        <v>2236</v>
      </c>
    </row>
    <row r="9607" spans="1:15" x14ac:dyDescent="0.35">
      <c r="A9607" t="s">
        <v>370</v>
      </c>
      <c r="B9607" t="s">
        <v>18</v>
      </c>
      <c r="C9607" s="2">
        <v>42737</v>
      </c>
      <c r="D9607">
        <v>0</v>
      </c>
      <c r="E9607">
        <v>0</v>
      </c>
      <c r="F9607">
        <v>24</v>
      </c>
      <c r="G9607">
        <v>185</v>
      </c>
      <c r="H9607" t="s">
        <v>15</v>
      </c>
      <c r="I9607" t="s">
        <v>16</v>
      </c>
      <c r="J9607" t="s">
        <v>17</v>
      </c>
      <c r="K9607" t="s">
        <v>16</v>
      </c>
      <c r="L9607" t="s">
        <v>16</v>
      </c>
      <c r="M9607" t="s">
        <v>16</v>
      </c>
      <c r="N9607" t="s">
        <v>1483</v>
      </c>
      <c r="O9607" t="s">
        <v>2236</v>
      </c>
    </row>
    <row r="9608" spans="1:15" x14ac:dyDescent="0.35">
      <c r="A9608" t="s">
        <v>370</v>
      </c>
      <c r="B9608" t="s">
        <v>19</v>
      </c>
      <c r="C9608" s="2">
        <v>42737</v>
      </c>
      <c r="D9608">
        <v>0</v>
      </c>
      <c r="E9608">
        <v>0</v>
      </c>
      <c r="F9608">
        <v>9</v>
      </c>
      <c r="G9608">
        <v>185</v>
      </c>
      <c r="H9608" t="s">
        <v>15</v>
      </c>
      <c r="I9608" t="s">
        <v>16</v>
      </c>
      <c r="J9608" t="s">
        <v>17</v>
      </c>
      <c r="K9608" t="s">
        <v>16</v>
      </c>
      <c r="L9608" t="s">
        <v>16</v>
      </c>
      <c r="M9608" t="s">
        <v>16</v>
      </c>
      <c r="N9608" t="s">
        <v>1505</v>
      </c>
      <c r="O9608" t="s">
        <v>2236</v>
      </c>
    </row>
    <row r="9609" spans="1:15" x14ac:dyDescent="0.35">
      <c r="A9609" t="s">
        <v>370</v>
      </c>
      <c r="B9609" t="s">
        <v>77</v>
      </c>
      <c r="C9609" s="2">
        <v>42737</v>
      </c>
      <c r="D9609">
        <v>0</v>
      </c>
      <c r="E9609">
        <v>0</v>
      </c>
      <c r="F9609">
        <v>17</v>
      </c>
      <c r="G9609">
        <v>185</v>
      </c>
      <c r="H9609" t="s">
        <v>15</v>
      </c>
      <c r="I9609" t="s">
        <v>16</v>
      </c>
      <c r="J9609" t="s">
        <v>17</v>
      </c>
      <c r="K9609" t="s">
        <v>16</v>
      </c>
      <c r="L9609" t="s">
        <v>16</v>
      </c>
      <c r="M9609" t="s">
        <v>16</v>
      </c>
      <c r="N9609" t="s">
        <v>1490</v>
      </c>
      <c r="O9609" t="s">
        <v>2236</v>
      </c>
    </row>
    <row r="9610" spans="1:15" x14ac:dyDescent="0.35">
      <c r="A9610" t="s">
        <v>370</v>
      </c>
      <c r="B9610" t="s">
        <v>114</v>
      </c>
      <c r="C9610" s="2">
        <v>42737</v>
      </c>
      <c r="D9610">
        <v>1</v>
      </c>
      <c r="E9610">
        <v>171</v>
      </c>
      <c r="F9610">
        <v>13</v>
      </c>
      <c r="G9610">
        <v>185</v>
      </c>
      <c r="H9610" t="s">
        <v>15</v>
      </c>
      <c r="I9610" t="s">
        <v>16</v>
      </c>
      <c r="J9610" t="s">
        <v>17</v>
      </c>
      <c r="K9610" t="s">
        <v>16</v>
      </c>
      <c r="L9610" t="s">
        <v>16</v>
      </c>
      <c r="M9610" t="s">
        <v>16</v>
      </c>
      <c r="N9610" t="s">
        <v>1490</v>
      </c>
      <c r="O9610" t="s">
        <v>2236</v>
      </c>
    </row>
    <row r="9611" spans="1:15" x14ac:dyDescent="0.35">
      <c r="A9611" t="s">
        <v>370</v>
      </c>
      <c r="B9611" t="s">
        <v>115</v>
      </c>
      <c r="C9611" s="2">
        <v>42737</v>
      </c>
      <c r="D9611">
        <v>0</v>
      </c>
      <c r="E9611">
        <v>0</v>
      </c>
      <c r="F9611">
        <v>14</v>
      </c>
      <c r="G9611">
        <v>185</v>
      </c>
      <c r="H9611" t="s">
        <v>15</v>
      </c>
      <c r="I9611" t="s">
        <v>16</v>
      </c>
      <c r="J9611" t="s">
        <v>17</v>
      </c>
      <c r="K9611" t="s">
        <v>16</v>
      </c>
      <c r="L9611" t="s">
        <v>16</v>
      </c>
      <c r="M9611" t="s">
        <v>16</v>
      </c>
      <c r="N9611" t="s">
        <v>1527</v>
      </c>
      <c r="O9611" t="s">
        <v>2236</v>
      </c>
    </row>
    <row r="9612" spans="1:15" x14ac:dyDescent="0.35">
      <c r="A9612" t="s">
        <v>370</v>
      </c>
      <c r="B9612" t="s">
        <v>54</v>
      </c>
      <c r="C9612" s="2">
        <v>42737</v>
      </c>
      <c r="D9612">
        <v>0</v>
      </c>
      <c r="E9612">
        <v>0</v>
      </c>
      <c r="F9612">
        <v>7</v>
      </c>
      <c r="G9612">
        <v>185</v>
      </c>
      <c r="H9612" t="s">
        <v>15</v>
      </c>
      <c r="I9612" t="s">
        <v>16</v>
      </c>
      <c r="J9612" t="s">
        <v>17</v>
      </c>
      <c r="K9612" t="s">
        <v>16</v>
      </c>
      <c r="L9612" t="s">
        <v>16</v>
      </c>
      <c r="M9612" t="s">
        <v>16</v>
      </c>
      <c r="N9612" t="s">
        <v>1511</v>
      </c>
      <c r="O9612" t="s">
        <v>2236</v>
      </c>
    </row>
    <row r="9613" spans="1:15" x14ac:dyDescent="0.35">
      <c r="A9613" t="s">
        <v>370</v>
      </c>
      <c r="B9613" t="s">
        <v>79</v>
      </c>
      <c r="C9613" s="2">
        <v>42737</v>
      </c>
      <c r="D9613">
        <v>0</v>
      </c>
      <c r="E9613">
        <v>0</v>
      </c>
      <c r="F9613">
        <v>21</v>
      </c>
      <c r="G9613">
        <v>185</v>
      </c>
      <c r="H9613" t="s">
        <v>15</v>
      </c>
      <c r="I9613" t="s">
        <v>16</v>
      </c>
      <c r="J9613" t="s">
        <v>17</v>
      </c>
      <c r="K9613" t="s">
        <v>16</v>
      </c>
      <c r="L9613" t="s">
        <v>16</v>
      </c>
      <c r="M9613" t="s">
        <v>16</v>
      </c>
      <c r="N9613" t="s">
        <v>1492</v>
      </c>
      <c r="O9613" t="s">
        <v>2236</v>
      </c>
    </row>
    <row r="9614" spans="1:15" x14ac:dyDescent="0.35">
      <c r="A9614" t="s">
        <v>370</v>
      </c>
      <c r="B9614" t="s">
        <v>116</v>
      </c>
      <c r="C9614" s="2">
        <v>42737</v>
      </c>
      <c r="D9614">
        <v>0</v>
      </c>
      <c r="E9614">
        <v>0</v>
      </c>
      <c r="F9614">
        <v>24</v>
      </c>
      <c r="G9614">
        <v>185</v>
      </c>
      <c r="H9614" t="s">
        <v>15</v>
      </c>
      <c r="I9614" t="s">
        <v>16</v>
      </c>
      <c r="J9614" t="s">
        <v>17</v>
      </c>
      <c r="K9614" t="s">
        <v>16</v>
      </c>
      <c r="L9614" t="s">
        <v>16</v>
      </c>
      <c r="M9614" t="s">
        <v>16</v>
      </c>
      <c r="N9614" t="s">
        <v>1490</v>
      </c>
      <c r="O9614" t="s">
        <v>2236</v>
      </c>
    </row>
    <row r="9615" spans="1:15" x14ac:dyDescent="0.35">
      <c r="A9615" t="s">
        <v>370</v>
      </c>
      <c r="B9615" t="s">
        <v>20</v>
      </c>
      <c r="C9615" s="2">
        <v>42737</v>
      </c>
      <c r="D9615">
        <v>0</v>
      </c>
      <c r="E9615">
        <v>0</v>
      </c>
      <c r="F9615">
        <v>26</v>
      </c>
      <c r="G9615">
        <v>185</v>
      </c>
      <c r="H9615" t="s">
        <v>15</v>
      </c>
      <c r="I9615" t="s">
        <v>16</v>
      </c>
      <c r="J9615" t="s">
        <v>17</v>
      </c>
      <c r="K9615" t="s">
        <v>16</v>
      </c>
      <c r="L9615" t="s">
        <v>16</v>
      </c>
      <c r="M9615" t="s">
        <v>16</v>
      </c>
      <c r="N9615" t="s">
        <v>1484</v>
      </c>
      <c r="O9615" t="s">
        <v>2236</v>
      </c>
    </row>
    <row r="9616" spans="1:15" x14ac:dyDescent="0.35">
      <c r="A9616" t="s">
        <v>370</v>
      </c>
      <c r="B9616" t="s">
        <v>62</v>
      </c>
      <c r="C9616" s="2">
        <v>42737</v>
      </c>
      <c r="D9616">
        <v>0</v>
      </c>
      <c r="E9616">
        <v>0</v>
      </c>
      <c r="F9616">
        <v>30</v>
      </c>
      <c r="G9616">
        <v>185</v>
      </c>
      <c r="H9616" t="s">
        <v>15</v>
      </c>
      <c r="I9616" t="s">
        <v>16</v>
      </c>
      <c r="J9616" t="s">
        <v>17</v>
      </c>
      <c r="K9616" t="s">
        <v>16</v>
      </c>
      <c r="L9616" t="s">
        <v>16</v>
      </c>
      <c r="M9616" t="s">
        <v>16</v>
      </c>
      <c r="N9616" t="s">
        <v>1487</v>
      </c>
      <c r="O9616" t="s">
        <v>2236</v>
      </c>
    </row>
    <row r="9617" spans="1:15" x14ac:dyDescent="0.35">
      <c r="A9617" t="s">
        <v>370</v>
      </c>
      <c r="B9617" t="s">
        <v>21</v>
      </c>
      <c r="C9617" s="2">
        <v>42737</v>
      </c>
      <c r="D9617">
        <v>0</v>
      </c>
      <c r="E9617">
        <v>0</v>
      </c>
      <c r="F9617">
        <v>4</v>
      </c>
      <c r="G9617">
        <v>185</v>
      </c>
      <c r="H9617" t="s">
        <v>15</v>
      </c>
      <c r="I9617" t="s">
        <v>16</v>
      </c>
      <c r="J9617" t="s">
        <v>17</v>
      </c>
      <c r="K9617" t="s">
        <v>16</v>
      </c>
      <c r="L9617" t="s">
        <v>16</v>
      </c>
      <c r="M9617" t="s">
        <v>16</v>
      </c>
      <c r="N9617" t="s">
        <v>1492</v>
      </c>
      <c r="O9617" t="s">
        <v>2236</v>
      </c>
    </row>
    <row r="9618" spans="1:15" x14ac:dyDescent="0.35">
      <c r="A9618" t="s">
        <v>370</v>
      </c>
      <c r="B9618" t="s">
        <v>63</v>
      </c>
      <c r="C9618" s="2">
        <v>42737</v>
      </c>
      <c r="D9618">
        <v>2</v>
      </c>
      <c r="E9618">
        <v>343</v>
      </c>
      <c r="F9618">
        <v>13</v>
      </c>
      <c r="G9618">
        <v>185</v>
      </c>
      <c r="H9618" t="s">
        <v>15</v>
      </c>
      <c r="I9618" t="s">
        <v>16</v>
      </c>
      <c r="J9618" t="s">
        <v>17</v>
      </c>
      <c r="K9618" t="s">
        <v>16</v>
      </c>
      <c r="L9618" t="s">
        <v>16</v>
      </c>
      <c r="M9618" t="s">
        <v>16</v>
      </c>
      <c r="N9618" t="s">
        <v>1490</v>
      </c>
      <c r="O9618" t="s">
        <v>2236</v>
      </c>
    </row>
    <row r="9619" spans="1:15" x14ac:dyDescent="0.35">
      <c r="A9619" t="s">
        <v>370</v>
      </c>
      <c r="B9619" t="s">
        <v>22</v>
      </c>
      <c r="C9619" s="2">
        <v>42737</v>
      </c>
      <c r="D9619">
        <v>0</v>
      </c>
      <c r="E9619">
        <v>0</v>
      </c>
      <c r="F9619">
        <v>3</v>
      </c>
      <c r="G9619">
        <v>185</v>
      </c>
      <c r="H9619" t="s">
        <v>15</v>
      </c>
      <c r="I9619" t="s">
        <v>16</v>
      </c>
      <c r="J9619" t="s">
        <v>17</v>
      </c>
      <c r="K9619" t="s">
        <v>16</v>
      </c>
      <c r="L9619" t="s">
        <v>16</v>
      </c>
      <c r="M9619" t="s">
        <v>16</v>
      </c>
      <c r="N9619" t="s">
        <v>1487</v>
      </c>
      <c r="O9619" t="s">
        <v>2236</v>
      </c>
    </row>
    <row r="9620" spans="1:15" x14ac:dyDescent="0.35">
      <c r="A9620" t="s">
        <v>370</v>
      </c>
      <c r="B9620" t="s">
        <v>80</v>
      </c>
      <c r="C9620" s="2">
        <v>42737</v>
      </c>
      <c r="D9620">
        <v>0</v>
      </c>
      <c r="E9620">
        <v>0</v>
      </c>
      <c r="F9620">
        <v>6</v>
      </c>
      <c r="G9620">
        <v>185</v>
      </c>
      <c r="H9620" t="s">
        <v>15</v>
      </c>
      <c r="I9620" t="s">
        <v>16</v>
      </c>
      <c r="J9620" t="s">
        <v>17</v>
      </c>
      <c r="K9620" t="s">
        <v>16</v>
      </c>
      <c r="L9620" t="s">
        <v>16</v>
      </c>
      <c r="M9620" t="s">
        <v>16</v>
      </c>
      <c r="N9620" t="s">
        <v>1500</v>
      </c>
      <c r="O9620" t="s">
        <v>2236</v>
      </c>
    </row>
    <row r="9621" spans="1:15" x14ac:dyDescent="0.35">
      <c r="A9621" t="s">
        <v>370</v>
      </c>
      <c r="B9621" t="s">
        <v>64</v>
      </c>
      <c r="C9621" s="2">
        <v>42737</v>
      </c>
      <c r="D9621">
        <v>0</v>
      </c>
      <c r="E9621">
        <v>0</v>
      </c>
      <c r="F9621">
        <v>5</v>
      </c>
      <c r="G9621">
        <v>185</v>
      </c>
      <c r="H9621" t="s">
        <v>15</v>
      </c>
      <c r="I9621" t="s">
        <v>16</v>
      </c>
      <c r="J9621" t="s">
        <v>17</v>
      </c>
      <c r="K9621" t="s">
        <v>16</v>
      </c>
      <c r="L9621" t="s">
        <v>16</v>
      </c>
      <c r="M9621" t="s">
        <v>16</v>
      </c>
      <c r="N9621" t="s">
        <v>1491</v>
      </c>
      <c r="O9621" t="s">
        <v>2236</v>
      </c>
    </row>
    <row r="9622" spans="1:15" x14ac:dyDescent="0.35">
      <c r="A9622" t="s">
        <v>370</v>
      </c>
      <c r="B9622" t="s">
        <v>81</v>
      </c>
      <c r="C9622" s="2">
        <v>42737</v>
      </c>
      <c r="D9622">
        <v>0</v>
      </c>
      <c r="E9622">
        <v>0</v>
      </c>
      <c r="F9622">
        <v>15</v>
      </c>
      <c r="G9622">
        <v>185</v>
      </c>
      <c r="H9622" t="s">
        <v>15</v>
      </c>
      <c r="I9622" t="s">
        <v>16</v>
      </c>
      <c r="J9622" t="s">
        <v>17</v>
      </c>
      <c r="K9622" t="s">
        <v>16</v>
      </c>
      <c r="L9622" t="s">
        <v>16</v>
      </c>
      <c r="M9622" t="s">
        <v>16</v>
      </c>
      <c r="N9622" t="s">
        <v>1486</v>
      </c>
      <c r="O9622" t="s">
        <v>2236</v>
      </c>
    </row>
    <row r="9623" spans="1:15" x14ac:dyDescent="0.35">
      <c r="A9623" t="s">
        <v>370</v>
      </c>
      <c r="B9623" t="s">
        <v>82</v>
      </c>
      <c r="C9623" s="2">
        <v>42737</v>
      </c>
      <c r="D9623">
        <v>0</v>
      </c>
      <c r="E9623">
        <v>0</v>
      </c>
      <c r="F9623">
        <v>2</v>
      </c>
      <c r="G9623">
        <v>185</v>
      </c>
      <c r="H9623" t="s">
        <v>15</v>
      </c>
      <c r="I9623" t="s">
        <v>16</v>
      </c>
      <c r="J9623" t="s">
        <v>17</v>
      </c>
      <c r="K9623" t="s">
        <v>16</v>
      </c>
      <c r="L9623" t="s">
        <v>16</v>
      </c>
      <c r="M9623" t="s">
        <v>16</v>
      </c>
      <c r="N9623" t="s">
        <v>1506</v>
      </c>
      <c r="O9623" t="s">
        <v>2236</v>
      </c>
    </row>
    <row r="9624" spans="1:15" x14ac:dyDescent="0.35">
      <c r="A9624" t="s">
        <v>370</v>
      </c>
      <c r="B9624" t="s">
        <v>83</v>
      </c>
      <c r="C9624" s="2">
        <v>42737</v>
      </c>
      <c r="D9624">
        <v>0</v>
      </c>
      <c r="E9624">
        <v>0</v>
      </c>
      <c r="F9624">
        <v>3</v>
      </c>
      <c r="G9624">
        <v>185</v>
      </c>
      <c r="H9624" t="s">
        <v>15</v>
      </c>
      <c r="I9624" t="s">
        <v>16</v>
      </c>
      <c r="J9624" t="s">
        <v>17</v>
      </c>
      <c r="K9624" t="s">
        <v>16</v>
      </c>
      <c r="L9624" t="s">
        <v>16</v>
      </c>
      <c r="M9624" t="s">
        <v>16</v>
      </c>
      <c r="N9624" t="s">
        <v>1487</v>
      </c>
      <c r="O9624" t="s">
        <v>2236</v>
      </c>
    </row>
    <row r="9625" spans="1:15" x14ac:dyDescent="0.35">
      <c r="A9625" t="s">
        <v>370</v>
      </c>
      <c r="B9625" t="s">
        <v>84</v>
      </c>
      <c r="C9625" s="2">
        <v>42737</v>
      </c>
      <c r="D9625">
        <v>0</v>
      </c>
      <c r="E9625">
        <v>0</v>
      </c>
      <c r="F9625">
        <v>24</v>
      </c>
      <c r="G9625">
        <v>185</v>
      </c>
      <c r="H9625" t="s">
        <v>15</v>
      </c>
      <c r="I9625" t="s">
        <v>16</v>
      </c>
      <c r="J9625" t="s">
        <v>17</v>
      </c>
      <c r="K9625" t="s">
        <v>16</v>
      </c>
      <c r="L9625" t="s">
        <v>16</v>
      </c>
      <c r="M9625" t="s">
        <v>16</v>
      </c>
      <c r="N9625" t="s">
        <v>1487</v>
      </c>
      <c r="O9625" t="s">
        <v>2236</v>
      </c>
    </row>
    <row r="9626" spans="1:15" x14ac:dyDescent="0.35">
      <c r="A9626" t="s">
        <v>370</v>
      </c>
      <c r="B9626" t="s">
        <v>55</v>
      </c>
      <c r="C9626" s="2">
        <v>42737</v>
      </c>
      <c r="D9626">
        <v>0</v>
      </c>
      <c r="E9626">
        <v>0</v>
      </c>
      <c r="F9626">
        <v>20</v>
      </c>
      <c r="G9626">
        <v>185</v>
      </c>
      <c r="H9626" t="s">
        <v>15</v>
      </c>
      <c r="I9626" t="s">
        <v>16</v>
      </c>
      <c r="J9626" t="s">
        <v>17</v>
      </c>
      <c r="K9626" t="s">
        <v>16</v>
      </c>
      <c r="L9626" t="s">
        <v>16</v>
      </c>
      <c r="M9626" t="s">
        <v>16</v>
      </c>
      <c r="N9626" t="s">
        <v>1540</v>
      </c>
      <c r="O9626" t="s">
        <v>2236</v>
      </c>
    </row>
    <row r="9627" spans="1:15" x14ac:dyDescent="0.35">
      <c r="A9627" t="s">
        <v>370</v>
      </c>
      <c r="B9627" t="s">
        <v>85</v>
      </c>
      <c r="C9627" s="2">
        <v>42737</v>
      </c>
      <c r="D9627">
        <v>0</v>
      </c>
      <c r="E9627">
        <v>0</v>
      </c>
      <c r="F9627">
        <v>22</v>
      </c>
      <c r="G9627">
        <v>185</v>
      </c>
      <c r="H9627" t="s">
        <v>15</v>
      </c>
      <c r="I9627" t="s">
        <v>16</v>
      </c>
      <c r="J9627" t="s">
        <v>17</v>
      </c>
      <c r="K9627" t="s">
        <v>16</v>
      </c>
      <c r="L9627" t="s">
        <v>16</v>
      </c>
      <c r="M9627" t="s">
        <v>16</v>
      </c>
      <c r="N9627" t="s">
        <v>1490</v>
      </c>
      <c r="O9627" t="s">
        <v>2236</v>
      </c>
    </row>
    <row r="9628" spans="1:15" x14ac:dyDescent="0.35">
      <c r="A9628" t="s">
        <v>370</v>
      </c>
      <c r="B9628" t="s">
        <v>23</v>
      </c>
      <c r="C9628" s="2">
        <v>42737</v>
      </c>
      <c r="D9628">
        <v>0</v>
      </c>
      <c r="E9628">
        <v>0</v>
      </c>
      <c r="F9628">
        <v>15</v>
      </c>
      <c r="G9628">
        <v>185</v>
      </c>
      <c r="H9628" t="s">
        <v>15</v>
      </c>
      <c r="I9628" t="s">
        <v>16</v>
      </c>
      <c r="J9628" t="s">
        <v>17</v>
      </c>
      <c r="K9628" t="s">
        <v>16</v>
      </c>
      <c r="L9628" t="s">
        <v>16</v>
      </c>
      <c r="M9628" t="s">
        <v>16</v>
      </c>
      <c r="N9628" t="s">
        <v>1507</v>
      </c>
      <c r="O9628" t="s">
        <v>2236</v>
      </c>
    </row>
    <row r="9629" spans="1:15" x14ac:dyDescent="0.35">
      <c r="A9629" t="s">
        <v>370</v>
      </c>
      <c r="B9629" t="s">
        <v>134</v>
      </c>
      <c r="C9629" s="2">
        <v>42737</v>
      </c>
      <c r="D9629">
        <v>0</v>
      </c>
      <c r="E9629">
        <v>0</v>
      </c>
      <c r="F9629">
        <v>21</v>
      </c>
      <c r="G9629">
        <v>185</v>
      </c>
      <c r="H9629" t="s">
        <v>15</v>
      </c>
      <c r="I9629" t="s">
        <v>16</v>
      </c>
      <c r="J9629" t="s">
        <v>17</v>
      </c>
      <c r="K9629" t="s">
        <v>16</v>
      </c>
      <c r="L9629" t="s">
        <v>16</v>
      </c>
      <c r="M9629" t="s">
        <v>16</v>
      </c>
      <c r="N9629" t="s">
        <v>1482</v>
      </c>
      <c r="O9629" t="s">
        <v>2236</v>
      </c>
    </row>
    <row r="9630" spans="1:15" x14ac:dyDescent="0.35">
      <c r="A9630" t="s">
        <v>370</v>
      </c>
      <c r="B9630" t="s">
        <v>65</v>
      </c>
      <c r="C9630" s="2">
        <v>42737</v>
      </c>
      <c r="D9630">
        <v>0</v>
      </c>
      <c r="E9630">
        <v>0</v>
      </c>
      <c r="F9630">
        <v>3</v>
      </c>
      <c r="G9630">
        <v>185</v>
      </c>
      <c r="H9630" t="s">
        <v>15</v>
      </c>
      <c r="I9630" t="s">
        <v>16</v>
      </c>
      <c r="J9630" t="s">
        <v>17</v>
      </c>
      <c r="K9630" t="s">
        <v>16</v>
      </c>
      <c r="L9630" t="s">
        <v>16</v>
      </c>
      <c r="M9630" t="s">
        <v>16</v>
      </c>
      <c r="N9630" t="s">
        <v>1506</v>
      </c>
      <c r="O9630" t="s">
        <v>2236</v>
      </c>
    </row>
    <row r="9631" spans="1:15" x14ac:dyDescent="0.35">
      <c r="A9631" t="s">
        <v>370</v>
      </c>
      <c r="B9631" t="s">
        <v>56</v>
      </c>
      <c r="C9631" s="2">
        <v>42737</v>
      </c>
      <c r="D9631">
        <v>0</v>
      </c>
      <c r="E9631">
        <v>0</v>
      </c>
      <c r="F9631">
        <v>9</v>
      </c>
      <c r="G9631">
        <v>185</v>
      </c>
      <c r="H9631" t="s">
        <v>15</v>
      </c>
      <c r="I9631" t="s">
        <v>16</v>
      </c>
      <c r="J9631" t="s">
        <v>17</v>
      </c>
      <c r="K9631" t="s">
        <v>16</v>
      </c>
      <c r="L9631" t="s">
        <v>16</v>
      </c>
      <c r="M9631" t="s">
        <v>16</v>
      </c>
      <c r="N9631" t="s">
        <v>1487</v>
      </c>
      <c r="O9631" t="s">
        <v>2236</v>
      </c>
    </row>
    <row r="9632" spans="1:15" x14ac:dyDescent="0.35">
      <c r="A9632" t="s">
        <v>370</v>
      </c>
      <c r="B9632" t="s">
        <v>118</v>
      </c>
      <c r="C9632" s="2">
        <v>42737</v>
      </c>
      <c r="D9632">
        <v>0</v>
      </c>
      <c r="E9632">
        <v>0</v>
      </c>
      <c r="F9632">
        <v>22</v>
      </c>
      <c r="G9632">
        <v>185</v>
      </c>
      <c r="H9632" t="s">
        <v>15</v>
      </c>
      <c r="I9632" t="s">
        <v>16</v>
      </c>
      <c r="J9632" t="s">
        <v>17</v>
      </c>
      <c r="K9632" t="s">
        <v>16</v>
      </c>
      <c r="L9632" t="s">
        <v>16</v>
      </c>
      <c r="M9632" t="s">
        <v>16</v>
      </c>
      <c r="N9632" t="s">
        <v>1484</v>
      </c>
      <c r="O9632" t="s">
        <v>2236</v>
      </c>
    </row>
    <row r="9633" spans="1:15" x14ac:dyDescent="0.35">
      <c r="A9633" t="s">
        <v>370</v>
      </c>
      <c r="B9633" t="s">
        <v>24</v>
      </c>
      <c r="C9633" s="2">
        <v>42737</v>
      </c>
      <c r="D9633">
        <v>2</v>
      </c>
      <c r="E9633">
        <v>343</v>
      </c>
      <c r="F9633">
        <v>67</v>
      </c>
      <c r="G9633">
        <v>185</v>
      </c>
      <c r="H9633" t="s">
        <v>15</v>
      </c>
      <c r="I9633" t="s">
        <v>16</v>
      </c>
      <c r="J9633" t="s">
        <v>17</v>
      </c>
      <c r="K9633" t="s">
        <v>16</v>
      </c>
      <c r="L9633" t="s">
        <v>16</v>
      </c>
      <c r="M9633" t="s">
        <v>16</v>
      </c>
      <c r="N9633" t="s">
        <v>1495</v>
      </c>
      <c r="O9633" t="s">
        <v>2236</v>
      </c>
    </row>
    <row r="9634" spans="1:15" x14ac:dyDescent="0.35">
      <c r="A9634" t="s">
        <v>370</v>
      </c>
      <c r="B9634" t="s">
        <v>25</v>
      </c>
      <c r="C9634" s="2">
        <v>42737</v>
      </c>
      <c r="D9634">
        <v>0</v>
      </c>
      <c r="E9634">
        <v>0</v>
      </c>
      <c r="F9634">
        <v>31</v>
      </c>
      <c r="G9634">
        <v>185</v>
      </c>
      <c r="H9634" t="s">
        <v>15</v>
      </c>
      <c r="I9634" t="s">
        <v>16</v>
      </c>
      <c r="J9634" t="s">
        <v>17</v>
      </c>
      <c r="K9634" t="s">
        <v>16</v>
      </c>
      <c r="L9634" t="s">
        <v>16</v>
      </c>
      <c r="M9634" t="s">
        <v>16</v>
      </c>
      <c r="N9634" t="s">
        <v>1490</v>
      </c>
      <c r="O9634" t="s">
        <v>2236</v>
      </c>
    </row>
    <row r="9635" spans="1:15" x14ac:dyDescent="0.35">
      <c r="A9635" t="s">
        <v>370</v>
      </c>
      <c r="B9635" t="s">
        <v>26</v>
      </c>
      <c r="C9635" s="2">
        <v>42737</v>
      </c>
      <c r="D9635">
        <v>0</v>
      </c>
      <c r="E9635">
        <v>0</v>
      </c>
      <c r="F9635">
        <v>7</v>
      </c>
      <c r="G9635">
        <v>185</v>
      </c>
      <c r="H9635" t="s">
        <v>15</v>
      </c>
      <c r="I9635" t="s">
        <v>16</v>
      </c>
      <c r="J9635" t="s">
        <v>17</v>
      </c>
      <c r="K9635" t="s">
        <v>16</v>
      </c>
      <c r="L9635" t="s">
        <v>16</v>
      </c>
      <c r="M9635" t="s">
        <v>16</v>
      </c>
      <c r="N9635" t="s">
        <v>1538</v>
      </c>
      <c r="O9635" t="s">
        <v>2236</v>
      </c>
    </row>
    <row r="9636" spans="1:15" x14ac:dyDescent="0.35">
      <c r="A9636" t="s">
        <v>370</v>
      </c>
      <c r="B9636" t="s">
        <v>86</v>
      </c>
      <c r="C9636" s="2">
        <v>42737</v>
      </c>
      <c r="D9636">
        <v>0</v>
      </c>
      <c r="E9636">
        <v>0</v>
      </c>
      <c r="F9636">
        <v>11</v>
      </c>
      <c r="G9636">
        <v>185</v>
      </c>
      <c r="H9636" t="s">
        <v>15</v>
      </c>
      <c r="I9636" t="s">
        <v>16</v>
      </c>
      <c r="J9636" t="s">
        <v>17</v>
      </c>
      <c r="K9636" t="s">
        <v>16</v>
      </c>
      <c r="L9636" t="s">
        <v>16</v>
      </c>
      <c r="M9636" t="s">
        <v>16</v>
      </c>
      <c r="N9636" t="s">
        <v>1495</v>
      </c>
      <c r="O9636" t="s">
        <v>2236</v>
      </c>
    </row>
    <row r="9637" spans="1:15" x14ac:dyDescent="0.35">
      <c r="A9637" t="s">
        <v>370</v>
      </c>
      <c r="B9637" t="s">
        <v>87</v>
      </c>
      <c r="C9637" s="2">
        <v>42737</v>
      </c>
      <c r="D9637">
        <v>0</v>
      </c>
      <c r="E9637">
        <v>0</v>
      </c>
      <c r="F9637">
        <v>8</v>
      </c>
      <c r="G9637">
        <v>185</v>
      </c>
      <c r="H9637" t="s">
        <v>15</v>
      </c>
      <c r="I9637" t="s">
        <v>16</v>
      </c>
      <c r="J9637" t="s">
        <v>17</v>
      </c>
      <c r="K9637" t="s">
        <v>16</v>
      </c>
      <c r="L9637" t="s">
        <v>16</v>
      </c>
      <c r="M9637" t="s">
        <v>16</v>
      </c>
      <c r="N9637" t="s">
        <v>1487</v>
      </c>
      <c r="O9637" t="s">
        <v>2236</v>
      </c>
    </row>
    <row r="9638" spans="1:15" x14ac:dyDescent="0.35">
      <c r="A9638" t="s">
        <v>370</v>
      </c>
      <c r="B9638" t="s">
        <v>27</v>
      </c>
      <c r="C9638" s="2">
        <v>42737</v>
      </c>
      <c r="D9638">
        <v>0</v>
      </c>
      <c r="E9638">
        <v>0</v>
      </c>
      <c r="F9638">
        <v>12</v>
      </c>
      <c r="G9638">
        <v>185</v>
      </c>
      <c r="H9638" t="s">
        <v>15</v>
      </c>
      <c r="I9638" t="s">
        <v>16</v>
      </c>
      <c r="J9638" t="s">
        <v>17</v>
      </c>
      <c r="K9638" t="s">
        <v>16</v>
      </c>
      <c r="L9638" t="s">
        <v>16</v>
      </c>
      <c r="M9638" t="s">
        <v>16</v>
      </c>
      <c r="N9638" t="s">
        <v>1490</v>
      </c>
      <c r="O9638" t="s">
        <v>2236</v>
      </c>
    </row>
    <row r="9639" spans="1:15" x14ac:dyDescent="0.35">
      <c r="A9639" t="s">
        <v>370</v>
      </c>
      <c r="B9639" t="s">
        <v>28</v>
      </c>
      <c r="C9639" s="2">
        <v>42737</v>
      </c>
      <c r="D9639">
        <v>0</v>
      </c>
      <c r="E9639">
        <v>0</v>
      </c>
      <c r="F9639">
        <v>7</v>
      </c>
      <c r="G9639">
        <v>185</v>
      </c>
      <c r="H9639" t="s">
        <v>15</v>
      </c>
      <c r="I9639" t="s">
        <v>16</v>
      </c>
      <c r="J9639" t="s">
        <v>17</v>
      </c>
      <c r="K9639" t="s">
        <v>16</v>
      </c>
      <c r="L9639" t="s">
        <v>16</v>
      </c>
      <c r="M9639" t="s">
        <v>16</v>
      </c>
      <c r="N9639" t="s">
        <v>1542</v>
      </c>
      <c r="O9639" t="s">
        <v>2236</v>
      </c>
    </row>
    <row r="9640" spans="1:15" x14ac:dyDescent="0.35">
      <c r="A9640" t="s">
        <v>370</v>
      </c>
      <c r="B9640" t="s">
        <v>121</v>
      </c>
      <c r="C9640" s="2">
        <v>42737</v>
      </c>
      <c r="D9640">
        <v>0</v>
      </c>
      <c r="E9640">
        <v>0</v>
      </c>
      <c r="F9640">
        <v>27</v>
      </c>
      <c r="G9640">
        <v>185</v>
      </c>
      <c r="H9640" t="s">
        <v>15</v>
      </c>
      <c r="I9640" t="s">
        <v>16</v>
      </c>
      <c r="J9640" t="s">
        <v>17</v>
      </c>
      <c r="K9640" t="s">
        <v>16</v>
      </c>
      <c r="L9640" t="s">
        <v>16</v>
      </c>
      <c r="M9640" t="s">
        <v>16</v>
      </c>
      <c r="N9640" t="s">
        <v>1490</v>
      </c>
      <c r="O9640" t="s">
        <v>2236</v>
      </c>
    </row>
    <row r="9641" spans="1:15" x14ac:dyDescent="0.35">
      <c r="A9641" t="s">
        <v>370</v>
      </c>
      <c r="B9641" t="s">
        <v>122</v>
      </c>
      <c r="C9641" s="2">
        <v>42737</v>
      </c>
      <c r="D9641">
        <v>0</v>
      </c>
      <c r="E9641">
        <v>0</v>
      </c>
      <c r="F9641">
        <v>10</v>
      </c>
      <c r="G9641">
        <v>185</v>
      </c>
      <c r="H9641" t="s">
        <v>15</v>
      </c>
      <c r="I9641" t="s">
        <v>16</v>
      </c>
      <c r="J9641" t="s">
        <v>17</v>
      </c>
      <c r="K9641" t="s">
        <v>16</v>
      </c>
      <c r="L9641" t="s">
        <v>16</v>
      </c>
      <c r="M9641" t="s">
        <v>16</v>
      </c>
      <c r="N9641" t="s">
        <v>1527</v>
      </c>
      <c r="O9641" t="s">
        <v>2236</v>
      </c>
    </row>
    <row r="9642" spans="1:15" x14ac:dyDescent="0.35">
      <c r="A9642" t="s">
        <v>370</v>
      </c>
      <c r="B9642" t="s">
        <v>29</v>
      </c>
      <c r="C9642" s="2">
        <v>42737</v>
      </c>
      <c r="D9642">
        <v>0</v>
      </c>
      <c r="E9642">
        <v>0</v>
      </c>
      <c r="F9642">
        <v>36</v>
      </c>
      <c r="G9642">
        <v>185</v>
      </c>
      <c r="H9642" t="s">
        <v>15</v>
      </c>
      <c r="I9642" t="s">
        <v>16</v>
      </c>
      <c r="J9642" t="s">
        <v>17</v>
      </c>
      <c r="K9642" t="s">
        <v>16</v>
      </c>
      <c r="L9642" t="s">
        <v>16</v>
      </c>
      <c r="M9642" t="s">
        <v>16</v>
      </c>
      <c r="N9642" t="s">
        <v>1490</v>
      </c>
      <c r="O9642" t="s">
        <v>2236</v>
      </c>
    </row>
    <row r="9643" spans="1:15" x14ac:dyDescent="0.35">
      <c r="A9643" t="s">
        <v>370</v>
      </c>
      <c r="B9643" t="s">
        <v>30</v>
      </c>
      <c r="C9643" s="2">
        <v>42737</v>
      </c>
      <c r="D9643">
        <v>0</v>
      </c>
      <c r="E9643">
        <v>0</v>
      </c>
      <c r="F9643">
        <v>10</v>
      </c>
      <c r="G9643">
        <v>185</v>
      </c>
      <c r="H9643" t="s">
        <v>15</v>
      </c>
      <c r="I9643" t="s">
        <v>16</v>
      </c>
      <c r="J9643" t="s">
        <v>17</v>
      </c>
      <c r="K9643" t="s">
        <v>16</v>
      </c>
      <c r="L9643" t="s">
        <v>16</v>
      </c>
      <c r="M9643" t="s">
        <v>16</v>
      </c>
      <c r="N9643" t="s">
        <v>1494</v>
      </c>
      <c r="O9643" t="s">
        <v>2236</v>
      </c>
    </row>
    <row r="9644" spans="1:15" x14ac:dyDescent="0.35">
      <c r="A9644" t="s">
        <v>370</v>
      </c>
      <c r="B9644" t="s">
        <v>88</v>
      </c>
      <c r="C9644" s="2">
        <v>42737</v>
      </c>
      <c r="D9644">
        <v>0</v>
      </c>
      <c r="E9644">
        <v>0</v>
      </c>
      <c r="F9644">
        <v>2</v>
      </c>
      <c r="G9644">
        <v>185</v>
      </c>
      <c r="H9644" t="s">
        <v>15</v>
      </c>
      <c r="I9644" t="s">
        <v>16</v>
      </c>
      <c r="J9644" t="s">
        <v>17</v>
      </c>
      <c r="K9644" t="s">
        <v>16</v>
      </c>
      <c r="L9644" t="s">
        <v>16</v>
      </c>
      <c r="M9644" t="s">
        <v>16</v>
      </c>
      <c r="N9644" t="s">
        <v>1490</v>
      </c>
      <c r="O9644" t="s">
        <v>2236</v>
      </c>
    </row>
    <row r="9645" spans="1:15" x14ac:dyDescent="0.35">
      <c r="A9645" t="s">
        <v>370</v>
      </c>
      <c r="B9645" t="s">
        <v>89</v>
      </c>
      <c r="C9645" s="2">
        <v>42737</v>
      </c>
      <c r="D9645">
        <v>0</v>
      </c>
      <c r="E9645">
        <v>0</v>
      </c>
      <c r="F9645">
        <v>4</v>
      </c>
      <c r="G9645">
        <v>185</v>
      </c>
      <c r="H9645" t="s">
        <v>15</v>
      </c>
      <c r="I9645" t="s">
        <v>16</v>
      </c>
      <c r="J9645" t="s">
        <v>17</v>
      </c>
      <c r="K9645" t="s">
        <v>16</v>
      </c>
      <c r="L9645" t="s">
        <v>16</v>
      </c>
      <c r="M9645" t="s">
        <v>16</v>
      </c>
      <c r="N9645" t="s">
        <v>1513</v>
      </c>
      <c r="O9645" t="s">
        <v>2236</v>
      </c>
    </row>
    <row r="9646" spans="1:15" x14ac:dyDescent="0.35">
      <c r="A9646" t="s">
        <v>370</v>
      </c>
      <c r="B9646" t="s">
        <v>90</v>
      </c>
      <c r="C9646" s="2">
        <v>42737</v>
      </c>
      <c r="D9646">
        <v>0</v>
      </c>
      <c r="E9646">
        <v>0</v>
      </c>
      <c r="F9646">
        <v>19</v>
      </c>
      <c r="G9646">
        <v>185</v>
      </c>
      <c r="H9646" t="s">
        <v>15</v>
      </c>
      <c r="I9646" t="s">
        <v>16</v>
      </c>
      <c r="J9646" t="s">
        <v>17</v>
      </c>
      <c r="K9646" t="s">
        <v>16</v>
      </c>
      <c r="L9646" t="s">
        <v>16</v>
      </c>
      <c r="M9646" t="s">
        <v>16</v>
      </c>
      <c r="N9646" t="s">
        <v>1511</v>
      </c>
      <c r="O9646" t="s">
        <v>2236</v>
      </c>
    </row>
    <row r="9647" spans="1:15" x14ac:dyDescent="0.35">
      <c r="A9647" t="s">
        <v>370</v>
      </c>
      <c r="B9647" t="s">
        <v>124</v>
      </c>
      <c r="C9647" s="2">
        <v>42737</v>
      </c>
      <c r="D9647">
        <v>0</v>
      </c>
      <c r="E9647">
        <v>0</v>
      </c>
      <c r="F9647">
        <v>11</v>
      </c>
      <c r="G9647">
        <v>185</v>
      </c>
      <c r="H9647" t="s">
        <v>15</v>
      </c>
      <c r="I9647" t="s">
        <v>16</v>
      </c>
      <c r="J9647" t="s">
        <v>17</v>
      </c>
      <c r="K9647" t="s">
        <v>16</v>
      </c>
      <c r="L9647" t="s">
        <v>16</v>
      </c>
      <c r="M9647" t="s">
        <v>16</v>
      </c>
      <c r="N9647" t="s">
        <v>1490</v>
      </c>
      <c r="O9647" t="s">
        <v>2236</v>
      </c>
    </row>
    <row r="9648" spans="1:15" x14ac:dyDescent="0.35">
      <c r="A9648" t="s">
        <v>370</v>
      </c>
      <c r="B9648" t="s">
        <v>91</v>
      </c>
      <c r="C9648" s="2">
        <v>42737</v>
      </c>
      <c r="D9648">
        <v>0</v>
      </c>
      <c r="E9648">
        <v>0</v>
      </c>
      <c r="F9648">
        <v>2</v>
      </c>
      <c r="G9648">
        <v>185</v>
      </c>
      <c r="H9648" t="s">
        <v>15</v>
      </c>
      <c r="I9648" t="s">
        <v>16</v>
      </c>
      <c r="J9648" t="s">
        <v>17</v>
      </c>
      <c r="K9648" t="s">
        <v>16</v>
      </c>
      <c r="L9648" t="s">
        <v>16</v>
      </c>
      <c r="M9648" t="s">
        <v>16</v>
      </c>
      <c r="N9648" t="s">
        <v>1487</v>
      </c>
      <c r="O9648" t="s">
        <v>2236</v>
      </c>
    </row>
    <row r="9649" spans="1:15" x14ac:dyDescent="0.35">
      <c r="A9649" t="s">
        <v>370</v>
      </c>
      <c r="B9649" t="s">
        <v>92</v>
      </c>
      <c r="C9649" s="2">
        <v>42737</v>
      </c>
      <c r="D9649">
        <v>0</v>
      </c>
      <c r="E9649">
        <v>0</v>
      </c>
      <c r="F9649">
        <v>1</v>
      </c>
      <c r="G9649">
        <v>185</v>
      </c>
      <c r="H9649" t="s">
        <v>15</v>
      </c>
      <c r="I9649" t="s">
        <v>16</v>
      </c>
      <c r="J9649" t="s">
        <v>17</v>
      </c>
      <c r="K9649" t="s">
        <v>16</v>
      </c>
      <c r="L9649" t="s">
        <v>16</v>
      </c>
      <c r="M9649" t="s">
        <v>16</v>
      </c>
      <c r="N9649" t="s">
        <v>1490</v>
      </c>
      <c r="O9649" t="s">
        <v>2236</v>
      </c>
    </row>
    <row r="9650" spans="1:15" x14ac:dyDescent="0.35">
      <c r="A9650" t="s">
        <v>370</v>
      </c>
      <c r="B9650" t="s">
        <v>32</v>
      </c>
      <c r="C9650" s="2">
        <v>42737</v>
      </c>
      <c r="D9650">
        <v>0</v>
      </c>
      <c r="E9650">
        <v>0</v>
      </c>
      <c r="F9650">
        <v>5</v>
      </c>
      <c r="G9650">
        <v>185</v>
      </c>
      <c r="H9650" t="s">
        <v>15</v>
      </c>
      <c r="I9650" t="s">
        <v>16</v>
      </c>
      <c r="J9650" t="s">
        <v>17</v>
      </c>
      <c r="K9650" t="s">
        <v>16</v>
      </c>
      <c r="L9650" t="s">
        <v>16</v>
      </c>
      <c r="M9650" t="s">
        <v>16</v>
      </c>
      <c r="N9650" t="s">
        <v>1491</v>
      </c>
      <c r="O9650" t="s">
        <v>2236</v>
      </c>
    </row>
    <row r="9651" spans="1:15" x14ac:dyDescent="0.35">
      <c r="A9651" t="s">
        <v>370</v>
      </c>
      <c r="B9651" t="s">
        <v>93</v>
      </c>
      <c r="C9651" s="2">
        <v>42737</v>
      </c>
      <c r="D9651">
        <v>0</v>
      </c>
      <c r="E9651">
        <v>0</v>
      </c>
      <c r="F9651">
        <v>27</v>
      </c>
      <c r="G9651">
        <v>185</v>
      </c>
      <c r="H9651" t="s">
        <v>15</v>
      </c>
      <c r="I9651" t="s">
        <v>16</v>
      </c>
      <c r="J9651" t="s">
        <v>17</v>
      </c>
      <c r="K9651" t="s">
        <v>16</v>
      </c>
      <c r="L9651" t="s">
        <v>16</v>
      </c>
      <c r="M9651" t="s">
        <v>16</v>
      </c>
      <c r="N9651" t="s">
        <v>1490</v>
      </c>
      <c r="O9651" t="s">
        <v>2236</v>
      </c>
    </row>
    <row r="9652" spans="1:15" x14ac:dyDescent="0.35">
      <c r="A9652" t="s">
        <v>370</v>
      </c>
      <c r="B9652" t="s">
        <v>33</v>
      </c>
      <c r="C9652" s="2">
        <v>42737</v>
      </c>
      <c r="D9652">
        <v>1</v>
      </c>
      <c r="E9652">
        <v>171</v>
      </c>
      <c r="F9652">
        <v>27</v>
      </c>
      <c r="G9652">
        <v>185</v>
      </c>
      <c r="H9652" t="s">
        <v>15</v>
      </c>
      <c r="I9652" t="s">
        <v>16</v>
      </c>
      <c r="J9652" t="s">
        <v>17</v>
      </c>
      <c r="K9652" t="s">
        <v>16</v>
      </c>
      <c r="L9652" t="s">
        <v>16</v>
      </c>
      <c r="M9652" t="s">
        <v>16</v>
      </c>
      <c r="N9652" t="s">
        <v>1492</v>
      </c>
      <c r="O9652" t="s">
        <v>2236</v>
      </c>
    </row>
    <row r="9653" spans="1:15" x14ac:dyDescent="0.35">
      <c r="A9653" t="s">
        <v>370</v>
      </c>
      <c r="B9653" t="s">
        <v>34</v>
      </c>
      <c r="C9653" s="2">
        <v>42737</v>
      </c>
      <c r="D9653">
        <v>0</v>
      </c>
      <c r="E9653">
        <v>0</v>
      </c>
      <c r="F9653">
        <v>6</v>
      </c>
      <c r="G9653">
        <v>185</v>
      </c>
      <c r="H9653" t="s">
        <v>15</v>
      </c>
      <c r="I9653" t="s">
        <v>16</v>
      </c>
      <c r="J9653" t="s">
        <v>17</v>
      </c>
      <c r="K9653" t="s">
        <v>16</v>
      </c>
      <c r="L9653" t="s">
        <v>16</v>
      </c>
      <c r="M9653" t="s">
        <v>16</v>
      </c>
      <c r="N9653" t="s">
        <v>1531</v>
      </c>
      <c r="O9653" t="s">
        <v>2236</v>
      </c>
    </row>
    <row r="9654" spans="1:15" x14ac:dyDescent="0.35">
      <c r="A9654" t="s">
        <v>370</v>
      </c>
      <c r="B9654" t="s">
        <v>126</v>
      </c>
      <c r="C9654" s="2">
        <v>42737</v>
      </c>
      <c r="D9654">
        <v>1</v>
      </c>
      <c r="E9654">
        <v>171</v>
      </c>
      <c r="F9654">
        <v>14</v>
      </c>
      <c r="G9654">
        <v>185</v>
      </c>
      <c r="H9654" t="s">
        <v>15</v>
      </c>
      <c r="I9654" t="s">
        <v>16</v>
      </c>
      <c r="J9654" t="s">
        <v>17</v>
      </c>
      <c r="K9654" t="s">
        <v>16</v>
      </c>
      <c r="L9654" t="s">
        <v>16</v>
      </c>
      <c r="M9654" t="s">
        <v>16</v>
      </c>
      <c r="N9654" t="s">
        <v>1487</v>
      </c>
      <c r="O9654" t="s">
        <v>2236</v>
      </c>
    </row>
    <row r="9655" spans="1:15" x14ac:dyDescent="0.35">
      <c r="A9655" t="s">
        <v>370</v>
      </c>
      <c r="B9655" t="s">
        <v>57</v>
      </c>
      <c r="C9655" s="2">
        <v>42737</v>
      </c>
      <c r="D9655">
        <v>1</v>
      </c>
      <c r="E9655">
        <v>171</v>
      </c>
      <c r="F9655">
        <v>17</v>
      </c>
      <c r="G9655">
        <v>185</v>
      </c>
      <c r="H9655" t="s">
        <v>15</v>
      </c>
      <c r="I9655" t="s">
        <v>16</v>
      </c>
      <c r="J9655" t="s">
        <v>17</v>
      </c>
      <c r="K9655" t="s">
        <v>16</v>
      </c>
      <c r="L9655" t="s">
        <v>16</v>
      </c>
      <c r="M9655" t="s">
        <v>16</v>
      </c>
      <c r="N9655" t="s">
        <v>1490</v>
      </c>
      <c r="O9655" t="s">
        <v>2236</v>
      </c>
    </row>
    <row r="9656" spans="1:15" x14ac:dyDescent="0.35">
      <c r="A9656" t="s">
        <v>370</v>
      </c>
      <c r="B9656" t="s">
        <v>94</v>
      </c>
      <c r="C9656" s="2">
        <v>42737</v>
      </c>
      <c r="D9656">
        <v>0</v>
      </c>
      <c r="E9656">
        <v>0</v>
      </c>
      <c r="F9656">
        <v>17</v>
      </c>
      <c r="G9656">
        <v>185</v>
      </c>
      <c r="H9656" t="s">
        <v>15</v>
      </c>
      <c r="I9656" t="s">
        <v>16</v>
      </c>
      <c r="J9656" t="s">
        <v>17</v>
      </c>
      <c r="K9656" t="s">
        <v>16</v>
      </c>
      <c r="L9656" t="s">
        <v>16</v>
      </c>
      <c r="M9656" t="s">
        <v>16</v>
      </c>
      <c r="N9656" t="s">
        <v>1513</v>
      </c>
      <c r="O9656" t="s">
        <v>2236</v>
      </c>
    </row>
    <row r="9657" spans="1:15" x14ac:dyDescent="0.35">
      <c r="A9657" t="s">
        <v>370</v>
      </c>
      <c r="B9657" t="s">
        <v>35</v>
      </c>
      <c r="C9657" s="2">
        <v>42737</v>
      </c>
      <c r="D9657">
        <v>0</v>
      </c>
      <c r="E9657">
        <v>0</v>
      </c>
      <c r="F9657">
        <v>8</v>
      </c>
      <c r="G9657">
        <v>185</v>
      </c>
      <c r="H9657" t="s">
        <v>15</v>
      </c>
      <c r="I9657" t="s">
        <v>16</v>
      </c>
      <c r="J9657" t="s">
        <v>17</v>
      </c>
      <c r="K9657" t="s">
        <v>16</v>
      </c>
      <c r="L9657" t="s">
        <v>16</v>
      </c>
      <c r="M9657" t="s">
        <v>16</v>
      </c>
      <c r="N9657" t="s">
        <v>1495</v>
      </c>
      <c r="O9657" t="s">
        <v>2236</v>
      </c>
    </row>
    <row r="9658" spans="1:15" x14ac:dyDescent="0.35">
      <c r="A9658" t="s">
        <v>370</v>
      </c>
      <c r="B9658" t="s">
        <v>95</v>
      </c>
      <c r="C9658" s="2">
        <v>42737</v>
      </c>
      <c r="D9658">
        <v>0</v>
      </c>
      <c r="E9658">
        <v>0</v>
      </c>
      <c r="F9658">
        <v>7</v>
      </c>
      <c r="G9658">
        <v>185</v>
      </c>
      <c r="H9658" t="s">
        <v>15</v>
      </c>
      <c r="I9658" t="s">
        <v>16</v>
      </c>
      <c r="J9658" t="s">
        <v>17</v>
      </c>
      <c r="K9658" t="s">
        <v>16</v>
      </c>
      <c r="L9658" t="s">
        <v>16</v>
      </c>
      <c r="M9658" t="s">
        <v>16</v>
      </c>
      <c r="N9658" t="s">
        <v>1488</v>
      </c>
      <c r="O9658" t="s">
        <v>2236</v>
      </c>
    </row>
    <row r="9659" spans="1:15" x14ac:dyDescent="0.35">
      <c r="A9659" t="s">
        <v>370</v>
      </c>
      <c r="B9659" t="s">
        <v>96</v>
      </c>
      <c r="C9659" s="2">
        <v>42737</v>
      </c>
      <c r="D9659">
        <v>0</v>
      </c>
      <c r="E9659">
        <v>0</v>
      </c>
      <c r="F9659">
        <v>23</v>
      </c>
      <c r="G9659">
        <v>185</v>
      </c>
      <c r="H9659" t="s">
        <v>15</v>
      </c>
      <c r="I9659" t="s">
        <v>16</v>
      </c>
      <c r="J9659" t="s">
        <v>17</v>
      </c>
      <c r="K9659" t="s">
        <v>16</v>
      </c>
      <c r="L9659" t="s">
        <v>16</v>
      </c>
      <c r="M9659" t="s">
        <v>16</v>
      </c>
      <c r="N9659" t="s">
        <v>1490</v>
      </c>
      <c r="O9659" t="s">
        <v>2236</v>
      </c>
    </row>
    <row r="9660" spans="1:15" x14ac:dyDescent="0.35">
      <c r="A9660" t="s">
        <v>370</v>
      </c>
      <c r="B9660" t="s">
        <v>135</v>
      </c>
      <c r="C9660" s="2">
        <v>42737</v>
      </c>
      <c r="D9660">
        <v>0</v>
      </c>
      <c r="E9660">
        <v>0</v>
      </c>
      <c r="F9660">
        <v>7</v>
      </c>
      <c r="G9660">
        <v>185</v>
      </c>
      <c r="H9660" t="s">
        <v>15</v>
      </c>
      <c r="I9660" t="s">
        <v>16</v>
      </c>
      <c r="J9660" t="s">
        <v>17</v>
      </c>
      <c r="K9660" t="s">
        <v>16</v>
      </c>
      <c r="L9660" t="s">
        <v>16</v>
      </c>
      <c r="M9660" t="s">
        <v>16</v>
      </c>
      <c r="N9660" t="s">
        <v>1491</v>
      </c>
      <c r="O9660" t="s">
        <v>2236</v>
      </c>
    </row>
    <row r="9661" spans="1:15" x14ac:dyDescent="0.35">
      <c r="A9661" t="s">
        <v>370</v>
      </c>
      <c r="B9661" t="s">
        <v>97</v>
      </c>
      <c r="C9661" s="2">
        <v>42737</v>
      </c>
      <c r="D9661">
        <v>0</v>
      </c>
      <c r="E9661">
        <v>0</v>
      </c>
      <c r="F9661">
        <v>18</v>
      </c>
      <c r="G9661">
        <v>185</v>
      </c>
      <c r="H9661" t="s">
        <v>15</v>
      </c>
      <c r="I9661" t="s">
        <v>16</v>
      </c>
      <c r="J9661" t="s">
        <v>17</v>
      </c>
      <c r="K9661" t="s">
        <v>16</v>
      </c>
      <c r="L9661" t="s">
        <v>16</v>
      </c>
      <c r="M9661" t="s">
        <v>16</v>
      </c>
      <c r="N9661" t="s">
        <v>1482</v>
      </c>
      <c r="O9661" t="s">
        <v>2236</v>
      </c>
    </row>
    <row r="9662" spans="1:15" x14ac:dyDescent="0.35">
      <c r="A9662" t="s">
        <v>370</v>
      </c>
      <c r="B9662" t="s">
        <v>98</v>
      </c>
      <c r="C9662" s="2">
        <v>42737</v>
      </c>
      <c r="D9662">
        <v>0</v>
      </c>
      <c r="E9662">
        <v>0</v>
      </c>
      <c r="F9662">
        <v>24</v>
      </c>
      <c r="G9662">
        <v>185</v>
      </c>
      <c r="H9662" t="s">
        <v>15</v>
      </c>
      <c r="I9662" t="s">
        <v>16</v>
      </c>
      <c r="J9662" t="s">
        <v>17</v>
      </c>
      <c r="K9662" t="s">
        <v>16</v>
      </c>
      <c r="L9662" t="s">
        <v>16</v>
      </c>
      <c r="M9662" t="s">
        <v>16</v>
      </c>
      <c r="N9662" t="s">
        <v>1487</v>
      </c>
      <c r="O9662" t="s">
        <v>2236</v>
      </c>
    </row>
    <row r="9663" spans="1:15" x14ac:dyDescent="0.35">
      <c r="A9663" t="s">
        <v>370</v>
      </c>
      <c r="B9663" t="s">
        <v>36</v>
      </c>
      <c r="C9663" s="2">
        <v>42737</v>
      </c>
      <c r="D9663">
        <v>0</v>
      </c>
      <c r="E9663">
        <v>0</v>
      </c>
      <c r="F9663">
        <v>11</v>
      </c>
      <c r="G9663">
        <v>185</v>
      </c>
      <c r="H9663" t="s">
        <v>15</v>
      </c>
      <c r="I9663" t="s">
        <v>16</v>
      </c>
      <c r="J9663" t="s">
        <v>17</v>
      </c>
      <c r="K9663" t="s">
        <v>16</v>
      </c>
      <c r="L9663" t="s">
        <v>16</v>
      </c>
      <c r="M9663" t="s">
        <v>16</v>
      </c>
      <c r="N9663" t="s">
        <v>1500</v>
      </c>
      <c r="O9663" t="s">
        <v>2236</v>
      </c>
    </row>
    <row r="9664" spans="1:15" x14ac:dyDescent="0.35">
      <c r="A9664" t="s">
        <v>370</v>
      </c>
      <c r="B9664" t="s">
        <v>136</v>
      </c>
      <c r="C9664" s="2">
        <v>42737</v>
      </c>
      <c r="D9664">
        <v>1</v>
      </c>
      <c r="E9664">
        <v>171</v>
      </c>
      <c r="F9664">
        <v>4</v>
      </c>
      <c r="G9664">
        <v>185</v>
      </c>
      <c r="H9664" t="s">
        <v>15</v>
      </c>
      <c r="I9664" t="s">
        <v>16</v>
      </c>
      <c r="J9664" t="s">
        <v>17</v>
      </c>
      <c r="K9664" t="s">
        <v>16</v>
      </c>
      <c r="L9664" t="s">
        <v>16</v>
      </c>
      <c r="M9664" t="s">
        <v>16</v>
      </c>
      <c r="N9664" t="s">
        <v>1490</v>
      </c>
      <c r="O9664" t="s">
        <v>2236</v>
      </c>
    </row>
    <row r="9665" spans="1:15" x14ac:dyDescent="0.35">
      <c r="A9665" t="s">
        <v>370</v>
      </c>
      <c r="B9665" t="s">
        <v>37</v>
      </c>
      <c r="C9665" s="2">
        <v>42737</v>
      </c>
      <c r="D9665">
        <v>0</v>
      </c>
      <c r="E9665">
        <v>0</v>
      </c>
      <c r="F9665">
        <v>24</v>
      </c>
      <c r="G9665">
        <v>185</v>
      </c>
      <c r="H9665" t="s">
        <v>15</v>
      </c>
      <c r="I9665" t="s">
        <v>16</v>
      </c>
      <c r="J9665" t="s">
        <v>17</v>
      </c>
      <c r="K9665" t="s">
        <v>16</v>
      </c>
      <c r="L9665" t="s">
        <v>16</v>
      </c>
      <c r="M9665" t="s">
        <v>16</v>
      </c>
      <c r="N9665" t="s">
        <v>1527</v>
      </c>
      <c r="O9665" t="s">
        <v>2236</v>
      </c>
    </row>
    <row r="9666" spans="1:15" x14ac:dyDescent="0.35">
      <c r="A9666" t="s">
        <v>370</v>
      </c>
      <c r="B9666" t="s">
        <v>67</v>
      </c>
      <c r="C9666" s="2">
        <v>42737</v>
      </c>
      <c r="D9666">
        <v>2</v>
      </c>
      <c r="E9666">
        <v>343</v>
      </c>
      <c r="F9666">
        <v>18</v>
      </c>
      <c r="G9666">
        <v>185</v>
      </c>
      <c r="H9666" t="s">
        <v>15</v>
      </c>
      <c r="I9666" t="s">
        <v>16</v>
      </c>
      <c r="J9666" t="s">
        <v>17</v>
      </c>
      <c r="K9666" t="s">
        <v>16</v>
      </c>
      <c r="L9666" t="s">
        <v>16</v>
      </c>
      <c r="M9666" t="s">
        <v>16</v>
      </c>
      <c r="N9666" t="s">
        <v>1490</v>
      </c>
      <c r="O9666" t="s">
        <v>2236</v>
      </c>
    </row>
    <row r="9667" spans="1:15" x14ac:dyDescent="0.35">
      <c r="A9667" t="s">
        <v>370</v>
      </c>
      <c r="B9667" t="s">
        <v>38</v>
      </c>
      <c r="C9667" s="2">
        <v>42737</v>
      </c>
      <c r="D9667">
        <v>0</v>
      </c>
      <c r="E9667">
        <v>0</v>
      </c>
      <c r="F9667">
        <v>8</v>
      </c>
      <c r="G9667">
        <v>185</v>
      </c>
      <c r="H9667" t="s">
        <v>15</v>
      </c>
      <c r="I9667" t="s">
        <v>16</v>
      </c>
      <c r="J9667" t="s">
        <v>17</v>
      </c>
      <c r="K9667" t="s">
        <v>16</v>
      </c>
      <c r="L9667" t="s">
        <v>16</v>
      </c>
      <c r="M9667" t="s">
        <v>16</v>
      </c>
      <c r="N9667" t="s">
        <v>1525</v>
      </c>
      <c r="O9667" t="s">
        <v>2236</v>
      </c>
    </row>
    <row r="9668" spans="1:15" x14ac:dyDescent="0.35">
      <c r="A9668" t="s">
        <v>370</v>
      </c>
      <c r="B9668" t="s">
        <v>39</v>
      </c>
      <c r="C9668" s="2">
        <v>42737</v>
      </c>
      <c r="D9668">
        <v>0</v>
      </c>
      <c r="E9668">
        <v>0</v>
      </c>
      <c r="F9668">
        <v>12</v>
      </c>
      <c r="G9668">
        <v>185</v>
      </c>
      <c r="H9668" t="s">
        <v>15</v>
      </c>
      <c r="I9668" t="s">
        <v>16</v>
      </c>
      <c r="J9668" t="s">
        <v>17</v>
      </c>
      <c r="K9668" t="s">
        <v>16</v>
      </c>
      <c r="L9668" t="s">
        <v>16</v>
      </c>
      <c r="M9668" t="s">
        <v>16</v>
      </c>
      <c r="N9668" t="s">
        <v>1487</v>
      </c>
      <c r="O9668" t="s">
        <v>2236</v>
      </c>
    </row>
    <row r="9669" spans="1:15" x14ac:dyDescent="0.35">
      <c r="A9669" t="s">
        <v>370</v>
      </c>
      <c r="B9669" t="s">
        <v>40</v>
      </c>
      <c r="C9669" s="2">
        <v>42737</v>
      </c>
      <c r="D9669">
        <v>0</v>
      </c>
      <c r="E9669">
        <v>0</v>
      </c>
      <c r="F9669">
        <v>8</v>
      </c>
      <c r="G9669">
        <v>185</v>
      </c>
      <c r="H9669" t="s">
        <v>15</v>
      </c>
      <c r="I9669" t="s">
        <v>16</v>
      </c>
      <c r="J9669" t="s">
        <v>17</v>
      </c>
      <c r="K9669" t="s">
        <v>16</v>
      </c>
      <c r="L9669" t="s">
        <v>16</v>
      </c>
      <c r="M9669" t="s">
        <v>16</v>
      </c>
      <c r="N9669" t="s">
        <v>1535</v>
      </c>
      <c r="O9669" t="s">
        <v>2236</v>
      </c>
    </row>
    <row r="9670" spans="1:15" x14ac:dyDescent="0.35">
      <c r="A9670" t="s">
        <v>370</v>
      </c>
      <c r="B9670" t="s">
        <v>41</v>
      </c>
      <c r="C9670" s="2">
        <v>42737</v>
      </c>
      <c r="D9670">
        <v>0</v>
      </c>
      <c r="E9670">
        <v>0</v>
      </c>
      <c r="F9670">
        <v>7</v>
      </c>
      <c r="G9670">
        <v>185</v>
      </c>
      <c r="H9670" t="s">
        <v>15</v>
      </c>
      <c r="I9670" t="s">
        <v>16</v>
      </c>
      <c r="J9670" t="s">
        <v>17</v>
      </c>
      <c r="K9670" t="s">
        <v>16</v>
      </c>
      <c r="L9670" t="s">
        <v>16</v>
      </c>
      <c r="M9670" t="s">
        <v>16</v>
      </c>
      <c r="N9670" t="s">
        <v>1510</v>
      </c>
      <c r="O9670" t="s">
        <v>2236</v>
      </c>
    </row>
    <row r="9671" spans="1:15" x14ac:dyDescent="0.35">
      <c r="A9671" t="s">
        <v>370</v>
      </c>
      <c r="B9671" t="s">
        <v>42</v>
      </c>
      <c r="C9671" s="2">
        <v>42737</v>
      </c>
      <c r="D9671">
        <v>0</v>
      </c>
      <c r="E9671">
        <v>0</v>
      </c>
      <c r="F9671">
        <v>16</v>
      </c>
      <c r="G9671">
        <v>185</v>
      </c>
      <c r="H9671" t="s">
        <v>15</v>
      </c>
      <c r="I9671" t="s">
        <v>16</v>
      </c>
      <c r="J9671" t="s">
        <v>17</v>
      </c>
      <c r="K9671" t="s">
        <v>16</v>
      </c>
      <c r="L9671" t="s">
        <v>16</v>
      </c>
      <c r="M9671" t="s">
        <v>16</v>
      </c>
      <c r="N9671" t="s">
        <v>1495</v>
      </c>
      <c r="O9671" t="s">
        <v>2236</v>
      </c>
    </row>
    <row r="9672" spans="1:15" x14ac:dyDescent="0.35">
      <c r="A9672" t="s">
        <v>370</v>
      </c>
      <c r="B9672" t="s">
        <v>43</v>
      </c>
      <c r="C9672" s="2">
        <v>42737</v>
      </c>
      <c r="D9672">
        <v>0</v>
      </c>
      <c r="E9672">
        <v>0</v>
      </c>
      <c r="F9672">
        <v>11</v>
      </c>
      <c r="G9672">
        <v>185</v>
      </c>
      <c r="H9672" t="s">
        <v>15</v>
      </c>
      <c r="I9672" t="s">
        <v>16</v>
      </c>
      <c r="J9672" t="s">
        <v>17</v>
      </c>
      <c r="K9672" t="s">
        <v>16</v>
      </c>
      <c r="L9672" t="s">
        <v>16</v>
      </c>
      <c r="M9672" t="s">
        <v>16</v>
      </c>
      <c r="N9672" t="s">
        <v>1490</v>
      </c>
      <c r="O9672" t="s">
        <v>2236</v>
      </c>
    </row>
    <row r="9673" spans="1:15" x14ac:dyDescent="0.35">
      <c r="A9673" t="s">
        <v>370</v>
      </c>
      <c r="B9673" t="s">
        <v>44</v>
      </c>
      <c r="C9673" s="2">
        <v>42737</v>
      </c>
      <c r="D9673">
        <v>1</v>
      </c>
      <c r="E9673">
        <v>171</v>
      </c>
      <c r="F9673">
        <v>13</v>
      </c>
      <c r="G9673">
        <v>185</v>
      </c>
      <c r="H9673" t="s">
        <v>15</v>
      </c>
      <c r="I9673" t="s">
        <v>16</v>
      </c>
      <c r="J9673" t="s">
        <v>17</v>
      </c>
      <c r="K9673" t="s">
        <v>16</v>
      </c>
      <c r="L9673" t="s">
        <v>16</v>
      </c>
      <c r="M9673" t="s">
        <v>16</v>
      </c>
      <c r="N9673" t="s">
        <v>1516</v>
      </c>
      <c r="O9673" t="s">
        <v>2236</v>
      </c>
    </row>
    <row r="9674" spans="1:15" x14ac:dyDescent="0.35">
      <c r="A9674" t="s">
        <v>370</v>
      </c>
      <c r="B9674" t="s">
        <v>45</v>
      </c>
      <c r="C9674" s="2">
        <v>42737</v>
      </c>
      <c r="D9674">
        <v>0</v>
      </c>
      <c r="E9674">
        <v>0</v>
      </c>
      <c r="F9674">
        <v>29</v>
      </c>
      <c r="G9674">
        <v>185</v>
      </c>
      <c r="H9674" t="s">
        <v>15</v>
      </c>
      <c r="I9674" t="s">
        <v>16</v>
      </c>
      <c r="J9674" t="s">
        <v>17</v>
      </c>
      <c r="K9674" t="s">
        <v>16</v>
      </c>
      <c r="L9674" t="s">
        <v>16</v>
      </c>
      <c r="M9674" t="s">
        <v>16</v>
      </c>
      <c r="N9674" t="s">
        <v>1506</v>
      </c>
      <c r="O9674" t="s">
        <v>2236</v>
      </c>
    </row>
    <row r="9675" spans="1:15" x14ac:dyDescent="0.35">
      <c r="A9675" t="s">
        <v>370</v>
      </c>
      <c r="B9675" t="s">
        <v>68</v>
      </c>
      <c r="C9675" s="2">
        <v>42737</v>
      </c>
      <c r="D9675">
        <v>0</v>
      </c>
      <c r="E9675">
        <v>0</v>
      </c>
      <c r="F9675">
        <v>13</v>
      </c>
      <c r="G9675">
        <v>185</v>
      </c>
      <c r="H9675" t="s">
        <v>15</v>
      </c>
      <c r="I9675" t="s">
        <v>16</v>
      </c>
      <c r="J9675" t="s">
        <v>17</v>
      </c>
      <c r="K9675" t="s">
        <v>16</v>
      </c>
      <c r="L9675" t="s">
        <v>16</v>
      </c>
      <c r="M9675" t="s">
        <v>16</v>
      </c>
      <c r="N9675" t="s">
        <v>1492</v>
      </c>
      <c r="O9675" t="s">
        <v>2236</v>
      </c>
    </row>
    <row r="9676" spans="1:15" x14ac:dyDescent="0.35">
      <c r="A9676" t="s">
        <v>370</v>
      </c>
      <c r="B9676" t="s">
        <v>46</v>
      </c>
      <c r="C9676" s="2">
        <v>42737</v>
      </c>
      <c r="D9676">
        <v>1</v>
      </c>
      <c r="E9676">
        <v>171</v>
      </c>
      <c r="F9676">
        <v>57</v>
      </c>
      <c r="G9676">
        <v>185</v>
      </c>
      <c r="H9676" t="s">
        <v>15</v>
      </c>
      <c r="I9676" t="s">
        <v>16</v>
      </c>
      <c r="J9676" t="s">
        <v>17</v>
      </c>
      <c r="K9676" t="s">
        <v>16</v>
      </c>
      <c r="L9676" t="s">
        <v>16</v>
      </c>
      <c r="M9676" t="s">
        <v>16</v>
      </c>
      <c r="N9676" t="s">
        <v>1509</v>
      </c>
      <c r="O9676" t="s">
        <v>2236</v>
      </c>
    </row>
    <row r="9677" spans="1:15" x14ac:dyDescent="0.35">
      <c r="A9677" t="s">
        <v>370</v>
      </c>
      <c r="B9677" t="s">
        <v>100</v>
      </c>
      <c r="C9677" s="2">
        <v>42737</v>
      </c>
      <c r="D9677">
        <v>0</v>
      </c>
      <c r="E9677">
        <v>0</v>
      </c>
      <c r="F9677">
        <v>22</v>
      </c>
      <c r="G9677">
        <v>185</v>
      </c>
      <c r="H9677" t="s">
        <v>15</v>
      </c>
      <c r="I9677" t="s">
        <v>16</v>
      </c>
      <c r="J9677" t="s">
        <v>17</v>
      </c>
      <c r="K9677" t="s">
        <v>16</v>
      </c>
      <c r="L9677" t="s">
        <v>16</v>
      </c>
      <c r="M9677" t="s">
        <v>16</v>
      </c>
      <c r="N9677" t="s">
        <v>1495</v>
      </c>
      <c r="O9677" t="s">
        <v>2236</v>
      </c>
    </row>
    <row r="9678" spans="1:15" x14ac:dyDescent="0.35">
      <c r="A9678" t="s">
        <v>370</v>
      </c>
      <c r="B9678" t="s">
        <v>101</v>
      </c>
      <c r="C9678" s="2">
        <v>42737</v>
      </c>
      <c r="D9678">
        <v>0</v>
      </c>
      <c r="E9678">
        <v>0</v>
      </c>
      <c r="F9678">
        <v>8</v>
      </c>
      <c r="G9678">
        <v>185</v>
      </c>
      <c r="H9678" t="s">
        <v>15</v>
      </c>
      <c r="I9678" t="s">
        <v>16</v>
      </c>
      <c r="J9678" t="s">
        <v>17</v>
      </c>
      <c r="K9678" t="s">
        <v>16</v>
      </c>
      <c r="L9678" t="s">
        <v>16</v>
      </c>
      <c r="M9678" t="s">
        <v>16</v>
      </c>
      <c r="N9678" t="s">
        <v>1495</v>
      </c>
      <c r="O9678" t="s">
        <v>2236</v>
      </c>
    </row>
    <row r="9679" spans="1:15" x14ac:dyDescent="0.35">
      <c r="A9679" t="s">
        <v>370</v>
      </c>
      <c r="B9679" t="s">
        <v>102</v>
      </c>
      <c r="C9679" s="2">
        <v>42737</v>
      </c>
      <c r="D9679">
        <v>0</v>
      </c>
      <c r="E9679">
        <v>0</v>
      </c>
      <c r="F9679">
        <v>19</v>
      </c>
      <c r="G9679">
        <v>185</v>
      </c>
      <c r="H9679" t="s">
        <v>15</v>
      </c>
      <c r="I9679" t="s">
        <v>16</v>
      </c>
      <c r="J9679" t="s">
        <v>17</v>
      </c>
      <c r="K9679" t="s">
        <v>16</v>
      </c>
      <c r="L9679" t="s">
        <v>16</v>
      </c>
      <c r="M9679" t="s">
        <v>16</v>
      </c>
      <c r="N9679" t="s">
        <v>1495</v>
      </c>
      <c r="O9679" t="s">
        <v>2236</v>
      </c>
    </row>
    <row r="9680" spans="1:15" x14ac:dyDescent="0.35">
      <c r="A9680" t="s">
        <v>370</v>
      </c>
      <c r="B9680" t="s">
        <v>103</v>
      </c>
      <c r="C9680" s="2">
        <v>42737</v>
      </c>
      <c r="D9680">
        <v>0</v>
      </c>
      <c r="E9680">
        <v>0</v>
      </c>
      <c r="F9680">
        <v>24</v>
      </c>
      <c r="G9680">
        <v>185</v>
      </c>
      <c r="H9680" t="s">
        <v>15</v>
      </c>
      <c r="I9680" t="s">
        <v>16</v>
      </c>
      <c r="J9680" t="s">
        <v>17</v>
      </c>
      <c r="K9680" t="s">
        <v>16</v>
      </c>
      <c r="L9680" t="s">
        <v>16</v>
      </c>
      <c r="M9680" t="s">
        <v>16</v>
      </c>
      <c r="N9680" t="s">
        <v>1490</v>
      </c>
      <c r="O9680" t="s">
        <v>2236</v>
      </c>
    </row>
    <row r="9681" spans="1:15" x14ac:dyDescent="0.35">
      <c r="A9681" t="s">
        <v>370</v>
      </c>
      <c r="B9681" t="s">
        <v>47</v>
      </c>
      <c r="C9681" s="2">
        <v>42737</v>
      </c>
      <c r="D9681">
        <v>0</v>
      </c>
      <c r="E9681">
        <v>0</v>
      </c>
      <c r="F9681">
        <v>3</v>
      </c>
      <c r="G9681">
        <v>185</v>
      </c>
      <c r="H9681" t="s">
        <v>15</v>
      </c>
      <c r="I9681" t="s">
        <v>16</v>
      </c>
      <c r="J9681" t="s">
        <v>17</v>
      </c>
      <c r="K9681" t="s">
        <v>16</v>
      </c>
      <c r="L9681" t="s">
        <v>16</v>
      </c>
      <c r="M9681" t="s">
        <v>16</v>
      </c>
      <c r="N9681" t="s">
        <v>1484</v>
      </c>
      <c r="O9681" t="s">
        <v>2236</v>
      </c>
    </row>
    <row r="9682" spans="1:15" x14ac:dyDescent="0.35">
      <c r="A9682" t="s">
        <v>370</v>
      </c>
      <c r="B9682" t="s">
        <v>129</v>
      </c>
      <c r="C9682" s="2">
        <v>42737</v>
      </c>
      <c r="D9682">
        <v>1</v>
      </c>
      <c r="E9682">
        <v>171</v>
      </c>
      <c r="F9682">
        <v>11</v>
      </c>
      <c r="G9682">
        <v>185</v>
      </c>
      <c r="H9682" t="s">
        <v>15</v>
      </c>
      <c r="I9682" t="s">
        <v>16</v>
      </c>
      <c r="J9682" t="s">
        <v>17</v>
      </c>
      <c r="K9682" t="s">
        <v>16</v>
      </c>
      <c r="L9682" t="s">
        <v>16</v>
      </c>
      <c r="M9682" t="s">
        <v>16</v>
      </c>
      <c r="N9682" t="s">
        <v>1498</v>
      </c>
      <c r="O9682" t="s">
        <v>2236</v>
      </c>
    </row>
    <row r="9683" spans="1:15" x14ac:dyDescent="0.35">
      <c r="A9683" t="s">
        <v>370</v>
      </c>
      <c r="B9683" t="s">
        <v>104</v>
      </c>
      <c r="C9683" s="2">
        <v>42737</v>
      </c>
      <c r="D9683">
        <v>0</v>
      </c>
      <c r="E9683">
        <v>0</v>
      </c>
      <c r="F9683">
        <v>10</v>
      </c>
      <c r="G9683">
        <v>185</v>
      </c>
      <c r="H9683" t="s">
        <v>15</v>
      </c>
      <c r="I9683" t="s">
        <v>16</v>
      </c>
      <c r="J9683" t="s">
        <v>17</v>
      </c>
      <c r="K9683" t="s">
        <v>16</v>
      </c>
      <c r="L9683" t="s">
        <v>16</v>
      </c>
      <c r="M9683" t="s">
        <v>16</v>
      </c>
      <c r="N9683" t="s">
        <v>1511</v>
      </c>
      <c r="O9683" t="s">
        <v>2236</v>
      </c>
    </row>
    <row r="9684" spans="1:15" x14ac:dyDescent="0.35">
      <c r="A9684" t="s">
        <v>370</v>
      </c>
      <c r="B9684" t="s">
        <v>48</v>
      </c>
      <c r="C9684" s="2">
        <v>42737</v>
      </c>
      <c r="D9684">
        <v>0</v>
      </c>
      <c r="E9684">
        <v>0</v>
      </c>
      <c r="F9684">
        <v>9</v>
      </c>
      <c r="G9684">
        <v>185</v>
      </c>
      <c r="H9684" t="s">
        <v>15</v>
      </c>
      <c r="I9684" t="s">
        <v>16</v>
      </c>
      <c r="J9684" t="s">
        <v>17</v>
      </c>
      <c r="K9684" t="s">
        <v>16</v>
      </c>
      <c r="L9684" t="s">
        <v>16</v>
      </c>
      <c r="M9684" t="s">
        <v>16</v>
      </c>
      <c r="N9684" t="s">
        <v>1487</v>
      </c>
      <c r="O9684" t="s">
        <v>2236</v>
      </c>
    </row>
    <row r="9685" spans="1:15" x14ac:dyDescent="0.35">
      <c r="A9685" t="s">
        <v>370</v>
      </c>
      <c r="B9685" t="s">
        <v>105</v>
      </c>
      <c r="C9685" s="2">
        <v>42737</v>
      </c>
      <c r="D9685">
        <v>0</v>
      </c>
      <c r="E9685">
        <v>0</v>
      </c>
      <c r="F9685">
        <v>22</v>
      </c>
      <c r="G9685">
        <v>185</v>
      </c>
      <c r="H9685" t="s">
        <v>15</v>
      </c>
      <c r="I9685" t="s">
        <v>16</v>
      </c>
      <c r="J9685" t="s">
        <v>17</v>
      </c>
      <c r="K9685" t="s">
        <v>16</v>
      </c>
      <c r="L9685" t="s">
        <v>16</v>
      </c>
      <c r="M9685" t="s">
        <v>16</v>
      </c>
      <c r="N9685" t="s">
        <v>1490</v>
      </c>
      <c r="O9685" t="s">
        <v>2236</v>
      </c>
    </row>
    <row r="9686" spans="1:15" x14ac:dyDescent="0.35">
      <c r="A9686" t="s">
        <v>370</v>
      </c>
      <c r="B9686" t="s">
        <v>137</v>
      </c>
      <c r="C9686" s="2">
        <v>42737</v>
      </c>
      <c r="D9686">
        <v>0</v>
      </c>
      <c r="E9686">
        <v>0</v>
      </c>
      <c r="F9686">
        <v>7</v>
      </c>
      <c r="G9686">
        <v>185</v>
      </c>
      <c r="H9686" t="s">
        <v>15</v>
      </c>
      <c r="I9686" t="s">
        <v>16</v>
      </c>
      <c r="J9686" t="s">
        <v>17</v>
      </c>
      <c r="K9686" t="s">
        <v>16</v>
      </c>
      <c r="L9686" t="s">
        <v>16</v>
      </c>
      <c r="M9686" t="s">
        <v>16</v>
      </c>
      <c r="N9686" t="s">
        <v>1527</v>
      </c>
      <c r="O9686" t="s">
        <v>2236</v>
      </c>
    </row>
    <row r="9687" spans="1:15" x14ac:dyDescent="0.35">
      <c r="A9687" t="s">
        <v>370</v>
      </c>
      <c r="B9687" t="s">
        <v>106</v>
      </c>
      <c r="C9687" s="2">
        <v>42737</v>
      </c>
      <c r="D9687">
        <v>0</v>
      </c>
      <c r="E9687">
        <v>0</v>
      </c>
      <c r="F9687">
        <v>26</v>
      </c>
      <c r="G9687">
        <v>185</v>
      </c>
      <c r="H9687" t="s">
        <v>15</v>
      </c>
      <c r="I9687" t="s">
        <v>16</v>
      </c>
      <c r="J9687" t="s">
        <v>17</v>
      </c>
      <c r="K9687" t="s">
        <v>16</v>
      </c>
      <c r="L9687" t="s">
        <v>16</v>
      </c>
      <c r="M9687" t="s">
        <v>16</v>
      </c>
      <c r="N9687" t="s">
        <v>1499</v>
      </c>
      <c r="O9687" t="s">
        <v>2236</v>
      </c>
    </row>
    <row r="9688" spans="1:15" x14ac:dyDescent="0.35">
      <c r="A9688" t="s">
        <v>370</v>
      </c>
      <c r="B9688" t="s">
        <v>50</v>
      </c>
      <c r="C9688" s="2">
        <v>42737</v>
      </c>
      <c r="D9688">
        <v>1</v>
      </c>
      <c r="E9688">
        <v>171</v>
      </c>
      <c r="F9688">
        <v>22</v>
      </c>
      <c r="G9688">
        <v>185</v>
      </c>
      <c r="H9688" t="s">
        <v>15</v>
      </c>
      <c r="I9688" t="s">
        <v>16</v>
      </c>
      <c r="J9688" t="s">
        <v>17</v>
      </c>
      <c r="K9688" t="s">
        <v>16</v>
      </c>
      <c r="L9688" t="s">
        <v>16</v>
      </c>
      <c r="M9688" t="s">
        <v>16</v>
      </c>
      <c r="N9688" t="s">
        <v>1523</v>
      </c>
      <c r="O9688" t="s">
        <v>2236</v>
      </c>
    </row>
    <row r="9689" spans="1:15" x14ac:dyDescent="0.35">
      <c r="A9689" t="s">
        <v>370</v>
      </c>
      <c r="B9689" t="s">
        <v>107</v>
      </c>
      <c r="C9689" s="2">
        <v>42737</v>
      </c>
      <c r="D9689">
        <v>1</v>
      </c>
      <c r="E9689">
        <v>171</v>
      </c>
      <c r="F9689">
        <v>34</v>
      </c>
      <c r="G9689">
        <v>185</v>
      </c>
      <c r="H9689" t="s">
        <v>15</v>
      </c>
      <c r="I9689" t="s">
        <v>16</v>
      </c>
      <c r="J9689" t="s">
        <v>17</v>
      </c>
      <c r="K9689" t="s">
        <v>16</v>
      </c>
      <c r="L9689" t="s">
        <v>16</v>
      </c>
      <c r="M9689" t="s">
        <v>16</v>
      </c>
      <c r="N9689" t="s">
        <v>1493</v>
      </c>
      <c r="O9689" t="s">
        <v>2236</v>
      </c>
    </row>
    <row r="9690" spans="1:15" x14ac:dyDescent="0.35">
      <c r="A9690" t="s">
        <v>370</v>
      </c>
      <c r="B9690" t="s">
        <v>130</v>
      </c>
      <c r="C9690" s="2">
        <v>42737</v>
      </c>
      <c r="D9690">
        <v>2</v>
      </c>
      <c r="E9690">
        <v>343</v>
      </c>
      <c r="F9690">
        <v>20</v>
      </c>
      <c r="G9690">
        <v>185</v>
      </c>
      <c r="H9690" t="s">
        <v>15</v>
      </c>
      <c r="I9690" t="s">
        <v>16</v>
      </c>
      <c r="J9690" t="s">
        <v>17</v>
      </c>
      <c r="K9690" t="s">
        <v>16</v>
      </c>
      <c r="L9690" t="s">
        <v>16</v>
      </c>
      <c r="M9690" t="s">
        <v>16</v>
      </c>
      <c r="N9690" t="s">
        <v>1487</v>
      </c>
      <c r="O9690" t="s">
        <v>2236</v>
      </c>
    </row>
    <row r="9691" spans="1:15" x14ac:dyDescent="0.35">
      <c r="A9691" t="s">
        <v>370</v>
      </c>
      <c r="B9691" t="s">
        <v>69</v>
      </c>
      <c r="C9691" s="2">
        <v>42737</v>
      </c>
      <c r="D9691">
        <v>0</v>
      </c>
      <c r="E9691">
        <v>0</v>
      </c>
      <c r="F9691">
        <v>19</v>
      </c>
      <c r="G9691">
        <v>185</v>
      </c>
      <c r="H9691" t="s">
        <v>15</v>
      </c>
      <c r="I9691" t="s">
        <v>16</v>
      </c>
      <c r="J9691" t="s">
        <v>17</v>
      </c>
      <c r="K9691" t="s">
        <v>16</v>
      </c>
      <c r="L9691" t="s">
        <v>16</v>
      </c>
      <c r="M9691" t="s">
        <v>16</v>
      </c>
      <c r="N9691" t="s">
        <v>1487</v>
      </c>
      <c r="O9691" t="s">
        <v>2236</v>
      </c>
    </row>
    <row r="9692" spans="1:15" x14ac:dyDescent="0.35">
      <c r="A9692" t="s">
        <v>370</v>
      </c>
      <c r="B9692" t="s">
        <v>131</v>
      </c>
      <c r="C9692" s="2">
        <v>42737</v>
      </c>
      <c r="D9692">
        <v>1</v>
      </c>
      <c r="E9692">
        <v>171</v>
      </c>
      <c r="F9692">
        <v>15</v>
      </c>
      <c r="G9692">
        <v>185</v>
      </c>
      <c r="H9692" t="s">
        <v>15</v>
      </c>
      <c r="I9692" t="s">
        <v>16</v>
      </c>
      <c r="J9692" t="s">
        <v>17</v>
      </c>
      <c r="K9692" t="s">
        <v>16</v>
      </c>
      <c r="L9692" t="s">
        <v>16</v>
      </c>
      <c r="M9692" t="s">
        <v>16</v>
      </c>
      <c r="N9692" t="s">
        <v>1493</v>
      </c>
      <c r="O9692" t="s">
        <v>2236</v>
      </c>
    </row>
    <row r="9693" spans="1:15" x14ac:dyDescent="0.35">
      <c r="A9693" t="s">
        <v>370</v>
      </c>
      <c r="B9693" t="s">
        <v>108</v>
      </c>
      <c r="C9693" s="2">
        <v>42737</v>
      </c>
      <c r="D9693">
        <v>1</v>
      </c>
      <c r="E9693">
        <v>171</v>
      </c>
      <c r="F9693">
        <v>48</v>
      </c>
      <c r="G9693">
        <v>185</v>
      </c>
      <c r="H9693" t="s">
        <v>15</v>
      </c>
      <c r="I9693" t="s">
        <v>16</v>
      </c>
      <c r="J9693" t="s">
        <v>17</v>
      </c>
      <c r="K9693" t="s">
        <v>16</v>
      </c>
      <c r="L9693" t="s">
        <v>16</v>
      </c>
      <c r="M9693" t="s">
        <v>16</v>
      </c>
      <c r="N9693" t="s">
        <v>1487</v>
      </c>
      <c r="O9693" t="s">
        <v>2236</v>
      </c>
    </row>
    <row r="9694" spans="1:15" x14ac:dyDescent="0.35">
      <c r="A9694" t="s">
        <v>370</v>
      </c>
      <c r="B9694" t="s">
        <v>109</v>
      </c>
      <c r="C9694" s="2">
        <v>42737</v>
      </c>
      <c r="D9694">
        <v>0</v>
      </c>
      <c r="E9694">
        <v>0</v>
      </c>
      <c r="F9694">
        <v>15</v>
      </c>
      <c r="G9694">
        <v>185</v>
      </c>
      <c r="H9694" t="s">
        <v>15</v>
      </c>
      <c r="I9694" t="s">
        <v>16</v>
      </c>
      <c r="J9694" t="s">
        <v>17</v>
      </c>
      <c r="K9694" t="s">
        <v>16</v>
      </c>
      <c r="L9694" t="s">
        <v>16</v>
      </c>
      <c r="M9694" t="s">
        <v>16</v>
      </c>
      <c r="N9694" t="s">
        <v>1483</v>
      </c>
      <c r="O9694" t="s">
        <v>2236</v>
      </c>
    </row>
    <row r="9695" spans="1:15" x14ac:dyDescent="0.35">
      <c r="A9695" t="s">
        <v>370</v>
      </c>
      <c r="B9695" t="s">
        <v>51</v>
      </c>
      <c r="C9695" s="2">
        <v>42737</v>
      </c>
      <c r="D9695">
        <v>0</v>
      </c>
      <c r="E9695">
        <v>0</v>
      </c>
      <c r="F9695">
        <v>5</v>
      </c>
      <c r="G9695">
        <v>185</v>
      </c>
      <c r="H9695" t="s">
        <v>15</v>
      </c>
      <c r="I9695" t="s">
        <v>16</v>
      </c>
      <c r="J9695" t="s">
        <v>17</v>
      </c>
      <c r="K9695" t="s">
        <v>16</v>
      </c>
      <c r="L9695" t="s">
        <v>16</v>
      </c>
      <c r="M9695" t="s">
        <v>16</v>
      </c>
      <c r="N9695" t="s">
        <v>1500</v>
      </c>
      <c r="O9695" t="s">
        <v>2236</v>
      </c>
    </row>
    <row r="9696" spans="1:15" x14ac:dyDescent="0.35">
      <c r="A9696" t="s">
        <v>370</v>
      </c>
      <c r="B9696" t="s">
        <v>110</v>
      </c>
      <c r="C9696" s="2">
        <v>42737</v>
      </c>
      <c r="D9696">
        <v>0</v>
      </c>
      <c r="E9696">
        <v>0</v>
      </c>
      <c r="F9696">
        <v>3</v>
      </c>
      <c r="G9696">
        <v>185</v>
      </c>
      <c r="H9696" t="s">
        <v>15</v>
      </c>
      <c r="I9696" t="s">
        <v>16</v>
      </c>
      <c r="J9696" t="s">
        <v>17</v>
      </c>
      <c r="K9696" t="s">
        <v>16</v>
      </c>
      <c r="L9696" t="s">
        <v>16</v>
      </c>
      <c r="M9696" t="s">
        <v>16</v>
      </c>
      <c r="N9696" t="s">
        <v>1490</v>
      </c>
      <c r="O9696" t="s">
        <v>2236</v>
      </c>
    </row>
    <row r="9697" spans="1:15" x14ac:dyDescent="0.35">
      <c r="A9697" t="s">
        <v>370</v>
      </c>
      <c r="B9697" t="s">
        <v>132</v>
      </c>
      <c r="C9697" s="2">
        <v>42737</v>
      </c>
      <c r="D9697">
        <v>0</v>
      </c>
      <c r="E9697">
        <v>0</v>
      </c>
      <c r="F9697">
        <v>7</v>
      </c>
      <c r="G9697">
        <v>185</v>
      </c>
      <c r="H9697" t="s">
        <v>15</v>
      </c>
      <c r="I9697" t="s">
        <v>16</v>
      </c>
      <c r="J9697" t="s">
        <v>17</v>
      </c>
      <c r="K9697" t="s">
        <v>16</v>
      </c>
      <c r="L9697" t="s">
        <v>16</v>
      </c>
      <c r="M9697" t="s">
        <v>16</v>
      </c>
      <c r="N9697" t="s">
        <v>1487</v>
      </c>
      <c r="O9697" t="s">
        <v>2236</v>
      </c>
    </row>
    <row r="9698" spans="1:15" x14ac:dyDescent="0.35">
      <c r="A9698" t="s">
        <v>371</v>
      </c>
      <c r="B9698" t="s">
        <v>19</v>
      </c>
      <c r="C9698" s="2">
        <v>42737</v>
      </c>
      <c r="D9698">
        <v>0</v>
      </c>
      <c r="E9698">
        <v>0</v>
      </c>
      <c r="F9698">
        <v>1</v>
      </c>
      <c r="G9698">
        <v>325</v>
      </c>
      <c r="H9698" t="s">
        <v>15</v>
      </c>
      <c r="I9698" t="s">
        <v>16</v>
      </c>
      <c r="J9698" t="s">
        <v>17</v>
      </c>
      <c r="K9698" t="s">
        <v>16</v>
      </c>
      <c r="L9698" t="s">
        <v>16</v>
      </c>
      <c r="M9698" t="s">
        <v>16</v>
      </c>
      <c r="N9698" t="s">
        <v>1505</v>
      </c>
      <c r="O9698" t="s">
        <v>2240</v>
      </c>
    </row>
    <row r="9699" spans="1:15" x14ac:dyDescent="0.35">
      <c r="A9699" t="s">
        <v>371</v>
      </c>
      <c r="B9699" t="s">
        <v>63</v>
      </c>
      <c r="C9699" s="2">
        <v>42737</v>
      </c>
      <c r="D9699">
        <v>0</v>
      </c>
      <c r="E9699">
        <v>0</v>
      </c>
      <c r="F9699">
        <v>4</v>
      </c>
      <c r="G9699">
        <v>325</v>
      </c>
      <c r="H9699" t="s">
        <v>15</v>
      </c>
      <c r="I9699" t="s">
        <v>16</v>
      </c>
      <c r="J9699" t="s">
        <v>17</v>
      </c>
      <c r="K9699" t="s">
        <v>16</v>
      </c>
      <c r="L9699" t="s">
        <v>16</v>
      </c>
      <c r="M9699" t="s">
        <v>16</v>
      </c>
      <c r="N9699" t="s">
        <v>1490</v>
      </c>
      <c r="O9699" t="s">
        <v>2240</v>
      </c>
    </row>
    <row r="9700" spans="1:15" x14ac:dyDescent="0.35">
      <c r="A9700" t="s">
        <v>371</v>
      </c>
      <c r="B9700" t="s">
        <v>55</v>
      </c>
      <c r="C9700" s="2">
        <v>42737</v>
      </c>
      <c r="D9700">
        <v>0</v>
      </c>
      <c r="E9700">
        <v>0</v>
      </c>
      <c r="F9700">
        <v>3</v>
      </c>
      <c r="G9700">
        <v>325</v>
      </c>
      <c r="H9700" t="s">
        <v>15</v>
      </c>
      <c r="I9700" t="s">
        <v>16</v>
      </c>
      <c r="J9700" t="s">
        <v>17</v>
      </c>
      <c r="K9700" t="s">
        <v>16</v>
      </c>
      <c r="L9700" t="s">
        <v>16</v>
      </c>
      <c r="M9700" t="s">
        <v>16</v>
      </c>
      <c r="N9700" t="s">
        <v>1540</v>
      </c>
      <c r="O9700" t="s">
        <v>2240</v>
      </c>
    </row>
    <row r="9701" spans="1:15" x14ac:dyDescent="0.35">
      <c r="A9701" t="s">
        <v>371</v>
      </c>
      <c r="B9701" t="s">
        <v>65</v>
      </c>
      <c r="C9701" s="2">
        <v>42737</v>
      </c>
      <c r="D9701">
        <v>0</v>
      </c>
      <c r="E9701">
        <v>0</v>
      </c>
      <c r="F9701">
        <v>2</v>
      </c>
      <c r="G9701">
        <v>325</v>
      </c>
      <c r="H9701" t="s">
        <v>15</v>
      </c>
      <c r="I9701" t="s">
        <v>16</v>
      </c>
      <c r="J9701" t="s">
        <v>17</v>
      </c>
      <c r="K9701" t="s">
        <v>16</v>
      </c>
      <c r="L9701" t="s">
        <v>16</v>
      </c>
      <c r="M9701" t="s">
        <v>16</v>
      </c>
      <c r="N9701" t="s">
        <v>1506</v>
      </c>
      <c r="O9701" t="s">
        <v>2240</v>
      </c>
    </row>
    <row r="9702" spans="1:15" x14ac:dyDescent="0.35">
      <c r="A9702" t="s">
        <v>371</v>
      </c>
      <c r="B9702" t="s">
        <v>28</v>
      </c>
      <c r="C9702" s="2">
        <v>42737</v>
      </c>
      <c r="D9702">
        <v>0</v>
      </c>
      <c r="E9702">
        <v>0</v>
      </c>
      <c r="F9702">
        <v>3</v>
      </c>
      <c r="G9702">
        <v>325</v>
      </c>
      <c r="H9702" t="s">
        <v>15</v>
      </c>
      <c r="I9702" t="s">
        <v>16</v>
      </c>
      <c r="J9702" t="s">
        <v>17</v>
      </c>
      <c r="K9702" t="s">
        <v>16</v>
      </c>
      <c r="L9702" t="s">
        <v>16</v>
      </c>
      <c r="M9702" t="s">
        <v>16</v>
      </c>
      <c r="N9702" t="s">
        <v>1542</v>
      </c>
      <c r="O9702" t="s">
        <v>2240</v>
      </c>
    </row>
    <row r="9703" spans="1:15" x14ac:dyDescent="0.35">
      <c r="A9703" t="s">
        <v>371</v>
      </c>
      <c r="B9703" t="s">
        <v>126</v>
      </c>
      <c r="C9703" s="2">
        <v>42737</v>
      </c>
      <c r="D9703">
        <v>0</v>
      </c>
      <c r="E9703">
        <v>0</v>
      </c>
      <c r="F9703">
        <v>1</v>
      </c>
      <c r="G9703">
        <v>325</v>
      </c>
      <c r="H9703" t="s">
        <v>15</v>
      </c>
      <c r="I9703" t="s">
        <v>16</v>
      </c>
      <c r="J9703" t="s">
        <v>17</v>
      </c>
      <c r="K9703" t="s">
        <v>16</v>
      </c>
      <c r="L9703" t="s">
        <v>16</v>
      </c>
      <c r="M9703" t="s">
        <v>16</v>
      </c>
      <c r="N9703" t="s">
        <v>1487</v>
      </c>
      <c r="O9703" t="s">
        <v>2240</v>
      </c>
    </row>
    <row r="9704" spans="1:15" x14ac:dyDescent="0.35">
      <c r="A9704" t="s">
        <v>371</v>
      </c>
      <c r="B9704" t="s">
        <v>57</v>
      </c>
      <c r="C9704" s="2">
        <v>42737</v>
      </c>
      <c r="D9704">
        <v>0</v>
      </c>
      <c r="E9704">
        <v>0</v>
      </c>
      <c r="F9704">
        <v>6</v>
      </c>
      <c r="G9704">
        <v>325</v>
      </c>
      <c r="H9704" t="s">
        <v>15</v>
      </c>
      <c r="I9704" t="s">
        <v>16</v>
      </c>
      <c r="J9704" t="s">
        <v>17</v>
      </c>
      <c r="K9704" t="s">
        <v>16</v>
      </c>
      <c r="L9704" t="s">
        <v>16</v>
      </c>
      <c r="M9704" t="s">
        <v>16</v>
      </c>
      <c r="N9704" t="s">
        <v>1490</v>
      </c>
      <c r="O9704" t="s">
        <v>2240</v>
      </c>
    </row>
    <row r="9705" spans="1:15" x14ac:dyDescent="0.35">
      <c r="A9705" t="s">
        <v>371</v>
      </c>
      <c r="B9705" t="s">
        <v>37</v>
      </c>
      <c r="C9705" s="2">
        <v>42737</v>
      </c>
      <c r="D9705">
        <v>0</v>
      </c>
      <c r="E9705">
        <v>0</v>
      </c>
      <c r="F9705">
        <v>4</v>
      </c>
      <c r="G9705">
        <v>325</v>
      </c>
      <c r="H9705" t="s">
        <v>15</v>
      </c>
      <c r="I9705" t="s">
        <v>16</v>
      </c>
      <c r="J9705" t="s">
        <v>17</v>
      </c>
      <c r="K9705" t="s">
        <v>16</v>
      </c>
      <c r="L9705" t="s">
        <v>16</v>
      </c>
      <c r="M9705" t="s">
        <v>16</v>
      </c>
      <c r="N9705" t="s">
        <v>1527</v>
      </c>
      <c r="O9705" t="s">
        <v>2240</v>
      </c>
    </row>
    <row r="9706" spans="1:15" x14ac:dyDescent="0.35">
      <c r="A9706" t="s">
        <v>371</v>
      </c>
      <c r="B9706" t="s">
        <v>40</v>
      </c>
      <c r="C9706" s="2">
        <v>42737</v>
      </c>
      <c r="D9706">
        <v>0</v>
      </c>
      <c r="E9706">
        <v>0</v>
      </c>
      <c r="F9706">
        <v>8</v>
      </c>
      <c r="G9706">
        <v>325</v>
      </c>
      <c r="H9706" t="s">
        <v>15</v>
      </c>
      <c r="I9706" t="s">
        <v>16</v>
      </c>
      <c r="J9706" t="s">
        <v>17</v>
      </c>
      <c r="K9706" t="s">
        <v>16</v>
      </c>
      <c r="L9706" t="s">
        <v>16</v>
      </c>
      <c r="M9706" t="s">
        <v>16</v>
      </c>
      <c r="N9706" t="s">
        <v>1535</v>
      </c>
      <c r="O9706" t="s">
        <v>2240</v>
      </c>
    </row>
    <row r="9707" spans="1:15" x14ac:dyDescent="0.35">
      <c r="A9707" t="s">
        <v>371</v>
      </c>
      <c r="B9707" t="s">
        <v>45</v>
      </c>
      <c r="C9707" s="2">
        <v>42737</v>
      </c>
      <c r="D9707">
        <v>0</v>
      </c>
      <c r="E9707">
        <v>0</v>
      </c>
      <c r="F9707">
        <v>3</v>
      </c>
      <c r="G9707">
        <v>325</v>
      </c>
      <c r="H9707" t="s">
        <v>15</v>
      </c>
      <c r="I9707" t="s">
        <v>16</v>
      </c>
      <c r="J9707" t="s">
        <v>17</v>
      </c>
      <c r="K9707" t="s">
        <v>16</v>
      </c>
      <c r="L9707" t="s">
        <v>16</v>
      </c>
      <c r="M9707" t="s">
        <v>16</v>
      </c>
      <c r="N9707" t="s">
        <v>1506</v>
      </c>
      <c r="O9707" t="s">
        <v>2240</v>
      </c>
    </row>
    <row r="9708" spans="1:15" x14ac:dyDescent="0.35">
      <c r="A9708" t="s">
        <v>371</v>
      </c>
      <c r="B9708" t="s">
        <v>105</v>
      </c>
      <c r="C9708" s="2">
        <v>42737</v>
      </c>
      <c r="D9708">
        <v>0</v>
      </c>
      <c r="E9708">
        <v>0</v>
      </c>
      <c r="F9708">
        <v>2</v>
      </c>
      <c r="G9708">
        <v>325</v>
      </c>
      <c r="H9708" t="s">
        <v>15</v>
      </c>
      <c r="I9708" t="s">
        <v>16</v>
      </c>
      <c r="J9708" t="s">
        <v>17</v>
      </c>
      <c r="K9708" t="s">
        <v>16</v>
      </c>
      <c r="L9708" t="s">
        <v>16</v>
      </c>
      <c r="M9708" t="s">
        <v>16</v>
      </c>
      <c r="N9708" t="s">
        <v>1490</v>
      </c>
      <c r="O9708" t="s">
        <v>2240</v>
      </c>
    </row>
    <row r="9709" spans="1:15" x14ac:dyDescent="0.35">
      <c r="A9709" t="s">
        <v>371</v>
      </c>
      <c r="B9709" t="s">
        <v>50</v>
      </c>
      <c r="C9709" s="2">
        <v>42737</v>
      </c>
      <c r="D9709">
        <v>0</v>
      </c>
      <c r="E9709">
        <v>0</v>
      </c>
      <c r="F9709">
        <v>3</v>
      </c>
      <c r="G9709">
        <v>325</v>
      </c>
      <c r="H9709" t="s">
        <v>15</v>
      </c>
      <c r="I9709" t="s">
        <v>16</v>
      </c>
      <c r="J9709" t="s">
        <v>17</v>
      </c>
      <c r="K9709" t="s">
        <v>16</v>
      </c>
      <c r="L9709" t="s">
        <v>16</v>
      </c>
      <c r="M9709" t="s">
        <v>16</v>
      </c>
      <c r="N9709" t="s">
        <v>1523</v>
      </c>
      <c r="O9709" t="s">
        <v>2240</v>
      </c>
    </row>
    <row r="9710" spans="1:15" x14ac:dyDescent="0.35">
      <c r="A9710" t="s">
        <v>371</v>
      </c>
      <c r="B9710" t="s">
        <v>69</v>
      </c>
      <c r="C9710" s="2">
        <v>42737</v>
      </c>
      <c r="D9710">
        <v>0</v>
      </c>
      <c r="E9710">
        <v>0</v>
      </c>
      <c r="F9710">
        <v>1</v>
      </c>
      <c r="G9710">
        <v>325</v>
      </c>
      <c r="H9710" t="s">
        <v>15</v>
      </c>
      <c r="I9710" t="s">
        <v>16</v>
      </c>
      <c r="J9710" t="s">
        <v>17</v>
      </c>
      <c r="K9710" t="s">
        <v>16</v>
      </c>
      <c r="L9710" t="s">
        <v>16</v>
      </c>
      <c r="M9710" t="s">
        <v>16</v>
      </c>
      <c r="N9710" t="s">
        <v>1487</v>
      </c>
      <c r="O9710" t="s">
        <v>2240</v>
      </c>
    </row>
    <row r="9711" spans="1:15" x14ac:dyDescent="0.35">
      <c r="A9711" t="s">
        <v>372</v>
      </c>
      <c r="B9711" t="s">
        <v>59</v>
      </c>
      <c r="C9711" s="2">
        <v>42737</v>
      </c>
      <c r="D9711">
        <v>0</v>
      </c>
      <c r="E9711">
        <v>0</v>
      </c>
      <c r="F9711">
        <v>2</v>
      </c>
      <c r="G9711">
        <v>125</v>
      </c>
      <c r="H9711" t="s">
        <v>15</v>
      </c>
      <c r="I9711" t="s">
        <v>16</v>
      </c>
      <c r="J9711" t="s">
        <v>17</v>
      </c>
      <c r="K9711" t="s">
        <v>16</v>
      </c>
      <c r="L9711" t="s">
        <v>16</v>
      </c>
      <c r="M9711" t="s">
        <v>16</v>
      </c>
      <c r="N9711" t="s">
        <v>1495</v>
      </c>
      <c r="O9711" t="s">
        <v>2241</v>
      </c>
    </row>
    <row r="9712" spans="1:15" x14ac:dyDescent="0.35">
      <c r="A9712" t="s">
        <v>372</v>
      </c>
      <c r="B9712" t="s">
        <v>14</v>
      </c>
      <c r="C9712" s="2">
        <v>42737</v>
      </c>
      <c r="D9712">
        <v>0</v>
      </c>
      <c r="E9712">
        <v>0</v>
      </c>
      <c r="F9712">
        <v>14</v>
      </c>
      <c r="G9712">
        <v>125</v>
      </c>
      <c r="H9712" t="s">
        <v>15</v>
      </c>
      <c r="I9712" t="s">
        <v>16</v>
      </c>
      <c r="J9712" t="s">
        <v>17</v>
      </c>
      <c r="K9712" t="s">
        <v>16</v>
      </c>
      <c r="L9712" t="s">
        <v>16</v>
      </c>
      <c r="M9712" t="s">
        <v>16</v>
      </c>
      <c r="N9712" t="s">
        <v>1522</v>
      </c>
      <c r="O9712" t="s">
        <v>2241</v>
      </c>
    </row>
    <row r="9713" spans="1:15" x14ac:dyDescent="0.35">
      <c r="A9713" t="s">
        <v>372</v>
      </c>
      <c r="B9713" t="s">
        <v>18</v>
      </c>
      <c r="C9713" s="2">
        <v>42737</v>
      </c>
      <c r="D9713">
        <v>0</v>
      </c>
      <c r="E9713">
        <v>0</v>
      </c>
      <c r="F9713">
        <v>8</v>
      </c>
      <c r="G9713">
        <v>125</v>
      </c>
      <c r="H9713" t="s">
        <v>15</v>
      </c>
      <c r="I9713" t="s">
        <v>16</v>
      </c>
      <c r="J9713" t="s">
        <v>17</v>
      </c>
      <c r="K9713" t="s">
        <v>16</v>
      </c>
      <c r="L9713" t="s">
        <v>16</v>
      </c>
      <c r="M9713" t="s">
        <v>16</v>
      </c>
      <c r="N9713" t="s">
        <v>1483</v>
      </c>
      <c r="O9713" t="s">
        <v>2241</v>
      </c>
    </row>
    <row r="9714" spans="1:15" x14ac:dyDescent="0.35">
      <c r="A9714" t="s">
        <v>372</v>
      </c>
      <c r="B9714" t="s">
        <v>19</v>
      </c>
      <c r="C9714" s="2">
        <v>42737</v>
      </c>
      <c r="D9714">
        <v>0</v>
      </c>
      <c r="E9714">
        <v>0</v>
      </c>
      <c r="F9714">
        <v>21</v>
      </c>
      <c r="G9714">
        <v>125</v>
      </c>
      <c r="H9714" t="s">
        <v>15</v>
      </c>
      <c r="I9714" t="s">
        <v>16</v>
      </c>
      <c r="J9714" t="s">
        <v>17</v>
      </c>
      <c r="K9714" t="s">
        <v>16</v>
      </c>
      <c r="L9714" t="s">
        <v>16</v>
      </c>
      <c r="M9714" t="s">
        <v>16</v>
      </c>
      <c r="N9714" t="s">
        <v>1505</v>
      </c>
      <c r="O9714" t="s">
        <v>2241</v>
      </c>
    </row>
    <row r="9715" spans="1:15" x14ac:dyDescent="0.35">
      <c r="A9715" t="s">
        <v>372</v>
      </c>
      <c r="B9715" t="s">
        <v>61</v>
      </c>
      <c r="C9715" s="2">
        <v>42737</v>
      </c>
      <c r="D9715">
        <v>0</v>
      </c>
      <c r="E9715">
        <v>0</v>
      </c>
      <c r="F9715">
        <v>9</v>
      </c>
      <c r="G9715">
        <v>125</v>
      </c>
      <c r="H9715" t="s">
        <v>15</v>
      </c>
      <c r="I9715" t="s">
        <v>16</v>
      </c>
      <c r="J9715" t="s">
        <v>17</v>
      </c>
      <c r="K9715" t="s">
        <v>16</v>
      </c>
      <c r="L9715" t="s">
        <v>16</v>
      </c>
      <c r="M9715" t="s">
        <v>16</v>
      </c>
      <c r="N9715" t="s">
        <v>1490</v>
      </c>
      <c r="O9715" t="s">
        <v>2241</v>
      </c>
    </row>
    <row r="9716" spans="1:15" x14ac:dyDescent="0.35">
      <c r="A9716" t="s">
        <v>372</v>
      </c>
      <c r="B9716" t="s">
        <v>20</v>
      </c>
      <c r="C9716" s="2">
        <v>42737</v>
      </c>
      <c r="D9716">
        <v>0</v>
      </c>
      <c r="E9716">
        <v>0</v>
      </c>
      <c r="F9716">
        <v>7</v>
      </c>
      <c r="G9716">
        <v>125</v>
      </c>
      <c r="H9716" t="s">
        <v>15</v>
      </c>
      <c r="I9716" t="s">
        <v>16</v>
      </c>
      <c r="J9716" t="s">
        <v>17</v>
      </c>
      <c r="K9716" t="s">
        <v>16</v>
      </c>
      <c r="L9716" t="s">
        <v>16</v>
      </c>
      <c r="M9716" t="s">
        <v>16</v>
      </c>
      <c r="N9716" t="s">
        <v>1484</v>
      </c>
      <c r="O9716" t="s">
        <v>2241</v>
      </c>
    </row>
    <row r="9717" spans="1:15" x14ac:dyDescent="0.35">
      <c r="A9717" t="s">
        <v>372</v>
      </c>
      <c r="B9717" t="s">
        <v>63</v>
      </c>
      <c r="C9717" s="2">
        <v>42737</v>
      </c>
      <c r="D9717">
        <v>0</v>
      </c>
      <c r="E9717">
        <v>0</v>
      </c>
      <c r="F9717">
        <v>10</v>
      </c>
      <c r="G9717">
        <v>125</v>
      </c>
      <c r="H9717" t="s">
        <v>15</v>
      </c>
      <c r="I9717" t="s">
        <v>16</v>
      </c>
      <c r="J9717" t="s">
        <v>17</v>
      </c>
      <c r="K9717" t="s">
        <v>16</v>
      </c>
      <c r="L9717" t="s">
        <v>16</v>
      </c>
      <c r="M9717" t="s">
        <v>16</v>
      </c>
      <c r="N9717" t="s">
        <v>1490</v>
      </c>
      <c r="O9717" t="s">
        <v>2241</v>
      </c>
    </row>
    <row r="9718" spans="1:15" x14ac:dyDescent="0.35">
      <c r="A9718" t="s">
        <v>372</v>
      </c>
      <c r="B9718" t="s">
        <v>64</v>
      </c>
      <c r="C9718" s="2">
        <v>42737</v>
      </c>
      <c r="D9718">
        <v>0</v>
      </c>
      <c r="E9718">
        <v>0</v>
      </c>
      <c r="F9718">
        <v>16</v>
      </c>
      <c r="G9718">
        <v>125</v>
      </c>
      <c r="H9718" t="s">
        <v>15</v>
      </c>
      <c r="I9718" t="s">
        <v>16</v>
      </c>
      <c r="J9718" t="s">
        <v>17</v>
      </c>
      <c r="K9718" t="s">
        <v>16</v>
      </c>
      <c r="L9718" t="s">
        <v>16</v>
      </c>
      <c r="M9718" t="s">
        <v>16</v>
      </c>
      <c r="N9718" t="s">
        <v>1491</v>
      </c>
      <c r="O9718" t="s">
        <v>2241</v>
      </c>
    </row>
    <row r="9719" spans="1:15" x14ac:dyDescent="0.35">
      <c r="A9719" t="s">
        <v>372</v>
      </c>
      <c r="B9719" t="s">
        <v>55</v>
      </c>
      <c r="C9719" s="2">
        <v>42737</v>
      </c>
      <c r="D9719">
        <v>0</v>
      </c>
      <c r="E9719">
        <v>0</v>
      </c>
      <c r="F9719">
        <v>13</v>
      </c>
      <c r="G9719">
        <v>125</v>
      </c>
      <c r="H9719" t="s">
        <v>15</v>
      </c>
      <c r="I9719" t="s">
        <v>16</v>
      </c>
      <c r="J9719" t="s">
        <v>17</v>
      </c>
      <c r="K9719" t="s">
        <v>16</v>
      </c>
      <c r="L9719" t="s">
        <v>16</v>
      </c>
      <c r="M9719" t="s">
        <v>16</v>
      </c>
      <c r="N9719" t="s">
        <v>1540</v>
      </c>
      <c r="O9719" t="s">
        <v>2241</v>
      </c>
    </row>
    <row r="9720" spans="1:15" x14ac:dyDescent="0.35">
      <c r="A9720" t="s">
        <v>372</v>
      </c>
      <c r="B9720" t="s">
        <v>23</v>
      </c>
      <c r="C9720" s="2">
        <v>42737</v>
      </c>
      <c r="D9720">
        <v>0</v>
      </c>
      <c r="E9720">
        <v>0</v>
      </c>
      <c r="F9720">
        <v>13</v>
      </c>
      <c r="G9720">
        <v>125</v>
      </c>
      <c r="H9720" t="s">
        <v>15</v>
      </c>
      <c r="I9720" t="s">
        <v>16</v>
      </c>
      <c r="J9720" t="s">
        <v>17</v>
      </c>
      <c r="K9720" t="s">
        <v>16</v>
      </c>
      <c r="L9720" t="s">
        <v>16</v>
      </c>
      <c r="M9720" t="s">
        <v>16</v>
      </c>
      <c r="N9720" t="s">
        <v>1507</v>
      </c>
      <c r="O9720" t="s">
        <v>2241</v>
      </c>
    </row>
    <row r="9721" spans="1:15" x14ac:dyDescent="0.35">
      <c r="A9721" t="s">
        <v>372</v>
      </c>
      <c r="B9721" t="s">
        <v>65</v>
      </c>
      <c r="C9721" s="2">
        <v>42737</v>
      </c>
      <c r="D9721">
        <v>0</v>
      </c>
      <c r="E9721">
        <v>0</v>
      </c>
      <c r="F9721">
        <v>20</v>
      </c>
      <c r="G9721">
        <v>125</v>
      </c>
      <c r="H9721" t="s">
        <v>15</v>
      </c>
      <c r="I9721" t="s">
        <v>16</v>
      </c>
      <c r="J9721" t="s">
        <v>17</v>
      </c>
      <c r="K9721" t="s">
        <v>16</v>
      </c>
      <c r="L9721" t="s">
        <v>16</v>
      </c>
      <c r="M9721" t="s">
        <v>16</v>
      </c>
      <c r="N9721" t="s">
        <v>1506</v>
      </c>
      <c r="O9721" t="s">
        <v>2241</v>
      </c>
    </row>
    <row r="9722" spans="1:15" x14ac:dyDescent="0.35">
      <c r="A9722" t="s">
        <v>372</v>
      </c>
      <c r="B9722" t="s">
        <v>26</v>
      </c>
      <c r="C9722" s="2">
        <v>42737</v>
      </c>
      <c r="D9722">
        <v>0</v>
      </c>
      <c r="E9722">
        <v>0</v>
      </c>
      <c r="F9722">
        <v>6</v>
      </c>
      <c r="G9722">
        <v>125</v>
      </c>
      <c r="H9722" t="s">
        <v>15</v>
      </c>
      <c r="I9722" t="s">
        <v>16</v>
      </c>
      <c r="J9722" t="s">
        <v>17</v>
      </c>
      <c r="K9722" t="s">
        <v>16</v>
      </c>
      <c r="L9722" t="s">
        <v>16</v>
      </c>
      <c r="M9722" t="s">
        <v>16</v>
      </c>
      <c r="N9722" t="s">
        <v>1538</v>
      </c>
      <c r="O9722" t="s">
        <v>2241</v>
      </c>
    </row>
    <row r="9723" spans="1:15" x14ac:dyDescent="0.35">
      <c r="A9723" t="s">
        <v>372</v>
      </c>
      <c r="B9723" t="s">
        <v>28</v>
      </c>
      <c r="C9723" s="2">
        <v>42737</v>
      </c>
      <c r="D9723">
        <v>0</v>
      </c>
      <c r="E9723">
        <v>0</v>
      </c>
      <c r="F9723">
        <v>3</v>
      </c>
      <c r="G9723">
        <v>125</v>
      </c>
      <c r="H9723" t="s">
        <v>15</v>
      </c>
      <c r="I9723" t="s">
        <v>16</v>
      </c>
      <c r="J9723" t="s">
        <v>17</v>
      </c>
      <c r="K9723" t="s">
        <v>16</v>
      </c>
      <c r="L9723" t="s">
        <v>16</v>
      </c>
      <c r="M9723" t="s">
        <v>16</v>
      </c>
      <c r="N9723" t="s">
        <v>1542</v>
      </c>
      <c r="O9723" t="s">
        <v>2241</v>
      </c>
    </row>
    <row r="9724" spans="1:15" x14ac:dyDescent="0.35">
      <c r="A9724" t="s">
        <v>372</v>
      </c>
      <c r="B9724" t="s">
        <v>29</v>
      </c>
      <c r="C9724" s="2">
        <v>42737</v>
      </c>
      <c r="D9724">
        <v>0</v>
      </c>
      <c r="E9724">
        <v>0</v>
      </c>
      <c r="F9724">
        <v>6</v>
      </c>
      <c r="G9724">
        <v>125</v>
      </c>
      <c r="H9724" t="s">
        <v>15</v>
      </c>
      <c r="I9724" t="s">
        <v>16</v>
      </c>
      <c r="J9724" t="s">
        <v>17</v>
      </c>
      <c r="K9724" t="s">
        <v>16</v>
      </c>
      <c r="L9724" t="s">
        <v>16</v>
      </c>
      <c r="M9724" t="s">
        <v>16</v>
      </c>
      <c r="N9724" t="s">
        <v>1490</v>
      </c>
      <c r="O9724" t="s">
        <v>2241</v>
      </c>
    </row>
    <row r="9725" spans="1:15" x14ac:dyDescent="0.35">
      <c r="A9725" t="s">
        <v>372</v>
      </c>
      <c r="B9725" t="s">
        <v>31</v>
      </c>
      <c r="C9725" s="2">
        <v>42737</v>
      </c>
      <c r="D9725">
        <v>0</v>
      </c>
      <c r="E9725">
        <v>0</v>
      </c>
      <c r="F9725">
        <v>8</v>
      </c>
      <c r="G9725">
        <v>125</v>
      </c>
      <c r="H9725" t="s">
        <v>15</v>
      </c>
      <c r="I9725" t="s">
        <v>16</v>
      </c>
      <c r="J9725" t="s">
        <v>17</v>
      </c>
      <c r="K9725" t="s">
        <v>16</v>
      </c>
      <c r="L9725" t="s">
        <v>16</v>
      </c>
      <c r="M9725" t="s">
        <v>16</v>
      </c>
      <c r="N9725" t="s">
        <v>1494</v>
      </c>
      <c r="O9725" t="s">
        <v>2241</v>
      </c>
    </row>
    <row r="9726" spans="1:15" x14ac:dyDescent="0.35">
      <c r="A9726" t="s">
        <v>372</v>
      </c>
      <c r="B9726" t="s">
        <v>57</v>
      </c>
      <c r="C9726" s="2">
        <v>42737</v>
      </c>
      <c r="D9726">
        <v>0</v>
      </c>
      <c r="E9726">
        <v>0</v>
      </c>
      <c r="F9726">
        <v>7</v>
      </c>
      <c r="G9726">
        <v>125</v>
      </c>
      <c r="H9726" t="s">
        <v>15</v>
      </c>
      <c r="I9726" t="s">
        <v>16</v>
      </c>
      <c r="J9726" t="s">
        <v>17</v>
      </c>
      <c r="K9726" t="s">
        <v>16</v>
      </c>
      <c r="L9726" t="s">
        <v>16</v>
      </c>
      <c r="M9726" t="s">
        <v>16</v>
      </c>
      <c r="N9726" t="s">
        <v>1490</v>
      </c>
      <c r="O9726" t="s">
        <v>2241</v>
      </c>
    </row>
    <row r="9727" spans="1:15" x14ac:dyDescent="0.35">
      <c r="A9727" t="s">
        <v>372</v>
      </c>
      <c r="B9727" t="s">
        <v>35</v>
      </c>
      <c r="C9727" s="2">
        <v>42737</v>
      </c>
      <c r="D9727">
        <v>0</v>
      </c>
      <c r="E9727">
        <v>0</v>
      </c>
      <c r="F9727">
        <v>7</v>
      </c>
      <c r="G9727">
        <v>125</v>
      </c>
      <c r="H9727" t="s">
        <v>15</v>
      </c>
      <c r="I9727" t="s">
        <v>16</v>
      </c>
      <c r="J9727" t="s">
        <v>17</v>
      </c>
      <c r="K9727" t="s">
        <v>16</v>
      </c>
      <c r="L9727" t="s">
        <v>16</v>
      </c>
      <c r="M9727" t="s">
        <v>16</v>
      </c>
      <c r="N9727" t="s">
        <v>1495</v>
      </c>
      <c r="O9727" t="s">
        <v>2241</v>
      </c>
    </row>
    <row r="9728" spans="1:15" x14ac:dyDescent="0.35">
      <c r="A9728" t="s">
        <v>372</v>
      </c>
      <c r="B9728" t="s">
        <v>36</v>
      </c>
      <c r="C9728" s="2">
        <v>42737</v>
      </c>
      <c r="D9728">
        <v>0</v>
      </c>
      <c r="E9728">
        <v>0</v>
      </c>
      <c r="F9728">
        <v>12</v>
      </c>
      <c r="G9728">
        <v>125</v>
      </c>
      <c r="H9728" t="s">
        <v>15</v>
      </c>
      <c r="I9728" t="s">
        <v>16</v>
      </c>
      <c r="J9728" t="s">
        <v>17</v>
      </c>
      <c r="K9728" t="s">
        <v>16</v>
      </c>
      <c r="L9728" t="s">
        <v>16</v>
      </c>
      <c r="M9728" t="s">
        <v>16</v>
      </c>
      <c r="N9728" t="s">
        <v>1500</v>
      </c>
      <c r="O9728" t="s">
        <v>2241</v>
      </c>
    </row>
    <row r="9729" spans="1:15" x14ac:dyDescent="0.35">
      <c r="A9729" t="s">
        <v>372</v>
      </c>
      <c r="B9729" t="s">
        <v>67</v>
      </c>
      <c r="C9729" s="2">
        <v>42737</v>
      </c>
      <c r="D9729">
        <v>0</v>
      </c>
      <c r="E9729">
        <v>0</v>
      </c>
      <c r="F9729">
        <v>14</v>
      </c>
      <c r="G9729">
        <v>125</v>
      </c>
      <c r="H9729" t="s">
        <v>15</v>
      </c>
      <c r="I9729" t="s">
        <v>16</v>
      </c>
      <c r="J9729" t="s">
        <v>17</v>
      </c>
      <c r="K9729" t="s">
        <v>16</v>
      </c>
      <c r="L9729" t="s">
        <v>16</v>
      </c>
      <c r="M9729" t="s">
        <v>16</v>
      </c>
      <c r="N9729" t="s">
        <v>1490</v>
      </c>
      <c r="O9729" t="s">
        <v>2241</v>
      </c>
    </row>
    <row r="9730" spans="1:15" x14ac:dyDescent="0.35">
      <c r="A9730" t="s">
        <v>372</v>
      </c>
      <c r="B9730" t="s">
        <v>38</v>
      </c>
      <c r="C9730" s="2">
        <v>42737</v>
      </c>
      <c r="D9730">
        <v>0</v>
      </c>
      <c r="E9730">
        <v>0</v>
      </c>
      <c r="F9730">
        <v>7</v>
      </c>
      <c r="G9730">
        <v>125</v>
      </c>
      <c r="H9730" t="s">
        <v>15</v>
      </c>
      <c r="I9730" t="s">
        <v>16</v>
      </c>
      <c r="J9730" t="s">
        <v>17</v>
      </c>
      <c r="K9730" t="s">
        <v>16</v>
      </c>
      <c r="L9730" t="s">
        <v>16</v>
      </c>
      <c r="M9730" t="s">
        <v>16</v>
      </c>
      <c r="N9730" t="s">
        <v>1525</v>
      </c>
      <c r="O9730" t="s">
        <v>2241</v>
      </c>
    </row>
    <row r="9731" spans="1:15" x14ac:dyDescent="0.35">
      <c r="A9731" t="s">
        <v>372</v>
      </c>
      <c r="B9731" t="s">
        <v>40</v>
      </c>
      <c r="C9731" s="2">
        <v>42737</v>
      </c>
      <c r="D9731">
        <v>0</v>
      </c>
      <c r="E9731">
        <v>0</v>
      </c>
      <c r="F9731">
        <v>11</v>
      </c>
      <c r="G9731">
        <v>125</v>
      </c>
      <c r="H9731" t="s">
        <v>15</v>
      </c>
      <c r="I9731" t="s">
        <v>16</v>
      </c>
      <c r="J9731" t="s">
        <v>17</v>
      </c>
      <c r="K9731" t="s">
        <v>16</v>
      </c>
      <c r="L9731" t="s">
        <v>16</v>
      </c>
      <c r="M9731" t="s">
        <v>16</v>
      </c>
      <c r="N9731" t="s">
        <v>1535</v>
      </c>
      <c r="O9731" t="s">
        <v>2241</v>
      </c>
    </row>
    <row r="9732" spans="1:15" x14ac:dyDescent="0.35">
      <c r="A9732" t="s">
        <v>372</v>
      </c>
      <c r="B9732" t="s">
        <v>43</v>
      </c>
      <c r="C9732" s="2">
        <v>42737</v>
      </c>
      <c r="D9732">
        <v>0</v>
      </c>
      <c r="E9732">
        <v>0</v>
      </c>
      <c r="F9732">
        <v>9</v>
      </c>
      <c r="G9732">
        <v>125</v>
      </c>
      <c r="H9732" t="s">
        <v>15</v>
      </c>
      <c r="I9732" t="s">
        <v>16</v>
      </c>
      <c r="J9732" t="s">
        <v>17</v>
      </c>
      <c r="K9732" t="s">
        <v>16</v>
      </c>
      <c r="L9732" t="s">
        <v>16</v>
      </c>
      <c r="M9732" t="s">
        <v>16</v>
      </c>
      <c r="N9732" t="s">
        <v>1490</v>
      </c>
      <c r="O9732" t="s">
        <v>2241</v>
      </c>
    </row>
    <row r="9733" spans="1:15" x14ac:dyDescent="0.35">
      <c r="A9733" t="s">
        <v>372</v>
      </c>
      <c r="B9733" t="s">
        <v>44</v>
      </c>
      <c r="C9733" s="2">
        <v>42737</v>
      </c>
      <c r="D9733">
        <v>0</v>
      </c>
      <c r="E9733">
        <v>0</v>
      </c>
      <c r="F9733">
        <v>3</v>
      </c>
      <c r="G9733">
        <v>125</v>
      </c>
      <c r="H9733" t="s">
        <v>15</v>
      </c>
      <c r="I9733" t="s">
        <v>16</v>
      </c>
      <c r="J9733" t="s">
        <v>17</v>
      </c>
      <c r="K9733" t="s">
        <v>16</v>
      </c>
      <c r="L9733" t="s">
        <v>16</v>
      </c>
      <c r="M9733" t="s">
        <v>16</v>
      </c>
      <c r="N9733" t="s">
        <v>1516</v>
      </c>
      <c r="O9733" t="s">
        <v>2241</v>
      </c>
    </row>
    <row r="9734" spans="1:15" x14ac:dyDescent="0.35">
      <c r="A9734" t="s">
        <v>372</v>
      </c>
      <c r="B9734" t="s">
        <v>45</v>
      </c>
      <c r="C9734" s="2">
        <v>42737</v>
      </c>
      <c r="D9734">
        <v>0</v>
      </c>
      <c r="E9734">
        <v>0</v>
      </c>
      <c r="F9734">
        <v>12</v>
      </c>
      <c r="G9734">
        <v>125</v>
      </c>
      <c r="H9734" t="s">
        <v>15</v>
      </c>
      <c r="I9734" t="s">
        <v>16</v>
      </c>
      <c r="J9734" t="s">
        <v>17</v>
      </c>
      <c r="K9734" t="s">
        <v>16</v>
      </c>
      <c r="L9734" t="s">
        <v>16</v>
      </c>
      <c r="M9734" t="s">
        <v>16</v>
      </c>
      <c r="N9734" t="s">
        <v>1506</v>
      </c>
      <c r="O9734" t="s">
        <v>2241</v>
      </c>
    </row>
    <row r="9735" spans="1:15" x14ac:dyDescent="0.35">
      <c r="A9735" t="s">
        <v>372</v>
      </c>
      <c r="B9735" t="s">
        <v>46</v>
      </c>
      <c r="C9735" s="2">
        <v>42737</v>
      </c>
      <c r="D9735">
        <v>0</v>
      </c>
      <c r="E9735">
        <v>0</v>
      </c>
      <c r="F9735">
        <v>6</v>
      </c>
      <c r="G9735">
        <v>125</v>
      </c>
      <c r="H9735" t="s">
        <v>15</v>
      </c>
      <c r="I9735" t="s">
        <v>16</v>
      </c>
      <c r="J9735" t="s">
        <v>17</v>
      </c>
      <c r="K9735" t="s">
        <v>16</v>
      </c>
      <c r="L9735" t="s">
        <v>16</v>
      </c>
      <c r="M9735" t="s">
        <v>16</v>
      </c>
      <c r="N9735" t="s">
        <v>1509</v>
      </c>
      <c r="O9735" t="s">
        <v>2241</v>
      </c>
    </row>
    <row r="9736" spans="1:15" x14ac:dyDescent="0.35">
      <c r="A9736" t="s">
        <v>372</v>
      </c>
      <c r="B9736" t="s">
        <v>48</v>
      </c>
      <c r="C9736" s="2">
        <v>42737</v>
      </c>
      <c r="D9736">
        <v>0</v>
      </c>
      <c r="E9736">
        <v>0</v>
      </c>
      <c r="F9736">
        <v>4</v>
      </c>
      <c r="G9736">
        <v>125</v>
      </c>
      <c r="H9736" t="s">
        <v>15</v>
      </c>
      <c r="I9736" t="s">
        <v>16</v>
      </c>
      <c r="J9736" t="s">
        <v>17</v>
      </c>
      <c r="K9736" t="s">
        <v>16</v>
      </c>
      <c r="L9736" t="s">
        <v>16</v>
      </c>
      <c r="M9736" t="s">
        <v>16</v>
      </c>
      <c r="N9736" t="s">
        <v>1487</v>
      </c>
      <c r="O9736" t="s">
        <v>2241</v>
      </c>
    </row>
    <row r="9737" spans="1:15" x14ac:dyDescent="0.35">
      <c r="A9737" t="s">
        <v>372</v>
      </c>
      <c r="B9737" t="s">
        <v>105</v>
      </c>
      <c r="C9737" s="2">
        <v>42737</v>
      </c>
      <c r="D9737">
        <v>0</v>
      </c>
      <c r="E9737">
        <v>0</v>
      </c>
      <c r="F9737">
        <v>19</v>
      </c>
      <c r="G9737">
        <v>125</v>
      </c>
      <c r="H9737" t="s">
        <v>15</v>
      </c>
      <c r="I9737" t="s">
        <v>16</v>
      </c>
      <c r="J9737" t="s">
        <v>17</v>
      </c>
      <c r="K9737" t="s">
        <v>16</v>
      </c>
      <c r="L9737" t="s">
        <v>16</v>
      </c>
      <c r="M9737" t="s">
        <v>16</v>
      </c>
      <c r="N9737" t="s">
        <v>1490</v>
      </c>
      <c r="O9737" t="s">
        <v>2241</v>
      </c>
    </row>
    <row r="9738" spans="1:15" x14ac:dyDescent="0.35">
      <c r="A9738" t="s">
        <v>372</v>
      </c>
      <c r="B9738" t="s">
        <v>69</v>
      </c>
      <c r="C9738" s="2">
        <v>42737</v>
      </c>
      <c r="D9738">
        <v>0</v>
      </c>
      <c r="E9738">
        <v>0</v>
      </c>
      <c r="F9738">
        <v>2</v>
      </c>
      <c r="G9738">
        <v>125</v>
      </c>
      <c r="H9738" t="s">
        <v>15</v>
      </c>
      <c r="I9738" t="s">
        <v>16</v>
      </c>
      <c r="J9738" t="s">
        <v>17</v>
      </c>
      <c r="K9738" t="s">
        <v>16</v>
      </c>
      <c r="L9738" t="s">
        <v>16</v>
      </c>
      <c r="M9738" t="s">
        <v>16</v>
      </c>
      <c r="N9738" t="s">
        <v>1487</v>
      </c>
      <c r="O9738" t="s">
        <v>2241</v>
      </c>
    </row>
    <row r="9739" spans="1:15" x14ac:dyDescent="0.35">
      <c r="A9739" t="s">
        <v>372</v>
      </c>
      <c r="B9739" t="s">
        <v>51</v>
      </c>
      <c r="C9739" s="2">
        <v>42737</v>
      </c>
      <c r="D9739">
        <v>0</v>
      </c>
      <c r="E9739">
        <v>0</v>
      </c>
      <c r="F9739">
        <v>12</v>
      </c>
      <c r="G9739">
        <v>125</v>
      </c>
      <c r="H9739" t="s">
        <v>15</v>
      </c>
      <c r="I9739" t="s">
        <v>16</v>
      </c>
      <c r="J9739" t="s">
        <v>17</v>
      </c>
      <c r="K9739" t="s">
        <v>16</v>
      </c>
      <c r="L9739" t="s">
        <v>16</v>
      </c>
      <c r="M9739" t="s">
        <v>16</v>
      </c>
      <c r="N9739" t="s">
        <v>1500</v>
      </c>
      <c r="O9739" t="s">
        <v>2241</v>
      </c>
    </row>
    <row r="9740" spans="1:15" x14ac:dyDescent="0.35">
      <c r="A9740" t="s">
        <v>373</v>
      </c>
      <c r="B9740" t="s">
        <v>66</v>
      </c>
      <c r="C9740" s="2">
        <v>42737</v>
      </c>
      <c r="D9740">
        <v>5</v>
      </c>
      <c r="E9740">
        <v>6227</v>
      </c>
      <c r="F9740">
        <v>0</v>
      </c>
      <c r="G9740">
        <v>1345</v>
      </c>
      <c r="H9740" t="s">
        <v>15</v>
      </c>
      <c r="I9740" t="s">
        <v>16</v>
      </c>
      <c r="J9740" t="s">
        <v>17</v>
      </c>
      <c r="K9740" t="s">
        <v>16</v>
      </c>
      <c r="L9740" t="s">
        <v>16</v>
      </c>
      <c r="M9740" t="s">
        <v>16</v>
      </c>
      <c r="N9740" t="s">
        <v>1491</v>
      </c>
      <c r="O9740" t="s">
        <v>2242</v>
      </c>
    </row>
    <row r="9741" spans="1:15" x14ac:dyDescent="0.35">
      <c r="A9741" t="s">
        <v>373</v>
      </c>
      <c r="B9741" t="s">
        <v>135</v>
      </c>
      <c r="C9741" s="2">
        <v>42737</v>
      </c>
      <c r="D9741">
        <v>0</v>
      </c>
      <c r="E9741">
        <v>0</v>
      </c>
      <c r="F9741">
        <v>61</v>
      </c>
      <c r="G9741">
        <v>1345</v>
      </c>
      <c r="H9741" t="s">
        <v>15</v>
      </c>
      <c r="I9741" t="s">
        <v>16</v>
      </c>
      <c r="J9741" t="s">
        <v>17</v>
      </c>
      <c r="K9741" t="s">
        <v>16</v>
      </c>
      <c r="L9741" t="s">
        <v>16</v>
      </c>
      <c r="M9741" t="s">
        <v>16</v>
      </c>
      <c r="N9741" t="s">
        <v>1491</v>
      </c>
      <c r="O9741" t="s">
        <v>2242</v>
      </c>
    </row>
    <row r="9742" spans="1:15" x14ac:dyDescent="0.35">
      <c r="A9742" t="s">
        <v>373</v>
      </c>
      <c r="B9742" t="s">
        <v>136</v>
      </c>
      <c r="C9742" s="2">
        <v>42737</v>
      </c>
      <c r="D9742">
        <v>2</v>
      </c>
      <c r="E9742">
        <v>2491</v>
      </c>
      <c r="F9742">
        <v>23</v>
      </c>
      <c r="G9742">
        <v>1345</v>
      </c>
      <c r="H9742" t="s">
        <v>15</v>
      </c>
      <c r="I9742" t="s">
        <v>16</v>
      </c>
      <c r="J9742" t="s">
        <v>17</v>
      </c>
      <c r="K9742" t="s">
        <v>16</v>
      </c>
      <c r="L9742" t="s">
        <v>16</v>
      </c>
      <c r="M9742" t="s">
        <v>16</v>
      </c>
      <c r="N9742" t="s">
        <v>1490</v>
      </c>
      <c r="O9742" t="s">
        <v>2242</v>
      </c>
    </row>
    <row r="9743" spans="1:15" x14ac:dyDescent="0.35">
      <c r="A9743" t="s">
        <v>374</v>
      </c>
      <c r="B9743" t="s">
        <v>55</v>
      </c>
      <c r="C9743" s="2">
        <v>42737</v>
      </c>
      <c r="D9743">
        <v>49</v>
      </c>
      <c r="E9743">
        <v>994</v>
      </c>
      <c r="F9743">
        <v>0</v>
      </c>
      <c r="G9743">
        <v>219</v>
      </c>
      <c r="H9743" t="s">
        <v>15</v>
      </c>
      <c r="I9743" t="s">
        <v>16</v>
      </c>
      <c r="J9743" t="s">
        <v>17</v>
      </c>
      <c r="K9743" t="s">
        <v>16</v>
      </c>
      <c r="L9743" t="s">
        <v>16</v>
      </c>
      <c r="M9743" t="s">
        <v>16</v>
      </c>
      <c r="N9743" t="s">
        <v>1540</v>
      </c>
      <c r="O9743" t="s">
        <v>2245</v>
      </c>
    </row>
    <row r="9744" spans="1:15" x14ac:dyDescent="0.35">
      <c r="A9744" t="s">
        <v>374</v>
      </c>
      <c r="B9744" t="s">
        <v>28</v>
      </c>
      <c r="C9744" s="2">
        <v>42737</v>
      </c>
      <c r="D9744">
        <v>5</v>
      </c>
      <c r="E9744">
        <v>1014</v>
      </c>
      <c r="F9744">
        <v>0</v>
      </c>
      <c r="G9744">
        <v>219</v>
      </c>
      <c r="H9744" t="s">
        <v>15</v>
      </c>
      <c r="I9744" t="s">
        <v>16</v>
      </c>
      <c r="J9744" t="s">
        <v>17</v>
      </c>
      <c r="K9744" t="s">
        <v>16</v>
      </c>
      <c r="L9744" t="s">
        <v>16</v>
      </c>
      <c r="M9744" t="s">
        <v>16</v>
      </c>
      <c r="N9744" t="s">
        <v>1542</v>
      </c>
      <c r="O9744" t="s">
        <v>2245</v>
      </c>
    </row>
    <row r="9745" spans="1:15" x14ac:dyDescent="0.35">
      <c r="A9745" t="s">
        <v>374</v>
      </c>
      <c r="B9745" t="s">
        <v>57</v>
      </c>
      <c r="C9745" s="2">
        <v>42737</v>
      </c>
      <c r="D9745">
        <v>224</v>
      </c>
      <c r="E9745">
        <v>455</v>
      </c>
      <c r="F9745">
        <v>0</v>
      </c>
      <c r="G9745">
        <v>219</v>
      </c>
      <c r="H9745" t="s">
        <v>15</v>
      </c>
      <c r="I9745" t="s">
        <v>16</v>
      </c>
      <c r="J9745" t="s">
        <v>17</v>
      </c>
      <c r="K9745" t="s">
        <v>16</v>
      </c>
      <c r="L9745" t="s">
        <v>16</v>
      </c>
      <c r="M9745" t="s">
        <v>16</v>
      </c>
      <c r="N9745" t="s">
        <v>1490</v>
      </c>
      <c r="O9745" t="s">
        <v>2245</v>
      </c>
    </row>
    <row r="9746" spans="1:15" x14ac:dyDescent="0.35">
      <c r="A9746" t="s">
        <v>374</v>
      </c>
      <c r="B9746" t="s">
        <v>45</v>
      </c>
      <c r="C9746" s="2">
        <v>42737</v>
      </c>
      <c r="D9746">
        <v>118</v>
      </c>
      <c r="E9746">
        <v>2393</v>
      </c>
      <c r="F9746">
        <v>0</v>
      </c>
      <c r="G9746">
        <v>219</v>
      </c>
      <c r="H9746" t="s">
        <v>15</v>
      </c>
      <c r="I9746" t="s">
        <v>16</v>
      </c>
      <c r="J9746" t="s">
        <v>17</v>
      </c>
      <c r="K9746" t="s">
        <v>16</v>
      </c>
      <c r="L9746" t="s">
        <v>16</v>
      </c>
      <c r="M9746" t="s">
        <v>16</v>
      </c>
      <c r="N9746" t="s">
        <v>1506</v>
      </c>
      <c r="O9746" t="s">
        <v>2245</v>
      </c>
    </row>
    <row r="9747" spans="1:15" x14ac:dyDescent="0.35">
      <c r="A9747" t="s">
        <v>374</v>
      </c>
      <c r="B9747" t="s">
        <v>105</v>
      </c>
      <c r="C9747" s="2">
        <v>42737</v>
      </c>
      <c r="D9747">
        <v>282</v>
      </c>
      <c r="E9747">
        <v>572</v>
      </c>
      <c r="F9747">
        <v>0</v>
      </c>
      <c r="G9747">
        <v>219</v>
      </c>
      <c r="H9747" t="s">
        <v>15</v>
      </c>
      <c r="I9747" t="s">
        <v>16</v>
      </c>
      <c r="J9747" t="s">
        <v>17</v>
      </c>
      <c r="K9747" t="s">
        <v>16</v>
      </c>
      <c r="L9747" t="s">
        <v>16</v>
      </c>
      <c r="M9747" t="s">
        <v>16</v>
      </c>
      <c r="N9747" t="s">
        <v>1490</v>
      </c>
      <c r="O9747" t="s">
        <v>2245</v>
      </c>
    </row>
    <row r="9748" spans="1:15" x14ac:dyDescent="0.35">
      <c r="A9748" t="s">
        <v>375</v>
      </c>
      <c r="B9748" t="s">
        <v>59</v>
      </c>
      <c r="C9748" s="2">
        <v>42737</v>
      </c>
      <c r="D9748">
        <v>0</v>
      </c>
      <c r="E9748">
        <v>0</v>
      </c>
      <c r="F9748">
        <v>70</v>
      </c>
      <c r="G9748">
        <v>26</v>
      </c>
      <c r="H9748" t="s">
        <v>15</v>
      </c>
      <c r="I9748" t="s">
        <v>16</v>
      </c>
      <c r="J9748" t="s">
        <v>17</v>
      </c>
      <c r="K9748" t="s">
        <v>16</v>
      </c>
      <c r="L9748" t="s">
        <v>16</v>
      </c>
      <c r="M9748" t="s">
        <v>16</v>
      </c>
      <c r="N9748" t="s">
        <v>1495</v>
      </c>
      <c r="O9748" t="s">
        <v>2252</v>
      </c>
    </row>
    <row r="9749" spans="1:15" x14ac:dyDescent="0.35">
      <c r="A9749" t="s">
        <v>375</v>
      </c>
      <c r="B9749" t="s">
        <v>14</v>
      </c>
      <c r="C9749" s="2">
        <v>42737</v>
      </c>
      <c r="D9749">
        <v>0</v>
      </c>
      <c r="E9749">
        <v>0</v>
      </c>
      <c r="F9749">
        <v>80</v>
      </c>
      <c r="G9749">
        <v>26</v>
      </c>
      <c r="H9749" t="s">
        <v>15</v>
      </c>
      <c r="I9749" t="s">
        <v>16</v>
      </c>
      <c r="J9749" t="s">
        <v>17</v>
      </c>
      <c r="K9749" t="s">
        <v>16</v>
      </c>
      <c r="L9749" t="s">
        <v>16</v>
      </c>
      <c r="M9749" t="s">
        <v>16</v>
      </c>
      <c r="N9749" t="s">
        <v>1522</v>
      </c>
      <c r="O9749" t="s">
        <v>2252</v>
      </c>
    </row>
    <row r="9750" spans="1:15" x14ac:dyDescent="0.35">
      <c r="A9750" t="s">
        <v>375</v>
      </c>
      <c r="B9750" t="s">
        <v>73</v>
      </c>
      <c r="C9750" s="2">
        <v>42737</v>
      </c>
      <c r="D9750">
        <v>2</v>
      </c>
      <c r="E9750">
        <v>481</v>
      </c>
      <c r="F9750">
        <v>59</v>
      </c>
      <c r="G9750">
        <v>26</v>
      </c>
      <c r="H9750" t="s">
        <v>15</v>
      </c>
      <c r="I9750" t="s">
        <v>16</v>
      </c>
      <c r="J9750" t="s">
        <v>17</v>
      </c>
      <c r="K9750" t="s">
        <v>16</v>
      </c>
      <c r="L9750" t="s">
        <v>16</v>
      </c>
      <c r="M9750" t="s">
        <v>16</v>
      </c>
      <c r="N9750" t="s">
        <v>1490</v>
      </c>
      <c r="O9750" t="s">
        <v>2252</v>
      </c>
    </row>
    <row r="9751" spans="1:15" x14ac:dyDescent="0.35">
      <c r="A9751" t="s">
        <v>375</v>
      </c>
      <c r="B9751" t="s">
        <v>74</v>
      </c>
      <c r="C9751" s="2">
        <v>42737</v>
      </c>
      <c r="D9751">
        <v>0</v>
      </c>
      <c r="E9751">
        <v>0</v>
      </c>
      <c r="F9751">
        <v>66</v>
      </c>
      <c r="G9751">
        <v>26</v>
      </c>
      <c r="H9751" t="s">
        <v>15</v>
      </c>
      <c r="I9751" t="s">
        <v>16</v>
      </c>
      <c r="J9751" t="s">
        <v>17</v>
      </c>
      <c r="K9751" t="s">
        <v>16</v>
      </c>
      <c r="L9751" t="s">
        <v>16</v>
      </c>
      <c r="M9751" t="s">
        <v>16</v>
      </c>
      <c r="N9751" t="s">
        <v>1487</v>
      </c>
      <c r="O9751" t="s">
        <v>2252</v>
      </c>
    </row>
    <row r="9752" spans="1:15" x14ac:dyDescent="0.35">
      <c r="A9752" t="s">
        <v>375</v>
      </c>
      <c r="B9752" t="s">
        <v>53</v>
      </c>
      <c r="C9752" s="2">
        <v>42737</v>
      </c>
      <c r="D9752">
        <v>0</v>
      </c>
      <c r="E9752">
        <v>0</v>
      </c>
      <c r="F9752">
        <v>17</v>
      </c>
      <c r="G9752">
        <v>26</v>
      </c>
      <c r="H9752" t="s">
        <v>15</v>
      </c>
      <c r="I9752" t="s">
        <v>16</v>
      </c>
      <c r="J9752" t="s">
        <v>17</v>
      </c>
      <c r="K9752" t="s">
        <v>16</v>
      </c>
      <c r="L9752" t="s">
        <v>16</v>
      </c>
      <c r="M9752" t="s">
        <v>16</v>
      </c>
      <c r="N9752" t="s">
        <v>1492</v>
      </c>
      <c r="O9752" t="s">
        <v>2252</v>
      </c>
    </row>
    <row r="9753" spans="1:15" x14ac:dyDescent="0.35">
      <c r="A9753" t="s">
        <v>375</v>
      </c>
      <c r="B9753" t="s">
        <v>60</v>
      </c>
      <c r="C9753" s="2">
        <v>42737</v>
      </c>
      <c r="D9753">
        <v>0</v>
      </c>
      <c r="E9753">
        <v>0</v>
      </c>
      <c r="F9753">
        <v>23</v>
      </c>
      <c r="G9753">
        <v>26</v>
      </c>
      <c r="H9753" t="s">
        <v>15</v>
      </c>
      <c r="I9753" t="s">
        <v>16</v>
      </c>
      <c r="J9753" t="s">
        <v>17</v>
      </c>
      <c r="K9753" t="s">
        <v>16</v>
      </c>
      <c r="L9753" t="s">
        <v>16</v>
      </c>
      <c r="M9753" t="s">
        <v>16</v>
      </c>
      <c r="N9753" t="s">
        <v>1492</v>
      </c>
      <c r="O9753" t="s">
        <v>2252</v>
      </c>
    </row>
    <row r="9754" spans="1:15" x14ac:dyDescent="0.35">
      <c r="A9754" t="s">
        <v>375</v>
      </c>
      <c r="B9754" t="s">
        <v>75</v>
      </c>
      <c r="C9754" s="2">
        <v>42737</v>
      </c>
      <c r="D9754">
        <v>0</v>
      </c>
      <c r="E9754">
        <v>0</v>
      </c>
      <c r="F9754">
        <v>86</v>
      </c>
      <c r="G9754">
        <v>26</v>
      </c>
      <c r="H9754" t="s">
        <v>15</v>
      </c>
      <c r="I9754" t="s">
        <v>16</v>
      </c>
      <c r="J9754" t="s">
        <v>17</v>
      </c>
      <c r="K9754" t="s">
        <v>16</v>
      </c>
      <c r="L9754" t="s">
        <v>16</v>
      </c>
      <c r="M9754" t="s">
        <v>16</v>
      </c>
      <c r="N9754" t="s">
        <v>1509</v>
      </c>
      <c r="O9754" t="s">
        <v>2252</v>
      </c>
    </row>
    <row r="9755" spans="1:15" x14ac:dyDescent="0.35">
      <c r="A9755" t="s">
        <v>375</v>
      </c>
      <c r="B9755" t="s">
        <v>113</v>
      </c>
      <c r="C9755" s="2">
        <v>42737</v>
      </c>
      <c r="D9755">
        <v>1</v>
      </c>
      <c r="E9755">
        <v>241</v>
      </c>
      <c r="F9755">
        <v>28</v>
      </c>
      <c r="G9755">
        <v>26</v>
      </c>
      <c r="H9755" t="s">
        <v>15</v>
      </c>
      <c r="I9755" t="s">
        <v>16</v>
      </c>
      <c r="J9755" t="s">
        <v>17</v>
      </c>
      <c r="K9755" t="s">
        <v>16</v>
      </c>
      <c r="L9755" t="s">
        <v>16</v>
      </c>
      <c r="M9755" t="s">
        <v>16</v>
      </c>
      <c r="N9755" t="s">
        <v>1490</v>
      </c>
      <c r="O9755" t="s">
        <v>2252</v>
      </c>
    </row>
    <row r="9756" spans="1:15" x14ac:dyDescent="0.35">
      <c r="A9756" t="s">
        <v>375</v>
      </c>
      <c r="B9756" t="s">
        <v>76</v>
      </c>
      <c r="C9756" s="2">
        <v>42737</v>
      </c>
      <c r="D9756">
        <v>3</v>
      </c>
      <c r="E9756">
        <v>722</v>
      </c>
      <c r="F9756">
        <v>57</v>
      </c>
      <c r="G9756">
        <v>26</v>
      </c>
      <c r="H9756" t="s">
        <v>15</v>
      </c>
      <c r="I9756" t="s">
        <v>16</v>
      </c>
      <c r="J9756" t="s">
        <v>17</v>
      </c>
      <c r="K9756" t="s">
        <v>16</v>
      </c>
      <c r="L9756" t="s">
        <v>16</v>
      </c>
      <c r="M9756" t="s">
        <v>16</v>
      </c>
      <c r="N9756" t="s">
        <v>1495</v>
      </c>
      <c r="O9756" t="s">
        <v>2252</v>
      </c>
    </row>
    <row r="9757" spans="1:15" x14ac:dyDescent="0.35">
      <c r="A9757" t="s">
        <v>375</v>
      </c>
      <c r="B9757" t="s">
        <v>18</v>
      </c>
      <c r="C9757" s="2">
        <v>42737</v>
      </c>
      <c r="D9757">
        <v>0</v>
      </c>
      <c r="E9757">
        <v>0</v>
      </c>
      <c r="F9757">
        <v>47</v>
      </c>
      <c r="G9757">
        <v>26</v>
      </c>
      <c r="H9757" t="s">
        <v>15</v>
      </c>
      <c r="I9757" t="s">
        <v>16</v>
      </c>
      <c r="J9757" t="s">
        <v>17</v>
      </c>
      <c r="K9757" t="s">
        <v>16</v>
      </c>
      <c r="L9757" t="s">
        <v>16</v>
      </c>
      <c r="M9757" t="s">
        <v>16</v>
      </c>
      <c r="N9757" t="s">
        <v>1483</v>
      </c>
      <c r="O9757" t="s">
        <v>2252</v>
      </c>
    </row>
    <row r="9758" spans="1:15" x14ac:dyDescent="0.35">
      <c r="A9758" t="s">
        <v>375</v>
      </c>
      <c r="B9758" t="s">
        <v>19</v>
      </c>
      <c r="C9758" s="2">
        <v>42737</v>
      </c>
      <c r="D9758">
        <v>0</v>
      </c>
      <c r="E9758">
        <v>0</v>
      </c>
      <c r="F9758">
        <v>101</v>
      </c>
      <c r="G9758">
        <v>26</v>
      </c>
      <c r="H9758" t="s">
        <v>15</v>
      </c>
      <c r="I9758" t="s">
        <v>16</v>
      </c>
      <c r="J9758" t="s">
        <v>17</v>
      </c>
      <c r="K9758" t="s">
        <v>16</v>
      </c>
      <c r="L9758" t="s">
        <v>16</v>
      </c>
      <c r="M9758" t="s">
        <v>16</v>
      </c>
      <c r="N9758" t="s">
        <v>1505</v>
      </c>
      <c r="O9758" t="s">
        <v>2252</v>
      </c>
    </row>
    <row r="9759" spans="1:15" x14ac:dyDescent="0.35">
      <c r="A9759" t="s">
        <v>375</v>
      </c>
      <c r="B9759" t="s">
        <v>77</v>
      </c>
      <c r="C9759" s="2">
        <v>42737</v>
      </c>
      <c r="D9759">
        <v>0</v>
      </c>
      <c r="E9759">
        <v>0</v>
      </c>
      <c r="F9759">
        <v>9</v>
      </c>
      <c r="G9759">
        <v>26</v>
      </c>
      <c r="H9759" t="s">
        <v>15</v>
      </c>
      <c r="I9759" t="s">
        <v>16</v>
      </c>
      <c r="J9759" t="s">
        <v>17</v>
      </c>
      <c r="K9759" t="s">
        <v>16</v>
      </c>
      <c r="L9759" t="s">
        <v>16</v>
      </c>
      <c r="M9759" t="s">
        <v>16</v>
      </c>
      <c r="N9759" t="s">
        <v>1490</v>
      </c>
      <c r="O9759" t="s">
        <v>2252</v>
      </c>
    </row>
    <row r="9760" spans="1:15" x14ac:dyDescent="0.35">
      <c r="A9760" t="s">
        <v>375</v>
      </c>
      <c r="B9760" t="s">
        <v>114</v>
      </c>
      <c r="C9760" s="2">
        <v>42737</v>
      </c>
      <c r="D9760">
        <v>0</v>
      </c>
      <c r="E9760">
        <v>0</v>
      </c>
      <c r="F9760">
        <v>185</v>
      </c>
      <c r="G9760">
        <v>26</v>
      </c>
      <c r="H9760" t="s">
        <v>15</v>
      </c>
      <c r="I9760" t="s">
        <v>16</v>
      </c>
      <c r="J9760" t="s">
        <v>17</v>
      </c>
      <c r="K9760" t="s">
        <v>16</v>
      </c>
      <c r="L9760" t="s">
        <v>16</v>
      </c>
      <c r="M9760" t="s">
        <v>16</v>
      </c>
      <c r="N9760" t="s">
        <v>1490</v>
      </c>
      <c r="O9760" t="s">
        <v>2252</v>
      </c>
    </row>
    <row r="9761" spans="1:15" x14ac:dyDescent="0.35">
      <c r="A9761" t="s">
        <v>375</v>
      </c>
      <c r="B9761" t="s">
        <v>78</v>
      </c>
      <c r="C9761" s="2">
        <v>42737</v>
      </c>
      <c r="D9761">
        <v>0</v>
      </c>
      <c r="E9761">
        <v>0</v>
      </c>
      <c r="F9761">
        <v>24</v>
      </c>
      <c r="G9761">
        <v>26</v>
      </c>
      <c r="H9761" t="s">
        <v>15</v>
      </c>
      <c r="I9761" t="s">
        <v>16</v>
      </c>
      <c r="J9761" t="s">
        <v>17</v>
      </c>
      <c r="K9761" t="s">
        <v>16</v>
      </c>
      <c r="L9761" t="s">
        <v>16</v>
      </c>
      <c r="M9761" t="s">
        <v>16</v>
      </c>
      <c r="N9761" t="s">
        <v>1490</v>
      </c>
      <c r="O9761" t="s">
        <v>2252</v>
      </c>
    </row>
    <row r="9762" spans="1:15" x14ac:dyDescent="0.35">
      <c r="A9762" t="s">
        <v>375</v>
      </c>
      <c r="B9762" t="s">
        <v>115</v>
      </c>
      <c r="C9762" s="2">
        <v>42737</v>
      </c>
      <c r="D9762">
        <v>0</v>
      </c>
      <c r="E9762">
        <v>0</v>
      </c>
      <c r="F9762">
        <v>56</v>
      </c>
      <c r="G9762">
        <v>26</v>
      </c>
      <c r="H9762" t="s">
        <v>15</v>
      </c>
      <c r="I9762" t="s">
        <v>16</v>
      </c>
      <c r="J9762" t="s">
        <v>17</v>
      </c>
      <c r="K9762" t="s">
        <v>16</v>
      </c>
      <c r="L9762" t="s">
        <v>16</v>
      </c>
      <c r="M9762" t="s">
        <v>16</v>
      </c>
      <c r="N9762" t="s">
        <v>1527</v>
      </c>
      <c r="O9762" t="s">
        <v>2252</v>
      </c>
    </row>
    <row r="9763" spans="1:15" x14ac:dyDescent="0.35">
      <c r="A9763" t="s">
        <v>375</v>
      </c>
      <c r="B9763" t="s">
        <v>54</v>
      </c>
      <c r="C9763" s="2">
        <v>42737</v>
      </c>
      <c r="D9763">
        <v>0</v>
      </c>
      <c r="E9763">
        <v>0</v>
      </c>
      <c r="F9763">
        <v>9</v>
      </c>
      <c r="G9763">
        <v>26</v>
      </c>
      <c r="H9763" t="s">
        <v>15</v>
      </c>
      <c r="I9763" t="s">
        <v>16</v>
      </c>
      <c r="J9763" t="s">
        <v>17</v>
      </c>
      <c r="K9763" t="s">
        <v>16</v>
      </c>
      <c r="L9763" t="s">
        <v>16</v>
      </c>
      <c r="M9763" t="s">
        <v>16</v>
      </c>
      <c r="N9763" t="s">
        <v>1511</v>
      </c>
      <c r="O9763" t="s">
        <v>2252</v>
      </c>
    </row>
    <row r="9764" spans="1:15" x14ac:dyDescent="0.35">
      <c r="A9764" t="s">
        <v>375</v>
      </c>
      <c r="B9764" t="s">
        <v>61</v>
      </c>
      <c r="C9764" s="2">
        <v>42737</v>
      </c>
      <c r="D9764">
        <v>5</v>
      </c>
      <c r="E9764">
        <v>1204</v>
      </c>
      <c r="F9764">
        <v>96</v>
      </c>
      <c r="G9764">
        <v>26</v>
      </c>
      <c r="H9764" t="s">
        <v>15</v>
      </c>
      <c r="I9764" t="s">
        <v>16</v>
      </c>
      <c r="J9764" t="s">
        <v>17</v>
      </c>
      <c r="K9764" t="s">
        <v>16</v>
      </c>
      <c r="L9764" t="s">
        <v>16</v>
      </c>
      <c r="M9764" t="s">
        <v>16</v>
      </c>
      <c r="N9764" t="s">
        <v>1490</v>
      </c>
      <c r="O9764" t="s">
        <v>2252</v>
      </c>
    </row>
    <row r="9765" spans="1:15" x14ac:dyDescent="0.35">
      <c r="A9765" t="s">
        <v>375</v>
      </c>
      <c r="B9765" t="s">
        <v>79</v>
      </c>
      <c r="C9765" s="2">
        <v>42737</v>
      </c>
      <c r="D9765">
        <v>2</v>
      </c>
      <c r="E9765">
        <v>481</v>
      </c>
      <c r="F9765">
        <v>41</v>
      </c>
      <c r="G9765">
        <v>26</v>
      </c>
      <c r="H9765" t="s">
        <v>15</v>
      </c>
      <c r="I9765" t="s">
        <v>16</v>
      </c>
      <c r="J9765" t="s">
        <v>17</v>
      </c>
      <c r="K9765" t="s">
        <v>16</v>
      </c>
      <c r="L9765" t="s">
        <v>16</v>
      </c>
      <c r="M9765" t="s">
        <v>16</v>
      </c>
      <c r="N9765" t="s">
        <v>1492</v>
      </c>
      <c r="O9765" t="s">
        <v>2252</v>
      </c>
    </row>
    <row r="9766" spans="1:15" x14ac:dyDescent="0.35">
      <c r="A9766" t="s">
        <v>375</v>
      </c>
      <c r="B9766" t="s">
        <v>116</v>
      </c>
      <c r="C9766" s="2">
        <v>42737</v>
      </c>
      <c r="D9766">
        <v>1</v>
      </c>
      <c r="E9766">
        <v>241</v>
      </c>
      <c r="F9766">
        <v>70</v>
      </c>
      <c r="G9766">
        <v>26</v>
      </c>
      <c r="H9766" t="s">
        <v>15</v>
      </c>
      <c r="I9766" t="s">
        <v>16</v>
      </c>
      <c r="J9766" t="s">
        <v>17</v>
      </c>
      <c r="K9766" t="s">
        <v>16</v>
      </c>
      <c r="L9766" t="s">
        <v>16</v>
      </c>
      <c r="M9766" t="s">
        <v>16</v>
      </c>
      <c r="N9766" t="s">
        <v>1490</v>
      </c>
      <c r="O9766" t="s">
        <v>2252</v>
      </c>
    </row>
    <row r="9767" spans="1:15" x14ac:dyDescent="0.35">
      <c r="A9767" t="s">
        <v>375</v>
      </c>
      <c r="B9767" t="s">
        <v>20</v>
      </c>
      <c r="C9767" s="2">
        <v>42737</v>
      </c>
      <c r="D9767">
        <v>0</v>
      </c>
      <c r="E9767">
        <v>0</v>
      </c>
      <c r="F9767">
        <v>72</v>
      </c>
      <c r="G9767">
        <v>26</v>
      </c>
      <c r="H9767" t="s">
        <v>15</v>
      </c>
      <c r="I9767" t="s">
        <v>16</v>
      </c>
      <c r="J9767" t="s">
        <v>17</v>
      </c>
      <c r="K9767" t="s">
        <v>16</v>
      </c>
      <c r="L9767" t="s">
        <v>16</v>
      </c>
      <c r="M9767" t="s">
        <v>16</v>
      </c>
      <c r="N9767" t="s">
        <v>1484</v>
      </c>
      <c r="O9767" t="s">
        <v>2252</v>
      </c>
    </row>
    <row r="9768" spans="1:15" x14ac:dyDescent="0.35">
      <c r="A9768" t="s">
        <v>375</v>
      </c>
      <c r="B9768" t="s">
        <v>62</v>
      </c>
      <c r="C9768" s="2">
        <v>42737</v>
      </c>
      <c r="D9768">
        <v>1</v>
      </c>
      <c r="E9768">
        <v>241</v>
      </c>
      <c r="F9768">
        <v>6</v>
      </c>
      <c r="G9768">
        <v>26</v>
      </c>
      <c r="H9768" t="s">
        <v>15</v>
      </c>
      <c r="I9768" t="s">
        <v>16</v>
      </c>
      <c r="J9768" t="s">
        <v>17</v>
      </c>
      <c r="K9768" t="s">
        <v>16</v>
      </c>
      <c r="L9768" t="s">
        <v>16</v>
      </c>
      <c r="M9768" t="s">
        <v>16</v>
      </c>
      <c r="N9768" t="s">
        <v>1487</v>
      </c>
      <c r="O9768" t="s">
        <v>2252</v>
      </c>
    </row>
    <row r="9769" spans="1:15" x14ac:dyDescent="0.35">
      <c r="A9769" t="s">
        <v>375</v>
      </c>
      <c r="B9769" t="s">
        <v>21</v>
      </c>
      <c r="C9769" s="2">
        <v>42737</v>
      </c>
      <c r="D9769">
        <v>0</v>
      </c>
      <c r="E9769">
        <v>0</v>
      </c>
      <c r="F9769">
        <v>12</v>
      </c>
      <c r="G9769">
        <v>26</v>
      </c>
      <c r="H9769" t="s">
        <v>15</v>
      </c>
      <c r="I9769" t="s">
        <v>16</v>
      </c>
      <c r="J9769" t="s">
        <v>17</v>
      </c>
      <c r="K9769" t="s">
        <v>16</v>
      </c>
      <c r="L9769" t="s">
        <v>16</v>
      </c>
      <c r="M9769" t="s">
        <v>16</v>
      </c>
      <c r="N9769" t="s">
        <v>1492</v>
      </c>
      <c r="O9769" t="s">
        <v>2252</v>
      </c>
    </row>
    <row r="9770" spans="1:15" x14ac:dyDescent="0.35">
      <c r="A9770" t="s">
        <v>375</v>
      </c>
      <c r="B9770" t="s">
        <v>63</v>
      </c>
      <c r="C9770" s="2">
        <v>42737</v>
      </c>
      <c r="D9770">
        <v>6</v>
      </c>
      <c r="E9770">
        <v>1444</v>
      </c>
      <c r="F9770">
        <v>262</v>
      </c>
      <c r="G9770">
        <v>26</v>
      </c>
      <c r="H9770" t="s">
        <v>15</v>
      </c>
      <c r="I9770" t="s">
        <v>16</v>
      </c>
      <c r="J9770" t="s">
        <v>17</v>
      </c>
      <c r="K9770" t="s">
        <v>16</v>
      </c>
      <c r="L9770" t="s">
        <v>16</v>
      </c>
      <c r="M9770" t="s">
        <v>16</v>
      </c>
      <c r="N9770" t="s">
        <v>1490</v>
      </c>
      <c r="O9770" t="s">
        <v>2252</v>
      </c>
    </row>
    <row r="9771" spans="1:15" x14ac:dyDescent="0.35">
      <c r="A9771" t="s">
        <v>375</v>
      </c>
      <c r="B9771" t="s">
        <v>22</v>
      </c>
      <c r="C9771" s="2">
        <v>42737</v>
      </c>
      <c r="D9771">
        <v>0</v>
      </c>
      <c r="E9771">
        <v>0</v>
      </c>
      <c r="F9771">
        <v>9</v>
      </c>
      <c r="G9771">
        <v>26</v>
      </c>
      <c r="H9771" t="s">
        <v>15</v>
      </c>
      <c r="I9771" t="s">
        <v>16</v>
      </c>
      <c r="J9771" t="s">
        <v>17</v>
      </c>
      <c r="K9771" t="s">
        <v>16</v>
      </c>
      <c r="L9771" t="s">
        <v>16</v>
      </c>
      <c r="M9771" t="s">
        <v>16</v>
      </c>
      <c r="N9771" t="s">
        <v>1487</v>
      </c>
      <c r="O9771" t="s">
        <v>2252</v>
      </c>
    </row>
    <row r="9772" spans="1:15" x14ac:dyDescent="0.35">
      <c r="A9772" t="s">
        <v>375</v>
      </c>
      <c r="B9772" t="s">
        <v>117</v>
      </c>
      <c r="C9772" s="2">
        <v>42737</v>
      </c>
      <c r="D9772">
        <v>5</v>
      </c>
      <c r="E9772">
        <v>1389</v>
      </c>
      <c r="F9772">
        <v>0</v>
      </c>
      <c r="H9772" t="s">
        <v>15</v>
      </c>
      <c r="I9772" t="s">
        <v>16</v>
      </c>
      <c r="J9772" t="s">
        <v>17</v>
      </c>
      <c r="K9772" t="s">
        <v>16</v>
      </c>
      <c r="L9772" t="s">
        <v>16</v>
      </c>
      <c r="M9772" t="s">
        <v>16</v>
      </c>
      <c r="N9772" t="s">
        <v>1491</v>
      </c>
      <c r="O9772" t="s">
        <v>2252</v>
      </c>
    </row>
    <row r="9773" spans="1:15" x14ac:dyDescent="0.35">
      <c r="A9773" t="s">
        <v>375</v>
      </c>
      <c r="B9773" t="s">
        <v>80</v>
      </c>
      <c r="C9773" s="2">
        <v>42737</v>
      </c>
      <c r="D9773">
        <v>0</v>
      </c>
      <c r="E9773">
        <v>0</v>
      </c>
      <c r="F9773">
        <v>37</v>
      </c>
      <c r="G9773">
        <v>26</v>
      </c>
      <c r="H9773" t="s">
        <v>15</v>
      </c>
      <c r="I9773" t="s">
        <v>16</v>
      </c>
      <c r="J9773" t="s">
        <v>17</v>
      </c>
      <c r="K9773" t="s">
        <v>16</v>
      </c>
      <c r="L9773" t="s">
        <v>16</v>
      </c>
      <c r="M9773" t="s">
        <v>16</v>
      </c>
      <c r="N9773" t="s">
        <v>1500</v>
      </c>
      <c r="O9773" t="s">
        <v>2252</v>
      </c>
    </row>
    <row r="9774" spans="1:15" x14ac:dyDescent="0.35">
      <c r="A9774" t="s">
        <v>375</v>
      </c>
      <c r="B9774" t="s">
        <v>64</v>
      </c>
      <c r="C9774" s="2">
        <v>42737</v>
      </c>
      <c r="D9774">
        <v>2</v>
      </c>
      <c r="E9774">
        <v>481</v>
      </c>
      <c r="F9774">
        <v>213</v>
      </c>
      <c r="G9774">
        <v>26</v>
      </c>
      <c r="H9774" t="s">
        <v>15</v>
      </c>
      <c r="I9774" t="s">
        <v>16</v>
      </c>
      <c r="J9774" t="s">
        <v>17</v>
      </c>
      <c r="K9774" t="s">
        <v>16</v>
      </c>
      <c r="L9774" t="s">
        <v>16</v>
      </c>
      <c r="M9774" t="s">
        <v>16</v>
      </c>
      <c r="N9774" t="s">
        <v>1491</v>
      </c>
      <c r="O9774" t="s">
        <v>2252</v>
      </c>
    </row>
    <row r="9775" spans="1:15" x14ac:dyDescent="0.35">
      <c r="A9775" t="s">
        <v>375</v>
      </c>
      <c r="B9775" t="s">
        <v>81</v>
      </c>
      <c r="C9775" s="2">
        <v>42737</v>
      </c>
      <c r="D9775">
        <v>0</v>
      </c>
      <c r="E9775">
        <v>0</v>
      </c>
      <c r="F9775">
        <v>4</v>
      </c>
      <c r="G9775">
        <v>26</v>
      </c>
      <c r="H9775" t="s">
        <v>15</v>
      </c>
      <c r="I9775" t="s">
        <v>16</v>
      </c>
      <c r="J9775" t="s">
        <v>17</v>
      </c>
      <c r="K9775" t="s">
        <v>16</v>
      </c>
      <c r="L9775" t="s">
        <v>16</v>
      </c>
      <c r="M9775" t="s">
        <v>16</v>
      </c>
      <c r="N9775" t="s">
        <v>1486</v>
      </c>
      <c r="O9775" t="s">
        <v>2252</v>
      </c>
    </row>
    <row r="9776" spans="1:15" x14ac:dyDescent="0.35">
      <c r="A9776" t="s">
        <v>375</v>
      </c>
      <c r="B9776" t="s">
        <v>82</v>
      </c>
      <c r="C9776" s="2">
        <v>42737</v>
      </c>
      <c r="D9776">
        <v>0</v>
      </c>
      <c r="E9776">
        <v>0</v>
      </c>
      <c r="F9776">
        <v>98</v>
      </c>
      <c r="G9776">
        <v>26</v>
      </c>
      <c r="H9776" t="s">
        <v>15</v>
      </c>
      <c r="I9776" t="s">
        <v>16</v>
      </c>
      <c r="J9776" t="s">
        <v>17</v>
      </c>
      <c r="K9776" t="s">
        <v>16</v>
      </c>
      <c r="L9776" t="s">
        <v>16</v>
      </c>
      <c r="M9776" t="s">
        <v>16</v>
      </c>
      <c r="N9776" t="s">
        <v>1506</v>
      </c>
      <c r="O9776" t="s">
        <v>2252</v>
      </c>
    </row>
    <row r="9777" spans="1:15" x14ac:dyDescent="0.35">
      <c r="A9777" t="s">
        <v>375</v>
      </c>
      <c r="B9777" t="s">
        <v>83</v>
      </c>
      <c r="C9777" s="2">
        <v>42737</v>
      </c>
      <c r="D9777">
        <v>0</v>
      </c>
      <c r="E9777">
        <v>0</v>
      </c>
      <c r="F9777">
        <v>17</v>
      </c>
      <c r="G9777">
        <v>26</v>
      </c>
      <c r="H9777" t="s">
        <v>15</v>
      </c>
      <c r="I9777" t="s">
        <v>16</v>
      </c>
      <c r="J9777" t="s">
        <v>17</v>
      </c>
      <c r="K9777" t="s">
        <v>16</v>
      </c>
      <c r="L9777" t="s">
        <v>16</v>
      </c>
      <c r="M9777" t="s">
        <v>16</v>
      </c>
      <c r="N9777" t="s">
        <v>1487</v>
      </c>
      <c r="O9777" t="s">
        <v>2252</v>
      </c>
    </row>
    <row r="9778" spans="1:15" x14ac:dyDescent="0.35">
      <c r="A9778" t="s">
        <v>375</v>
      </c>
      <c r="B9778" t="s">
        <v>84</v>
      </c>
      <c r="C9778" s="2">
        <v>42737</v>
      </c>
      <c r="D9778">
        <v>1</v>
      </c>
      <c r="E9778">
        <v>241</v>
      </c>
      <c r="F9778">
        <v>2</v>
      </c>
      <c r="G9778">
        <v>26</v>
      </c>
      <c r="H9778" t="s">
        <v>15</v>
      </c>
      <c r="I9778" t="s">
        <v>16</v>
      </c>
      <c r="J9778" t="s">
        <v>17</v>
      </c>
      <c r="K9778" t="s">
        <v>16</v>
      </c>
      <c r="L9778" t="s">
        <v>16</v>
      </c>
      <c r="M9778" t="s">
        <v>16</v>
      </c>
      <c r="N9778" t="s">
        <v>1487</v>
      </c>
      <c r="O9778" t="s">
        <v>2252</v>
      </c>
    </row>
    <row r="9779" spans="1:15" x14ac:dyDescent="0.35">
      <c r="A9779" t="s">
        <v>375</v>
      </c>
      <c r="B9779" t="s">
        <v>55</v>
      </c>
      <c r="C9779" s="2">
        <v>42737</v>
      </c>
      <c r="D9779">
        <v>1</v>
      </c>
      <c r="E9779">
        <v>241</v>
      </c>
      <c r="F9779">
        <v>243</v>
      </c>
      <c r="G9779">
        <v>26</v>
      </c>
      <c r="H9779" t="s">
        <v>15</v>
      </c>
      <c r="I9779" t="s">
        <v>16</v>
      </c>
      <c r="J9779" t="s">
        <v>17</v>
      </c>
      <c r="K9779" t="s">
        <v>16</v>
      </c>
      <c r="L9779" t="s">
        <v>16</v>
      </c>
      <c r="M9779" t="s">
        <v>16</v>
      </c>
      <c r="N9779" t="s">
        <v>1540</v>
      </c>
      <c r="O9779" t="s">
        <v>2252</v>
      </c>
    </row>
    <row r="9780" spans="1:15" x14ac:dyDescent="0.35">
      <c r="A9780" t="s">
        <v>375</v>
      </c>
      <c r="B9780" t="s">
        <v>85</v>
      </c>
      <c r="C9780" s="2">
        <v>42737</v>
      </c>
      <c r="D9780">
        <v>0</v>
      </c>
      <c r="E9780">
        <v>0</v>
      </c>
      <c r="F9780">
        <v>15</v>
      </c>
      <c r="G9780">
        <v>26</v>
      </c>
      <c r="H9780" t="s">
        <v>15</v>
      </c>
      <c r="I9780" t="s">
        <v>16</v>
      </c>
      <c r="J9780" t="s">
        <v>17</v>
      </c>
      <c r="K9780" t="s">
        <v>16</v>
      </c>
      <c r="L9780" t="s">
        <v>16</v>
      </c>
      <c r="M9780" t="s">
        <v>16</v>
      </c>
      <c r="N9780" t="s">
        <v>1490</v>
      </c>
      <c r="O9780" t="s">
        <v>2252</v>
      </c>
    </row>
    <row r="9781" spans="1:15" x14ac:dyDescent="0.35">
      <c r="A9781" t="s">
        <v>375</v>
      </c>
      <c r="B9781" t="s">
        <v>23</v>
      </c>
      <c r="C9781" s="2">
        <v>42737</v>
      </c>
      <c r="D9781">
        <v>2</v>
      </c>
      <c r="E9781">
        <v>481</v>
      </c>
      <c r="F9781">
        <v>108</v>
      </c>
      <c r="G9781">
        <v>26</v>
      </c>
      <c r="H9781" t="s">
        <v>15</v>
      </c>
      <c r="I9781" t="s">
        <v>16</v>
      </c>
      <c r="J9781" t="s">
        <v>17</v>
      </c>
      <c r="K9781" t="s">
        <v>16</v>
      </c>
      <c r="L9781" t="s">
        <v>16</v>
      </c>
      <c r="M9781" t="s">
        <v>16</v>
      </c>
      <c r="N9781" t="s">
        <v>1507</v>
      </c>
      <c r="O9781" t="s">
        <v>2252</v>
      </c>
    </row>
    <row r="9782" spans="1:15" x14ac:dyDescent="0.35">
      <c r="A9782" t="s">
        <v>375</v>
      </c>
      <c r="B9782" t="s">
        <v>134</v>
      </c>
      <c r="C9782" s="2">
        <v>42737</v>
      </c>
      <c r="D9782">
        <v>0</v>
      </c>
      <c r="E9782">
        <v>0</v>
      </c>
      <c r="F9782">
        <v>14</v>
      </c>
      <c r="G9782">
        <v>26</v>
      </c>
      <c r="H9782" t="s">
        <v>15</v>
      </c>
      <c r="I9782" t="s">
        <v>16</v>
      </c>
      <c r="J9782" t="s">
        <v>17</v>
      </c>
      <c r="K9782" t="s">
        <v>16</v>
      </c>
      <c r="L9782" t="s">
        <v>16</v>
      </c>
      <c r="M9782" t="s">
        <v>16</v>
      </c>
      <c r="N9782" t="s">
        <v>1482</v>
      </c>
      <c r="O9782" t="s">
        <v>2252</v>
      </c>
    </row>
    <row r="9783" spans="1:15" x14ac:dyDescent="0.35">
      <c r="A9783" t="s">
        <v>375</v>
      </c>
      <c r="B9783" t="s">
        <v>65</v>
      </c>
      <c r="C9783" s="2">
        <v>42737</v>
      </c>
      <c r="D9783">
        <v>0</v>
      </c>
      <c r="E9783">
        <v>0</v>
      </c>
      <c r="F9783">
        <v>11</v>
      </c>
      <c r="G9783">
        <v>26</v>
      </c>
      <c r="H9783" t="s">
        <v>15</v>
      </c>
      <c r="I9783" t="s">
        <v>16</v>
      </c>
      <c r="J9783" t="s">
        <v>17</v>
      </c>
      <c r="K9783" t="s">
        <v>16</v>
      </c>
      <c r="L9783" t="s">
        <v>16</v>
      </c>
      <c r="M9783" t="s">
        <v>16</v>
      </c>
      <c r="N9783" t="s">
        <v>1506</v>
      </c>
      <c r="O9783" t="s">
        <v>2252</v>
      </c>
    </row>
    <row r="9784" spans="1:15" x14ac:dyDescent="0.35">
      <c r="A9784" t="s">
        <v>375</v>
      </c>
      <c r="B9784" t="s">
        <v>56</v>
      </c>
      <c r="C9784" s="2">
        <v>42737</v>
      </c>
      <c r="D9784">
        <v>0</v>
      </c>
      <c r="E9784">
        <v>0</v>
      </c>
      <c r="F9784">
        <v>10</v>
      </c>
      <c r="G9784">
        <v>26</v>
      </c>
      <c r="H9784" t="s">
        <v>15</v>
      </c>
      <c r="I9784" t="s">
        <v>16</v>
      </c>
      <c r="J9784" t="s">
        <v>17</v>
      </c>
      <c r="K9784" t="s">
        <v>16</v>
      </c>
      <c r="L9784" t="s">
        <v>16</v>
      </c>
      <c r="M9784" t="s">
        <v>16</v>
      </c>
      <c r="N9784" t="s">
        <v>1487</v>
      </c>
      <c r="O9784" t="s">
        <v>2252</v>
      </c>
    </row>
    <row r="9785" spans="1:15" x14ac:dyDescent="0.35">
      <c r="A9785" t="s">
        <v>375</v>
      </c>
      <c r="B9785" t="s">
        <v>118</v>
      </c>
      <c r="C9785" s="2">
        <v>42737</v>
      </c>
      <c r="D9785">
        <v>2</v>
      </c>
      <c r="E9785">
        <v>481</v>
      </c>
      <c r="F9785">
        <v>97</v>
      </c>
      <c r="G9785">
        <v>26</v>
      </c>
      <c r="H9785" t="s">
        <v>15</v>
      </c>
      <c r="I9785" t="s">
        <v>16</v>
      </c>
      <c r="J9785" t="s">
        <v>17</v>
      </c>
      <c r="K9785" t="s">
        <v>16</v>
      </c>
      <c r="L9785" t="s">
        <v>16</v>
      </c>
      <c r="M9785" t="s">
        <v>16</v>
      </c>
      <c r="N9785" t="s">
        <v>1484</v>
      </c>
      <c r="O9785" t="s">
        <v>2252</v>
      </c>
    </row>
    <row r="9786" spans="1:15" x14ac:dyDescent="0.35">
      <c r="A9786" t="s">
        <v>375</v>
      </c>
      <c r="B9786" t="s">
        <v>24</v>
      </c>
      <c r="C9786" s="2">
        <v>42737</v>
      </c>
      <c r="D9786">
        <v>1</v>
      </c>
      <c r="E9786">
        <v>241</v>
      </c>
      <c r="F9786">
        <v>42</v>
      </c>
      <c r="G9786">
        <v>26</v>
      </c>
      <c r="H9786" t="s">
        <v>15</v>
      </c>
      <c r="I9786" t="s">
        <v>16</v>
      </c>
      <c r="J9786" t="s">
        <v>17</v>
      </c>
      <c r="K9786" t="s">
        <v>16</v>
      </c>
      <c r="L9786" t="s">
        <v>16</v>
      </c>
      <c r="M9786" t="s">
        <v>16</v>
      </c>
      <c r="N9786" t="s">
        <v>1495</v>
      </c>
      <c r="O9786" t="s">
        <v>2252</v>
      </c>
    </row>
    <row r="9787" spans="1:15" x14ac:dyDescent="0.35">
      <c r="A9787" t="s">
        <v>375</v>
      </c>
      <c r="B9787" t="s">
        <v>25</v>
      </c>
      <c r="C9787" s="2">
        <v>42737</v>
      </c>
      <c r="D9787">
        <v>2</v>
      </c>
      <c r="E9787">
        <v>481</v>
      </c>
      <c r="F9787">
        <v>76</v>
      </c>
      <c r="G9787">
        <v>26</v>
      </c>
      <c r="H9787" t="s">
        <v>15</v>
      </c>
      <c r="I9787" t="s">
        <v>16</v>
      </c>
      <c r="J9787" t="s">
        <v>17</v>
      </c>
      <c r="K9787" t="s">
        <v>16</v>
      </c>
      <c r="L9787" t="s">
        <v>16</v>
      </c>
      <c r="M9787" t="s">
        <v>16</v>
      </c>
      <c r="N9787" t="s">
        <v>1490</v>
      </c>
      <c r="O9787" t="s">
        <v>2252</v>
      </c>
    </row>
    <row r="9788" spans="1:15" x14ac:dyDescent="0.35">
      <c r="A9788" t="s">
        <v>375</v>
      </c>
      <c r="B9788" t="s">
        <v>26</v>
      </c>
      <c r="C9788" s="2">
        <v>42737</v>
      </c>
      <c r="D9788">
        <v>3</v>
      </c>
      <c r="E9788">
        <v>722</v>
      </c>
      <c r="F9788">
        <v>256</v>
      </c>
      <c r="G9788">
        <v>26</v>
      </c>
      <c r="H9788" t="s">
        <v>15</v>
      </c>
      <c r="I9788" t="s">
        <v>16</v>
      </c>
      <c r="J9788" t="s">
        <v>17</v>
      </c>
      <c r="K9788" t="s">
        <v>16</v>
      </c>
      <c r="L9788" t="s">
        <v>16</v>
      </c>
      <c r="M9788" t="s">
        <v>16</v>
      </c>
      <c r="N9788" t="s">
        <v>1538</v>
      </c>
      <c r="O9788" t="s">
        <v>2252</v>
      </c>
    </row>
    <row r="9789" spans="1:15" x14ac:dyDescent="0.35">
      <c r="A9789" t="s">
        <v>375</v>
      </c>
      <c r="B9789" t="s">
        <v>120</v>
      </c>
      <c r="C9789" s="2">
        <v>42737</v>
      </c>
      <c r="D9789">
        <v>0</v>
      </c>
      <c r="E9789">
        <v>0</v>
      </c>
      <c r="F9789">
        <v>149</v>
      </c>
      <c r="G9789">
        <v>26</v>
      </c>
      <c r="H9789" t="s">
        <v>15</v>
      </c>
      <c r="I9789" t="s">
        <v>16</v>
      </c>
      <c r="J9789" t="s">
        <v>17</v>
      </c>
      <c r="K9789" t="s">
        <v>16</v>
      </c>
      <c r="L9789" t="s">
        <v>16</v>
      </c>
      <c r="M9789" t="s">
        <v>16</v>
      </c>
      <c r="N9789" t="s">
        <v>1490</v>
      </c>
      <c r="O9789" t="s">
        <v>2252</v>
      </c>
    </row>
    <row r="9790" spans="1:15" x14ac:dyDescent="0.35">
      <c r="A9790" t="s">
        <v>375</v>
      </c>
      <c r="B9790" t="s">
        <v>86</v>
      </c>
      <c r="C9790" s="2">
        <v>42737</v>
      </c>
      <c r="D9790">
        <v>0</v>
      </c>
      <c r="E9790">
        <v>0</v>
      </c>
      <c r="F9790">
        <v>17</v>
      </c>
      <c r="G9790">
        <v>26</v>
      </c>
      <c r="H9790" t="s">
        <v>15</v>
      </c>
      <c r="I9790" t="s">
        <v>16</v>
      </c>
      <c r="J9790" t="s">
        <v>17</v>
      </c>
      <c r="K9790" t="s">
        <v>16</v>
      </c>
      <c r="L9790" t="s">
        <v>16</v>
      </c>
      <c r="M9790" t="s">
        <v>16</v>
      </c>
      <c r="N9790" t="s">
        <v>1495</v>
      </c>
      <c r="O9790" t="s">
        <v>2252</v>
      </c>
    </row>
    <row r="9791" spans="1:15" x14ac:dyDescent="0.35">
      <c r="A9791" t="s">
        <v>375</v>
      </c>
      <c r="B9791" t="s">
        <v>87</v>
      </c>
      <c r="C9791" s="2">
        <v>42737</v>
      </c>
      <c r="D9791">
        <v>0</v>
      </c>
      <c r="E9791">
        <v>0</v>
      </c>
      <c r="F9791">
        <v>1</v>
      </c>
      <c r="G9791">
        <v>26</v>
      </c>
      <c r="H9791" t="s">
        <v>15</v>
      </c>
      <c r="I9791" t="s">
        <v>16</v>
      </c>
      <c r="J9791" t="s">
        <v>17</v>
      </c>
      <c r="K9791" t="s">
        <v>16</v>
      </c>
      <c r="L9791" t="s">
        <v>16</v>
      </c>
      <c r="M9791" t="s">
        <v>16</v>
      </c>
      <c r="N9791" t="s">
        <v>1487</v>
      </c>
      <c r="O9791" t="s">
        <v>2252</v>
      </c>
    </row>
    <row r="9792" spans="1:15" x14ac:dyDescent="0.35">
      <c r="A9792" t="s">
        <v>375</v>
      </c>
      <c r="B9792" t="s">
        <v>27</v>
      </c>
      <c r="C9792" s="2">
        <v>42737</v>
      </c>
      <c r="D9792">
        <v>1</v>
      </c>
      <c r="E9792">
        <v>241</v>
      </c>
      <c r="F9792">
        <v>51</v>
      </c>
      <c r="G9792">
        <v>26</v>
      </c>
      <c r="H9792" t="s">
        <v>15</v>
      </c>
      <c r="I9792" t="s">
        <v>16</v>
      </c>
      <c r="J9792" t="s">
        <v>17</v>
      </c>
      <c r="K9792" t="s">
        <v>16</v>
      </c>
      <c r="L9792" t="s">
        <v>16</v>
      </c>
      <c r="M9792" t="s">
        <v>16</v>
      </c>
      <c r="N9792" t="s">
        <v>1490</v>
      </c>
      <c r="O9792" t="s">
        <v>2252</v>
      </c>
    </row>
    <row r="9793" spans="1:15" x14ac:dyDescent="0.35">
      <c r="A9793" t="s">
        <v>375</v>
      </c>
      <c r="B9793" t="s">
        <v>28</v>
      </c>
      <c r="C9793" s="2">
        <v>42737</v>
      </c>
      <c r="D9793">
        <v>0</v>
      </c>
      <c r="E9793">
        <v>0</v>
      </c>
      <c r="F9793">
        <v>6</v>
      </c>
      <c r="G9793">
        <v>26</v>
      </c>
      <c r="H9793" t="s">
        <v>15</v>
      </c>
      <c r="I9793" t="s">
        <v>16</v>
      </c>
      <c r="J9793" t="s">
        <v>17</v>
      </c>
      <c r="K9793" t="s">
        <v>16</v>
      </c>
      <c r="L9793" t="s">
        <v>16</v>
      </c>
      <c r="M9793" t="s">
        <v>16</v>
      </c>
      <c r="N9793" t="s">
        <v>1542</v>
      </c>
      <c r="O9793" t="s">
        <v>2252</v>
      </c>
    </row>
    <row r="9794" spans="1:15" x14ac:dyDescent="0.35">
      <c r="A9794" t="s">
        <v>375</v>
      </c>
      <c r="B9794" t="s">
        <v>121</v>
      </c>
      <c r="C9794" s="2">
        <v>42737</v>
      </c>
      <c r="D9794">
        <v>4</v>
      </c>
      <c r="E9794">
        <v>963</v>
      </c>
      <c r="F9794">
        <v>70</v>
      </c>
      <c r="G9794">
        <v>26</v>
      </c>
      <c r="H9794" t="s">
        <v>15</v>
      </c>
      <c r="I9794" t="s">
        <v>16</v>
      </c>
      <c r="J9794" t="s">
        <v>17</v>
      </c>
      <c r="K9794" t="s">
        <v>16</v>
      </c>
      <c r="L9794" t="s">
        <v>16</v>
      </c>
      <c r="M9794" t="s">
        <v>16</v>
      </c>
      <c r="N9794" t="s">
        <v>1490</v>
      </c>
      <c r="O9794" t="s">
        <v>2252</v>
      </c>
    </row>
    <row r="9795" spans="1:15" x14ac:dyDescent="0.35">
      <c r="A9795" t="s">
        <v>375</v>
      </c>
      <c r="B9795" t="s">
        <v>122</v>
      </c>
      <c r="C9795" s="2">
        <v>42737</v>
      </c>
      <c r="D9795">
        <v>5</v>
      </c>
      <c r="E9795">
        <v>1204</v>
      </c>
      <c r="F9795">
        <v>100</v>
      </c>
      <c r="G9795">
        <v>26</v>
      </c>
      <c r="H9795" t="s">
        <v>15</v>
      </c>
      <c r="I9795" t="s">
        <v>16</v>
      </c>
      <c r="J9795" t="s">
        <v>17</v>
      </c>
      <c r="K9795" t="s">
        <v>16</v>
      </c>
      <c r="L9795" t="s">
        <v>16</v>
      </c>
      <c r="M9795" t="s">
        <v>16</v>
      </c>
      <c r="N9795" t="s">
        <v>1527</v>
      </c>
      <c r="O9795" t="s">
        <v>2252</v>
      </c>
    </row>
    <row r="9796" spans="1:15" x14ac:dyDescent="0.35">
      <c r="A9796" t="s">
        <v>375</v>
      </c>
      <c r="B9796" t="s">
        <v>29</v>
      </c>
      <c r="C9796" s="2">
        <v>42737</v>
      </c>
      <c r="D9796">
        <v>5</v>
      </c>
      <c r="E9796">
        <v>1204</v>
      </c>
      <c r="F9796">
        <v>50</v>
      </c>
      <c r="G9796">
        <v>26</v>
      </c>
      <c r="H9796" t="s">
        <v>15</v>
      </c>
      <c r="I9796" t="s">
        <v>16</v>
      </c>
      <c r="J9796" t="s">
        <v>17</v>
      </c>
      <c r="K9796" t="s">
        <v>16</v>
      </c>
      <c r="L9796" t="s">
        <v>16</v>
      </c>
      <c r="M9796" t="s">
        <v>16</v>
      </c>
      <c r="N9796" t="s">
        <v>1490</v>
      </c>
      <c r="O9796" t="s">
        <v>2252</v>
      </c>
    </row>
    <row r="9797" spans="1:15" x14ac:dyDescent="0.35">
      <c r="A9797" t="s">
        <v>375</v>
      </c>
      <c r="B9797" t="s">
        <v>30</v>
      </c>
      <c r="C9797" s="2">
        <v>42737</v>
      </c>
      <c r="D9797">
        <v>0</v>
      </c>
      <c r="E9797">
        <v>0</v>
      </c>
      <c r="F9797">
        <v>72</v>
      </c>
      <c r="G9797">
        <v>26</v>
      </c>
      <c r="H9797" t="s">
        <v>15</v>
      </c>
      <c r="I9797" t="s">
        <v>16</v>
      </c>
      <c r="J9797" t="s">
        <v>17</v>
      </c>
      <c r="K9797" t="s">
        <v>16</v>
      </c>
      <c r="L9797" t="s">
        <v>16</v>
      </c>
      <c r="M9797" t="s">
        <v>16</v>
      </c>
      <c r="N9797" t="s">
        <v>1494</v>
      </c>
      <c r="O9797" t="s">
        <v>2252</v>
      </c>
    </row>
    <row r="9798" spans="1:15" x14ac:dyDescent="0.35">
      <c r="A9798" t="s">
        <v>375</v>
      </c>
      <c r="B9798" t="s">
        <v>66</v>
      </c>
      <c r="C9798" s="2">
        <v>42737</v>
      </c>
      <c r="D9798">
        <v>0</v>
      </c>
      <c r="E9798">
        <v>0</v>
      </c>
      <c r="F9798">
        <v>35</v>
      </c>
      <c r="G9798">
        <v>3</v>
      </c>
      <c r="H9798" t="s">
        <v>15</v>
      </c>
      <c r="I9798" t="s">
        <v>16</v>
      </c>
      <c r="J9798" t="s">
        <v>17</v>
      </c>
      <c r="K9798" t="s">
        <v>16</v>
      </c>
      <c r="L9798" t="s">
        <v>16</v>
      </c>
      <c r="M9798" t="s">
        <v>16</v>
      </c>
      <c r="N9798" t="s">
        <v>1491</v>
      </c>
      <c r="O9798" t="s">
        <v>2252</v>
      </c>
    </row>
    <row r="9799" spans="1:15" x14ac:dyDescent="0.35">
      <c r="A9799" t="s">
        <v>375</v>
      </c>
      <c r="B9799" t="s">
        <v>31</v>
      </c>
      <c r="C9799" s="2">
        <v>42737</v>
      </c>
      <c r="D9799">
        <v>1</v>
      </c>
      <c r="E9799">
        <v>241</v>
      </c>
      <c r="F9799">
        <v>18</v>
      </c>
      <c r="G9799">
        <v>26</v>
      </c>
      <c r="H9799" t="s">
        <v>15</v>
      </c>
      <c r="I9799" t="s">
        <v>16</v>
      </c>
      <c r="J9799" t="s">
        <v>17</v>
      </c>
      <c r="K9799" t="s">
        <v>16</v>
      </c>
      <c r="L9799" t="s">
        <v>16</v>
      </c>
      <c r="M9799" t="s">
        <v>16</v>
      </c>
      <c r="N9799" t="s">
        <v>1494</v>
      </c>
      <c r="O9799" t="s">
        <v>2252</v>
      </c>
    </row>
    <row r="9800" spans="1:15" x14ac:dyDescent="0.35">
      <c r="A9800" t="s">
        <v>375</v>
      </c>
      <c r="B9800" t="s">
        <v>88</v>
      </c>
      <c r="C9800" s="2">
        <v>42737</v>
      </c>
      <c r="D9800">
        <v>0</v>
      </c>
      <c r="E9800">
        <v>0</v>
      </c>
      <c r="F9800">
        <v>18</v>
      </c>
      <c r="G9800">
        <v>26</v>
      </c>
      <c r="H9800" t="s">
        <v>15</v>
      </c>
      <c r="I9800" t="s">
        <v>16</v>
      </c>
      <c r="J9800" t="s">
        <v>17</v>
      </c>
      <c r="K9800" t="s">
        <v>16</v>
      </c>
      <c r="L9800" t="s">
        <v>16</v>
      </c>
      <c r="M9800" t="s">
        <v>16</v>
      </c>
      <c r="N9800" t="s">
        <v>1490</v>
      </c>
      <c r="O9800" t="s">
        <v>2252</v>
      </c>
    </row>
    <row r="9801" spans="1:15" x14ac:dyDescent="0.35">
      <c r="A9801" t="s">
        <v>375</v>
      </c>
      <c r="B9801" t="s">
        <v>89</v>
      </c>
      <c r="C9801" s="2">
        <v>42737</v>
      </c>
      <c r="D9801">
        <v>0</v>
      </c>
      <c r="E9801">
        <v>0</v>
      </c>
      <c r="F9801">
        <v>24</v>
      </c>
      <c r="G9801">
        <v>26</v>
      </c>
      <c r="H9801" t="s">
        <v>15</v>
      </c>
      <c r="I9801" t="s">
        <v>16</v>
      </c>
      <c r="J9801" t="s">
        <v>17</v>
      </c>
      <c r="K9801" t="s">
        <v>16</v>
      </c>
      <c r="L9801" t="s">
        <v>16</v>
      </c>
      <c r="M9801" t="s">
        <v>16</v>
      </c>
      <c r="N9801" t="s">
        <v>1513</v>
      </c>
      <c r="O9801" t="s">
        <v>2252</v>
      </c>
    </row>
    <row r="9802" spans="1:15" x14ac:dyDescent="0.35">
      <c r="A9802" t="s">
        <v>375</v>
      </c>
      <c r="B9802" t="s">
        <v>90</v>
      </c>
      <c r="C9802" s="2">
        <v>42737</v>
      </c>
      <c r="D9802">
        <v>1</v>
      </c>
      <c r="E9802">
        <v>241</v>
      </c>
      <c r="F9802">
        <v>84</v>
      </c>
      <c r="G9802">
        <v>26</v>
      </c>
      <c r="H9802" t="s">
        <v>15</v>
      </c>
      <c r="I9802" t="s">
        <v>16</v>
      </c>
      <c r="J9802" t="s">
        <v>17</v>
      </c>
      <c r="K9802" t="s">
        <v>16</v>
      </c>
      <c r="L9802" t="s">
        <v>16</v>
      </c>
      <c r="M9802" t="s">
        <v>16</v>
      </c>
      <c r="N9802" t="s">
        <v>1511</v>
      </c>
      <c r="O9802" t="s">
        <v>2252</v>
      </c>
    </row>
    <row r="9803" spans="1:15" x14ac:dyDescent="0.35">
      <c r="A9803" t="s">
        <v>375</v>
      </c>
      <c r="B9803" t="s">
        <v>123</v>
      </c>
      <c r="C9803" s="2">
        <v>42737</v>
      </c>
      <c r="D9803">
        <v>1</v>
      </c>
      <c r="E9803">
        <v>278</v>
      </c>
      <c r="F9803">
        <v>0</v>
      </c>
      <c r="H9803" t="s">
        <v>15</v>
      </c>
      <c r="I9803" t="s">
        <v>16</v>
      </c>
      <c r="J9803" t="s">
        <v>17</v>
      </c>
      <c r="K9803" t="s">
        <v>16</v>
      </c>
      <c r="L9803" t="s">
        <v>16</v>
      </c>
      <c r="M9803" t="s">
        <v>16</v>
      </c>
      <c r="N9803" t="s">
        <v>1490</v>
      </c>
      <c r="O9803" t="s">
        <v>2252</v>
      </c>
    </row>
    <row r="9804" spans="1:15" x14ac:dyDescent="0.35">
      <c r="A9804" t="s">
        <v>375</v>
      </c>
      <c r="B9804" t="s">
        <v>124</v>
      </c>
      <c r="C9804" s="2">
        <v>42737</v>
      </c>
      <c r="D9804">
        <v>0</v>
      </c>
      <c r="E9804">
        <v>0</v>
      </c>
      <c r="F9804">
        <v>22</v>
      </c>
      <c r="G9804">
        <v>26</v>
      </c>
      <c r="H9804" t="s">
        <v>15</v>
      </c>
      <c r="I9804" t="s">
        <v>16</v>
      </c>
      <c r="J9804" t="s">
        <v>17</v>
      </c>
      <c r="K9804" t="s">
        <v>16</v>
      </c>
      <c r="L9804" t="s">
        <v>16</v>
      </c>
      <c r="M9804" t="s">
        <v>16</v>
      </c>
      <c r="N9804" t="s">
        <v>1490</v>
      </c>
      <c r="O9804" t="s">
        <v>2252</v>
      </c>
    </row>
    <row r="9805" spans="1:15" x14ac:dyDescent="0.35">
      <c r="A9805" t="s">
        <v>375</v>
      </c>
      <c r="B9805" t="s">
        <v>91</v>
      </c>
      <c r="C9805" s="2">
        <v>42737</v>
      </c>
      <c r="D9805">
        <v>0</v>
      </c>
      <c r="E9805">
        <v>0</v>
      </c>
      <c r="F9805">
        <v>35</v>
      </c>
      <c r="G9805">
        <v>26</v>
      </c>
      <c r="H9805" t="s">
        <v>15</v>
      </c>
      <c r="I9805" t="s">
        <v>16</v>
      </c>
      <c r="J9805" t="s">
        <v>17</v>
      </c>
      <c r="K9805" t="s">
        <v>16</v>
      </c>
      <c r="L9805" t="s">
        <v>16</v>
      </c>
      <c r="M9805" t="s">
        <v>16</v>
      </c>
      <c r="N9805" t="s">
        <v>1487</v>
      </c>
      <c r="O9805" t="s">
        <v>2252</v>
      </c>
    </row>
    <row r="9806" spans="1:15" x14ac:dyDescent="0.35">
      <c r="A9806" t="s">
        <v>375</v>
      </c>
      <c r="B9806" t="s">
        <v>92</v>
      </c>
      <c r="C9806" s="2">
        <v>42737</v>
      </c>
      <c r="D9806">
        <v>0</v>
      </c>
      <c r="E9806">
        <v>0</v>
      </c>
      <c r="F9806">
        <v>25</v>
      </c>
      <c r="G9806">
        <v>26</v>
      </c>
      <c r="H9806" t="s">
        <v>15</v>
      </c>
      <c r="I9806" t="s">
        <v>16</v>
      </c>
      <c r="J9806" t="s">
        <v>17</v>
      </c>
      <c r="K9806" t="s">
        <v>16</v>
      </c>
      <c r="L9806" t="s">
        <v>16</v>
      </c>
      <c r="M9806" t="s">
        <v>16</v>
      </c>
      <c r="N9806" t="s">
        <v>1490</v>
      </c>
      <c r="O9806" t="s">
        <v>2252</v>
      </c>
    </row>
    <row r="9807" spans="1:15" x14ac:dyDescent="0.35">
      <c r="A9807" t="s">
        <v>375</v>
      </c>
      <c r="B9807" t="s">
        <v>32</v>
      </c>
      <c r="C9807" s="2">
        <v>42737</v>
      </c>
      <c r="D9807">
        <v>0</v>
      </c>
      <c r="E9807">
        <v>0</v>
      </c>
      <c r="F9807">
        <v>37</v>
      </c>
      <c r="G9807">
        <v>26</v>
      </c>
      <c r="H9807" t="s">
        <v>15</v>
      </c>
      <c r="I9807" t="s">
        <v>16</v>
      </c>
      <c r="J9807" t="s">
        <v>17</v>
      </c>
      <c r="K9807" t="s">
        <v>16</v>
      </c>
      <c r="L9807" t="s">
        <v>16</v>
      </c>
      <c r="M9807" t="s">
        <v>16</v>
      </c>
      <c r="N9807" t="s">
        <v>1491</v>
      </c>
      <c r="O9807" t="s">
        <v>2252</v>
      </c>
    </row>
    <row r="9808" spans="1:15" x14ac:dyDescent="0.35">
      <c r="A9808" t="s">
        <v>375</v>
      </c>
      <c r="B9808" t="s">
        <v>93</v>
      </c>
      <c r="C9808" s="2">
        <v>42737</v>
      </c>
      <c r="D9808">
        <v>0</v>
      </c>
      <c r="E9808">
        <v>0</v>
      </c>
      <c r="F9808">
        <v>40</v>
      </c>
      <c r="G9808">
        <v>26</v>
      </c>
      <c r="H9808" t="s">
        <v>15</v>
      </c>
      <c r="I9808" t="s">
        <v>16</v>
      </c>
      <c r="J9808" t="s">
        <v>17</v>
      </c>
      <c r="K9808" t="s">
        <v>16</v>
      </c>
      <c r="L9808" t="s">
        <v>16</v>
      </c>
      <c r="M9808" t="s">
        <v>16</v>
      </c>
      <c r="N9808" t="s">
        <v>1490</v>
      </c>
      <c r="O9808" t="s">
        <v>2252</v>
      </c>
    </row>
    <row r="9809" spans="1:15" x14ac:dyDescent="0.35">
      <c r="A9809" t="s">
        <v>375</v>
      </c>
      <c r="B9809" t="s">
        <v>125</v>
      </c>
      <c r="C9809" s="2">
        <v>42737</v>
      </c>
      <c r="D9809">
        <v>1</v>
      </c>
      <c r="E9809">
        <v>278</v>
      </c>
      <c r="F9809">
        <v>0</v>
      </c>
      <c r="H9809" t="s">
        <v>15</v>
      </c>
      <c r="I9809" t="s">
        <v>16</v>
      </c>
      <c r="J9809" t="s">
        <v>17</v>
      </c>
      <c r="K9809" t="s">
        <v>16</v>
      </c>
      <c r="L9809" t="s">
        <v>16</v>
      </c>
      <c r="M9809" t="s">
        <v>16</v>
      </c>
      <c r="N9809" t="s">
        <v>1487</v>
      </c>
      <c r="O9809" t="s">
        <v>2252</v>
      </c>
    </row>
    <row r="9810" spans="1:15" x14ac:dyDescent="0.35">
      <c r="A9810" t="s">
        <v>375</v>
      </c>
      <c r="B9810" t="s">
        <v>33</v>
      </c>
      <c r="C9810" s="2">
        <v>42737</v>
      </c>
      <c r="D9810">
        <v>0</v>
      </c>
      <c r="E9810">
        <v>0</v>
      </c>
      <c r="F9810">
        <v>12</v>
      </c>
      <c r="G9810">
        <v>26</v>
      </c>
      <c r="H9810" t="s">
        <v>15</v>
      </c>
      <c r="I9810" t="s">
        <v>16</v>
      </c>
      <c r="J9810" t="s">
        <v>17</v>
      </c>
      <c r="K9810" t="s">
        <v>16</v>
      </c>
      <c r="L9810" t="s">
        <v>16</v>
      </c>
      <c r="M9810" t="s">
        <v>16</v>
      </c>
      <c r="N9810" t="s">
        <v>1492</v>
      </c>
      <c r="O9810" t="s">
        <v>2252</v>
      </c>
    </row>
    <row r="9811" spans="1:15" x14ac:dyDescent="0.35">
      <c r="A9811" t="s">
        <v>375</v>
      </c>
      <c r="B9811" t="s">
        <v>34</v>
      </c>
      <c r="C9811" s="2">
        <v>42737</v>
      </c>
      <c r="D9811">
        <v>0</v>
      </c>
      <c r="E9811">
        <v>0</v>
      </c>
      <c r="F9811">
        <v>18</v>
      </c>
      <c r="G9811">
        <v>26</v>
      </c>
      <c r="H9811" t="s">
        <v>15</v>
      </c>
      <c r="I9811" t="s">
        <v>16</v>
      </c>
      <c r="J9811" t="s">
        <v>17</v>
      </c>
      <c r="K9811" t="s">
        <v>16</v>
      </c>
      <c r="L9811" t="s">
        <v>16</v>
      </c>
      <c r="M9811" t="s">
        <v>16</v>
      </c>
      <c r="N9811" t="s">
        <v>1531</v>
      </c>
      <c r="O9811" t="s">
        <v>2252</v>
      </c>
    </row>
    <row r="9812" spans="1:15" x14ac:dyDescent="0.35">
      <c r="A9812" t="s">
        <v>375</v>
      </c>
      <c r="B9812" t="s">
        <v>126</v>
      </c>
      <c r="C9812" s="2">
        <v>42737</v>
      </c>
      <c r="D9812">
        <v>1</v>
      </c>
      <c r="E9812">
        <v>241</v>
      </c>
      <c r="F9812">
        <v>32</v>
      </c>
      <c r="G9812">
        <v>26</v>
      </c>
      <c r="H9812" t="s">
        <v>15</v>
      </c>
      <c r="I9812" t="s">
        <v>16</v>
      </c>
      <c r="J9812" t="s">
        <v>17</v>
      </c>
      <c r="K9812" t="s">
        <v>16</v>
      </c>
      <c r="L9812" t="s">
        <v>16</v>
      </c>
      <c r="M9812" t="s">
        <v>16</v>
      </c>
      <c r="N9812" t="s">
        <v>1487</v>
      </c>
      <c r="O9812" t="s">
        <v>2252</v>
      </c>
    </row>
    <row r="9813" spans="1:15" x14ac:dyDescent="0.35">
      <c r="A9813" t="s">
        <v>375</v>
      </c>
      <c r="B9813" t="s">
        <v>57</v>
      </c>
      <c r="C9813" s="2">
        <v>42737</v>
      </c>
      <c r="D9813">
        <v>2</v>
      </c>
      <c r="E9813">
        <v>481</v>
      </c>
      <c r="F9813">
        <v>168</v>
      </c>
      <c r="G9813">
        <v>26</v>
      </c>
      <c r="H9813" t="s">
        <v>15</v>
      </c>
      <c r="I9813" t="s">
        <v>16</v>
      </c>
      <c r="J9813" t="s">
        <v>17</v>
      </c>
      <c r="K9813" t="s">
        <v>16</v>
      </c>
      <c r="L9813" t="s">
        <v>16</v>
      </c>
      <c r="M9813" t="s">
        <v>16</v>
      </c>
      <c r="N9813" t="s">
        <v>1490</v>
      </c>
      <c r="O9813" t="s">
        <v>2252</v>
      </c>
    </row>
    <row r="9814" spans="1:15" x14ac:dyDescent="0.35">
      <c r="A9814" t="s">
        <v>375</v>
      </c>
      <c r="B9814" t="s">
        <v>94</v>
      </c>
      <c r="C9814" s="2">
        <v>42737</v>
      </c>
      <c r="D9814">
        <v>0</v>
      </c>
      <c r="E9814">
        <v>0</v>
      </c>
      <c r="F9814">
        <v>24</v>
      </c>
      <c r="G9814">
        <v>26</v>
      </c>
      <c r="H9814" t="s">
        <v>15</v>
      </c>
      <c r="I9814" t="s">
        <v>16</v>
      </c>
      <c r="J9814" t="s">
        <v>17</v>
      </c>
      <c r="K9814" t="s">
        <v>16</v>
      </c>
      <c r="L9814" t="s">
        <v>16</v>
      </c>
      <c r="M9814" t="s">
        <v>16</v>
      </c>
      <c r="N9814" t="s">
        <v>1513</v>
      </c>
      <c r="O9814" t="s">
        <v>2252</v>
      </c>
    </row>
    <row r="9815" spans="1:15" x14ac:dyDescent="0.35">
      <c r="A9815" t="s">
        <v>375</v>
      </c>
      <c r="B9815" t="s">
        <v>35</v>
      </c>
      <c r="C9815" s="2">
        <v>42737</v>
      </c>
      <c r="D9815">
        <v>1</v>
      </c>
      <c r="E9815">
        <v>241</v>
      </c>
      <c r="F9815">
        <v>37</v>
      </c>
      <c r="G9815">
        <v>26</v>
      </c>
      <c r="H9815" t="s">
        <v>15</v>
      </c>
      <c r="I9815" t="s">
        <v>16</v>
      </c>
      <c r="J9815" t="s">
        <v>17</v>
      </c>
      <c r="K9815" t="s">
        <v>16</v>
      </c>
      <c r="L9815" t="s">
        <v>16</v>
      </c>
      <c r="M9815" t="s">
        <v>16</v>
      </c>
      <c r="N9815" t="s">
        <v>1495</v>
      </c>
      <c r="O9815" t="s">
        <v>2252</v>
      </c>
    </row>
    <row r="9816" spans="1:15" x14ac:dyDescent="0.35">
      <c r="A9816" t="s">
        <v>375</v>
      </c>
      <c r="B9816" t="s">
        <v>95</v>
      </c>
      <c r="C9816" s="2">
        <v>42737</v>
      </c>
      <c r="D9816">
        <v>1</v>
      </c>
      <c r="E9816">
        <v>241</v>
      </c>
      <c r="F9816">
        <v>30</v>
      </c>
      <c r="G9816">
        <v>26</v>
      </c>
      <c r="H9816" t="s">
        <v>15</v>
      </c>
      <c r="I9816" t="s">
        <v>16</v>
      </c>
      <c r="J9816" t="s">
        <v>17</v>
      </c>
      <c r="K9816" t="s">
        <v>16</v>
      </c>
      <c r="L9816" t="s">
        <v>16</v>
      </c>
      <c r="M9816" t="s">
        <v>16</v>
      </c>
      <c r="N9816" t="s">
        <v>1488</v>
      </c>
      <c r="O9816" t="s">
        <v>2252</v>
      </c>
    </row>
    <row r="9817" spans="1:15" x14ac:dyDescent="0.35">
      <c r="A9817" t="s">
        <v>375</v>
      </c>
      <c r="B9817" t="s">
        <v>96</v>
      </c>
      <c r="C9817" s="2">
        <v>42737</v>
      </c>
      <c r="D9817">
        <v>0</v>
      </c>
      <c r="E9817">
        <v>0</v>
      </c>
      <c r="F9817">
        <v>37</v>
      </c>
      <c r="G9817">
        <v>26</v>
      </c>
      <c r="H9817" t="s">
        <v>15</v>
      </c>
      <c r="I9817" t="s">
        <v>16</v>
      </c>
      <c r="J9817" t="s">
        <v>17</v>
      </c>
      <c r="K9817" t="s">
        <v>16</v>
      </c>
      <c r="L9817" t="s">
        <v>16</v>
      </c>
      <c r="M9817" t="s">
        <v>16</v>
      </c>
      <c r="N9817" t="s">
        <v>1490</v>
      </c>
      <c r="O9817" t="s">
        <v>2252</v>
      </c>
    </row>
    <row r="9818" spans="1:15" x14ac:dyDescent="0.35">
      <c r="A9818" t="s">
        <v>375</v>
      </c>
      <c r="B9818" t="s">
        <v>135</v>
      </c>
      <c r="C9818" s="2">
        <v>42737</v>
      </c>
      <c r="D9818">
        <v>0</v>
      </c>
      <c r="E9818">
        <v>0</v>
      </c>
      <c r="F9818">
        <v>13</v>
      </c>
      <c r="G9818">
        <v>3</v>
      </c>
      <c r="H9818" t="s">
        <v>15</v>
      </c>
      <c r="I9818" t="s">
        <v>16</v>
      </c>
      <c r="J9818" t="s">
        <v>17</v>
      </c>
      <c r="K9818" t="s">
        <v>16</v>
      </c>
      <c r="L9818" t="s">
        <v>16</v>
      </c>
      <c r="M9818" t="s">
        <v>16</v>
      </c>
      <c r="N9818" t="s">
        <v>1491</v>
      </c>
      <c r="O9818" t="s">
        <v>2252</v>
      </c>
    </row>
    <row r="9819" spans="1:15" x14ac:dyDescent="0.35">
      <c r="A9819" t="s">
        <v>375</v>
      </c>
      <c r="B9819" t="s">
        <v>97</v>
      </c>
      <c r="C9819" s="2">
        <v>42737</v>
      </c>
      <c r="D9819">
        <v>1</v>
      </c>
      <c r="E9819">
        <v>241</v>
      </c>
      <c r="F9819">
        <v>4</v>
      </c>
      <c r="G9819">
        <v>26</v>
      </c>
      <c r="H9819" t="s">
        <v>15</v>
      </c>
      <c r="I9819" t="s">
        <v>16</v>
      </c>
      <c r="J9819" t="s">
        <v>17</v>
      </c>
      <c r="K9819" t="s">
        <v>16</v>
      </c>
      <c r="L9819" t="s">
        <v>16</v>
      </c>
      <c r="M9819" t="s">
        <v>16</v>
      </c>
      <c r="N9819" t="s">
        <v>1482</v>
      </c>
      <c r="O9819" t="s">
        <v>2252</v>
      </c>
    </row>
    <row r="9820" spans="1:15" x14ac:dyDescent="0.35">
      <c r="A9820" t="s">
        <v>375</v>
      </c>
      <c r="B9820" t="s">
        <v>98</v>
      </c>
      <c r="C9820" s="2">
        <v>42737</v>
      </c>
      <c r="D9820">
        <v>1</v>
      </c>
      <c r="E9820">
        <v>241</v>
      </c>
      <c r="F9820">
        <v>17</v>
      </c>
      <c r="G9820">
        <v>26</v>
      </c>
      <c r="H9820" t="s">
        <v>15</v>
      </c>
      <c r="I9820" t="s">
        <v>16</v>
      </c>
      <c r="J9820" t="s">
        <v>17</v>
      </c>
      <c r="K9820" t="s">
        <v>16</v>
      </c>
      <c r="L9820" t="s">
        <v>16</v>
      </c>
      <c r="M9820" t="s">
        <v>16</v>
      </c>
      <c r="N9820" t="s">
        <v>1487</v>
      </c>
      <c r="O9820" t="s">
        <v>2252</v>
      </c>
    </row>
    <row r="9821" spans="1:15" x14ac:dyDescent="0.35">
      <c r="A9821" t="s">
        <v>375</v>
      </c>
      <c r="B9821" t="s">
        <v>36</v>
      </c>
      <c r="C9821" s="2">
        <v>42737</v>
      </c>
      <c r="D9821">
        <v>2</v>
      </c>
      <c r="E9821">
        <v>481</v>
      </c>
      <c r="F9821">
        <v>56</v>
      </c>
      <c r="G9821">
        <v>26</v>
      </c>
      <c r="H9821" t="s">
        <v>15</v>
      </c>
      <c r="I9821" t="s">
        <v>16</v>
      </c>
      <c r="J9821" t="s">
        <v>17</v>
      </c>
      <c r="K9821" t="s">
        <v>16</v>
      </c>
      <c r="L9821" t="s">
        <v>16</v>
      </c>
      <c r="M9821" t="s">
        <v>16</v>
      </c>
      <c r="N9821" t="s">
        <v>1500</v>
      </c>
      <c r="O9821" t="s">
        <v>2252</v>
      </c>
    </row>
    <row r="9822" spans="1:15" x14ac:dyDescent="0.35">
      <c r="A9822" t="s">
        <v>375</v>
      </c>
      <c r="B9822" t="s">
        <v>136</v>
      </c>
      <c r="C9822" s="2">
        <v>42737</v>
      </c>
      <c r="D9822">
        <v>1</v>
      </c>
      <c r="E9822">
        <v>278</v>
      </c>
      <c r="F9822">
        <v>55</v>
      </c>
      <c r="G9822">
        <v>3</v>
      </c>
      <c r="H9822" t="s">
        <v>15</v>
      </c>
      <c r="I9822" t="s">
        <v>16</v>
      </c>
      <c r="J9822" t="s">
        <v>17</v>
      </c>
      <c r="K9822" t="s">
        <v>16</v>
      </c>
      <c r="L9822" t="s">
        <v>16</v>
      </c>
      <c r="M9822" t="s">
        <v>16</v>
      </c>
      <c r="N9822" t="s">
        <v>1490</v>
      </c>
      <c r="O9822" t="s">
        <v>2252</v>
      </c>
    </row>
    <row r="9823" spans="1:15" x14ac:dyDescent="0.35">
      <c r="A9823" t="s">
        <v>375</v>
      </c>
      <c r="B9823" t="s">
        <v>37</v>
      </c>
      <c r="C9823" s="2">
        <v>42737</v>
      </c>
      <c r="D9823">
        <v>4</v>
      </c>
      <c r="E9823">
        <v>963</v>
      </c>
      <c r="F9823">
        <v>33</v>
      </c>
      <c r="G9823">
        <v>26</v>
      </c>
      <c r="H9823" t="s">
        <v>15</v>
      </c>
      <c r="I9823" t="s">
        <v>16</v>
      </c>
      <c r="J9823" t="s">
        <v>17</v>
      </c>
      <c r="K9823" t="s">
        <v>16</v>
      </c>
      <c r="L9823" t="s">
        <v>16</v>
      </c>
      <c r="M9823" t="s">
        <v>16</v>
      </c>
      <c r="N9823" t="s">
        <v>1527</v>
      </c>
      <c r="O9823" t="s">
        <v>2252</v>
      </c>
    </row>
    <row r="9824" spans="1:15" x14ac:dyDescent="0.35">
      <c r="A9824" t="s">
        <v>375</v>
      </c>
      <c r="B9824" t="s">
        <v>67</v>
      </c>
      <c r="C9824" s="2">
        <v>42737</v>
      </c>
      <c r="D9824">
        <v>2</v>
      </c>
      <c r="E9824">
        <v>481</v>
      </c>
      <c r="F9824">
        <v>67</v>
      </c>
      <c r="G9824">
        <v>26</v>
      </c>
      <c r="H9824" t="s">
        <v>15</v>
      </c>
      <c r="I9824" t="s">
        <v>16</v>
      </c>
      <c r="J9824" t="s">
        <v>17</v>
      </c>
      <c r="K9824" t="s">
        <v>16</v>
      </c>
      <c r="L9824" t="s">
        <v>16</v>
      </c>
      <c r="M9824" t="s">
        <v>16</v>
      </c>
      <c r="N9824" t="s">
        <v>1490</v>
      </c>
      <c r="O9824" t="s">
        <v>2252</v>
      </c>
    </row>
    <row r="9825" spans="1:15" x14ac:dyDescent="0.35">
      <c r="A9825" t="s">
        <v>375</v>
      </c>
      <c r="B9825" t="s">
        <v>148</v>
      </c>
      <c r="C9825" s="2">
        <v>42737</v>
      </c>
      <c r="D9825">
        <v>2</v>
      </c>
      <c r="E9825">
        <v>556</v>
      </c>
      <c r="F9825">
        <v>0</v>
      </c>
      <c r="H9825" t="s">
        <v>15</v>
      </c>
      <c r="I9825" t="s">
        <v>16</v>
      </c>
      <c r="J9825" t="s">
        <v>17</v>
      </c>
      <c r="K9825" t="s">
        <v>16</v>
      </c>
      <c r="L9825" t="s">
        <v>16</v>
      </c>
      <c r="M9825" t="s">
        <v>16</v>
      </c>
      <c r="N9825" t="s">
        <v>1487</v>
      </c>
      <c r="O9825" t="s">
        <v>2252</v>
      </c>
    </row>
    <row r="9826" spans="1:15" x14ac:dyDescent="0.35">
      <c r="A9826" t="s">
        <v>375</v>
      </c>
      <c r="B9826" t="s">
        <v>99</v>
      </c>
      <c r="C9826" s="2">
        <v>42737</v>
      </c>
      <c r="D9826">
        <v>0</v>
      </c>
      <c r="E9826">
        <v>0</v>
      </c>
      <c r="F9826">
        <v>61</v>
      </c>
      <c r="G9826">
        <v>26</v>
      </c>
      <c r="H9826" t="s">
        <v>15</v>
      </c>
      <c r="I9826" t="s">
        <v>16</v>
      </c>
      <c r="J9826" t="s">
        <v>17</v>
      </c>
      <c r="K9826" t="s">
        <v>16</v>
      </c>
      <c r="L9826" t="s">
        <v>16</v>
      </c>
      <c r="M9826" t="s">
        <v>16</v>
      </c>
      <c r="N9826" t="s">
        <v>1490</v>
      </c>
      <c r="O9826" t="s">
        <v>2252</v>
      </c>
    </row>
    <row r="9827" spans="1:15" x14ac:dyDescent="0.35">
      <c r="A9827" t="s">
        <v>375</v>
      </c>
      <c r="B9827" t="s">
        <v>38</v>
      </c>
      <c r="C9827" s="2">
        <v>42737</v>
      </c>
      <c r="D9827">
        <v>0</v>
      </c>
      <c r="E9827">
        <v>0</v>
      </c>
      <c r="F9827">
        <v>5</v>
      </c>
      <c r="G9827">
        <v>26</v>
      </c>
      <c r="H9827" t="s">
        <v>15</v>
      </c>
      <c r="I9827" t="s">
        <v>16</v>
      </c>
      <c r="J9827" t="s">
        <v>17</v>
      </c>
      <c r="K9827" t="s">
        <v>16</v>
      </c>
      <c r="L9827" t="s">
        <v>16</v>
      </c>
      <c r="M9827" t="s">
        <v>16</v>
      </c>
      <c r="N9827" t="s">
        <v>1525</v>
      </c>
      <c r="O9827" t="s">
        <v>2252</v>
      </c>
    </row>
    <row r="9828" spans="1:15" x14ac:dyDescent="0.35">
      <c r="A9828" t="s">
        <v>375</v>
      </c>
      <c r="B9828" t="s">
        <v>39</v>
      </c>
      <c r="C9828" s="2">
        <v>42737</v>
      </c>
      <c r="D9828">
        <v>0</v>
      </c>
      <c r="E9828">
        <v>0</v>
      </c>
      <c r="F9828">
        <v>19</v>
      </c>
      <c r="G9828">
        <v>26</v>
      </c>
      <c r="H9828" t="s">
        <v>15</v>
      </c>
      <c r="I9828" t="s">
        <v>16</v>
      </c>
      <c r="J9828" t="s">
        <v>17</v>
      </c>
      <c r="K9828" t="s">
        <v>16</v>
      </c>
      <c r="L9828" t="s">
        <v>16</v>
      </c>
      <c r="M9828" t="s">
        <v>16</v>
      </c>
      <c r="N9828" t="s">
        <v>1487</v>
      </c>
      <c r="O9828" t="s">
        <v>2252</v>
      </c>
    </row>
    <row r="9829" spans="1:15" x14ac:dyDescent="0.35">
      <c r="A9829" t="s">
        <v>375</v>
      </c>
      <c r="B9829" t="s">
        <v>40</v>
      </c>
      <c r="C9829" s="2">
        <v>42737</v>
      </c>
      <c r="D9829">
        <v>0</v>
      </c>
      <c r="E9829">
        <v>0</v>
      </c>
      <c r="F9829">
        <v>31</v>
      </c>
      <c r="G9829">
        <v>26</v>
      </c>
      <c r="H9829" t="s">
        <v>15</v>
      </c>
      <c r="I9829" t="s">
        <v>16</v>
      </c>
      <c r="J9829" t="s">
        <v>17</v>
      </c>
      <c r="K9829" t="s">
        <v>16</v>
      </c>
      <c r="L9829" t="s">
        <v>16</v>
      </c>
      <c r="M9829" t="s">
        <v>16</v>
      </c>
      <c r="N9829" t="s">
        <v>1535</v>
      </c>
      <c r="O9829" t="s">
        <v>2252</v>
      </c>
    </row>
    <row r="9830" spans="1:15" x14ac:dyDescent="0.35">
      <c r="A9830" t="s">
        <v>375</v>
      </c>
      <c r="B9830" t="s">
        <v>42</v>
      </c>
      <c r="C9830" s="2">
        <v>42737</v>
      </c>
      <c r="D9830">
        <v>3</v>
      </c>
      <c r="E9830">
        <v>722</v>
      </c>
      <c r="F9830">
        <v>13</v>
      </c>
      <c r="G9830">
        <v>26</v>
      </c>
      <c r="H9830" t="s">
        <v>15</v>
      </c>
      <c r="I9830" t="s">
        <v>16</v>
      </c>
      <c r="J9830" t="s">
        <v>17</v>
      </c>
      <c r="K9830" t="s">
        <v>16</v>
      </c>
      <c r="L9830" t="s">
        <v>16</v>
      </c>
      <c r="M9830" t="s">
        <v>16</v>
      </c>
      <c r="N9830" t="s">
        <v>1495</v>
      </c>
      <c r="O9830" t="s">
        <v>2252</v>
      </c>
    </row>
    <row r="9831" spans="1:15" x14ac:dyDescent="0.35">
      <c r="A9831" t="s">
        <v>375</v>
      </c>
      <c r="B9831" t="s">
        <v>43</v>
      </c>
      <c r="C9831" s="2">
        <v>42737</v>
      </c>
      <c r="D9831">
        <v>1</v>
      </c>
      <c r="E9831">
        <v>241</v>
      </c>
      <c r="F9831">
        <v>3</v>
      </c>
      <c r="G9831">
        <v>26</v>
      </c>
      <c r="H9831" t="s">
        <v>15</v>
      </c>
      <c r="I9831" t="s">
        <v>16</v>
      </c>
      <c r="J9831" t="s">
        <v>17</v>
      </c>
      <c r="K9831" t="s">
        <v>16</v>
      </c>
      <c r="L9831" t="s">
        <v>16</v>
      </c>
      <c r="M9831" t="s">
        <v>16</v>
      </c>
      <c r="N9831" t="s">
        <v>1490</v>
      </c>
      <c r="O9831" t="s">
        <v>2252</v>
      </c>
    </row>
    <row r="9832" spans="1:15" x14ac:dyDescent="0.35">
      <c r="A9832" t="s">
        <v>375</v>
      </c>
      <c r="B9832" t="s">
        <v>44</v>
      </c>
      <c r="C9832" s="2">
        <v>42737</v>
      </c>
      <c r="D9832">
        <v>1</v>
      </c>
      <c r="E9832">
        <v>241</v>
      </c>
      <c r="F9832">
        <v>89</v>
      </c>
      <c r="G9832">
        <v>26</v>
      </c>
      <c r="H9832" t="s">
        <v>15</v>
      </c>
      <c r="I9832" t="s">
        <v>16</v>
      </c>
      <c r="J9832" t="s">
        <v>17</v>
      </c>
      <c r="K9832" t="s">
        <v>16</v>
      </c>
      <c r="L9832" t="s">
        <v>16</v>
      </c>
      <c r="M9832" t="s">
        <v>16</v>
      </c>
      <c r="N9832" t="s">
        <v>1516</v>
      </c>
      <c r="O9832" t="s">
        <v>2252</v>
      </c>
    </row>
    <row r="9833" spans="1:15" x14ac:dyDescent="0.35">
      <c r="A9833" t="s">
        <v>375</v>
      </c>
      <c r="B9833" t="s">
        <v>45</v>
      </c>
      <c r="C9833" s="2">
        <v>42737</v>
      </c>
      <c r="D9833">
        <v>0</v>
      </c>
      <c r="E9833">
        <v>0</v>
      </c>
      <c r="F9833">
        <v>42</v>
      </c>
      <c r="G9833">
        <v>26</v>
      </c>
      <c r="H9833" t="s">
        <v>15</v>
      </c>
      <c r="I9833" t="s">
        <v>16</v>
      </c>
      <c r="J9833" t="s">
        <v>17</v>
      </c>
      <c r="K9833" t="s">
        <v>16</v>
      </c>
      <c r="L9833" t="s">
        <v>16</v>
      </c>
      <c r="M9833" t="s">
        <v>16</v>
      </c>
      <c r="N9833" t="s">
        <v>1506</v>
      </c>
      <c r="O9833" t="s">
        <v>2252</v>
      </c>
    </row>
    <row r="9834" spans="1:15" x14ac:dyDescent="0.35">
      <c r="A9834" t="s">
        <v>375</v>
      </c>
      <c r="B9834" t="s">
        <v>178</v>
      </c>
      <c r="C9834" s="2">
        <v>42737</v>
      </c>
      <c r="D9834">
        <v>3</v>
      </c>
      <c r="E9834">
        <v>833</v>
      </c>
      <c r="F9834">
        <v>0</v>
      </c>
      <c r="H9834" t="s">
        <v>15</v>
      </c>
      <c r="I9834" t="s">
        <v>16</v>
      </c>
      <c r="J9834" t="s">
        <v>17</v>
      </c>
      <c r="K9834" t="s">
        <v>16</v>
      </c>
      <c r="L9834" t="s">
        <v>16</v>
      </c>
      <c r="M9834" t="s">
        <v>16</v>
      </c>
      <c r="N9834" t="s">
        <v>1487</v>
      </c>
      <c r="O9834" t="s">
        <v>2252</v>
      </c>
    </row>
    <row r="9835" spans="1:15" x14ac:dyDescent="0.35">
      <c r="A9835" t="s">
        <v>375</v>
      </c>
      <c r="B9835" t="s">
        <v>127</v>
      </c>
      <c r="C9835" s="2">
        <v>42737</v>
      </c>
      <c r="D9835">
        <v>1</v>
      </c>
      <c r="E9835">
        <v>278</v>
      </c>
      <c r="F9835">
        <v>0</v>
      </c>
      <c r="H9835" t="s">
        <v>15</v>
      </c>
      <c r="I9835" t="s">
        <v>16</v>
      </c>
      <c r="J9835" t="s">
        <v>17</v>
      </c>
      <c r="K9835" t="s">
        <v>16</v>
      </c>
      <c r="L9835" t="s">
        <v>16</v>
      </c>
      <c r="M9835" t="s">
        <v>16</v>
      </c>
      <c r="N9835" t="s">
        <v>1495</v>
      </c>
      <c r="O9835" t="s">
        <v>2252</v>
      </c>
    </row>
    <row r="9836" spans="1:15" x14ac:dyDescent="0.35">
      <c r="A9836" t="s">
        <v>375</v>
      </c>
      <c r="B9836" t="s">
        <v>68</v>
      </c>
      <c r="C9836" s="2">
        <v>42737</v>
      </c>
      <c r="D9836">
        <v>0</v>
      </c>
      <c r="E9836">
        <v>0</v>
      </c>
      <c r="F9836">
        <v>53</v>
      </c>
      <c r="G9836">
        <v>26</v>
      </c>
      <c r="H9836" t="s">
        <v>15</v>
      </c>
      <c r="I9836" t="s">
        <v>16</v>
      </c>
      <c r="J9836" t="s">
        <v>17</v>
      </c>
      <c r="K9836" t="s">
        <v>16</v>
      </c>
      <c r="L9836" t="s">
        <v>16</v>
      </c>
      <c r="M9836" t="s">
        <v>16</v>
      </c>
      <c r="N9836" t="s">
        <v>1492</v>
      </c>
      <c r="O9836" t="s">
        <v>2252</v>
      </c>
    </row>
    <row r="9837" spans="1:15" x14ac:dyDescent="0.35">
      <c r="A9837" t="s">
        <v>375</v>
      </c>
      <c r="B9837" t="s">
        <v>46</v>
      </c>
      <c r="C9837" s="2">
        <v>42737</v>
      </c>
      <c r="D9837">
        <v>2</v>
      </c>
      <c r="E9837">
        <v>481</v>
      </c>
      <c r="F9837">
        <v>150</v>
      </c>
      <c r="G9837">
        <v>26</v>
      </c>
      <c r="H9837" t="s">
        <v>15</v>
      </c>
      <c r="I9837" t="s">
        <v>16</v>
      </c>
      <c r="J9837" t="s">
        <v>17</v>
      </c>
      <c r="K9837" t="s">
        <v>16</v>
      </c>
      <c r="L9837" t="s">
        <v>16</v>
      </c>
      <c r="M9837" t="s">
        <v>16</v>
      </c>
      <c r="N9837" t="s">
        <v>1509</v>
      </c>
      <c r="O9837" t="s">
        <v>2252</v>
      </c>
    </row>
    <row r="9838" spans="1:15" x14ac:dyDescent="0.35">
      <c r="A9838" t="s">
        <v>375</v>
      </c>
      <c r="B9838" t="s">
        <v>100</v>
      </c>
      <c r="C9838" s="2">
        <v>42737</v>
      </c>
      <c r="D9838">
        <v>0</v>
      </c>
      <c r="E9838">
        <v>0</v>
      </c>
      <c r="F9838">
        <v>22</v>
      </c>
      <c r="G9838">
        <v>26</v>
      </c>
      <c r="H9838" t="s">
        <v>15</v>
      </c>
      <c r="I9838" t="s">
        <v>16</v>
      </c>
      <c r="J9838" t="s">
        <v>17</v>
      </c>
      <c r="K9838" t="s">
        <v>16</v>
      </c>
      <c r="L9838" t="s">
        <v>16</v>
      </c>
      <c r="M9838" t="s">
        <v>16</v>
      </c>
      <c r="N9838" t="s">
        <v>1495</v>
      </c>
      <c r="O9838" t="s">
        <v>2252</v>
      </c>
    </row>
    <row r="9839" spans="1:15" x14ac:dyDescent="0.35">
      <c r="A9839" t="s">
        <v>375</v>
      </c>
      <c r="B9839" t="s">
        <v>101</v>
      </c>
      <c r="C9839" s="2">
        <v>42737</v>
      </c>
      <c r="D9839">
        <v>0</v>
      </c>
      <c r="E9839">
        <v>0</v>
      </c>
      <c r="F9839">
        <v>41</v>
      </c>
      <c r="G9839">
        <v>26</v>
      </c>
      <c r="H9839" t="s">
        <v>15</v>
      </c>
      <c r="I9839" t="s">
        <v>16</v>
      </c>
      <c r="J9839" t="s">
        <v>17</v>
      </c>
      <c r="K9839" t="s">
        <v>16</v>
      </c>
      <c r="L9839" t="s">
        <v>16</v>
      </c>
      <c r="M9839" t="s">
        <v>16</v>
      </c>
      <c r="N9839" t="s">
        <v>1495</v>
      </c>
      <c r="O9839" t="s">
        <v>2252</v>
      </c>
    </row>
    <row r="9840" spans="1:15" x14ac:dyDescent="0.35">
      <c r="A9840" t="s">
        <v>375</v>
      </c>
      <c r="B9840" t="s">
        <v>103</v>
      </c>
      <c r="C9840" s="2">
        <v>42737</v>
      </c>
      <c r="D9840">
        <v>1</v>
      </c>
      <c r="E9840">
        <v>241</v>
      </c>
      <c r="F9840">
        <v>35</v>
      </c>
      <c r="G9840">
        <v>26</v>
      </c>
      <c r="H9840" t="s">
        <v>15</v>
      </c>
      <c r="I9840" t="s">
        <v>16</v>
      </c>
      <c r="J9840" t="s">
        <v>17</v>
      </c>
      <c r="K9840" t="s">
        <v>16</v>
      </c>
      <c r="L9840" t="s">
        <v>16</v>
      </c>
      <c r="M9840" t="s">
        <v>16</v>
      </c>
      <c r="N9840" t="s">
        <v>1490</v>
      </c>
      <c r="O9840" t="s">
        <v>2252</v>
      </c>
    </row>
    <row r="9841" spans="1:15" x14ac:dyDescent="0.35">
      <c r="A9841" t="s">
        <v>375</v>
      </c>
      <c r="B9841" t="s">
        <v>128</v>
      </c>
      <c r="C9841" s="2">
        <v>42737</v>
      </c>
      <c r="D9841">
        <v>2</v>
      </c>
      <c r="E9841">
        <v>556</v>
      </c>
      <c r="F9841">
        <v>0</v>
      </c>
      <c r="H9841" t="s">
        <v>15</v>
      </c>
      <c r="I9841" t="s">
        <v>16</v>
      </c>
      <c r="J9841" t="s">
        <v>17</v>
      </c>
      <c r="K9841" t="s">
        <v>16</v>
      </c>
      <c r="L9841" t="s">
        <v>16</v>
      </c>
      <c r="M9841" t="s">
        <v>16</v>
      </c>
      <c r="N9841" t="s">
        <v>1487</v>
      </c>
      <c r="O9841" t="s">
        <v>2252</v>
      </c>
    </row>
    <row r="9842" spans="1:15" x14ac:dyDescent="0.35">
      <c r="A9842" t="s">
        <v>375</v>
      </c>
      <c r="B9842" t="s">
        <v>47</v>
      </c>
      <c r="C9842" s="2">
        <v>42737</v>
      </c>
      <c r="D9842">
        <v>1</v>
      </c>
      <c r="E9842">
        <v>241</v>
      </c>
      <c r="F9842">
        <v>73</v>
      </c>
      <c r="G9842">
        <v>26</v>
      </c>
      <c r="H9842" t="s">
        <v>15</v>
      </c>
      <c r="I9842" t="s">
        <v>16</v>
      </c>
      <c r="J9842" t="s">
        <v>17</v>
      </c>
      <c r="K9842" t="s">
        <v>16</v>
      </c>
      <c r="L9842" t="s">
        <v>16</v>
      </c>
      <c r="M9842" t="s">
        <v>16</v>
      </c>
      <c r="N9842" t="s">
        <v>1484</v>
      </c>
      <c r="O9842" t="s">
        <v>2252</v>
      </c>
    </row>
    <row r="9843" spans="1:15" x14ac:dyDescent="0.35">
      <c r="A9843" t="s">
        <v>375</v>
      </c>
      <c r="B9843" t="s">
        <v>129</v>
      </c>
      <c r="C9843" s="2">
        <v>42737</v>
      </c>
      <c r="D9843">
        <v>1</v>
      </c>
      <c r="E9843">
        <v>241</v>
      </c>
      <c r="F9843">
        <v>3</v>
      </c>
      <c r="G9843">
        <v>26</v>
      </c>
      <c r="H9843" t="s">
        <v>15</v>
      </c>
      <c r="I9843" t="s">
        <v>16</v>
      </c>
      <c r="J9843" t="s">
        <v>17</v>
      </c>
      <c r="K9843" t="s">
        <v>16</v>
      </c>
      <c r="L9843" t="s">
        <v>16</v>
      </c>
      <c r="M9843" t="s">
        <v>16</v>
      </c>
      <c r="N9843" t="s">
        <v>1498</v>
      </c>
      <c r="O9843" t="s">
        <v>2252</v>
      </c>
    </row>
    <row r="9844" spans="1:15" x14ac:dyDescent="0.35">
      <c r="A9844" t="s">
        <v>375</v>
      </c>
      <c r="B9844" t="s">
        <v>104</v>
      </c>
      <c r="C9844" s="2">
        <v>42737</v>
      </c>
      <c r="D9844">
        <v>3</v>
      </c>
      <c r="E9844">
        <v>722</v>
      </c>
      <c r="F9844">
        <v>45</v>
      </c>
      <c r="G9844">
        <v>26</v>
      </c>
      <c r="H9844" t="s">
        <v>15</v>
      </c>
      <c r="I9844" t="s">
        <v>16</v>
      </c>
      <c r="J9844" t="s">
        <v>17</v>
      </c>
      <c r="K9844" t="s">
        <v>16</v>
      </c>
      <c r="L9844" t="s">
        <v>16</v>
      </c>
      <c r="M9844" t="s">
        <v>16</v>
      </c>
      <c r="N9844" t="s">
        <v>1511</v>
      </c>
      <c r="O9844" t="s">
        <v>2252</v>
      </c>
    </row>
    <row r="9845" spans="1:15" x14ac:dyDescent="0.35">
      <c r="A9845" t="s">
        <v>375</v>
      </c>
      <c r="B9845" t="s">
        <v>48</v>
      </c>
      <c r="C9845" s="2">
        <v>42737</v>
      </c>
      <c r="D9845">
        <v>0</v>
      </c>
      <c r="E9845">
        <v>0</v>
      </c>
      <c r="F9845">
        <v>35</v>
      </c>
      <c r="G9845">
        <v>26</v>
      </c>
      <c r="H9845" t="s">
        <v>15</v>
      </c>
      <c r="I9845" t="s">
        <v>16</v>
      </c>
      <c r="J9845" t="s">
        <v>17</v>
      </c>
      <c r="K9845" t="s">
        <v>16</v>
      </c>
      <c r="L9845" t="s">
        <v>16</v>
      </c>
      <c r="M9845" t="s">
        <v>16</v>
      </c>
      <c r="N9845" t="s">
        <v>1487</v>
      </c>
      <c r="O9845" t="s">
        <v>2252</v>
      </c>
    </row>
    <row r="9846" spans="1:15" x14ac:dyDescent="0.35">
      <c r="A9846" t="s">
        <v>375</v>
      </c>
      <c r="B9846" t="s">
        <v>105</v>
      </c>
      <c r="C9846" s="2">
        <v>42737</v>
      </c>
      <c r="D9846">
        <v>3</v>
      </c>
      <c r="E9846">
        <v>722</v>
      </c>
      <c r="F9846">
        <v>82</v>
      </c>
      <c r="G9846">
        <v>26</v>
      </c>
      <c r="H9846" t="s">
        <v>15</v>
      </c>
      <c r="I9846" t="s">
        <v>16</v>
      </c>
      <c r="J9846" t="s">
        <v>17</v>
      </c>
      <c r="K9846" t="s">
        <v>16</v>
      </c>
      <c r="L9846" t="s">
        <v>16</v>
      </c>
      <c r="M9846" t="s">
        <v>16</v>
      </c>
      <c r="N9846" t="s">
        <v>1490</v>
      </c>
      <c r="O9846" t="s">
        <v>2252</v>
      </c>
    </row>
    <row r="9847" spans="1:15" x14ac:dyDescent="0.35">
      <c r="A9847" t="s">
        <v>375</v>
      </c>
      <c r="B9847" t="s">
        <v>137</v>
      </c>
      <c r="C9847" s="2">
        <v>42737</v>
      </c>
      <c r="D9847">
        <v>0</v>
      </c>
      <c r="E9847">
        <v>0</v>
      </c>
      <c r="F9847">
        <v>56</v>
      </c>
      <c r="G9847">
        <v>26</v>
      </c>
      <c r="H9847" t="s">
        <v>15</v>
      </c>
      <c r="I9847" t="s">
        <v>16</v>
      </c>
      <c r="J9847" t="s">
        <v>17</v>
      </c>
      <c r="K9847" t="s">
        <v>16</v>
      </c>
      <c r="L9847" t="s">
        <v>16</v>
      </c>
      <c r="M9847" t="s">
        <v>16</v>
      </c>
      <c r="N9847" t="s">
        <v>1527</v>
      </c>
      <c r="O9847" t="s">
        <v>2252</v>
      </c>
    </row>
    <row r="9848" spans="1:15" x14ac:dyDescent="0.35">
      <c r="A9848" t="s">
        <v>375</v>
      </c>
      <c r="B9848" t="s">
        <v>106</v>
      </c>
      <c r="C9848" s="2">
        <v>42737</v>
      </c>
      <c r="D9848">
        <v>1</v>
      </c>
      <c r="E9848">
        <v>241</v>
      </c>
      <c r="F9848">
        <v>13</v>
      </c>
      <c r="G9848">
        <v>26</v>
      </c>
      <c r="H9848" t="s">
        <v>15</v>
      </c>
      <c r="I9848" t="s">
        <v>16</v>
      </c>
      <c r="J9848" t="s">
        <v>17</v>
      </c>
      <c r="K9848" t="s">
        <v>16</v>
      </c>
      <c r="L9848" t="s">
        <v>16</v>
      </c>
      <c r="M9848" t="s">
        <v>16</v>
      </c>
      <c r="N9848" t="s">
        <v>1499</v>
      </c>
      <c r="O9848" t="s">
        <v>2252</v>
      </c>
    </row>
    <row r="9849" spans="1:15" x14ac:dyDescent="0.35">
      <c r="A9849" t="s">
        <v>375</v>
      </c>
      <c r="B9849" t="s">
        <v>49</v>
      </c>
      <c r="C9849" s="2">
        <v>42737</v>
      </c>
      <c r="D9849">
        <v>3</v>
      </c>
      <c r="E9849">
        <v>722</v>
      </c>
      <c r="F9849">
        <v>61</v>
      </c>
      <c r="G9849">
        <v>26</v>
      </c>
      <c r="H9849" t="s">
        <v>15</v>
      </c>
      <c r="I9849" t="s">
        <v>16</v>
      </c>
      <c r="J9849" t="s">
        <v>17</v>
      </c>
      <c r="K9849" t="s">
        <v>16</v>
      </c>
      <c r="L9849" t="s">
        <v>16</v>
      </c>
      <c r="M9849" t="s">
        <v>16</v>
      </c>
      <c r="N9849" t="s">
        <v>1519</v>
      </c>
      <c r="O9849" t="s">
        <v>2252</v>
      </c>
    </row>
    <row r="9850" spans="1:15" x14ac:dyDescent="0.35">
      <c r="A9850" t="s">
        <v>375</v>
      </c>
      <c r="B9850" t="s">
        <v>50</v>
      </c>
      <c r="C9850" s="2">
        <v>42737</v>
      </c>
      <c r="D9850">
        <v>14</v>
      </c>
      <c r="E9850">
        <v>337</v>
      </c>
      <c r="F9850">
        <v>127</v>
      </c>
      <c r="G9850">
        <v>26</v>
      </c>
      <c r="H9850" t="s">
        <v>15</v>
      </c>
      <c r="I9850" t="s">
        <v>16</v>
      </c>
      <c r="J9850" t="s">
        <v>17</v>
      </c>
      <c r="K9850" t="s">
        <v>16</v>
      </c>
      <c r="L9850" t="s">
        <v>16</v>
      </c>
      <c r="M9850" t="s">
        <v>16</v>
      </c>
      <c r="N9850" t="s">
        <v>1523</v>
      </c>
      <c r="O9850" t="s">
        <v>2252</v>
      </c>
    </row>
    <row r="9851" spans="1:15" x14ac:dyDescent="0.35">
      <c r="A9851" t="s">
        <v>375</v>
      </c>
      <c r="B9851" t="s">
        <v>107</v>
      </c>
      <c r="C9851" s="2">
        <v>42737</v>
      </c>
      <c r="D9851">
        <v>0</v>
      </c>
      <c r="E9851">
        <v>0</v>
      </c>
      <c r="F9851">
        <v>33</v>
      </c>
      <c r="G9851">
        <v>26</v>
      </c>
      <c r="H9851" t="s">
        <v>15</v>
      </c>
      <c r="I9851" t="s">
        <v>16</v>
      </c>
      <c r="J9851" t="s">
        <v>17</v>
      </c>
      <c r="K9851" t="s">
        <v>16</v>
      </c>
      <c r="L9851" t="s">
        <v>16</v>
      </c>
      <c r="M9851" t="s">
        <v>16</v>
      </c>
      <c r="N9851" t="s">
        <v>1493</v>
      </c>
      <c r="O9851" t="s">
        <v>2252</v>
      </c>
    </row>
    <row r="9852" spans="1:15" x14ac:dyDescent="0.35">
      <c r="A9852" t="s">
        <v>375</v>
      </c>
      <c r="B9852" t="s">
        <v>130</v>
      </c>
      <c r="C9852" s="2">
        <v>42737</v>
      </c>
      <c r="D9852">
        <v>0</v>
      </c>
      <c r="E9852">
        <v>0</v>
      </c>
      <c r="F9852">
        <v>21</v>
      </c>
      <c r="G9852">
        <v>26</v>
      </c>
      <c r="H9852" t="s">
        <v>15</v>
      </c>
      <c r="I9852" t="s">
        <v>16</v>
      </c>
      <c r="J9852" t="s">
        <v>17</v>
      </c>
      <c r="K9852" t="s">
        <v>16</v>
      </c>
      <c r="L9852" t="s">
        <v>16</v>
      </c>
      <c r="M9852" t="s">
        <v>16</v>
      </c>
      <c r="N9852" t="s">
        <v>1487</v>
      </c>
      <c r="O9852" t="s">
        <v>2252</v>
      </c>
    </row>
    <row r="9853" spans="1:15" x14ac:dyDescent="0.35">
      <c r="A9853" t="s">
        <v>375</v>
      </c>
      <c r="B9853" t="s">
        <v>69</v>
      </c>
      <c r="C9853" s="2">
        <v>42737</v>
      </c>
      <c r="D9853">
        <v>1</v>
      </c>
      <c r="E9853">
        <v>241</v>
      </c>
      <c r="F9853">
        <v>65</v>
      </c>
      <c r="G9853">
        <v>26</v>
      </c>
      <c r="H9853" t="s">
        <v>15</v>
      </c>
      <c r="I9853" t="s">
        <v>16</v>
      </c>
      <c r="J9853" t="s">
        <v>17</v>
      </c>
      <c r="K9853" t="s">
        <v>16</v>
      </c>
      <c r="L9853" t="s">
        <v>16</v>
      </c>
      <c r="M9853" t="s">
        <v>16</v>
      </c>
      <c r="N9853" t="s">
        <v>1487</v>
      </c>
      <c r="O9853" t="s">
        <v>2252</v>
      </c>
    </row>
    <row r="9854" spans="1:15" x14ac:dyDescent="0.35">
      <c r="A9854" t="s">
        <v>375</v>
      </c>
      <c r="B9854" t="s">
        <v>131</v>
      </c>
      <c r="C9854" s="2">
        <v>42737</v>
      </c>
      <c r="D9854">
        <v>0</v>
      </c>
      <c r="E9854">
        <v>0</v>
      </c>
      <c r="F9854">
        <v>40</v>
      </c>
      <c r="G9854">
        <v>26</v>
      </c>
      <c r="H9854" t="s">
        <v>15</v>
      </c>
      <c r="I9854" t="s">
        <v>16</v>
      </c>
      <c r="J9854" t="s">
        <v>17</v>
      </c>
      <c r="K9854" t="s">
        <v>16</v>
      </c>
      <c r="L9854" t="s">
        <v>16</v>
      </c>
      <c r="M9854" t="s">
        <v>16</v>
      </c>
      <c r="N9854" t="s">
        <v>1493</v>
      </c>
      <c r="O9854" t="s">
        <v>2252</v>
      </c>
    </row>
    <row r="9855" spans="1:15" x14ac:dyDescent="0.35">
      <c r="A9855" t="s">
        <v>375</v>
      </c>
      <c r="B9855" t="s">
        <v>108</v>
      </c>
      <c r="C9855" s="2">
        <v>42737</v>
      </c>
      <c r="D9855">
        <v>1</v>
      </c>
      <c r="E9855">
        <v>241</v>
      </c>
      <c r="F9855">
        <v>151</v>
      </c>
      <c r="G9855">
        <v>26</v>
      </c>
      <c r="H9855" t="s">
        <v>15</v>
      </c>
      <c r="I9855" t="s">
        <v>16</v>
      </c>
      <c r="J9855" t="s">
        <v>17</v>
      </c>
      <c r="K9855" t="s">
        <v>16</v>
      </c>
      <c r="L9855" t="s">
        <v>16</v>
      </c>
      <c r="M9855" t="s">
        <v>16</v>
      </c>
      <c r="N9855" t="s">
        <v>1487</v>
      </c>
      <c r="O9855" t="s">
        <v>2252</v>
      </c>
    </row>
    <row r="9856" spans="1:15" x14ac:dyDescent="0.35">
      <c r="A9856" t="s">
        <v>375</v>
      </c>
      <c r="B9856" t="s">
        <v>109</v>
      </c>
      <c r="C9856" s="2">
        <v>42737</v>
      </c>
      <c r="D9856">
        <v>1</v>
      </c>
      <c r="E9856">
        <v>241</v>
      </c>
      <c r="F9856">
        <v>22</v>
      </c>
      <c r="G9856">
        <v>26</v>
      </c>
      <c r="H9856" t="s">
        <v>15</v>
      </c>
      <c r="I9856" t="s">
        <v>16</v>
      </c>
      <c r="J9856" t="s">
        <v>17</v>
      </c>
      <c r="K9856" t="s">
        <v>16</v>
      </c>
      <c r="L9856" t="s">
        <v>16</v>
      </c>
      <c r="M9856" t="s">
        <v>16</v>
      </c>
      <c r="N9856" t="s">
        <v>1483</v>
      </c>
      <c r="O9856" t="s">
        <v>2252</v>
      </c>
    </row>
    <row r="9857" spans="1:15" x14ac:dyDescent="0.35">
      <c r="A9857" t="s">
        <v>375</v>
      </c>
      <c r="B9857" t="s">
        <v>51</v>
      </c>
      <c r="C9857" s="2">
        <v>42737</v>
      </c>
      <c r="D9857">
        <v>1</v>
      </c>
      <c r="E9857">
        <v>241</v>
      </c>
      <c r="F9857">
        <v>76</v>
      </c>
      <c r="G9857">
        <v>26</v>
      </c>
      <c r="H9857" t="s">
        <v>15</v>
      </c>
      <c r="I9857" t="s">
        <v>16</v>
      </c>
      <c r="J9857" t="s">
        <v>17</v>
      </c>
      <c r="K9857" t="s">
        <v>16</v>
      </c>
      <c r="L9857" t="s">
        <v>16</v>
      </c>
      <c r="M9857" t="s">
        <v>16</v>
      </c>
      <c r="N9857" t="s">
        <v>1500</v>
      </c>
      <c r="O9857" t="s">
        <v>2252</v>
      </c>
    </row>
    <row r="9858" spans="1:15" x14ac:dyDescent="0.35">
      <c r="A9858" t="s">
        <v>375</v>
      </c>
      <c r="B9858" t="s">
        <v>110</v>
      </c>
      <c r="C9858" s="2">
        <v>42737</v>
      </c>
      <c r="D9858">
        <v>1</v>
      </c>
      <c r="E9858">
        <v>241</v>
      </c>
      <c r="F9858">
        <v>49</v>
      </c>
      <c r="G9858">
        <v>26</v>
      </c>
      <c r="H9858" t="s">
        <v>15</v>
      </c>
      <c r="I9858" t="s">
        <v>16</v>
      </c>
      <c r="J9858" t="s">
        <v>17</v>
      </c>
      <c r="K9858" t="s">
        <v>16</v>
      </c>
      <c r="L9858" t="s">
        <v>16</v>
      </c>
      <c r="M9858" t="s">
        <v>16</v>
      </c>
      <c r="N9858" t="s">
        <v>1490</v>
      </c>
      <c r="O9858" t="s">
        <v>2252</v>
      </c>
    </row>
    <row r="9859" spans="1:15" x14ac:dyDescent="0.35">
      <c r="A9859" t="s">
        <v>375</v>
      </c>
      <c r="B9859" t="s">
        <v>132</v>
      </c>
      <c r="C9859" s="2">
        <v>42737</v>
      </c>
      <c r="D9859">
        <v>0</v>
      </c>
      <c r="E9859">
        <v>0</v>
      </c>
      <c r="F9859">
        <v>27</v>
      </c>
      <c r="G9859">
        <v>26</v>
      </c>
      <c r="H9859" t="s">
        <v>15</v>
      </c>
      <c r="I9859" t="s">
        <v>16</v>
      </c>
      <c r="J9859" t="s">
        <v>17</v>
      </c>
      <c r="K9859" t="s">
        <v>16</v>
      </c>
      <c r="L9859" t="s">
        <v>16</v>
      </c>
      <c r="M9859" t="s">
        <v>16</v>
      </c>
      <c r="N9859" t="s">
        <v>1487</v>
      </c>
      <c r="O9859" t="s">
        <v>2252</v>
      </c>
    </row>
    <row r="9860" spans="1:15" x14ac:dyDescent="0.35">
      <c r="A9860" t="s">
        <v>376</v>
      </c>
      <c r="B9860" t="s">
        <v>59</v>
      </c>
      <c r="C9860" s="2">
        <v>42737</v>
      </c>
      <c r="D9860">
        <v>0</v>
      </c>
      <c r="E9860">
        <v>0</v>
      </c>
      <c r="F9860">
        <v>18</v>
      </c>
      <c r="G9860">
        <v>369</v>
      </c>
      <c r="H9860" t="s">
        <v>15</v>
      </c>
      <c r="I9860" t="s">
        <v>16</v>
      </c>
      <c r="J9860" t="s">
        <v>17</v>
      </c>
      <c r="K9860" t="s">
        <v>16</v>
      </c>
      <c r="L9860" t="s">
        <v>16</v>
      </c>
      <c r="M9860" t="s">
        <v>16</v>
      </c>
      <c r="N9860" t="s">
        <v>1495</v>
      </c>
      <c r="O9860" t="s">
        <v>2254</v>
      </c>
    </row>
    <row r="9861" spans="1:15" x14ac:dyDescent="0.35">
      <c r="A9861" t="s">
        <v>376</v>
      </c>
      <c r="B9861" t="s">
        <v>64</v>
      </c>
      <c r="C9861" s="2">
        <v>42737</v>
      </c>
      <c r="D9861">
        <v>0</v>
      </c>
      <c r="E9861">
        <v>0</v>
      </c>
      <c r="F9861">
        <v>19</v>
      </c>
      <c r="G9861">
        <v>369</v>
      </c>
      <c r="H9861" t="s">
        <v>15</v>
      </c>
      <c r="I9861" t="s">
        <v>16</v>
      </c>
      <c r="J9861" t="s">
        <v>17</v>
      </c>
      <c r="K9861" t="s">
        <v>16</v>
      </c>
      <c r="L9861" t="s">
        <v>16</v>
      </c>
      <c r="M9861" t="s">
        <v>16</v>
      </c>
      <c r="N9861" t="s">
        <v>1491</v>
      </c>
      <c r="O9861" t="s">
        <v>2254</v>
      </c>
    </row>
    <row r="9862" spans="1:15" x14ac:dyDescent="0.35">
      <c r="A9862" t="s">
        <v>376</v>
      </c>
      <c r="B9862" t="s">
        <v>55</v>
      </c>
      <c r="C9862" s="2">
        <v>42737</v>
      </c>
      <c r="D9862">
        <v>0</v>
      </c>
      <c r="E9862">
        <v>0</v>
      </c>
      <c r="F9862">
        <v>36</v>
      </c>
      <c r="G9862">
        <v>369</v>
      </c>
      <c r="H9862" t="s">
        <v>15</v>
      </c>
      <c r="I9862" t="s">
        <v>16</v>
      </c>
      <c r="J9862" t="s">
        <v>17</v>
      </c>
      <c r="K9862" t="s">
        <v>16</v>
      </c>
      <c r="L9862" t="s">
        <v>16</v>
      </c>
      <c r="M9862" t="s">
        <v>16</v>
      </c>
      <c r="N9862" t="s">
        <v>1540</v>
      </c>
      <c r="O9862" t="s">
        <v>2254</v>
      </c>
    </row>
    <row r="9863" spans="1:15" x14ac:dyDescent="0.35">
      <c r="A9863" t="s">
        <v>376</v>
      </c>
      <c r="B9863" t="s">
        <v>65</v>
      </c>
      <c r="C9863" s="2">
        <v>42737</v>
      </c>
      <c r="D9863">
        <v>0</v>
      </c>
      <c r="E9863">
        <v>0</v>
      </c>
      <c r="F9863">
        <v>19</v>
      </c>
      <c r="G9863">
        <v>369</v>
      </c>
      <c r="H9863" t="s">
        <v>15</v>
      </c>
      <c r="I9863" t="s">
        <v>16</v>
      </c>
      <c r="J9863" t="s">
        <v>17</v>
      </c>
      <c r="K9863" t="s">
        <v>16</v>
      </c>
      <c r="L9863" t="s">
        <v>16</v>
      </c>
      <c r="M9863" t="s">
        <v>16</v>
      </c>
      <c r="N9863" t="s">
        <v>1506</v>
      </c>
      <c r="O9863" t="s">
        <v>2254</v>
      </c>
    </row>
    <row r="9864" spans="1:15" x14ac:dyDescent="0.35">
      <c r="A9864" t="s">
        <v>376</v>
      </c>
      <c r="B9864" t="s">
        <v>31</v>
      </c>
      <c r="C9864" s="2">
        <v>42737</v>
      </c>
      <c r="D9864">
        <v>0</v>
      </c>
      <c r="E9864">
        <v>0</v>
      </c>
      <c r="F9864">
        <v>19</v>
      </c>
      <c r="G9864">
        <v>369</v>
      </c>
      <c r="H9864" t="s">
        <v>15</v>
      </c>
      <c r="I9864" t="s">
        <v>16</v>
      </c>
      <c r="J9864" t="s">
        <v>17</v>
      </c>
      <c r="K9864" t="s">
        <v>16</v>
      </c>
      <c r="L9864" t="s">
        <v>16</v>
      </c>
      <c r="M9864" t="s">
        <v>16</v>
      </c>
      <c r="N9864" t="s">
        <v>1494</v>
      </c>
      <c r="O9864" t="s">
        <v>2254</v>
      </c>
    </row>
    <row r="9865" spans="1:15" x14ac:dyDescent="0.35">
      <c r="A9865" t="s">
        <v>376</v>
      </c>
      <c r="B9865" t="s">
        <v>57</v>
      </c>
      <c r="C9865" s="2">
        <v>42737</v>
      </c>
      <c r="D9865">
        <v>0</v>
      </c>
      <c r="E9865">
        <v>0</v>
      </c>
      <c r="F9865">
        <v>14</v>
      </c>
      <c r="G9865">
        <v>369</v>
      </c>
      <c r="H9865" t="s">
        <v>15</v>
      </c>
      <c r="I9865" t="s">
        <v>16</v>
      </c>
      <c r="J9865" t="s">
        <v>17</v>
      </c>
      <c r="K9865" t="s">
        <v>16</v>
      </c>
      <c r="L9865" t="s">
        <v>16</v>
      </c>
      <c r="M9865" t="s">
        <v>16</v>
      </c>
      <c r="N9865" t="s">
        <v>1490</v>
      </c>
      <c r="O9865" t="s">
        <v>2254</v>
      </c>
    </row>
    <row r="9866" spans="1:15" x14ac:dyDescent="0.35">
      <c r="A9866" t="s">
        <v>376</v>
      </c>
      <c r="B9866" t="s">
        <v>95</v>
      </c>
      <c r="C9866" s="2">
        <v>42737</v>
      </c>
      <c r="D9866">
        <v>0</v>
      </c>
      <c r="E9866">
        <v>0</v>
      </c>
      <c r="F9866">
        <v>20</v>
      </c>
      <c r="G9866">
        <v>369</v>
      </c>
      <c r="H9866" t="s">
        <v>15</v>
      </c>
      <c r="I9866" t="s">
        <v>16</v>
      </c>
      <c r="J9866" t="s">
        <v>17</v>
      </c>
      <c r="K9866" t="s">
        <v>16</v>
      </c>
      <c r="L9866" t="s">
        <v>16</v>
      </c>
      <c r="M9866" t="s">
        <v>16</v>
      </c>
      <c r="N9866" t="s">
        <v>1488</v>
      </c>
      <c r="O9866" t="s">
        <v>2254</v>
      </c>
    </row>
    <row r="9867" spans="1:15" x14ac:dyDescent="0.35">
      <c r="A9867" t="s">
        <v>377</v>
      </c>
      <c r="B9867" t="s">
        <v>59</v>
      </c>
      <c r="C9867" s="2">
        <v>42737</v>
      </c>
      <c r="D9867">
        <v>0</v>
      </c>
      <c r="E9867">
        <v>0</v>
      </c>
      <c r="F9867">
        <v>22</v>
      </c>
      <c r="G9867">
        <v>1</v>
      </c>
      <c r="H9867" t="s">
        <v>15</v>
      </c>
      <c r="I9867" t="s">
        <v>16</v>
      </c>
      <c r="J9867" t="s">
        <v>17</v>
      </c>
      <c r="K9867" t="s">
        <v>16</v>
      </c>
      <c r="L9867" t="s">
        <v>16</v>
      </c>
      <c r="M9867" t="s">
        <v>16</v>
      </c>
      <c r="N9867" t="s">
        <v>1495</v>
      </c>
      <c r="O9867" t="s">
        <v>2255</v>
      </c>
    </row>
    <row r="9868" spans="1:15" x14ac:dyDescent="0.35">
      <c r="A9868" t="s">
        <v>377</v>
      </c>
      <c r="B9868" t="s">
        <v>14</v>
      </c>
      <c r="C9868" s="2">
        <v>42737</v>
      </c>
      <c r="D9868">
        <v>0</v>
      </c>
      <c r="E9868">
        <v>0</v>
      </c>
      <c r="F9868">
        <v>40</v>
      </c>
      <c r="G9868">
        <v>1</v>
      </c>
      <c r="H9868" t="s">
        <v>15</v>
      </c>
      <c r="I9868" t="s">
        <v>16</v>
      </c>
      <c r="J9868" t="s">
        <v>17</v>
      </c>
      <c r="K9868" t="s">
        <v>16</v>
      </c>
      <c r="L9868" t="s">
        <v>16</v>
      </c>
      <c r="M9868" t="s">
        <v>16</v>
      </c>
      <c r="N9868" t="s">
        <v>1522</v>
      </c>
      <c r="O9868" t="s">
        <v>2255</v>
      </c>
    </row>
    <row r="9869" spans="1:15" x14ac:dyDescent="0.35">
      <c r="A9869" t="s">
        <v>377</v>
      </c>
      <c r="B9869" t="s">
        <v>73</v>
      </c>
      <c r="C9869" s="2">
        <v>42737</v>
      </c>
      <c r="D9869">
        <v>1</v>
      </c>
      <c r="E9869">
        <v>93</v>
      </c>
      <c r="F9869">
        <v>17</v>
      </c>
      <c r="G9869">
        <v>1</v>
      </c>
      <c r="H9869" t="s">
        <v>15</v>
      </c>
      <c r="I9869" t="s">
        <v>16</v>
      </c>
      <c r="J9869" t="s">
        <v>17</v>
      </c>
      <c r="K9869" t="s">
        <v>16</v>
      </c>
      <c r="L9869" t="s">
        <v>16</v>
      </c>
      <c r="M9869" t="s">
        <v>16</v>
      </c>
      <c r="N9869" t="s">
        <v>1490</v>
      </c>
      <c r="O9869" t="s">
        <v>2255</v>
      </c>
    </row>
    <row r="9870" spans="1:15" x14ac:dyDescent="0.35">
      <c r="A9870" t="s">
        <v>377</v>
      </c>
      <c r="B9870" t="s">
        <v>74</v>
      </c>
      <c r="C9870" s="2">
        <v>42737</v>
      </c>
      <c r="D9870">
        <v>0</v>
      </c>
      <c r="E9870">
        <v>0</v>
      </c>
      <c r="F9870">
        <v>12</v>
      </c>
      <c r="G9870">
        <v>1</v>
      </c>
      <c r="H9870" t="s">
        <v>15</v>
      </c>
      <c r="I9870" t="s">
        <v>16</v>
      </c>
      <c r="J9870" t="s">
        <v>17</v>
      </c>
      <c r="K9870" t="s">
        <v>16</v>
      </c>
      <c r="L9870" t="s">
        <v>16</v>
      </c>
      <c r="M9870" t="s">
        <v>16</v>
      </c>
      <c r="N9870" t="s">
        <v>1487</v>
      </c>
      <c r="O9870" t="s">
        <v>2255</v>
      </c>
    </row>
    <row r="9871" spans="1:15" x14ac:dyDescent="0.35">
      <c r="A9871" t="s">
        <v>377</v>
      </c>
      <c r="B9871" t="s">
        <v>60</v>
      </c>
      <c r="C9871" s="2">
        <v>42737</v>
      </c>
      <c r="D9871">
        <v>0</v>
      </c>
      <c r="E9871">
        <v>0</v>
      </c>
      <c r="F9871">
        <v>5</v>
      </c>
      <c r="G9871">
        <v>1</v>
      </c>
      <c r="H9871" t="s">
        <v>15</v>
      </c>
      <c r="I9871" t="s">
        <v>16</v>
      </c>
      <c r="J9871" t="s">
        <v>17</v>
      </c>
      <c r="K9871" t="s">
        <v>16</v>
      </c>
      <c r="L9871" t="s">
        <v>16</v>
      </c>
      <c r="M9871" t="s">
        <v>16</v>
      </c>
      <c r="N9871" t="s">
        <v>1492</v>
      </c>
      <c r="O9871" t="s">
        <v>2255</v>
      </c>
    </row>
    <row r="9872" spans="1:15" x14ac:dyDescent="0.35">
      <c r="A9872" t="s">
        <v>377</v>
      </c>
      <c r="B9872" t="s">
        <v>75</v>
      </c>
      <c r="C9872" s="2">
        <v>42737</v>
      </c>
      <c r="D9872">
        <v>0</v>
      </c>
      <c r="E9872">
        <v>0</v>
      </c>
      <c r="F9872">
        <v>25</v>
      </c>
      <c r="G9872">
        <v>1</v>
      </c>
      <c r="H9872" t="s">
        <v>15</v>
      </c>
      <c r="I9872" t="s">
        <v>16</v>
      </c>
      <c r="J9872" t="s">
        <v>17</v>
      </c>
      <c r="K9872" t="s">
        <v>16</v>
      </c>
      <c r="L9872" t="s">
        <v>16</v>
      </c>
      <c r="M9872" t="s">
        <v>16</v>
      </c>
      <c r="N9872" t="s">
        <v>1509</v>
      </c>
      <c r="O9872" t="s">
        <v>2255</v>
      </c>
    </row>
    <row r="9873" spans="1:15" x14ac:dyDescent="0.35">
      <c r="A9873" t="s">
        <v>377</v>
      </c>
      <c r="B9873" t="s">
        <v>113</v>
      </c>
      <c r="C9873" s="2">
        <v>42737</v>
      </c>
      <c r="D9873">
        <v>0</v>
      </c>
      <c r="E9873">
        <v>0</v>
      </c>
      <c r="F9873">
        <v>13</v>
      </c>
      <c r="G9873">
        <v>1</v>
      </c>
      <c r="H9873" t="s">
        <v>15</v>
      </c>
      <c r="I9873" t="s">
        <v>16</v>
      </c>
      <c r="J9873" t="s">
        <v>17</v>
      </c>
      <c r="K9873" t="s">
        <v>16</v>
      </c>
      <c r="L9873" t="s">
        <v>16</v>
      </c>
      <c r="M9873" t="s">
        <v>16</v>
      </c>
      <c r="N9873" t="s">
        <v>1490</v>
      </c>
      <c r="O9873" t="s">
        <v>2255</v>
      </c>
    </row>
    <row r="9874" spans="1:15" x14ac:dyDescent="0.35">
      <c r="A9874" t="s">
        <v>377</v>
      </c>
      <c r="B9874" t="s">
        <v>76</v>
      </c>
      <c r="C9874" s="2">
        <v>42737</v>
      </c>
      <c r="D9874">
        <v>1</v>
      </c>
      <c r="E9874">
        <v>93</v>
      </c>
      <c r="F9874">
        <v>4</v>
      </c>
      <c r="G9874">
        <v>1</v>
      </c>
      <c r="H9874" t="s">
        <v>15</v>
      </c>
      <c r="I9874" t="s">
        <v>16</v>
      </c>
      <c r="J9874" t="s">
        <v>17</v>
      </c>
      <c r="K9874" t="s">
        <v>16</v>
      </c>
      <c r="L9874" t="s">
        <v>16</v>
      </c>
      <c r="M9874" t="s">
        <v>16</v>
      </c>
      <c r="N9874" t="s">
        <v>1495</v>
      </c>
      <c r="O9874" t="s">
        <v>2255</v>
      </c>
    </row>
    <row r="9875" spans="1:15" x14ac:dyDescent="0.35">
      <c r="A9875" t="s">
        <v>377</v>
      </c>
      <c r="B9875" t="s">
        <v>18</v>
      </c>
      <c r="C9875" s="2">
        <v>42737</v>
      </c>
      <c r="D9875">
        <v>0</v>
      </c>
      <c r="E9875">
        <v>0</v>
      </c>
      <c r="F9875">
        <v>16</v>
      </c>
      <c r="G9875">
        <v>1</v>
      </c>
      <c r="H9875" t="s">
        <v>15</v>
      </c>
      <c r="I9875" t="s">
        <v>16</v>
      </c>
      <c r="J9875" t="s">
        <v>17</v>
      </c>
      <c r="K9875" t="s">
        <v>16</v>
      </c>
      <c r="L9875" t="s">
        <v>16</v>
      </c>
      <c r="M9875" t="s">
        <v>16</v>
      </c>
      <c r="N9875" t="s">
        <v>1483</v>
      </c>
      <c r="O9875" t="s">
        <v>2255</v>
      </c>
    </row>
    <row r="9876" spans="1:15" x14ac:dyDescent="0.35">
      <c r="A9876" t="s">
        <v>377</v>
      </c>
      <c r="B9876" t="s">
        <v>19</v>
      </c>
      <c r="C9876" s="2">
        <v>42737</v>
      </c>
      <c r="D9876">
        <v>2</v>
      </c>
      <c r="E9876">
        <v>185</v>
      </c>
      <c r="F9876">
        <v>11</v>
      </c>
      <c r="G9876">
        <v>1</v>
      </c>
      <c r="H9876" t="s">
        <v>15</v>
      </c>
      <c r="I9876" t="s">
        <v>16</v>
      </c>
      <c r="J9876" t="s">
        <v>17</v>
      </c>
      <c r="K9876" t="s">
        <v>16</v>
      </c>
      <c r="L9876" t="s">
        <v>16</v>
      </c>
      <c r="M9876" t="s">
        <v>16</v>
      </c>
      <c r="N9876" t="s">
        <v>1505</v>
      </c>
      <c r="O9876" t="s">
        <v>2255</v>
      </c>
    </row>
    <row r="9877" spans="1:15" x14ac:dyDescent="0.35">
      <c r="A9877" t="s">
        <v>377</v>
      </c>
      <c r="B9877" t="s">
        <v>114</v>
      </c>
      <c r="C9877" s="2">
        <v>42737</v>
      </c>
      <c r="D9877">
        <v>0</v>
      </c>
      <c r="E9877">
        <v>0</v>
      </c>
      <c r="F9877">
        <v>17</v>
      </c>
      <c r="G9877">
        <v>1</v>
      </c>
      <c r="H9877" t="s">
        <v>15</v>
      </c>
      <c r="I9877" t="s">
        <v>16</v>
      </c>
      <c r="J9877" t="s">
        <v>17</v>
      </c>
      <c r="K9877" t="s">
        <v>16</v>
      </c>
      <c r="L9877" t="s">
        <v>16</v>
      </c>
      <c r="M9877" t="s">
        <v>16</v>
      </c>
      <c r="N9877" t="s">
        <v>1490</v>
      </c>
      <c r="O9877" t="s">
        <v>2255</v>
      </c>
    </row>
    <row r="9878" spans="1:15" x14ac:dyDescent="0.35">
      <c r="A9878" t="s">
        <v>377</v>
      </c>
      <c r="B9878" t="s">
        <v>78</v>
      </c>
      <c r="C9878" s="2">
        <v>42737</v>
      </c>
      <c r="D9878">
        <v>0</v>
      </c>
      <c r="E9878">
        <v>0</v>
      </c>
      <c r="F9878">
        <v>23</v>
      </c>
      <c r="G9878">
        <v>1</v>
      </c>
      <c r="H9878" t="s">
        <v>15</v>
      </c>
      <c r="I9878" t="s">
        <v>16</v>
      </c>
      <c r="J9878" t="s">
        <v>17</v>
      </c>
      <c r="K9878" t="s">
        <v>16</v>
      </c>
      <c r="L9878" t="s">
        <v>16</v>
      </c>
      <c r="M9878" t="s">
        <v>16</v>
      </c>
      <c r="N9878" t="s">
        <v>1490</v>
      </c>
      <c r="O9878" t="s">
        <v>2255</v>
      </c>
    </row>
    <row r="9879" spans="1:15" x14ac:dyDescent="0.35">
      <c r="A9879" t="s">
        <v>377</v>
      </c>
      <c r="B9879" t="s">
        <v>115</v>
      </c>
      <c r="C9879" s="2">
        <v>42737</v>
      </c>
      <c r="D9879">
        <v>0</v>
      </c>
      <c r="E9879">
        <v>0</v>
      </c>
      <c r="F9879">
        <v>31</v>
      </c>
      <c r="G9879">
        <v>1</v>
      </c>
      <c r="H9879" t="s">
        <v>15</v>
      </c>
      <c r="I9879" t="s">
        <v>16</v>
      </c>
      <c r="J9879" t="s">
        <v>17</v>
      </c>
      <c r="K9879" t="s">
        <v>16</v>
      </c>
      <c r="L9879" t="s">
        <v>16</v>
      </c>
      <c r="M9879" t="s">
        <v>16</v>
      </c>
      <c r="N9879" t="s">
        <v>1527</v>
      </c>
      <c r="O9879" t="s">
        <v>2255</v>
      </c>
    </row>
    <row r="9880" spans="1:15" x14ac:dyDescent="0.35">
      <c r="A9880" t="s">
        <v>377</v>
      </c>
      <c r="B9880" t="s">
        <v>54</v>
      </c>
      <c r="C9880" s="2">
        <v>42737</v>
      </c>
      <c r="D9880">
        <v>0</v>
      </c>
      <c r="E9880">
        <v>0</v>
      </c>
      <c r="F9880">
        <v>24</v>
      </c>
      <c r="G9880">
        <v>1</v>
      </c>
      <c r="H9880" t="s">
        <v>15</v>
      </c>
      <c r="I9880" t="s">
        <v>16</v>
      </c>
      <c r="J9880" t="s">
        <v>17</v>
      </c>
      <c r="K9880" t="s">
        <v>16</v>
      </c>
      <c r="L9880" t="s">
        <v>16</v>
      </c>
      <c r="M9880" t="s">
        <v>16</v>
      </c>
      <c r="N9880" t="s">
        <v>1511</v>
      </c>
      <c r="O9880" t="s">
        <v>2255</v>
      </c>
    </row>
    <row r="9881" spans="1:15" x14ac:dyDescent="0.35">
      <c r="A9881" t="s">
        <v>377</v>
      </c>
      <c r="B9881" t="s">
        <v>61</v>
      </c>
      <c r="C9881" s="2">
        <v>42737</v>
      </c>
      <c r="D9881">
        <v>2</v>
      </c>
      <c r="E9881">
        <v>185</v>
      </c>
      <c r="F9881">
        <v>15</v>
      </c>
      <c r="G9881">
        <v>1</v>
      </c>
      <c r="H9881" t="s">
        <v>15</v>
      </c>
      <c r="I9881" t="s">
        <v>16</v>
      </c>
      <c r="J9881" t="s">
        <v>17</v>
      </c>
      <c r="K9881" t="s">
        <v>16</v>
      </c>
      <c r="L9881" t="s">
        <v>16</v>
      </c>
      <c r="M9881" t="s">
        <v>16</v>
      </c>
      <c r="N9881" t="s">
        <v>1490</v>
      </c>
      <c r="O9881" t="s">
        <v>2255</v>
      </c>
    </row>
    <row r="9882" spans="1:15" x14ac:dyDescent="0.35">
      <c r="A9882" t="s">
        <v>377</v>
      </c>
      <c r="B9882" t="s">
        <v>79</v>
      </c>
      <c r="C9882" s="2">
        <v>42737</v>
      </c>
      <c r="D9882">
        <v>0</v>
      </c>
      <c r="E9882">
        <v>0</v>
      </c>
      <c r="F9882">
        <v>18</v>
      </c>
      <c r="G9882">
        <v>1</v>
      </c>
      <c r="H9882" t="s">
        <v>15</v>
      </c>
      <c r="I9882" t="s">
        <v>16</v>
      </c>
      <c r="J9882" t="s">
        <v>17</v>
      </c>
      <c r="K9882" t="s">
        <v>16</v>
      </c>
      <c r="L9882" t="s">
        <v>16</v>
      </c>
      <c r="M9882" t="s">
        <v>16</v>
      </c>
      <c r="N9882" t="s">
        <v>1492</v>
      </c>
      <c r="O9882" t="s">
        <v>2255</v>
      </c>
    </row>
    <row r="9883" spans="1:15" x14ac:dyDescent="0.35">
      <c r="A9883" t="s">
        <v>377</v>
      </c>
      <c r="B9883" t="s">
        <v>116</v>
      </c>
      <c r="C9883" s="2">
        <v>42737</v>
      </c>
      <c r="D9883">
        <v>0</v>
      </c>
      <c r="E9883">
        <v>0</v>
      </c>
      <c r="F9883">
        <v>14</v>
      </c>
      <c r="G9883">
        <v>1</v>
      </c>
      <c r="H9883" t="s">
        <v>15</v>
      </c>
      <c r="I9883" t="s">
        <v>16</v>
      </c>
      <c r="J9883" t="s">
        <v>17</v>
      </c>
      <c r="K9883" t="s">
        <v>16</v>
      </c>
      <c r="L9883" t="s">
        <v>16</v>
      </c>
      <c r="M9883" t="s">
        <v>16</v>
      </c>
      <c r="N9883" t="s">
        <v>1490</v>
      </c>
      <c r="O9883" t="s">
        <v>2255</v>
      </c>
    </row>
    <row r="9884" spans="1:15" x14ac:dyDescent="0.35">
      <c r="A9884" t="s">
        <v>377</v>
      </c>
      <c r="B9884" t="s">
        <v>20</v>
      </c>
      <c r="C9884" s="2">
        <v>42737</v>
      </c>
      <c r="D9884">
        <v>0</v>
      </c>
      <c r="E9884">
        <v>0</v>
      </c>
      <c r="F9884">
        <v>8</v>
      </c>
      <c r="G9884">
        <v>1</v>
      </c>
      <c r="H9884" t="s">
        <v>15</v>
      </c>
      <c r="I9884" t="s">
        <v>16</v>
      </c>
      <c r="J9884" t="s">
        <v>17</v>
      </c>
      <c r="K9884" t="s">
        <v>16</v>
      </c>
      <c r="L9884" t="s">
        <v>16</v>
      </c>
      <c r="M9884" t="s">
        <v>16</v>
      </c>
      <c r="N9884" t="s">
        <v>1484</v>
      </c>
      <c r="O9884" t="s">
        <v>2255</v>
      </c>
    </row>
    <row r="9885" spans="1:15" x14ac:dyDescent="0.35">
      <c r="A9885" t="s">
        <v>377</v>
      </c>
      <c r="B9885" t="s">
        <v>62</v>
      </c>
      <c r="C9885" s="2">
        <v>42737</v>
      </c>
      <c r="D9885">
        <v>3</v>
      </c>
      <c r="E9885">
        <v>278</v>
      </c>
      <c r="F9885">
        <v>16</v>
      </c>
      <c r="G9885">
        <v>1</v>
      </c>
      <c r="H9885" t="s">
        <v>15</v>
      </c>
      <c r="I9885" t="s">
        <v>16</v>
      </c>
      <c r="J9885" t="s">
        <v>17</v>
      </c>
      <c r="K9885" t="s">
        <v>16</v>
      </c>
      <c r="L9885" t="s">
        <v>16</v>
      </c>
      <c r="M9885" t="s">
        <v>16</v>
      </c>
      <c r="N9885" t="s">
        <v>1487</v>
      </c>
      <c r="O9885" t="s">
        <v>2255</v>
      </c>
    </row>
    <row r="9886" spans="1:15" x14ac:dyDescent="0.35">
      <c r="A9886" t="s">
        <v>377</v>
      </c>
      <c r="B9886" t="s">
        <v>21</v>
      </c>
      <c r="C9886" s="2">
        <v>42737</v>
      </c>
      <c r="D9886">
        <v>0</v>
      </c>
      <c r="E9886">
        <v>0</v>
      </c>
      <c r="F9886">
        <v>17</v>
      </c>
      <c r="G9886">
        <v>1</v>
      </c>
      <c r="H9886" t="s">
        <v>15</v>
      </c>
      <c r="I9886" t="s">
        <v>16</v>
      </c>
      <c r="J9886" t="s">
        <v>17</v>
      </c>
      <c r="K9886" t="s">
        <v>16</v>
      </c>
      <c r="L9886" t="s">
        <v>16</v>
      </c>
      <c r="M9886" t="s">
        <v>16</v>
      </c>
      <c r="N9886" t="s">
        <v>1492</v>
      </c>
      <c r="O9886" t="s">
        <v>2255</v>
      </c>
    </row>
    <row r="9887" spans="1:15" x14ac:dyDescent="0.35">
      <c r="A9887" t="s">
        <v>377</v>
      </c>
      <c r="B9887" t="s">
        <v>63</v>
      </c>
      <c r="C9887" s="2">
        <v>42737</v>
      </c>
      <c r="D9887">
        <v>2</v>
      </c>
      <c r="E9887">
        <v>185</v>
      </c>
      <c r="F9887">
        <v>59</v>
      </c>
      <c r="G9887">
        <v>1</v>
      </c>
      <c r="H9887" t="s">
        <v>15</v>
      </c>
      <c r="I9887" t="s">
        <v>16</v>
      </c>
      <c r="J9887" t="s">
        <v>17</v>
      </c>
      <c r="K9887" t="s">
        <v>16</v>
      </c>
      <c r="L9887" t="s">
        <v>16</v>
      </c>
      <c r="M9887" t="s">
        <v>16</v>
      </c>
      <c r="N9887" t="s">
        <v>1490</v>
      </c>
      <c r="O9887" t="s">
        <v>2255</v>
      </c>
    </row>
    <row r="9888" spans="1:15" x14ac:dyDescent="0.35">
      <c r="A9888" t="s">
        <v>377</v>
      </c>
      <c r="B9888" t="s">
        <v>22</v>
      </c>
      <c r="C9888" s="2">
        <v>42737</v>
      </c>
      <c r="D9888">
        <v>0</v>
      </c>
      <c r="E9888">
        <v>0</v>
      </c>
      <c r="F9888">
        <v>10</v>
      </c>
      <c r="G9888">
        <v>1</v>
      </c>
      <c r="H9888" t="s">
        <v>15</v>
      </c>
      <c r="I9888" t="s">
        <v>16</v>
      </c>
      <c r="J9888" t="s">
        <v>17</v>
      </c>
      <c r="K9888" t="s">
        <v>16</v>
      </c>
      <c r="L9888" t="s">
        <v>16</v>
      </c>
      <c r="M9888" t="s">
        <v>16</v>
      </c>
      <c r="N9888" t="s">
        <v>1487</v>
      </c>
      <c r="O9888" t="s">
        <v>2255</v>
      </c>
    </row>
    <row r="9889" spans="1:15" x14ac:dyDescent="0.35">
      <c r="A9889" t="s">
        <v>377</v>
      </c>
      <c r="B9889" t="s">
        <v>64</v>
      </c>
      <c r="C9889" s="2">
        <v>42737</v>
      </c>
      <c r="D9889">
        <v>0</v>
      </c>
      <c r="E9889">
        <v>0</v>
      </c>
      <c r="F9889">
        <v>24</v>
      </c>
      <c r="G9889">
        <v>1</v>
      </c>
      <c r="H9889" t="s">
        <v>15</v>
      </c>
      <c r="I9889" t="s">
        <v>16</v>
      </c>
      <c r="J9889" t="s">
        <v>17</v>
      </c>
      <c r="K9889" t="s">
        <v>16</v>
      </c>
      <c r="L9889" t="s">
        <v>16</v>
      </c>
      <c r="M9889" t="s">
        <v>16</v>
      </c>
      <c r="N9889" t="s">
        <v>1491</v>
      </c>
      <c r="O9889" t="s">
        <v>2255</v>
      </c>
    </row>
    <row r="9890" spans="1:15" x14ac:dyDescent="0.35">
      <c r="A9890" t="s">
        <v>377</v>
      </c>
      <c r="B9890" t="s">
        <v>81</v>
      </c>
      <c r="C9890" s="2">
        <v>42737</v>
      </c>
      <c r="D9890">
        <v>8</v>
      </c>
      <c r="E9890">
        <v>741</v>
      </c>
      <c r="F9890">
        <v>19</v>
      </c>
      <c r="G9890">
        <v>1</v>
      </c>
      <c r="H9890" t="s">
        <v>15</v>
      </c>
      <c r="I9890" t="s">
        <v>16</v>
      </c>
      <c r="J9890" t="s">
        <v>17</v>
      </c>
      <c r="K9890" t="s">
        <v>16</v>
      </c>
      <c r="L9890" t="s">
        <v>16</v>
      </c>
      <c r="M9890" t="s">
        <v>16</v>
      </c>
      <c r="N9890" t="s">
        <v>1486</v>
      </c>
      <c r="O9890" t="s">
        <v>2255</v>
      </c>
    </row>
    <row r="9891" spans="1:15" x14ac:dyDescent="0.35">
      <c r="A9891" t="s">
        <v>377</v>
      </c>
      <c r="B9891" t="s">
        <v>82</v>
      </c>
      <c r="C9891" s="2">
        <v>42737</v>
      </c>
      <c r="D9891">
        <v>4</v>
      </c>
      <c r="E9891">
        <v>37</v>
      </c>
      <c r="F9891">
        <v>10</v>
      </c>
      <c r="G9891">
        <v>1</v>
      </c>
      <c r="H9891" t="s">
        <v>15</v>
      </c>
      <c r="I9891" t="s">
        <v>16</v>
      </c>
      <c r="J9891" t="s">
        <v>17</v>
      </c>
      <c r="K9891" t="s">
        <v>16</v>
      </c>
      <c r="L9891" t="s">
        <v>16</v>
      </c>
      <c r="M9891" t="s">
        <v>16</v>
      </c>
      <c r="N9891" t="s">
        <v>1506</v>
      </c>
      <c r="O9891" t="s">
        <v>2255</v>
      </c>
    </row>
    <row r="9892" spans="1:15" x14ac:dyDescent="0.35">
      <c r="A9892" t="s">
        <v>377</v>
      </c>
      <c r="B9892" t="s">
        <v>84</v>
      </c>
      <c r="C9892" s="2">
        <v>42737</v>
      </c>
      <c r="D9892">
        <v>0</v>
      </c>
      <c r="E9892">
        <v>0</v>
      </c>
      <c r="F9892">
        <v>63</v>
      </c>
      <c r="G9892">
        <v>1</v>
      </c>
      <c r="H9892" t="s">
        <v>15</v>
      </c>
      <c r="I9892" t="s">
        <v>16</v>
      </c>
      <c r="J9892" t="s">
        <v>17</v>
      </c>
      <c r="K9892" t="s">
        <v>16</v>
      </c>
      <c r="L9892" t="s">
        <v>16</v>
      </c>
      <c r="M9892" t="s">
        <v>16</v>
      </c>
      <c r="N9892" t="s">
        <v>1487</v>
      </c>
      <c r="O9892" t="s">
        <v>2255</v>
      </c>
    </row>
    <row r="9893" spans="1:15" x14ac:dyDescent="0.35">
      <c r="A9893" t="s">
        <v>377</v>
      </c>
      <c r="B9893" t="s">
        <v>23</v>
      </c>
      <c r="C9893" s="2">
        <v>42737</v>
      </c>
      <c r="D9893">
        <v>0</v>
      </c>
      <c r="E9893">
        <v>0</v>
      </c>
      <c r="F9893">
        <v>7</v>
      </c>
      <c r="G9893">
        <v>1</v>
      </c>
      <c r="H9893" t="s">
        <v>15</v>
      </c>
      <c r="I9893" t="s">
        <v>16</v>
      </c>
      <c r="J9893" t="s">
        <v>17</v>
      </c>
      <c r="K9893" t="s">
        <v>16</v>
      </c>
      <c r="L9893" t="s">
        <v>16</v>
      </c>
      <c r="M9893" t="s">
        <v>16</v>
      </c>
      <c r="N9893" t="s">
        <v>1507</v>
      </c>
      <c r="O9893" t="s">
        <v>2255</v>
      </c>
    </row>
    <row r="9894" spans="1:15" x14ac:dyDescent="0.35">
      <c r="A9894" t="s">
        <v>377</v>
      </c>
      <c r="B9894" t="s">
        <v>134</v>
      </c>
      <c r="C9894" s="2">
        <v>42737</v>
      </c>
      <c r="D9894">
        <v>0</v>
      </c>
      <c r="E9894">
        <v>0</v>
      </c>
      <c r="F9894">
        <v>10</v>
      </c>
      <c r="G9894">
        <v>1</v>
      </c>
      <c r="H9894" t="s">
        <v>15</v>
      </c>
      <c r="I9894" t="s">
        <v>16</v>
      </c>
      <c r="J9894" t="s">
        <v>17</v>
      </c>
      <c r="K9894" t="s">
        <v>16</v>
      </c>
      <c r="L9894" t="s">
        <v>16</v>
      </c>
      <c r="M9894" t="s">
        <v>16</v>
      </c>
      <c r="N9894" t="s">
        <v>1482</v>
      </c>
      <c r="O9894" t="s">
        <v>2255</v>
      </c>
    </row>
    <row r="9895" spans="1:15" x14ac:dyDescent="0.35">
      <c r="A9895" t="s">
        <v>377</v>
      </c>
      <c r="B9895" t="s">
        <v>65</v>
      </c>
      <c r="C9895" s="2">
        <v>42737</v>
      </c>
      <c r="D9895">
        <v>0</v>
      </c>
      <c r="E9895">
        <v>0</v>
      </c>
      <c r="F9895">
        <v>9</v>
      </c>
      <c r="G9895">
        <v>1</v>
      </c>
      <c r="H9895" t="s">
        <v>15</v>
      </c>
      <c r="I9895" t="s">
        <v>16</v>
      </c>
      <c r="J9895" t="s">
        <v>17</v>
      </c>
      <c r="K9895" t="s">
        <v>16</v>
      </c>
      <c r="L9895" t="s">
        <v>16</v>
      </c>
      <c r="M9895" t="s">
        <v>16</v>
      </c>
      <c r="N9895" t="s">
        <v>1506</v>
      </c>
      <c r="O9895" t="s">
        <v>2255</v>
      </c>
    </row>
    <row r="9896" spans="1:15" x14ac:dyDescent="0.35">
      <c r="A9896" t="s">
        <v>377</v>
      </c>
      <c r="B9896" t="s">
        <v>56</v>
      </c>
      <c r="C9896" s="2">
        <v>42737</v>
      </c>
      <c r="D9896">
        <v>0</v>
      </c>
      <c r="E9896">
        <v>0</v>
      </c>
      <c r="F9896">
        <v>7</v>
      </c>
      <c r="G9896">
        <v>1</v>
      </c>
      <c r="H9896" t="s">
        <v>15</v>
      </c>
      <c r="I9896" t="s">
        <v>16</v>
      </c>
      <c r="J9896" t="s">
        <v>17</v>
      </c>
      <c r="K9896" t="s">
        <v>16</v>
      </c>
      <c r="L9896" t="s">
        <v>16</v>
      </c>
      <c r="M9896" t="s">
        <v>16</v>
      </c>
      <c r="N9896" t="s">
        <v>1487</v>
      </c>
      <c r="O9896" t="s">
        <v>2255</v>
      </c>
    </row>
    <row r="9897" spans="1:15" x14ac:dyDescent="0.35">
      <c r="A9897" t="s">
        <v>377</v>
      </c>
      <c r="B9897" t="s">
        <v>118</v>
      </c>
      <c r="C9897" s="2">
        <v>42737</v>
      </c>
      <c r="D9897">
        <v>0</v>
      </c>
      <c r="E9897">
        <v>0</v>
      </c>
      <c r="F9897">
        <v>11</v>
      </c>
      <c r="G9897">
        <v>1</v>
      </c>
      <c r="H9897" t="s">
        <v>15</v>
      </c>
      <c r="I9897" t="s">
        <v>16</v>
      </c>
      <c r="J9897" t="s">
        <v>17</v>
      </c>
      <c r="K9897" t="s">
        <v>16</v>
      </c>
      <c r="L9897" t="s">
        <v>16</v>
      </c>
      <c r="M9897" t="s">
        <v>16</v>
      </c>
      <c r="N9897" t="s">
        <v>1484</v>
      </c>
      <c r="O9897" t="s">
        <v>2255</v>
      </c>
    </row>
    <row r="9898" spans="1:15" x14ac:dyDescent="0.35">
      <c r="A9898" t="s">
        <v>377</v>
      </c>
      <c r="B9898" t="s">
        <v>24</v>
      </c>
      <c r="C9898" s="2">
        <v>42737</v>
      </c>
      <c r="D9898">
        <v>0</v>
      </c>
      <c r="E9898">
        <v>0</v>
      </c>
      <c r="F9898">
        <v>23</v>
      </c>
      <c r="G9898">
        <v>1</v>
      </c>
      <c r="H9898" t="s">
        <v>15</v>
      </c>
      <c r="I9898" t="s">
        <v>16</v>
      </c>
      <c r="J9898" t="s">
        <v>17</v>
      </c>
      <c r="K9898" t="s">
        <v>16</v>
      </c>
      <c r="L9898" t="s">
        <v>16</v>
      </c>
      <c r="M9898" t="s">
        <v>16</v>
      </c>
      <c r="N9898" t="s">
        <v>1495</v>
      </c>
      <c r="O9898" t="s">
        <v>2255</v>
      </c>
    </row>
    <row r="9899" spans="1:15" x14ac:dyDescent="0.35">
      <c r="A9899" t="s">
        <v>377</v>
      </c>
      <c r="B9899" t="s">
        <v>25</v>
      </c>
      <c r="C9899" s="2">
        <v>42737</v>
      </c>
      <c r="D9899">
        <v>0</v>
      </c>
      <c r="E9899">
        <v>0</v>
      </c>
      <c r="F9899">
        <v>14</v>
      </c>
      <c r="G9899">
        <v>1</v>
      </c>
      <c r="H9899" t="s">
        <v>15</v>
      </c>
      <c r="I9899" t="s">
        <v>16</v>
      </c>
      <c r="J9899" t="s">
        <v>17</v>
      </c>
      <c r="K9899" t="s">
        <v>16</v>
      </c>
      <c r="L9899" t="s">
        <v>16</v>
      </c>
      <c r="M9899" t="s">
        <v>16</v>
      </c>
      <c r="N9899" t="s">
        <v>1490</v>
      </c>
      <c r="O9899" t="s">
        <v>2255</v>
      </c>
    </row>
    <row r="9900" spans="1:15" x14ac:dyDescent="0.35">
      <c r="A9900" t="s">
        <v>377</v>
      </c>
      <c r="B9900" t="s">
        <v>26</v>
      </c>
      <c r="C9900" s="2">
        <v>42737</v>
      </c>
      <c r="D9900">
        <v>0</v>
      </c>
      <c r="E9900">
        <v>0</v>
      </c>
      <c r="F9900">
        <v>15</v>
      </c>
      <c r="G9900">
        <v>1</v>
      </c>
      <c r="H9900" t="s">
        <v>15</v>
      </c>
      <c r="I9900" t="s">
        <v>16</v>
      </c>
      <c r="J9900" t="s">
        <v>17</v>
      </c>
      <c r="K9900" t="s">
        <v>16</v>
      </c>
      <c r="L9900" t="s">
        <v>16</v>
      </c>
      <c r="M9900" t="s">
        <v>16</v>
      </c>
      <c r="N9900" t="s">
        <v>1538</v>
      </c>
      <c r="O9900" t="s">
        <v>2255</v>
      </c>
    </row>
    <row r="9901" spans="1:15" x14ac:dyDescent="0.35">
      <c r="A9901" t="s">
        <v>377</v>
      </c>
      <c r="B9901" t="s">
        <v>120</v>
      </c>
      <c r="C9901" s="2">
        <v>42737</v>
      </c>
      <c r="D9901">
        <v>0</v>
      </c>
      <c r="E9901">
        <v>0</v>
      </c>
      <c r="F9901">
        <v>3</v>
      </c>
      <c r="G9901">
        <v>1</v>
      </c>
      <c r="H9901" t="s">
        <v>15</v>
      </c>
      <c r="I9901" t="s">
        <v>16</v>
      </c>
      <c r="J9901" t="s">
        <v>17</v>
      </c>
      <c r="K9901" t="s">
        <v>16</v>
      </c>
      <c r="L9901" t="s">
        <v>16</v>
      </c>
      <c r="M9901" t="s">
        <v>16</v>
      </c>
      <c r="N9901" t="s">
        <v>1490</v>
      </c>
      <c r="O9901" t="s">
        <v>2255</v>
      </c>
    </row>
    <row r="9902" spans="1:15" x14ac:dyDescent="0.35">
      <c r="A9902" t="s">
        <v>377</v>
      </c>
      <c r="B9902" t="s">
        <v>86</v>
      </c>
      <c r="C9902" s="2">
        <v>42737</v>
      </c>
      <c r="D9902">
        <v>0</v>
      </c>
      <c r="E9902">
        <v>0</v>
      </c>
      <c r="F9902">
        <v>5</v>
      </c>
      <c r="G9902">
        <v>1</v>
      </c>
      <c r="H9902" t="s">
        <v>15</v>
      </c>
      <c r="I9902" t="s">
        <v>16</v>
      </c>
      <c r="J9902" t="s">
        <v>17</v>
      </c>
      <c r="K9902" t="s">
        <v>16</v>
      </c>
      <c r="L9902" t="s">
        <v>16</v>
      </c>
      <c r="M9902" t="s">
        <v>16</v>
      </c>
      <c r="N9902" t="s">
        <v>1495</v>
      </c>
      <c r="O9902" t="s">
        <v>2255</v>
      </c>
    </row>
    <row r="9903" spans="1:15" x14ac:dyDescent="0.35">
      <c r="A9903" t="s">
        <v>377</v>
      </c>
      <c r="B9903" t="s">
        <v>87</v>
      </c>
      <c r="C9903" s="2">
        <v>42737</v>
      </c>
      <c r="D9903">
        <v>1</v>
      </c>
      <c r="E9903">
        <v>93</v>
      </c>
      <c r="F9903">
        <v>5</v>
      </c>
      <c r="G9903">
        <v>1</v>
      </c>
      <c r="H9903" t="s">
        <v>15</v>
      </c>
      <c r="I9903" t="s">
        <v>16</v>
      </c>
      <c r="J9903" t="s">
        <v>17</v>
      </c>
      <c r="K9903" t="s">
        <v>16</v>
      </c>
      <c r="L9903" t="s">
        <v>16</v>
      </c>
      <c r="M9903" t="s">
        <v>16</v>
      </c>
      <c r="N9903" t="s">
        <v>1487</v>
      </c>
      <c r="O9903" t="s">
        <v>2255</v>
      </c>
    </row>
    <row r="9904" spans="1:15" x14ac:dyDescent="0.35">
      <c r="A9904" t="s">
        <v>377</v>
      </c>
      <c r="B9904" t="s">
        <v>27</v>
      </c>
      <c r="C9904" s="2">
        <v>42737</v>
      </c>
      <c r="D9904">
        <v>0</v>
      </c>
      <c r="E9904">
        <v>0</v>
      </c>
      <c r="F9904">
        <v>21</v>
      </c>
      <c r="G9904">
        <v>1</v>
      </c>
      <c r="H9904" t="s">
        <v>15</v>
      </c>
      <c r="I9904" t="s">
        <v>16</v>
      </c>
      <c r="J9904" t="s">
        <v>17</v>
      </c>
      <c r="K9904" t="s">
        <v>16</v>
      </c>
      <c r="L9904" t="s">
        <v>16</v>
      </c>
      <c r="M9904" t="s">
        <v>16</v>
      </c>
      <c r="N9904" t="s">
        <v>1490</v>
      </c>
      <c r="O9904" t="s">
        <v>2255</v>
      </c>
    </row>
    <row r="9905" spans="1:15" x14ac:dyDescent="0.35">
      <c r="A9905" t="s">
        <v>377</v>
      </c>
      <c r="B9905" t="s">
        <v>28</v>
      </c>
      <c r="C9905" s="2">
        <v>42737</v>
      </c>
      <c r="D9905">
        <v>0</v>
      </c>
      <c r="E9905">
        <v>0</v>
      </c>
      <c r="F9905">
        <v>16</v>
      </c>
      <c r="G9905">
        <v>1</v>
      </c>
      <c r="H9905" t="s">
        <v>15</v>
      </c>
      <c r="I9905" t="s">
        <v>16</v>
      </c>
      <c r="J9905" t="s">
        <v>17</v>
      </c>
      <c r="K9905" t="s">
        <v>16</v>
      </c>
      <c r="L9905" t="s">
        <v>16</v>
      </c>
      <c r="M9905" t="s">
        <v>16</v>
      </c>
      <c r="N9905" t="s">
        <v>1542</v>
      </c>
      <c r="O9905" t="s">
        <v>2255</v>
      </c>
    </row>
    <row r="9906" spans="1:15" x14ac:dyDescent="0.35">
      <c r="A9906" t="s">
        <v>377</v>
      </c>
      <c r="B9906" t="s">
        <v>121</v>
      </c>
      <c r="C9906" s="2">
        <v>42737</v>
      </c>
      <c r="D9906">
        <v>0</v>
      </c>
      <c r="E9906">
        <v>0</v>
      </c>
      <c r="F9906">
        <v>31</v>
      </c>
      <c r="G9906">
        <v>1</v>
      </c>
      <c r="H9906" t="s">
        <v>15</v>
      </c>
      <c r="I9906" t="s">
        <v>16</v>
      </c>
      <c r="J9906" t="s">
        <v>17</v>
      </c>
      <c r="K9906" t="s">
        <v>16</v>
      </c>
      <c r="L9906" t="s">
        <v>16</v>
      </c>
      <c r="M9906" t="s">
        <v>16</v>
      </c>
      <c r="N9906" t="s">
        <v>1490</v>
      </c>
      <c r="O9906" t="s">
        <v>2255</v>
      </c>
    </row>
    <row r="9907" spans="1:15" x14ac:dyDescent="0.35">
      <c r="A9907" t="s">
        <v>377</v>
      </c>
      <c r="B9907" t="s">
        <v>122</v>
      </c>
      <c r="C9907" s="2">
        <v>42737</v>
      </c>
      <c r="D9907">
        <v>0</v>
      </c>
      <c r="E9907">
        <v>0</v>
      </c>
      <c r="F9907">
        <v>5</v>
      </c>
      <c r="G9907">
        <v>1</v>
      </c>
      <c r="H9907" t="s">
        <v>15</v>
      </c>
      <c r="I9907" t="s">
        <v>16</v>
      </c>
      <c r="J9907" t="s">
        <v>17</v>
      </c>
      <c r="K9907" t="s">
        <v>16</v>
      </c>
      <c r="L9907" t="s">
        <v>16</v>
      </c>
      <c r="M9907" t="s">
        <v>16</v>
      </c>
      <c r="N9907" t="s">
        <v>1527</v>
      </c>
      <c r="O9907" t="s">
        <v>2255</v>
      </c>
    </row>
    <row r="9908" spans="1:15" x14ac:dyDescent="0.35">
      <c r="A9908" t="s">
        <v>377</v>
      </c>
      <c r="B9908" t="s">
        <v>29</v>
      </c>
      <c r="C9908" s="2">
        <v>42737</v>
      </c>
      <c r="D9908">
        <v>0</v>
      </c>
      <c r="E9908">
        <v>0</v>
      </c>
      <c r="F9908">
        <v>9</v>
      </c>
      <c r="G9908">
        <v>1</v>
      </c>
      <c r="H9908" t="s">
        <v>15</v>
      </c>
      <c r="I9908" t="s">
        <v>16</v>
      </c>
      <c r="J9908" t="s">
        <v>17</v>
      </c>
      <c r="K9908" t="s">
        <v>16</v>
      </c>
      <c r="L9908" t="s">
        <v>16</v>
      </c>
      <c r="M9908" t="s">
        <v>16</v>
      </c>
      <c r="N9908" t="s">
        <v>1490</v>
      </c>
      <c r="O9908" t="s">
        <v>2255</v>
      </c>
    </row>
    <row r="9909" spans="1:15" x14ac:dyDescent="0.35">
      <c r="A9909" t="s">
        <v>377</v>
      </c>
      <c r="B9909" t="s">
        <v>30</v>
      </c>
      <c r="C9909" s="2">
        <v>42737</v>
      </c>
      <c r="D9909">
        <v>0</v>
      </c>
      <c r="E9909">
        <v>0</v>
      </c>
      <c r="F9909">
        <v>19</v>
      </c>
      <c r="G9909">
        <v>1</v>
      </c>
      <c r="H9909" t="s">
        <v>15</v>
      </c>
      <c r="I9909" t="s">
        <v>16</v>
      </c>
      <c r="J9909" t="s">
        <v>17</v>
      </c>
      <c r="K9909" t="s">
        <v>16</v>
      </c>
      <c r="L9909" t="s">
        <v>16</v>
      </c>
      <c r="M9909" t="s">
        <v>16</v>
      </c>
      <c r="N9909" t="s">
        <v>1494</v>
      </c>
      <c r="O9909" t="s">
        <v>2255</v>
      </c>
    </row>
    <row r="9910" spans="1:15" x14ac:dyDescent="0.35">
      <c r="A9910" t="s">
        <v>377</v>
      </c>
      <c r="B9910" t="s">
        <v>31</v>
      </c>
      <c r="C9910" s="2">
        <v>42737</v>
      </c>
      <c r="D9910">
        <v>0</v>
      </c>
      <c r="E9910">
        <v>0</v>
      </c>
      <c r="F9910">
        <v>37</v>
      </c>
      <c r="G9910">
        <v>1</v>
      </c>
      <c r="H9910" t="s">
        <v>15</v>
      </c>
      <c r="I9910" t="s">
        <v>16</v>
      </c>
      <c r="J9910" t="s">
        <v>17</v>
      </c>
      <c r="K9910" t="s">
        <v>16</v>
      </c>
      <c r="L9910" t="s">
        <v>16</v>
      </c>
      <c r="M9910" t="s">
        <v>16</v>
      </c>
      <c r="N9910" t="s">
        <v>1494</v>
      </c>
      <c r="O9910" t="s">
        <v>2255</v>
      </c>
    </row>
    <row r="9911" spans="1:15" x14ac:dyDescent="0.35">
      <c r="A9911" t="s">
        <v>377</v>
      </c>
      <c r="B9911" t="s">
        <v>88</v>
      </c>
      <c r="C9911" s="2">
        <v>42737</v>
      </c>
      <c r="D9911">
        <v>3</v>
      </c>
      <c r="E9911">
        <v>278</v>
      </c>
      <c r="F9911">
        <v>12</v>
      </c>
      <c r="G9911">
        <v>1</v>
      </c>
      <c r="H9911" t="s">
        <v>15</v>
      </c>
      <c r="I9911" t="s">
        <v>16</v>
      </c>
      <c r="J9911" t="s">
        <v>17</v>
      </c>
      <c r="K9911" t="s">
        <v>16</v>
      </c>
      <c r="L9911" t="s">
        <v>16</v>
      </c>
      <c r="M9911" t="s">
        <v>16</v>
      </c>
      <c r="N9911" t="s">
        <v>1490</v>
      </c>
      <c r="O9911" t="s">
        <v>2255</v>
      </c>
    </row>
    <row r="9912" spans="1:15" x14ac:dyDescent="0.35">
      <c r="A9912" t="s">
        <v>377</v>
      </c>
      <c r="B9912" t="s">
        <v>89</v>
      </c>
      <c r="C9912" s="2">
        <v>42737</v>
      </c>
      <c r="D9912">
        <v>2</v>
      </c>
      <c r="E9912">
        <v>185</v>
      </c>
      <c r="F9912">
        <v>23</v>
      </c>
      <c r="G9912">
        <v>1</v>
      </c>
      <c r="H9912" t="s">
        <v>15</v>
      </c>
      <c r="I9912" t="s">
        <v>16</v>
      </c>
      <c r="J9912" t="s">
        <v>17</v>
      </c>
      <c r="K9912" t="s">
        <v>16</v>
      </c>
      <c r="L9912" t="s">
        <v>16</v>
      </c>
      <c r="M9912" t="s">
        <v>16</v>
      </c>
      <c r="N9912" t="s">
        <v>1513</v>
      </c>
      <c r="O9912" t="s">
        <v>2255</v>
      </c>
    </row>
    <row r="9913" spans="1:15" x14ac:dyDescent="0.35">
      <c r="A9913" t="s">
        <v>377</v>
      </c>
      <c r="B9913" t="s">
        <v>90</v>
      </c>
      <c r="C9913" s="2">
        <v>42737</v>
      </c>
      <c r="D9913">
        <v>0</v>
      </c>
      <c r="E9913">
        <v>0</v>
      </c>
      <c r="F9913">
        <v>10</v>
      </c>
      <c r="G9913">
        <v>1</v>
      </c>
      <c r="H9913" t="s">
        <v>15</v>
      </c>
      <c r="I9913" t="s">
        <v>16</v>
      </c>
      <c r="J9913" t="s">
        <v>17</v>
      </c>
      <c r="K9913" t="s">
        <v>16</v>
      </c>
      <c r="L9913" t="s">
        <v>16</v>
      </c>
      <c r="M9913" t="s">
        <v>16</v>
      </c>
      <c r="N9913" t="s">
        <v>1511</v>
      </c>
      <c r="O9913" t="s">
        <v>2255</v>
      </c>
    </row>
    <row r="9914" spans="1:15" x14ac:dyDescent="0.35">
      <c r="A9914" t="s">
        <v>377</v>
      </c>
      <c r="B9914" t="s">
        <v>124</v>
      </c>
      <c r="C9914" s="2">
        <v>42737</v>
      </c>
      <c r="D9914">
        <v>0</v>
      </c>
      <c r="E9914">
        <v>0</v>
      </c>
      <c r="F9914">
        <v>8</v>
      </c>
      <c r="G9914">
        <v>1</v>
      </c>
      <c r="H9914" t="s">
        <v>15</v>
      </c>
      <c r="I9914" t="s">
        <v>16</v>
      </c>
      <c r="J9914" t="s">
        <v>17</v>
      </c>
      <c r="K9914" t="s">
        <v>16</v>
      </c>
      <c r="L9914" t="s">
        <v>16</v>
      </c>
      <c r="M9914" t="s">
        <v>16</v>
      </c>
      <c r="N9914" t="s">
        <v>1490</v>
      </c>
      <c r="O9914" t="s">
        <v>2255</v>
      </c>
    </row>
    <row r="9915" spans="1:15" x14ac:dyDescent="0.35">
      <c r="A9915" t="s">
        <v>377</v>
      </c>
      <c r="B9915" t="s">
        <v>92</v>
      </c>
      <c r="C9915" s="2">
        <v>42737</v>
      </c>
      <c r="D9915">
        <v>0</v>
      </c>
      <c r="E9915">
        <v>0</v>
      </c>
      <c r="F9915">
        <v>4</v>
      </c>
      <c r="G9915">
        <v>1</v>
      </c>
      <c r="H9915" t="s">
        <v>15</v>
      </c>
      <c r="I9915" t="s">
        <v>16</v>
      </c>
      <c r="J9915" t="s">
        <v>17</v>
      </c>
      <c r="K9915" t="s">
        <v>16</v>
      </c>
      <c r="L9915" t="s">
        <v>16</v>
      </c>
      <c r="M9915" t="s">
        <v>16</v>
      </c>
      <c r="N9915" t="s">
        <v>1490</v>
      </c>
      <c r="O9915" t="s">
        <v>2255</v>
      </c>
    </row>
    <row r="9916" spans="1:15" x14ac:dyDescent="0.35">
      <c r="A9916" t="s">
        <v>377</v>
      </c>
      <c r="B9916" t="s">
        <v>32</v>
      </c>
      <c r="C9916" s="2">
        <v>42737</v>
      </c>
      <c r="D9916">
        <v>0</v>
      </c>
      <c r="E9916">
        <v>0</v>
      </c>
      <c r="F9916">
        <v>15</v>
      </c>
      <c r="G9916">
        <v>1</v>
      </c>
      <c r="H9916" t="s">
        <v>15</v>
      </c>
      <c r="I9916" t="s">
        <v>16</v>
      </c>
      <c r="J9916" t="s">
        <v>17</v>
      </c>
      <c r="K9916" t="s">
        <v>16</v>
      </c>
      <c r="L9916" t="s">
        <v>16</v>
      </c>
      <c r="M9916" t="s">
        <v>16</v>
      </c>
      <c r="N9916" t="s">
        <v>1491</v>
      </c>
      <c r="O9916" t="s">
        <v>2255</v>
      </c>
    </row>
    <row r="9917" spans="1:15" x14ac:dyDescent="0.35">
      <c r="A9917" t="s">
        <v>377</v>
      </c>
      <c r="B9917" t="s">
        <v>93</v>
      </c>
      <c r="C9917" s="2">
        <v>42737</v>
      </c>
      <c r="D9917">
        <v>0</v>
      </c>
      <c r="E9917">
        <v>0</v>
      </c>
      <c r="F9917">
        <v>1</v>
      </c>
      <c r="G9917">
        <v>1</v>
      </c>
      <c r="H9917" t="s">
        <v>15</v>
      </c>
      <c r="I9917" t="s">
        <v>16</v>
      </c>
      <c r="J9917" t="s">
        <v>17</v>
      </c>
      <c r="K9917" t="s">
        <v>16</v>
      </c>
      <c r="L9917" t="s">
        <v>16</v>
      </c>
      <c r="M9917" t="s">
        <v>16</v>
      </c>
      <c r="N9917" t="s">
        <v>1490</v>
      </c>
      <c r="O9917" t="s">
        <v>2255</v>
      </c>
    </row>
    <row r="9918" spans="1:15" x14ac:dyDescent="0.35">
      <c r="A9918" t="s">
        <v>377</v>
      </c>
      <c r="B9918" t="s">
        <v>33</v>
      </c>
      <c r="C9918" s="2">
        <v>42737</v>
      </c>
      <c r="D9918">
        <v>0</v>
      </c>
      <c r="E9918">
        <v>0</v>
      </c>
      <c r="F9918">
        <v>8</v>
      </c>
      <c r="G9918">
        <v>1</v>
      </c>
      <c r="H9918" t="s">
        <v>15</v>
      </c>
      <c r="I9918" t="s">
        <v>16</v>
      </c>
      <c r="J9918" t="s">
        <v>17</v>
      </c>
      <c r="K9918" t="s">
        <v>16</v>
      </c>
      <c r="L9918" t="s">
        <v>16</v>
      </c>
      <c r="M9918" t="s">
        <v>16</v>
      </c>
      <c r="N9918" t="s">
        <v>1492</v>
      </c>
      <c r="O9918" t="s">
        <v>2255</v>
      </c>
    </row>
    <row r="9919" spans="1:15" x14ac:dyDescent="0.35">
      <c r="A9919" t="s">
        <v>377</v>
      </c>
      <c r="B9919" t="s">
        <v>34</v>
      </c>
      <c r="C9919" s="2">
        <v>42737</v>
      </c>
      <c r="D9919">
        <v>0</v>
      </c>
      <c r="E9919">
        <v>0</v>
      </c>
      <c r="F9919">
        <v>17</v>
      </c>
      <c r="G9919">
        <v>1</v>
      </c>
      <c r="H9919" t="s">
        <v>15</v>
      </c>
      <c r="I9919" t="s">
        <v>16</v>
      </c>
      <c r="J9919" t="s">
        <v>17</v>
      </c>
      <c r="K9919" t="s">
        <v>16</v>
      </c>
      <c r="L9919" t="s">
        <v>16</v>
      </c>
      <c r="M9919" t="s">
        <v>16</v>
      </c>
      <c r="N9919" t="s">
        <v>1531</v>
      </c>
      <c r="O9919" t="s">
        <v>2255</v>
      </c>
    </row>
    <row r="9920" spans="1:15" x14ac:dyDescent="0.35">
      <c r="A9920" t="s">
        <v>377</v>
      </c>
      <c r="B9920" t="s">
        <v>126</v>
      </c>
      <c r="C9920" s="2">
        <v>42737</v>
      </c>
      <c r="D9920">
        <v>2</v>
      </c>
      <c r="E9920">
        <v>185</v>
      </c>
      <c r="F9920">
        <v>3</v>
      </c>
      <c r="G9920">
        <v>1</v>
      </c>
      <c r="H9920" t="s">
        <v>15</v>
      </c>
      <c r="I9920" t="s">
        <v>16</v>
      </c>
      <c r="J9920" t="s">
        <v>17</v>
      </c>
      <c r="K9920" t="s">
        <v>16</v>
      </c>
      <c r="L9920" t="s">
        <v>16</v>
      </c>
      <c r="M9920" t="s">
        <v>16</v>
      </c>
      <c r="N9920" t="s">
        <v>1487</v>
      </c>
      <c r="O9920" t="s">
        <v>2255</v>
      </c>
    </row>
    <row r="9921" spans="1:15" x14ac:dyDescent="0.35">
      <c r="A9921" t="s">
        <v>377</v>
      </c>
      <c r="B9921" t="s">
        <v>57</v>
      </c>
      <c r="C9921" s="2">
        <v>42737</v>
      </c>
      <c r="D9921">
        <v>0</v>
      </c>
      <c r="E9921">
        <v>0</v>
      </c>
      <c r="F9921">
        <v>4</v>
      </c>
      <c r="G9921">
        <v>1</v>
      </c>
      <c r="H9921" t="s">
        <v>15</v>
      </c>
      <c r="I9921" t="s">
        <v>16</v>
      </c>
      <c r="J9921" t="s">
        <v>17</v>
      </c>
      <c r="K9921" t="s">
        <v>16</v>
      </c>
      <c r="L9921" t="s">
        <v>16</v>
      </c>
      <c r="M9921" t="s">
        <v>16</v>
      </c>
      <c r="N9921" t="s">
        <v>1490</v>
      </c>
      <c r="O9921" t="s">
        <v>2255</v>
      </c>
    </row>
    <row r="9922" spans="1:15" x14ac:dyDescent="0.35">
      <c r="A9922" t="s">
        <v>377</v>
      </c>
      <c r="B9922" t="s">
        <v>35</v>
      </c>
      <c r="C9922" s="2">
        <v>42737</v>
      </c>
      <c r="D9922">
        <v>0</v>
      </c>
      <c r="E9922">
        <v>0</v>
      </c>
      <c r="F9922">
        <v>6</v>
      </c>
      <c r="G9922">
        <v>1</v>
      </c>
      <c r="H9922" t="s">
        <v>15</v>
      </c>
      <c r="I9922" t="s">
        <v>16</v>
      </c>
      <c r="J9922" t="s">
        <v>17</v>
      </c>
      <c r="K9922" t="s">
        <v>16</v>
      </c>
      <c r="L9922" t="s">
        <v>16</v>
      </c>
      <c r="M9922" t="s">
        <v>16</v>
      </c>
      <c r="N9922" t="s">
        <v>1495</v>
      </c>
      <c r="O9922" t="s">
        <v>2255</v>
      </c>
    </row>
    <row r="9923" spans="1:15" x14ac:dyDescent="0.35">
      <c r="A9923" t="s">
        <v>377</v>
      </c>
      <c r="B9923" t="s">
        <v>95</v>
      </c>
      <c r="C9923" s="2">
        <v>42737</v>
      </c>
      <c r="D9923">
        <v>0</v>
      </c>
      <c r="E9923">
        <v>0</v>
      </c>
      <c r="F9923">
        <v>8</v>
      </c>
      <c r="G9923">
        <v>1</v>
      </c>
      <c r="H9923" t="s">
        <v>15</v>
      </c>
      <c r="I9923" t="s">
        <v>16</v>
      </c>
      <c r="J9923" t="s">
        <v>17</v>
      </c>
      <c r="K9923" t="s">
        <v>16</v>
      </c>
      <c r="L9923" t="s">
        <v>16</v>
      </c>
      <c r="M9923" t="s">
        <v>16</v>
      </c>
      <c r="N9923" t="s">
        <v>1488</v>
      </c>
      <c r="O9923" t="s">
        <v>2255</v>
      </c>
    </row>
    <row r="9924" spans="1:15" x14ac:dyDescent="0.35">
      <c r="A9924" t="s">
        <v>377</v>
      </c>
      <c r="B9924" t="s">
        <v>96</v>
      </c>
      <c r="C9924" s="2">
        <v>42737</v>
      </c>
      <c r="D9924">
        <v>1</v>
      </c>
      <c r="E9924">
        <v>93</v>
      </c>
      <c r="F9924">
        <v>10</v>
      </c>
      <c r="G9924">
        <v>1</v>
      </c>
      <c r="H9924" t="s">
        <v>15</v>
      </c>
      <c r="I9924" t="s">
        <v>16</v>
      </c>
      <c r="J9924" t="s">
        <v>17</v>
      </c>
      <c r="K9924" t="s">
        <v>16</v>
      </c>
      <c r="L9924" t="s">
        <v>16</v>
      </c>
      <c r="M9924" t="s">
        <v>16</v>
      </c>
      <c r="N9924" t="s">
        <v>1490</v>
      </c>
      <c r="O9924" t="s">
        <v>2255</v>
      </c>
    </row>
    <row r="9925" spans="1:15" x14ac:dyDescent="0.35">
      <c r="A9925" t="s">
        <v>377</v>
      </c>
      <c r="B9925" t="s">
        <v>97</v>
      </c>
      <c r="C9925" s="2">
        <v>42737</v>
      </c>
      <c r="D9925">
        <v>0</v>
      </c>
      <c r="E9925">
        <v>0</v>
      </c>
      <c r="F9925">
        <v>24</v>
      </c>
      <c r="G9925">
        <v>1</v>
      </c>
      <c r="H9925" t="s">
        <v>15</v>
      </c>
      <c r="I9925" t="s">
        <v>16</v>
      </c>
      <c r="J9925" t="s">
        <v>17</v>
      </c>
      <c r="K9925" t="s">
        <v>16</v>
      </c>
      <c r="L9925" t="s">
        <v>16</v>
      </c>
      <c r="M9925" t="s">
        <v>16</v>
      </c>
      <c r="N9925" t="s">
        <v>1482</v>
      </c>
      <c r="O9925" t="s">
        <v>2255</v>
      </c>
    </row>
    <row r="9926" spans="1:15" x14ac:dyDescent="0.35">
      <c r="A9926" t="s">
        <v>377</v>
      </c>
      <c r="B9926" t="s">
        <v>98</v>
      </c>
      <c r="C9926" s="2">
        <v>42737</v>
      </c>
      <c r="D9926">
        <v>0</v>
      </c>
      <c r="E9926">
        <v>0</v>
      </c>
      <c r="F9926">
        <v>28</v>
      </c>
      <c r="G9926">
        <v>1</v>
      </c>
      <c r="H9926" t="s">
        <v>15</v>
      </c>
      <c r="I9926" t="s">
        <v>16</v>
      </c>
      <c r="J9926" t="s">
        <v>17</v>
      </c>
      <c r="K9926" t="s">
        <v>16</v>
      </c>
      <c r="L9926" t="s">
        <v>16</v>
      </c>
      <c r="M9926" t="s">
        <v>16</v>
      </c>
      <c r="N9926" t="s">
        <v>1487</v>
      </c>
      <c r="O9926" t="s">
        <v>2255</v>
      </c>
    </row>
    <row r="9927" spans="1:15" x14ac:dyDescent="0.35">
      <c r="A9927" t="s">
        <v>377</v>
      </c>
      <c r="B9927" t="s">
        <v>36</v>
      </c>
      <c r="C9927" s="2">
        <v>42737</v>
      </c>
      <c r="D9927">
        <v>0</v>
      </c>
      <c r="E9927">
        <v>0</v>
      </c>
      <c r="F9927">
        <v>36</v>
      </c>
      <c r="G9927">
        <v>1</v>
      </c>
      <c r="H9927" t="s">
        <v>15</v>
      </c>
      <c r="I9927" t="s">
        <v>16</v>
      </c>
      <c r="J9927" t="s">
        <v>17</v>
      </c>
      <c r="K9927" t="s">
        <v>16</v>
      </c>
      <c r="L9927" t="s">
        <v>16</v>
      </c>
      <c r="M9927" t="s">
        <v>16</v>
      </c>
      <c r="N9927" t="s">
        <v>1500</v>
      </c>
      <c r="O9927" t="s">
        <v>2255</v>
      </c>
    </row>
    <row r="9928" spans="1:15" x14ac:dyDescent="0.35">
      <c r="A9928" t="s">
        <v>377</v>
      </c>
      <c r="B9928" t="s">
        <v>136</v>
      </c>
      <c r="C9928" s="2">
        <v>42737</v>
      </c>
      <c r="D9928">
        <v>1</v>
      </c>
      <c r="E9928">
        <v>93</v>
      </c>
      <c r="F9928">
        <v>3</v>
      </c>
      <c r="G9928">
        <v>1</v>
      </c>
      <c r="H9928" t="s">
        <v>15</v>
      </c>
      <c r="I9928" t="s">
        <v>16</v>
      </c>
      <c r="J9928" t="s">
        <v>17</v>
      </c>
      <c r="K9928" t="s">
        <v>16</v>
      </c>
      <c r="L9928" t="s">
        <v>16</v>
      </c>
      <c r="M9928" t="s">
        <v>16</v>
      </c>
      <c r="N9928" t="s">
        <v>1490</v>
      </c>
      <c r="O9928" t="s">
        <v>2255</v>
      </c>
    </row>
    <row r="9929" spans="1:15" x14ac:dyDescent="0.35">
      <c r="A9929" t="s">
        <v>377</v>
      </c>
      <c r="B9929" t="s">
        <v>37</v>
      </c>
      <c r="C9929" s="2">
        <v>42737</v>
      </c>
      <c r="D9929">
        <v>0</v>
      </c>
      <c r="E9929">
        <v>0</v>
      </c>
      <c r="F9929">
        <v>19</v>
      </c>
      <c r="G9929">
        <v>1</v>
      </c>
      <c r="H9929" t="s">
        <v>15</v>
      </c>
      <c r="I9929" t="s">
        <v>16</v>
      </c>
      <c r="J9929" t="s">
        <v>17</v>
      </c>
      <c r="K9929" t="s">
        <v>16</v>
      </c>
      <c r="L9929" t="s">
        <v>16</v>
      </c>
      <c r="M9929" t="s">
        <v>16</v>
      </c>
      <c r="N9929" t="s">
        <v>1527</v>
      </c>
      <c r="O9929" t="s">
        <v>2255</v>
      </c>
    </row>
    <row r="9930" spans="1:15" x14ac:dyDescent="0.35">
      <c r="A9930" t="s">
        <v>377</v>
      </c>
      <c r="B9930" t="s">
        <v>67</v>
      </c>
      <c r="C9930" s="2">
        <v>42737</v>
      </c>
      <c r="D9930">
        <v>0</v>
      </c>
      <c r="E9930">
        <v>0</v>
      </c>
      <c r="F9930">
        <v>8</v>
      </c>
      <c r="G9930">
        <v>1</v>
      </c>
      <c r="H9930" t="s">
        <v>15</v>
      </c>
      <c r="I9930" t="s">
        <v>16</v>
      </c>
      <c r="J9930" t="s">
        <v>17</v>
      </c>
      <c r="K9930" t="s">
        <v>16</v>
      </c>
      <c r="L9930" t="s">
        <v>16</v>
      </c>
      <c r="M9930" t="s">
        <v>16</v>
      </c>
      <c r="N9930" t="s">
        <v>1490</v>
      </c>
      <c r="O9930" t="s">
        <v>2255</v>
      </c>
    </row>
    <row r="9931" spans="1:15" x14ac:dyDescent="0.35">
      <c r="A9931" t="s">
        <v>377</v>
      </c>
      <c r="B9931" t="s">
        <v>38</v>
      </c>
      <c r="C9931" s="2">
        <v>42737</v>
      </c>
      <c r="D9931">
        <v>1</v>
      </c>
      <c r="E9931">
        <v>93</v>
      </c>
      <c r="F9931">
        <v>68</v>
      </c>
      <c r="G9931">
        <v>1</v>
      </c>
      <c r="H9931" t="s">
        <v>15</v>
      </c>
      <c r="I9931" t="s">
        <v>16</v>
      </c>
      <c r="J9931" t="s">
        <v>17</v>
      </c>
      <c r="K9931" t="s">
        <v>16</v>
      </c>
      <c r="L9931" t="s">
        <v>16</v>
      </c>
      <c r="M9931" t="s">
        <v>16</v>
      </c>
      <c r="N9931" t="s">
        <v>1525</v>
      </c>
      <c r="O9931" t="s">
        <v>2255</v>
      </c>
    </row>
    <row r="9932" spans="1:15" x14ac:dyDescent="0.35">
      <c r="A9932" t="s">
        <v>377</v>
      </c>
      <c r="B9932" t="s">
        <v>39</v>
      </c>
      <c r="C9932" s="2">
        <v>42737</v>
      </c>
      <c r="D9932">
        <v>1</v>
      </c>
      <c r="E9932">
        <v>93</v>
      </c>
      <c r="F9932">
        <v>2</v>
      </c>
      <c r="G9932">
        <v>1</v>
      </c>
      <c r="H9932" t="s">
        <v>15</v>
      </c>
      <c r="I9932" t="s">
        <v>16</v>
      </c>
      <c r="J9932" t="s">
        <v>17</v>
      </c>
      <c r="K9932" t="s">
        <v>16</v>
      </c>
      <c r="L9932" t="s">
        <v>16</v>
      </c>
      <c r="M9932" t="s">
        <v>16</v>
      </c>
      <c r="N9932" t="s">
        <v>1487</v>
      </c>
      <c r="O9932" t="s">
        <v>2255</v>
      </c>
    </row>
    <row r="9933" spans="1:15" x14ac:dyDescent="0.35">
      <c r="A9933" t="s">
        <v>377</v>
      </c>
      <c r="B9933" t="s">
        <v>40</v>
      </c>
      <c r="C9933" s="2">
        <v>42737</v>
      </c>
      <c r="D9933">
        <v>0</v>
      </c>
      <c r="E9933">
        <v>0</v>
      </c>
      <c r="F9933">
        <v>3</v>
      </c>
      <c r="G9933">
        <v>1</v>
      </c>
      <c r="H9933" t="s">
        <v>15</v>
      </c>
      <c r="I9933" t="s">
        <v>16</v>
      </c>
      <c r="J9933" t="s">
        <v>17</v>
      </c>
      <c r="K9933" t="s">
        <v>16</v>
      </c>
      <c r="L9933" t="s">
        <v>16</v>
      </c>
      <c r="M9933" t="s">
        <v>16</v>
      </c>
      <c r="N9933" t="s">
        <v>1535</v>
      </c>
      <c r="O9933" t="s">
        <v>2255</v>
      </c>
    </row>
    <row r="9934" spans="1:15" x14ac:dyDescent="0.35">
      <c r="A9934" t="s">
        <v>377</v>
      </c>
      <c r="B9934" t="s">
        <v>41</v>
      </c>
      <c r="C9934" s="2">
        <v>42737</v>
      </c>
      <c r="D9934">
        <v>0</v>
      </c>
      <c r="E9934">
        <v>0</v>
      </c>
      <c r="F9934">
        <v>20</v>
      </c>
      <c r="G9934">
        <v>1</v>
      </c>
      <c r="H9934" t="s">
        <v>15</v>
      </c>
      <c r="I9934" t="s">
        <v>16</v>
      </c>
      <c r="J9934" t="s">
        <v>17</v>
      </c>
      <c r="K9934" t="s">
        <v>16</v>
      </c>
      <c r="L9934" t="s">
        <v>16</v>
      </c>
      <c r="M9934" t="s">
        <v>16</v>
      </c>
      <c r="N9934" t="s">
        <v>1510</v>
      </c>
      <c r="O9934" t="s">
        <v>2255</v>
      </c>
    </row>
    <row r="9935" spans="1:15" x14ac:dyDescent="0.35">
      <c r="A9935" t="s">
        <v>377</v>
      </c>
      <c r="B9935" t="s">
        <v>42</v>
      </c>
      <c r="C9935" s="2">
        <v>42737</v>
      </c>
      <c r="D9935">
        <v>1</v>
      </c>
      <c r="E9935">
        <v>93</v>
      </c>
      <c r="F9935">
        <v>18</v>
      </c>
      <c r="G9935">
        <v>1</v>
      </c>
      <c r="H9935" t="s">
        <v>15</v>
      </c>
      <c r="I9935" t="s">
        <v>16</v>
      </c>
      <c r="J9935" t="s">
        <v>17</v>
      </c>
      <c r="K9935" t="s">
        <v>16</v>
      </c>
      <c r="L9935" t="s">
        <v>16</v>
      </c>
      <c r="M9935" t="s">
        <v>16</v>
      </c>
      <c r="N9935" t="s">
        <v>1495</v>
      </c>
      <c r="O9935" t="s">
        <v>2255</v>
      </c>
    </row>
    <row r="9936" spans="1:15" x14ac:dyDescent="0.35">
      <c r="A9936" t="s">
        <v>377</v>
      </c>
      <c r="B9936" t="s">
        <v>43</v>
      </c>
      <c r="C9936" s="2">
        <v>42737</v>
      </c>
      <c r="D9936">
        <v>0</v>
      </c>
      <c r="E9936">
        <v>0</v>
      </c>
      <c r="F9936">
        <v>6</v>
      </c>
      <c r="G9936">
        <v>1</v>
      </c>
      <c r="H9936" t="s">
        <v>15</v>
      </c>
      <c r="I9936" t="s">
        <v>16</v>
      </c>
      <c r="J9936" t="s">
        <v>17</v>
      </c>
      <c r="K9936" t="s">
        <v>16</v>
      </c>
      <c r="L9936" t="s">
        <v>16</v>
      </c>
      <c r="M9936" t="s">
        <v>16</v>
      </c>
      <c r="N9936" t="s">
        <v>1490</v>
      </c>
      <c r="O9936" t="s">
        <v>2255</v>
      </c>
    </row>
    <row r="9937" spans="1:15" x14ac:dyDescent="0.35">
      <c r="A9937" t="s">
        <v>377</v>
      </c>
      <c r="B9937" t="s">
        <v>44</v>
      </c>
      <c r="C9937" s="2">
        <v>42737</v>
      </c>
      <c r="D9937">
        <v>0</v>
      </c>
      <c r="E9937">
        <v>0</v>
      </c>
      <c r="F9937">
        <v>94</v>
      </c>
      <c r="G9937">
        <v>1</v>
      </c>
      <c r="H9937" t="s">
        <v>15</v>
      </c>
      <c r="I9937" t="s">
        <v>16</v>
      </c>
      <c r="J9937" t="s">
        <v>17</v>
      </c>
      <c r="K9937" t="s">
        <v>16</v>
      </c>
      <c r="L9937" t="s">
        <v>16</v>
      </c>
      <c r="M9937" t="s">
        <v>16</v>
      </c>
      <c r="N9937" t="s">
        <v>1516</v>
      </c>
      <c r="O9937" t="s">
        <v>2255</v>
      </c>
    </row>
    <row r="9938" spans="1:15" x14ac:dyDescent="0.35">
      <c r="A9938" t="s">
        <v>377</v>
      </c>
      <c r="B9938" t="s">
        <v>45</v>
      </c>
      <c r="C9938" s="2">
        <v>42737</v>
      </c>
      <c r="D9938">
        <v>0</v>
      </c>
      <c r="E9938">
        <v>0</v>
      </c>
      <c r="F9938">
        <v>7</v>
      </c>
      <c r="G9938">
        <v>1</v>
      </c>
      <c r="H9938" t="s">
        <v>15</v>
      </c>
      <c r="I9938" t="s">
        <v>16</v>
      </c>
      <c r="J9938" t="s">
        <v>17</v>
      </c>
      <c r="K9938" t="s">
        <v>16</v>
      </c>
      <c r="L9938" t="s">
        <v>16</v>
      </c>
      <c r="M9938" t="s">
        <v>16</v>
      </c>
      <c r="N9938" t="s">
        <v>1506</v>
      </c>
      <c r="O9938" t="s">
        <v>2255</v>
      </c>
    </row>
    <row r="9939" spans="1:15" x14ac:dyDescent="0.35">
      <c r="A9939" t="s">
        <v>377</v>
      </c>
      <c r="B9939" t="s">
        <v>68</v>
      </c>
      <c r="C9939" s="2">
        <v>42737</v>
      </c>
      <c r="D9939">
        <v>2</v>
      </c>
      <c r="E9939">
        <v>185</v>
      </c>
      <c r="F9939">
        <v>8</v>
      </c>
      <c r="G9939">
        <v>1</v>
      </c>
      <c r="H9939" t="s">
        <v>15</v>
      </c>
      <c r="I9939" t="s">
        <v>16</v>
      </c>
      <c r="J9939" t="s">
        <v>17</v>
      </c>
      <c r="K9939" t="s">
        <v>16</v>
      </c>
      <c r="L9939" t="s">
        <v>16</v>
      </c>
      <c r="M9939" t="s">
        <v>16</v>
      </c>
      <c r="N9939" t="s">
        <v>1492</v>
      </c>
      <c r="O9939" t="s">
        <v>2255</v>
      </c>
    </row>
    <row r="9940" spans="1:15" x14ac:dyDescent="0.35">
      <c r="A9940" t="s">
        <v>377</v>
      </c>
      <c r="B9940" t="s">
        <v>46</v>
      </c>
      <c r="C9940" s="2">
        <v>42737</v>
      </c>
      <c r="D9940">
        <v>1</v>
      </c>
      <c r="E9940">
        <v>93</v>
      </c>
      <c r="F9940">
        <v>15</v>
      </c>
      <c r="G9940">
        <v>1</v>
      </c>
      <c r="H9940" t="s">
        <v>15</v>
      </c>
      <c r="I9940" t="s">
        <v>16</v>
      </c>
      <c r="J9940" t="s">
        <v>17</v>
      </c>
      <c r="K9940" t="s">
        <v>16</v>
      </c>
      <c r="L9940" t="s">
        <v>16</v>
      </c>
      <c r="M9940" t="s">
        <v>16</v>
      </c>
      <c r="N9940" t="s">
        <v>1509</v>
      </c>
      <c r="O9940" t="s">
        <v>2255</v>
      </c>
    </row>
    <row r="9941" spans="1:15" x14ac:dyDescent="0.35">
      <c r="A9941" t="s">
        <v>377</v>
      </c>
      <c r="B9941" t="s">
        <v>100</v>
      </c>
      <c r="C9941" s="2">
        <v>42737</v>
      </c>
      <c r="D9941">
        <v>0</v>
      </c>
      <c r="E9941">
        <v>0</v>
      </c>
      <c r="F9941">
        <v>15</v>
      </c>
      <c r="G9941">
        <v>1</v>
      </c>
      <c r="H9941" t="s">
        <v>15</v>
      </c>
      <c r="I9941" t="s">
        <v>16</v>
      </c>
      <c r="J9941" t="s">
        <v>17</v>
      </c>
      <c r="K9941" t="s">
        <v>16</v>
      </c>
      <c r="L9941" t="s">
        <v>16</v>
      </c>
      <c r="M9941" t="s">
        <v>16</v>
      </c>
      <c r="N9941" t="s">
        <v>1495</v>
      </c>
      <c r="O9941" t="s">
        <v>2255</v>
      </c>
    </row>
    <row r="9942" spans="1:15" x14ac:dyDescent="0.35">
      <c r="A9942" t="s">
        <v>377</v>
      </c>
      <c r="B9942" t="s">
        <v>101</v>
      </c>
      <c r="C9942" s="2">
        <v>42737</v>
      </c>
      <c r="D9942">
        <v>0</v>
      </c>
      <c r="E9942">
        <v>0</v>
      </c>
      <c r="F9942">
        <v>7</v>
      </c>
      <c r="G9942">
        <v>1</v>
      </c>
      <c r="H9942" t="s">
        <v>15</v>
      </c>
      <c r="I9942" t="s">
        <v>16</v>
      </c>
      <c r="J9942" t="s">
        <v>17</v>
      </c>
      <c r="K9942" t="s">
        <v>16</v>
      </c>
      <c r="L9942" t="s">
        <v>16</v>
      </c>
      <c r="M9942" t="s">
        <v>16</v>
      </c>
      <c r="N9942" t="s">
        <v>1495</v>
      </c>
      <c r="O9942" t="s">
        <v>2255</v>
      </c>
    </row>
    <row r="9943" spans="1:15" x14ac:dyDescent="0.35">
      <c r="A9943" t="s">
        <v>377</v>
      </c>
      <c r="B9943" t="s">
        <v>103</v>
      </c>
      <c r="C9943" s="2">
        <v>42737</v>
      </c>
      <c r="D9943">
        <v>0</v>
      </c>
      <c r="E9943">
        <v>0</v>
      </c>
      <c r="F9943">
        <v>28</v>
      </c>
      <c r="G9943">
        <v>1</v>
      </c>
      <c r="H9943" t="s">
        <v>15</v>
      </c>
      <c r="I9943" t="s">
        <v>16</v>
      </c>
      <c r="J9943" t="s">
        <v>17</v>
      </c>
      <c r="K9943" t="s">
        <v>16</v>
      </c>
      <c r="L9943" t="s">
        <v>16</v>
      </c>
      <c r="M9943" t="s">
        <v>16</v>
      </c>
      <c r="N9943" t="s">
        <v>1490</v>
      </c>
      <c r="O9943" t="s">
        <v>2255</v>
      </c>
    </row>
    <row r="9944" spans="1:15" x14ac:dyDescent="0.35">
      <c r="A9944" t="s">
        <v>377</v>
      </c>
      <c r="B9944" t="s">
        <v>47</v>
      </c>
      <c r="C9944" s="2">
        <v>42737</v>
      </c>
      <c r="D9944">
        <v>2</v>
      </c>
      <c r="E9944">
        <v>185</v>
      </c>
      <c r="F9944">
        <v>11</v>
      </c>
      <c r="G9944">
        <v>1</v>
      </c>
      <c r="H9944" t="s">
        <v>15</v>
      </c>
      <c r="I9944" t="s">
        <v>16</v>
      </c>
      <c r="J9944" t="s">
        <v>17</v>
      </c>
      <c r="K9944" t="s">
        <v>16</v>
      </c>
      <c r="L9944" t="s">
        <v>16</v>
      </c>
      <c r="M9944" t="s">
        <v>16</v>
      </c>
      <c r="N9944" t="s">
        <v>1484</v>
      </c>
      <c r="O9944" t="s">
        <v>2255</v>
      </c>
    </row>
    <row r="9945" spans="1:15" x14ac:dyDescent="0.35">
      <c r="A9945" t="s">
        <v>377</v>
      </c>
      <c r="B9945" t="s">
        <v>129</v>
      </c>
      <c r="C9945" s="2">
        <v>42737</v>
      </c>
      <c r="D9945">
        <v>1</v>
      </c>
      <c r="E9945">
        <v>93</v>
      </c>
      <c r="F9945">
        <v>93</v>
      </c>
      <c r="G9945">
        <v>1</v>
      </c>
      <c r="H9945" t="s">
        <v>15</v>
      </c>
      <c r="I9945" t="s">
        <v>16</v>
      </c>
      <c r="J9945" t="s">
        <v>17</v>
      </c>
      <c r="K9945" t="s">
        <v>16</v>
      </c>
      <c r="L9945" t="s">
        <v>16</v>
      </c>
      <c r="M9945" t="s">
        <v>16</v>
      </c>
      <c r="N9945" t="s">
        <v>1498</v>
      </c>
      <c r="O9945" t="s">
        <v>2255</v>
      </c>
    </row>
    <row r="9946" spans="1:15" x14ac:dyDescent="0.35">
      <c r="A9946" t="s">
        <v>377</v>
      </c>
      <c r="B9946" t="s">
        <v>48</v>
      </c>
      <c r="C9946" s="2">
        <v>42737</v>
      </c>
      <c r="D9946">
        <v>0</v>
      </c>
      <c r="E9946">
        <v>0</v>
      </c>
      <c r="F9946">
        <v>11</v>
      </c>
      <c r="G9946">
        <v>1</v>
      </c>
      <c r="H9946" t="s">
        <v>15</v>
      </c>
      <c r="I9946" t="s">
        <v>16</v>
      </c>
      <c r="J9946" t="s">
        <v>17</v>
      </c>
      <c r="K9946" t="s">
        <v>16</v>
      </c>
      <c r="L9946" t="s">
        <v>16</v>
      </c>
      <c r="M9946" t="s">
        <v>16</v>
      </c>
      <c r="N9946" t="s">
        <v>1487</v>
      </c>
      <c r="O9946" t="s">
        <v>2255</v>
      </c>
    </row>
    <row r="9947" spans="1:15" x14ac:dyDescent="0.35">
      <c r="A9947" t="s">
        <v>377</v>
      </c>
      <c r="B9947" t="s">
        <v>105</v>
      </c>
      <c r="C9947" s="2">
        <v>42737</v>
      </c>
      <c r="D9947">
        <v>1</v>
      </c>
      <c r="E9947">
        <v>93</v>
      </c>
      <c r="F9947">
        <v>12</v>
      </c>
      <c r="G9947">
        <v>1</v>
      </c>
      <c r="H9947" t="s">
        <v>15</v>
      </c>
      <c r="I9947" t="s">
        <v>16</v>
      </c>
      <c r="J9947" t="s">
        <v>17</v>
      </c>
      <c r="K9947" t="s">
        <v>16</v>
      </c>
      <c r="L9947" t="s">
        <v>16</v>
      </c>
      <c r="M9947" t="s">
        <v>16</v>
      </c>
      <c r="N9947" t="s">
        <v>1490</v>
      </c>
      <c r="O9947" t="s">
        <v>2255</v>
      </c>
    </row>
    <row r="9948" spans="1:15" x14ac:dyDescent="0.35">
      <c r="A9948" t="s">
        <v>377</v>
      </c>
      <c r="B9948" t="s">
        <v>137</v>
      </c>
      <c r="C9948" s="2">
        <v>42737</v>
      </c>
      <c r="D9948">
        <v>0</v>
      </c>
      <c r="E9948">
        <v>0</v>
      </c>
      <c r="F9948">
        <v>13</v>
      </c>
      <c r="G9948">
        <v>1</v>
      </c>
      <c r="H9948" t="s">
        <v>15</v>
      </c>
      <c r="I9948" t="s">
        <v>16</v>
      </c>
      <c r="J9948" t="s">
        <v>17</v>
      </c>
      <c r="K9948" t="s">
        <v>16</v>
      </c>
      <c r="L9948" t="s">
        <v>16</v>
      </c>
      <c r="M9948" t="s">
        <v>16</v>
      </c>
      <c r="N9948" t="s">
        <v>1527</v>
      </c>
      <c r="O9948" t="s">
        <v>2255</v>
      </c>
    </row>
    <row r="9949" spans="1:15" x14ac:dyDescent="0.35">
      <c r="A9949" t="s">
        <v>377</v>
      </c>
      <c r="B9949" t="s">
        <v>49</v>
      </c>
      <c r="C9949" s="2">
        <v>42737</v>
      </c>
      <c r="D9949">
        <v>0</v>
      </c>
      <c r="E9949">
        <v>0</v>
      </c>
      <c r="F9949">
        <v>12</v>
      </c>
      <c r="G9949">
        <v>1</v>
      </c>
      <c r="H9949" t="s">
        <v>15</v>
      </c>
      <c r="I9949" t="s">
        <v>16</v>
      </c>
      <c r="J9949" t="s">
        <v>17</v>
      </c>
      <c r="K9949" t="s">
        <v>16</v>
      </c>
      <c r="L9949" t="s">
        <v>16</v>
      </c>
      <c r="M9949" t="s">
        <v>16</v>
      </c>
      <c r="N9949" t="s">
        <v>1519</v>
      </c>
      <c r="O9949" t="s">
        <v>2255</v>
      </c>
    </row>
    <row r="9950" spans="1:15" x14ac:dyDescent="0.35">
      <c r="A9950" t="s">
        <v>377</v>
      </c>
      <c r="B9950" t="s">
        <v>50</v>
      </c>
      <c r="C9950" s="2">
        <v>42737</v>
      </c>
      <c r="D9950">
        <v>1</v>
      </c>
      <c r="E9950">
        <v>93</v>
      </c>
      <c r="F9950">
        <v>15</v>
      </c>
      <c r="G9950">
        <v>1</v>
      </c>
      <c r="H9950" t="s">
        <v>15</v>
      </c>
      <c r="I9950" t="s">
        <v>16</v>
      </c>
      <c r="J9950" t="s">
        <v>17</v>
      </c>
      <c r="K9950" t="s">
        <v>16</v>
      </c>
      <c r="L9950" t="s">
        <v>16</v>
      </c>
      <c r="M9950" t="s">
        <v>16</v>
      </c>
      <c r="N9950" t="s">
        <v>1523</v>
      </c>
      <c r="O9950" t="s">
        <v>2255</v>
      </c>
    </row>
    <row r="9951" spans="1:15" x14ac:dyDescent="0.35">
      <c r="A9951" t="s">
        <v>377</v>
      </c>
      <c r="B9951" t="s">
        <v>107</v>
      </c>
      <c r="C9951" s="2">
        <v>42737</v>
      </c>
      <c r="D9951">
        <v>0</v>
      </c>
      <c r="E9951">
        <v>0</v>
      </c>
      <c r="F9951">
        <v>12</v>
      </c>
      <c r="G9951">
        <v>1</v>
      </c>
      <c r="H9951" t="s">
        <v>15</v>
      </c>
      <c r="I9951" t="s">
        <v>16</v>
      </c>
      <c r="J9951" t="s">
        <v>17</v>
      </c>
      <c r="K9951" t="s">
        <v>16</v>
      </c>
      <c r="L9951" t="s">
        <v>16</v>
      </c>
      <c r="M9951" t="s">
        <v>16</v>
      </c>
      <c r="N9951" t="s">
        <v>1493</v>
      </c>
      <c r="O9951" t="s">
        <v>2255</v>
      </c>
    </row>
    <row r="9952" spans="1:15" x14ac:dyDescent="0.35">
      <c r="A9952" t="s">
        <v>377</v>
      </c>
      <c r="B9952" t="s">
        <v>130</v>
      </c>
      <c r="C9952" s="2">
        <v>42737</v>
      </c>
      <c r="D9952">
        <v>0</v>
      </c>
      <c r="E9952">
        <v>0</v>
      </c>
      <c r="F9952">
        <v>6</v>
      </c>
      <c r="G9952">
        <v>1</v>
      </c>
      <c r="H9952" t="s">
        <v>15</v>
      </c>
      <c r="I9952" t="s">
        <v>16</v>
      </c>
      <c r="J9952" t="s">
        <v>17</v>
      </c>
      <c r="K9952" t="s">
        <v>16</v>
      </c>
      <c r="L9952" t="s">
        <v>16</v>
      </c>
      <c r="M9952" t="s">
        <v>16</v>
      </c>
      <c r="N9952" t="s">
        <v>1487</v>
      </c>
      <c r="O9952" t="s">
        <v>2255</v>
      </c>
    </row>
    <row r="9953" spans="1:15" x14ac:dyDescent="0.35">
      <c r="A9953" t="s">
        <v>377</v>
      </c>
      <c r="B9953" t="s">
        <v>69</v>
      </c>
      <c r="C9953" s="2">
        <v>42737</v>
      </c>
      <c r="D9953">
        <v>1</v>
      </c>
      <c r="E9953">
        <v>93</v>
      </c>
      <c r="F9953">
        <v>12</v>
      </c>
      <c r="G9953">
        <v>1</v>
      </c>
      <c r="H9953" t="s">
        <v>15</v>
      </c>
      <c r="I9953" t="s">
        <v>16</v>
      </c>
      <c r="J9953" t="s">
        <v>17</v>
      </c>
      <c r="K9953" t="s">
        <v>16</v>
      </c>
      <c r="L9953" t="s">
        <v>16</v>
      </c>
      <c r="M9953" t="s">
        <v>16</v>
      </c>
      <c r="N9953" t="s">
        <v>1487</v>
      </c>
      <c r="O9953" t="s">
        <v>2255</v>
      </c>
    </row>
    <row r="9954" spans="1:15" x14ac:dyDescent="0.35">
      <c r="A9954" t="s">
        <v>377</v>
      </c>
      <c r="B9954" t="s">
        <v>131</v>
      </c>
      <c r="C9954" s="2">
        <v>42737</v>
      </c>
      <c r="D9954">
        <v>1</v>
      </c>
      <c r="E9954">
        <v>93</v>
      </c>
      <c r="F9954">
        <v>47</v>
      </c>
      <c r="G9954">
        <v>1</v>
      </c>
      <c r="H9954" t="s">
        <v>15</v>
      </c>
      <c r="I9954" t="s">
        <v>16</v>
      </c>
      <c r="J9954" t="s">
        <v>17</v>
      </c>
      <c r="K9954" t="s">
        <v>16</v>
      </c>
      <c r="L9954" t="s">
        <v>16</v>
      </c>
      <c r="M9954" t="s">
        <v>16</v>
      </c>
      <c r="N9954" t="s">
        <v>1493</v>
      </c>
      <c r="O9954" t="s">
        <v>2255</v>
      </c>
    </row>
    <row r="9955" spans="1:15" x14ac:dyDescent="0.35">
      <c r="A9955" t="s">
        <v>377</v>
      </c>
      <c r="B9955" t="s">
        <v>108</v>
      </c>
      <c r="C9955" s="2">
        <v>42737</v>
      </c>
      <c r="D9955">
        <v>0</v>
      </c>
      <c r="E9955">
        <v>0</v>
      </c>
      <c r="F9955">
        <v>11</v>
      </c>
      <c r="G9955">
        <v>1</v>
      </c>
      <c r="H9955" t="s">
        <v>15</v>
      </c>
      <c r="I9955" t="s">
        <v>16</v>
      </c>
      <c r="J9955" t="s">
        <v>17</v>
      </c>
      <c r="K9955" t="s">
        <v>16</v>
      </c>
      <c r="L9955" t="s">
        <v>16</v>
      </c>
      <c r="M9955" t="s">
        <v>16</v>
      </c>
      <c r="N9955" t="s">
        <v>1487</v>
      </c>
      <c r="O9955" t="s">
        <v>2255</v>
      </c>
    </row>
    <row r="9956" spans="1:15" x14ac:dyDescent="0.35">
      <c r="A9956" t="s">
        <v>377</v>
      </c>
      <c r="B9956" t="s">
        <v>109</v>
      </c>
      <c r="C9956" s="2">
        <v>42737</v>
      </c>
      <c r="D9956">
        <v>2</v>
      </c>
      <c r="E9956">
        <v>185</v>
      </c>
      <c r="F9956">
        <v>17</v>
      </c>
      <c r="G9956">
        <v>1</v>
      </c>
      <c r="H9956" t="s">
        <v>15</v>
      </c>
      <c r="I9956" t="s">
        <v>16</v>
      </c>
      <c r="J9956" t="s">
        <v>17</v>
      </c>
      <c r="K9956" t="s">
        <v>16</v>
      </c>
      <c r="L9956" t="s">
        <v>16</v>
      </c>
      <c r="M9956" t="s">
        <v>16</v>
      </c>
      <c r="N9956" t="s">
        <v>1483</v>
      </c>
      <c r="O9956" t="s">
        <v>2255</v>
      </c>
    </row>
    <row r="9957" spans="1:15" x14ac:dyDescent="0.35">
      <c r="A9957" t="s">
        <v>377</v>
      </c>
      <c r="B9957" t="s">
        <v>51</v>
      </c>
      <c r="C9957" s="2">
        <v>42737</v>
      </c>
      <c r="D9957">
        <v>0</v>
      </c>
      <c r="E9957">
        <v>0</v>
      </c>
      <c r="F9957">
        <v>12</v>
      </c>
      <c r="G9957">
        <v>1</v>
      </c>
      <c r="H9957" t="s">
        <v>15</v>
      </c>
      <c r="I9957" t="s">
        <v>16</v>
      </c>
      <c r="J9957" t="s">
        <v>17</v>
      </c>
      <c r="K9957" t="s">
        <v>16</v>
      </c>
      <c r="L9957" t="s">
        <v>16</v>
      </c>
      <c r="M9957" t="s">
        <v>16</v>
      </c>
      <c r="N9957" t="s">
        <v>1500</v>
      </c>
      <c r="O9957" t="s">
        <v>2255</v>
      </c>
    </row>
    <row r="9958" spans="1:15" x14ac:dyDescent="0.35">
      <c r="A9958" t="s">
        <v>377</v>
      </c>
      <c r="B9958" t="s">
        <v>110</v>
      </c>
      <c r="C9958" s="2">
        <v>42737</v>
      </c>
      <c r="D9958">
        <v>0</v>
      </c>
      <c r="E9958">
        <v>0</v>
      </c>
      <c r="F9958">
        <v>44</v>
      </c>
      <c r="G9958">
        <v>1</v>
      </c>
      <c r="H9958" t="s">
        <v>15</v>
      </c>
      <c r="I9958" t="s">
        <v>16</v>
      </c>
      <c r="J9958" t="s">
        <v>17</v>
      </c>
      <c r="K9958" t="s">
        <v>16</v>
      </c>
      <c r="L9958" t="s">
        <v>16</v>
      </c>
      <c r="M9958" t="s">
        <v>16</v>
      </c>
      <c r="N9958" t="s">
        <v>1490</v>
      </c>
      <c r="O9958" t="s">
        <v>2255</v>
      </c>
    </row>
    <row r="9959" spans="1:15" x14ac:dyDescent="0.35">
      <c r="A9959" t="s">
        <v>377</v>
      </c>
      <c r="B9959" t="s">
        <v>132</v>
      </c>
      <c r="C9959" s="2">
        <v>42737</v>
      </c>
      <c r="D9959">
        <v>0</v>
      </c>
      <c r="E9959">
        <v>0</v>
      </c>
      <c r="F9959">
        <v>17</v>
      </c>
      <c r="G9959">
        <v>1</v>
      </c>
      <c r="H9959" t="s">
        <v>15</v>
      </c>
      <c r="I9959" t="s">
        <v>16</v>
      </c>
      <c r="J9959" t="s">
        <v>17</v>
      </c>
      <c r="K9959" t="s">
        <v>16</v>
      </c>
      <c r="L9959" t="s">
        <v>16</v>
      </c>
      <c r="M9959" t="s">
        <v>16</v>
      </c>
      <c r="N9959" t="s">
        <v>1487</v>
      </c>
      <c r="O9959" t="s">
        <v>2255</v>
      </c>
    </row>
    <row r="9960" spans="1:15" x14ac:dyDescent="0.35">
      <c r="A9960" t="s">
        <v>378</v>
      </c>
      <c r="B9960" t="s">
        <v>59</v>
      </c>
      <c r="C9960" s="2">
        <v>42737</v>
      </c>
      <c r="D9960">
        <v>0</v>
      </c>
      <c r="E9960">
        <v>0</v>
      </c>
      <c r="F9960">
        <v>40</v>
      </c>
      <c r="G9960">
        <v>165</v>
      </c>
      <c r="H9960" t="s">
        <v>15</v>
      </c>
      <c r="I9960" t="s">
        <v>16</v>
      </c>
      <c r="J9960" t="s">
        <v>17</v>
      </c>
      <c r="K9960" t="s">
        <v>16</v>
      </c>
      <c r="L9960" t="s">
        <v>16</v>
      </c>
      <c r="M9960" t="s">
        <v>16</v>
      </c>
      <c r="N9960" t="s">
        <v>1495</v>
      </c>
      <c r="O9960" t="s">
        <v>2256</v>
      </c>
    </row>
    <row r="9961" spans="1:15" x14ac:dyDescent="0.35">
      <c r="A9961" t="s">
        <v>378</v>
      </c>
      <c r="B9961" t="s">
        <v>14</v>
      </c>
      <c r="C9961" s="2">
        <v>42737</v>
      </c>
      <c r="D9961">
        <v>0</v>
      </c>
      <c r="E9961">
        <v>0</v>
      </c>
      <c r="F9961">
        <v>6</v>
      </c>
      <c r="G9961">
        <v>165</v>
      </c>
      <c r="H9961" t="s">
        <v>15</v>
      </c>
      <c r="I9961" t="s">
        <v>16</v>
      </c>
      <c r="J9961" t="s">
        <v>17</v>
      </c>
      <c r="K9961" t="s">
        <v>16</v>
      </c>
      <c r="L9961" t="s">
        <v>16</v>
      </c>
      <c r="M9961" t="s">
        <v>16</v>
      </c>
      <c r="N9961" t="s">
        <v>1522</v>
      </c>
      <c r="O9961" t="s">
        <v>2256</v>
      </c>
    </row>
    <row r="9962" spans="1:15" x14ac:dyDescent="0.35">
      <c r="A9962" t="s">
        <v>378</v>
      </c>
      <c r="B9962" t="s">
        <v>74</v>
      </c>
      <c r="C9962" s="2">
        <v>42737</v>
      </c>
      <c r="D9962">
        <v>0</v>
      </c>
      <c r="E9962">
        <v>0</v>
      </c>
      <c r="F9962">
        <v>16</v>
      </c>
      <c r="G9962">
        <v>165</v>
      </c>
      <c r="H9962" t="s">
        <v>15</v>
      </c>
      <c r="I9962" t="s">
        <v>16</v>
      </c>
      <c r="J9962" t="s">
        <v>17</v>
      </c>
      <c r="K9962" t="s">
        <v>16</v>
      </c>
      <c r="L9962" t="s">
        <v>16</v>
      </c>
      <c r="M9962" t="s">
        <v>16</v>
      </c>
      <c r="N9962" t="s">
        <v>1487</v>
      </c>
      <c r="O9962" t="s">
        <v>2256</v>
      </c>
    </row>
    <row r="9963" spans="1:15" x14ac:dyDescent="0.35">
      <c r="A9963" t="s">
        <v>378</v>
      </c>
      <c r="B9963" t="s">
        <v>60</v>
      </c>
      <c r="C9963" s="2">
        <v>42737</v>
      </c>
      <c r="D9963">
        <v>0</v>
      </c>
      <c r="E9963">
        <v>0</v>
      </c>
      <c r="F9963">
        <v>26</v>
      </c>
      <c r="G9963">
        <v>165</v>
      </c>
      <c r="H9963" t="s">
        <v>15</v>
      </c>
      <c r="I9963" t="s">
        <v>16</v>
      </c>
      <c r="J9963" t="s">
        <v>17</v>
      </c>
      <c r="K9963" t="s">
        <v>16</v>
      </c>
      <c r="L9963" t="s">
        <v>16</v>
      </c>
      <c r="M9963" t="s">
        <v>16</v>
      </c>
      <c r="N9963" t="s">
        <v>1492</v>
      </c>
      <c r="O9963" t="s">
        <v>2256</v>
      </c>
    </row>
    <row r="9964" spans="1:15" x14ac:dyDescent="0.35">
      <c r="A9964" t="s">
        <v>378</v>
      </c>
      <c r="B9964" t="s">
        <v>113</v>
      </c>
      <c r="C9964" s="2">
        <v>42737</v>
      </c>
      <c r="D9964">
        <v>0</v>
      </c>
      <c r="E9964">
        <v>0</v>
      </c>
      <c r="F9964">
        <v>25</v>
      </c>
      <c r="G9964">
        <v>165</v>
      </c>
      <c r="H9964" t="s">
        <v>15</v>
      </c>
      <c r="I9964" t="s">
        <v>16</v>
      </c>
      <c r="J9964" t="s">
        <v>17</v>
      </c>
      <c r="K9964" t="s">
        <v>16</v>
      </c>
      <c r="L9964" t="s">
        <v>16</v>
      </c>
      <c r="M9964" t="s">
        <v>16</v>
      </c>
      <c r="N9964" t="s">
        <v>1490</v>
      </c>
      <c r="O9964" t="s">
        <v>2256</v>
      </c>
    </row>
    <row r="9965" spans="1:15" x14ac:dyDescent="0.35">
      <c r="A9965" t="s">
        <v>378</v>
      </c>
      <c r="B9965" t="s">
        <v>18</v>
      </c>
      <c r="C9965" s="2">
        <v>42737</v>
      </c>
      <c r="D9965">
        <v>0</v>
      </c>
      <c r="E9965">
        <v>0</v>
      </c>
      <c r="F9965">
        <v>2</v>
      </c>
      <c r="G9965">
        <v>165</v>
      </c>
      <c r="H9965" t="s">
        <v>15</v>
      </c>
      <c r="I9965" t="s">
        <v>16</v>
      </c>
      <c r="J9965" t="s">
        <v>17</v>
      </c>
      <c r="K9965" t="s">
        <v>16</v>
      </c>
      <c r="L9965" t="s">
        <v>16</v>
      </c>
      <c r="M9965" t="s">
        <v>16</v>
      </c>
      <c r="N9965" t="s">
        <v>1483</v>
      </c>
      <c r="O9965" t="s">
        <v>2256</v>
      </c>
    </row>
    <row r="9966" spans="1:15" x14ac:dyDescent="0.35">
      <c r="A9966" t="s">
        <v>378</v>
      </c>
      <c r="B9966" t="s">
        <v>19</v>
      </c>
      <c r="C9966" s="2">
        <v>42737</v>
      </c>
      <c r="D9966">
        <v>0</v>
      </c>
      <c r="E9966">
        <v>0</v>
      </c>
      <c r="F9966">
        <v>19</v>
      </c>
      <c r="G9966">
        <v>165</v>
      </c>
      <c r="H9966" t="s">
        <v>15</v>
      </c>
      <c r="I9966" t="s">
        <v>16</v>
      </c>
      <c r="J9966" t="s">
        <v>17</v>
      </c>
      <c r="K9966" t="s">
        <v>16</v>
      </c>
      <c r="L9966" t="s">
        <v>16</v>
      </c>
      <c r="M9966" t="s">
        <v>16</v>
      </c>
      <c r="N9966" t="s">
        <v>1505</v>
      </c>
      <c r="O9966" t="s">
        <v>2256</v>
      </c>
    </row>
    <row r="9967" spans="1:15" x14ac:dyDescent="0.35">
      <c r="A9967" t="s">
        <v>378</v>
      </c>
      <c r="B9967" t="s">
        <v>114</v>
      </c>
      <c r="C9967" s="2">
        <v>42737</v>
      </c>
      <c r="D9967">
        <v>2</v>
      </c>
      <c r="E9967">
        <v>306</v>
      </c>
      <c r="F9967">
        <v>24</v>
      </c>
      <c r="G9967">
        <v>165</v>
      </c>
      <c r="H9967" t="s">
        <v>15</v>
      </c>
      <c r="I9967" t="s">
        <v>16</v>
      </c>
      <c r="J9967" t="s">
        <v>17</v>
      </c>
      <c r="K9967" t="s">
        <v>16</v>
      </c>
      <c r="L9967" t="s">
        <v>16</v>
      </c>
      <c r="M9967" t="s">
        <v>16</v>
      </c>
      <c r="N9967" t="s">
        <v>1490</v>
      </c>
      <c r="O9967" t="s">
        <v>2256</v>
      </c>
    </row>
    <row r="9968" spans="1:15" x14ac:dyDescent="0.35">
      <c r="A9968" t="s">
        <v>378</v>
      </c>
      <c r="B9968" t="s">
        <v>115</v>
      </c>
      <c r="C9968" s="2">
        <v>42737</v>
      </c>
      <c r="D9968">
        <v>1</v>
      </c>
      <c r="E9968">
        <v>153</v>
      </c>
      <c r="F9968">
        <v>6</v>
      </c>
      <c r="G9968">
        <v>165</v>
      </c>
      <c r="H9968" t="s">
        <v>15</v>
      </c>
      <c r="I9968" t="s">
        <v>16</v>
      </c>
      <c r="J9968" t="s">
        <v>17</v>
      </c>
      <c r="K9968" t="s">
        <v>16</v>
      </c>
      <c r="L9968" t="s">
        <v>16</v>
      </c>
      <c r="M9968" t="s">
        <v>16</v>
      </c>
      <c r="N9968" t="s">
        <v>1527</v>
      </c>
      <c r="O9968" t="s">
        <v>2256</v>
      </c>
    </row>
    <row r="9969" spans="1:15" x14ac:dyDescent="0.35">
      <c r="A9969" t="s">
        <v>378</v>
      </c>
      <c r="B9969" t="s">
        <v>61</v>
      </c>
      <c r="C9969" s="2">
        <v>42737</v>
      </c>
      <c r="D9969">
        <v>1</v>
      </c>
      <c r="E9969">
        <v>153</v>
      </c>
      <c r="F9969">
        <v>16</v>
      </c>
      <c r="G9969">
        <v>165</v>
      </c>
      <c r="H9969" t="s">
        <v>15</v>
      </c>
      <c r="I9969" t="s">
        <v>16</v>
      </c>
      <c r="J9969" t="s">
        <v>17</v>
      </c>
      <c r="K9969" t="s">
        <v>16</v>
      </c>
      <c r="L9969" t="s">
        <v>16</v>
      </c>
      <c r="M9969" t="s">
        <v>16</v>
      </c>
      <c r="N9969" t="s">
        <v>1490</v>
      </c>
      <c r="O9969" t="s">
        <v>2256</v>
      </c>
    </row>
    <row r="9970" spans="1:15" x14ac:dyDescent="0.35">
      <c r="A9970" t="s">
        <v>378</v>
      </c>
      <c r="B9970" t="s">
        <v>116</v>
      </c>
      <c r="C9970" s="2">
        <v>42737</v>
      </c>
      <c r="D9970">
        <v>1</v>
      </c>
      <c r="E9970">
        <v>153</v>
      </c>
      <c r="F9970">
        <v>47</v>
      </c>
      <c r="G9970">
        <v>165</v>
      </c>
      <c r="H9970" t="s">
        <v>15</v>
      </c>
      <c r="I9970" t="s">
        <v>16</v>
      </c>
      <c r="J9970" t="s">
        <v>17</v>
      </c>
      <c r="K9970" t="s">
        <v>16</v>
      </c>
      <c r="L9970" t="s">
        <v>16</v>
      </c>
      <c r="M9970" t="s">
        <v>16</v>
      </c>
      <c r="N9970" t="s">
        <v>1490</v>
      </c>
      <c r="O9970" t="s">
        <v>2256</v>
      </c>
    </row>
    <row r="9971" spans="1:15" x14ac:dyDescent="0.35">
      <c r="A9971" t="s">
        <v>378</v>
      </c>
      <c r="B9971" t="s">
        <v>20</v>
      </c>
      <c r="C9971" s="2">
        <v>42737</v>
      </c>
      <c r="D9971">
        <v>1</v>
      </c>
      <c r="E9971">
        <v>153</v>
      </c>
      <c r="F9971">
        <v>43</v>
      </c>
      <c r="G9971">
        <v>165</v>
      </c>
      <c r="H9971" t="s">
        <v>15</v>
      </c>
      <c r="I9971" t="s">
        <v>16</v>
      </c>
      <c r="J9971" t="s">
        <v>17</v>
      </c>
      <c r="K9971" t="s">
        <v>16</v>
      </c>
      <c r="L9971" t="s">
        <v>16</v>
      </c>
      <c r="M9971" t="s">
        <v>16</v>
      </c>
      <c r="N9971" t="s">
        <v>1484</v>
      </c>
      <c r="O9971" t="s">
        <v>2256</v>
      </c>
    </row>
    <row r="9972" spans="1:15" x14ac:dyDescent="0.35">
      <c r="A9972" t="s">
        <v>378</v>
      </c>
      <c r="B9972" t="s">
        <v>62</v>
      </c>
      <c r="C9972" s="2">
        <v>42737</v>
      </c>
      <c r="D9972">
        <v>0</v>
      </c>
      <c r="E9972">
        <v>0</v>
      </c>
      <c r="F9972">
        <v>47</v>
      </c>
      <c r="G9972">
        <v>165</v>
      </c>
      <c r="H9972" t="s">
        <v>15</v>
      </c>
      <c r="I9972" t="s">
        <v>16</v>
      </c>
      <c r="J9972" t="s">
        <v>17</v>
      </c>
      <c r="K9972" t="s">
        <v>16</v>
      </c>
      <c r="L9972" t="s">
        <v>16</v>
      </c>
      <c r="M9972" t="s">
        <v>16</v>
      </c>
      <c r="N9972" t="s">
        <v>1487</v>
      </c>
      <c r="O9972" t="s">
        <v>2256</v>
      </c>
    </row>
    <row r="9973" spans="1:15" x14ac:dyDescent="0.35">
      <c r="A9973" t="s">
        <v>378</v>
      </c>
      <c r="B9973" t="s">
        <v>21</v>
      </c>
      <c r="C9973" s="2">
        <v>42737</v>
      </c>
      <c r="D9973">
        <v>0</v>
      </c>
      <c r="E9973">
        <v>0</v>
      </c>
      <c r="F9973">
        <v>23</v>
      </c>
      <c r="G9973">
        <v>165</v>
      </c>
      <c r="H9973" t="s">
        <v>15</v>
      </c>
      <c r="I9973" t="s">
        <v>16</v>
      </c>
      <c r="J9973" t="s">
        <v>17</v>
      </c>
      <c r="K9973" t="s">
        <v>16</v>
      </c>
      <c r="L9973" t="s">
        <v>16</v>
      </c>
      <c r="M9973" t="s">
        <v>16</v>
      </c>
      <c r="N9973" t="s">
        <v>1492</v>
      </c>
      <c r="O9973" t="s">
        <v>2256</v>
      </c>
    </row>
    <row r="9974" spans="1:15" x14ac:dyDescent="0.35">
      <c r="A9974" t="s">
        <v>378</v>
      </c>
      <c r="B9974" t="s">
        <v>63</v>
      </c>
      <c r="C9974" s="2">
        <v>42737</v>
      </c>
      <c r="D9974">
        <v>1</v>
      </c>
      <c r="E9974">
        <v>153</v>
      </c>
      <c r="F9974">
        <v>24</v>
      </c>
      <c r="G9974">
        <v>165</v>
      </c>
      <c r="H9974" t="s">
        <v>15</v>
      </c>
      <c r="I9974" t="s">
        <v>16</v>
      </c>
      <c r="J9974" t="s">
        <v>17</v>
      </c>
      <c r="K9974" t="s">
        <v>16</v>
      </c>
      <c r="L9974" t="s">
        <v>16</v>
      </c>
      <c r="M9974" t="s">
        <v>16</v>
      </c>
      <c r="N9974" t="s">
        <v>1490</v>
      </c>
      <c r="O9974" t="s">
        <v>2256</v>
      </c>
    </row>
    <row r="9975" spans="1:15" x14ac:dyDescent="0.35">
      <c r="A9975" t="s">
        <v>378</v>
      </c>
      <c r="B9975" t="s">
        <v>22</v>
      </c>
      <c r="C9975" s="2">
        <v>42737</v>
      </c>
      <c r="D9975">
        <v>0</v>
      </c>
      <c r="E9975">
        <v>0</v>
      </c>
      <c r="F9975">
        <v>20</v>
      </c>
      <c r="G9975">
        <v>165</v>
      </c>
      <c r="H9975" t="s">
        <v>15</v>
      </c>
      <c r="I9975" t="s">
        <v>16</v>
      </c>
      <c r="J9975" t="s">
        <v>17</v>
      </c>
      <c r="K9975" t="s">
        <v>16</v>
      </c>
      <c r="L9975" t="s">
        <v>16</v>
      </c>
      <c r="M9975" t="s">
        <v>16</v>
      </c>
      <c r="N9975" t="s">
        <v>1487</v>
      </c>
      <c r="O9975" t="s">
        <v>2256</v>
      </c>
    </row>
    <row r="9976" spans="1:15" x14ac:dyDescent="0.35">
      <c r="A9976" t="s">
        <v>378</v>
      </c>
      <c r="B9976" t="s">
        <v>64</v>
      </c>
      <c r="C9976" s="2">
        <v>42737</v>
      </c>
      <c r="D9976">
        <v>0</v>
      </c>
      <c r="E9976">
        <v>0</v>
      </c>
      <c r="F9976">
        <v>16</v>
      </c>
      <c r="G9976">
        <v>165</v>
      </c>
      <c r="H9976" t="s">
        <v>15</v>
      </c>
      <c r="I9976" t="s">
        <v>16</v>
      </c>
      <c r="J9976" t="s">
        <v>17</v>
      </c>
      <c r="K9976" t="s">
        <v>16</v>
      </c>
      <c r="L9976" t="s">
        <v>16</v>
      </c>
      <c r="M9976" t="s">
        <v>16</v>
      </c>
      <c r="N9976" t="s">
        <v>1491</v>
      </c>
      <c r="O9976" t="s">
        <v>2256</v>
      </c>
    </row>
    <row r="9977" spans="1:15" x14ac:dyDescent="0.35">
      <c r="A9977" t="s">
        <v>378</v>
      </c>
      <c r="B9977" t="s">
        <v>84</v>
      </c>
      <c r="C9977" s="2">
        <v>42737</v>
      </c>
      <c r="D9977">
        <v>0</v>
      </c>
      <c r="E9977">
        <v>0</v>
      </c>
      <c r="F9977">
        <v>26</v>
      </c>
      <c r="G9977">
        <v>165</v>
      </c>
      <c r="H9977" t="s">
        <v>15</v>
      </c>
      <c r="I9977" t="s">
        <v>16</v>
      </c>
      <c r="J9977" t="s">
        <v>17</v>
      </c>
      <c r="K9977" t="s">
        <v>16</v>
      </c>
      <c r="L9977" t="s">
        <v>16</v>
      </c>
      <c r="M9977" t="s">
        <v>16</v>
      </c>
      <c r="N9977" t="s">
        <v>1487</v>
      </c>
      <c r="O9977" t="s">
        <v>2256</v>
      </c>
    </row>
    <row r="9978" spans="1:15" x14ac:dyDescent="0.35">
      <c r="A9978" t="s">
        <v>378</v>
      </c>
      <c r="B9978" t="s">
        <v>55</v>
      </c>
      <c r="C9978" s="2">
        <v>42737</v>
      </c>
      <c r="D9978">
        <v>0</v>
      </c>
      <c r="E9978">
        <v>0</v>
      </c>
      <c r="F9978">
        <v>31</v>
      </c>
      <c r="G9978">
        <v>165</v>
      </c>
      <c r="H9978" t="s">
        <v>15</v>
      </c>
      <c r="I9978" t="s">
        <v>16</v>
      </c>
      <c r="J9978" t="s">
        <v>17</v>
      </c>
      <c r="K9978" t="s">
        <v>16</v>
      </c>
      <c r="L9978" t="s">
        <v>16</v>
      </c>
      <c r="M9978" t="s">
        <v>16</v>
      </c>
      <c r="N9978" t="s">
        <v>1540</v>
      </c>
      <c r="O9978" t="s">
        <v>2256</v>
      </c>
    </row>
    <row r="9979" spans="1:15" x14ac:dyDescent="0.35">
      <c r="A9979" t="s">
        <v>378</v>
      </c>
      <c r="B9979" t="s">
        <v>23</v>
      </c>
      <c r="C9979" s="2">
        <v>42737</v>
      </c>
      <c r="D9979">
        <v>0</v>
      </c>
      <c r="E9979">
        <v>0</v>
      </c>
      <c r="F9979">
        <v>31</v>
      </c>
      <c r="G9979">
        <v>165</v>
      </c>
      <c r="H9979" t="s">
        <v>15</v>
      </c>
      <c r="I9979" t="s">
        <v>16</v>
      </c>
      <c r="J9979" t="s">
        <v>17</v>
      </c>
      <c r="K9979" t="s">
        <v>16</v>
      </c>
      <c r="L9979" t="s">
        <v>16</v>
      </c>
      <c r="M9979" t="s">
        <v>16</v>
      </c>
      <c r="N9979" t="s">
        <v>1507</v>
      </c>
      <c r="O9979" t="s">
        <v>2256</v>
      </c>
    </row>
    <row r="9980" spans="1:15" x14ac:dyDescent="0.35">
      <c r="A9980" t="s">
        <v>378</v>
      </c>
      <c r="B9980" t="s">
        <v>65</v>
      </c>
      <c r="C9980" s="2">
        <v>42737</v>
      </c>
      <c r="D9980">
        <v>0</v>
      </c>
      <c r="E9980">
        <v>0</v>
      </c>
      <c r="F9980">
        <v>9</v>
      </c>
      <c r="G9980">
        <v>165</v>
      </c>
      <c r="H9980" t="s">
        <v>15</v>
      </c>
      <c r="I9980" t="s">
        <v>16</v>
      </c>
      <c r="J9980" t="s">
        <v>17</v>
      </c>
      <c r="K9980" t="s">
        <v>16</v>
      </c>
      <c r="L9980" t="s">
        <v>16</v>
      </c>
      <c r="M9980" t="s">
        <v>16</v>
      </c>
      <c r="N9980" t="s">
        <v>1506</v>
      </c>
      <c r="O9980" t="s">
        <v>2256</v>
      </c>
    </row>
    <row r="9981" spans="1:15" x14ac:dyDescent="0.35">
      <c r="A9981" t="s">
        <v>378</v>
      </c>
      <c r="B9981" t="s">
        <v>118</v>
      </c>
      <c r="C9981" s="2">
        <v>42737</v>
      </c>
      <c r="D9981">
        <v>0</v>
      </c>
      <c r="E9981">
        <v>0</v>
      </c>
      <c r="F9981">
        <v>6</v>
      </c>
      <c r="G9981">
        <v>165</v>
      </c>
      <c r="H9981" t="s">
        <v>15</v>
      </c>
      <c r="I9981" t="s">
        <v>16</v>
      </c>
      <c r="J9981" t="s">
        <v>17</v>
      </c>
      <c r="K9981" t="s">
        <v>16</v>
      </c>
      <c r="L9981" t="s">
        <v>16</v>
      </c>
      <c r="M9981" t="s">
        <v>16</v>
      </c>
      <c r="N9981" t="s">
        <v>1484</v>
      </c>
      <c r="O9981" t="s">
        <v>2256</v>
      </c>
    </row>
    <row r="9982" spans="1:15" x14ac:dyDescent="0.35">
      <c r="A9982" t="s">
        <v>378</v>
      </c>
      <c r="B9982" t="s">
        <v>24</v>
      </c>
      <c r="C9982" s="2">
        <v>42737</v>
      </c>
      <c r="D9982">
        <v>0</v>
      </c>
      <c r="E9982">
        <v>0</v>
      </c>
      <c r="F9982">
        <v>40</v>
      </c>
      <c r="G9982">
        <v>165</v>
      </c>
      <c r="H9982" t="s">
        <v>15</v>
      </c>
      <c r="I9982" t="s">
        <v>16</v>
      </c>
      <c r="J9982" t="s">
        <v>17</v>
      </c>
      <c r="K9982" t="s">
        <v>16</v>
      </c>
      <c r="L9982" t="s">
        <v>16</v>
      </c>
      <c r="M9982" t="s">
        <v>16</v>
      </c>
      <c r="N9982" t="s">
        <v>1495</v>
      </c>
      <c r="O9982" t="s">
        <v>2256</v>
      </c>
    </row>
    <row r="9983" spans="1:15" x14ac:dyDescent="0.35">
      <c r="A9983" t="s">
        <v>378</v>
      </c>
      <c r="B9983" t="s">
        <v>25</v>
      </c>
      <c r="C9983" s="2">
        <v>42737</v>
      </c>
      <c r="D9983">
        <v>0</v>
      </c>
      <c r="E9983">
        <v>0</v>
      </c>
      <c r="F9983">
        <v>3</v>
      </c>
      <c r="G9983">
        <v>165</v>
      </c>
      <c r="H9983" t="s">
        <v>15</v>
      </c>
      <c r="I9983" t="s">
        <v>16</v>
      </c>
      <c r="J9983" t="s">
        <v>17</v>
      </c>
      <c r="K9983" t="s">
        <v>16</v>
      </c>
      <c r="L9983" t="s">
        <v>16</v>
      </c>
      <c r="M9983" t="s">
        <v>16</v>
      </c>
      <c r="N9983" t="s">
        <v>1490</v>
      </c>
      <c r="O9983" t="s">
        <v>2256</v>
      </c>
    </row>
    <row r="9984" spans="1:15" x14ac:dyDescent="0.35">
      <c r="A9984" t="s">
        <v>378</v>
      </c>
      <c r="B9984" t="s">
        <v>26</v>
      </c>
      <c r="C9984" s="2">
        <v>42737</v>
      </c>
      <c r="D9984">
        <v>0</v>
      </c>
      <c r="E9984">
        <v>0</v>
      </c>
      <c r="F9984">
        <v>56</v>
      </c>
      <c r="G9984">
        <v>165</v>
      </c>
      <c r="H9984" t="s">
        <v>15</v>
      </c>
      <c r="I9984" t="s">
        <v>16</v>
      </c>
      <c r="J9984" t="s">
        <v>17</v>
      </c>
      <c r="K9984" t="s">
        <v>16</v>
      </c>
      <c r="L9984" t="s">
        <v>16</v>
      </c>
      <c r="M9984" t="s">
        <v>16</v>
      </c>
      <c r="N9984" t="s">
        <v>1538</v>
      </c>
      <c r="O9984" t="s">
        <v>2256</v>
      </c>
    </row>
    <row r="9985" spans="1:15" x14ac:dyDescent="0.35">
      <c r="A9985" t="s">
        <v>378</v>
      </c>
      <c r="B9985" t="s">
        <v>120</v>
      </c>
      <c r="C9985" s="2">
        <v>42737</v>
      </c>
      <c r="D9985">
        <v>2</v>
      </c>
      <c r="E9985">
        <v>306</v>
      </c>
      <c r="F9985">
        <v>14</v>
      </c>
      <c r="G9985">
        <v>165</v>
      </c>
      <c r="H9985" t="s">
        <v>15</v>
      </c>
      <c r="I9985" t="s">
        <v>16</v>
      </c>
      <c r="J9985" t="s">
        <v>17</v>
      </c>
      <c r="K9985" t="s">
        <v>16</v>
      </c>
      <c r="L9985" t="s">
        <v>16</v>
      </c>
      <c r="M9985" t="s">
        <v>16</v>
      </c>
      <c r="N9985" t="s">
        <v>1490</v>
      </c>
      <c r="O9985" t="s">
        <v>2256</v>
      </c>
    </row>
    <row r="9986" spans="1:15" x14ac:dyDescent="0.35">
      <c r="A9986" t="s">
        <v>378</v>
      </c>
      <c r="B9986" t="s">
        <v>27</v>
      </c>
      <c r="C9986" s="2">
        <v>42737</v>
      </c>
      <c r="D9986">
        <v>0</v>
      </c>
      <c r="E9986">
        <v>0</v>
      </c>
      <c r="F9986">
        <v>3</v>
      </c>
      <c r="G9986">
        <v>165</v>
      </c>
      <c r="H9986" t="s">
        <v>15</v>
      </c>
      <c r="I9986" t="s">
        <v>16</v>
      </c>
      <c r="J9986" t="s">
        <v>17</v>
      </c>
      <c r="K9986" t="s">
        <v>16</v>
      </c>
      <c r="L9986" t="s">
        <v>16</v>
      </c>
      <c r="M9986" t="s">
        <v>16</v>
      </c>
      <c r="N9986" t="s">
        <v>1490</v>
      </c>
      <c r="O9986" t="s">
        <v>2256</v>
      </c>
    </row>
    <row r="9987" spans="1:15" x14ac:dyDescent="0.35">
      <c r="A9987" t="s">
        <v>378</v>
      </c>
      <c r="B9987" t="s">
        <v>28</v>
      </c>
      <c r="C9987" s="2">
        <v>42737</v>
      </c>
      <c r="D9987">
        <v>1</v>
      </c>
      <c r="E9987">
        <v>153</v>
      </c>
      <c r="F9987">
        <v>12</v>
      </c>
      <c r="G9987">
        <v>165</v>
      </c>
      <c r="H9987" t="s">
        <v>15</v>
      </c>
      <c r="I9987" t="s">
        <v>16</v>
      </c>
      <c r="J9987" t="s">
        <v>17</v>
      </c>
      <c r="K9987" t="s">
        <v>16</v>
      </c>
      <c r="L9987" t="s">
        <v>16</v>
      </c>
      <c r="M9987" t="s">
        <v>16</v>
      </c>
      <c r="N9987" t="s">
        <v>1542</v>
      </c>
      <c r="O9987" t="s">
        <v>2256</v>
      </c>
    </row>
    <row r="9988" spans="1:15" x14ac:dyDescent="0.35">
      <c r="A9988" t="s">
        <v>378</v>
      </c>
      <c r="B9988" t="s">
        <v>121</v>
      </c>
      <c r="C9988" s="2">
        <v>42737</v>
      </c>
      <c r="D9988">
        <v>4</v>
      </c>
      <c r="E9988">
        <v>611</v>
      </c>
      <c r="F9988">
        <v>22</v>
      </c>
      <c r="G9988">
        <v>165</v>
      </c>
      <c r="H9988" t="s">
        <v>15</v>
      </c>
      <c r="I9988" t="s">
        <v>16</v>
      </c>
      <c r="J9988" t="s">
        <v>17</v>
      </c>
      <c r="K9988" t="s">
        <v>16</v>
      </c>
      <c r="L9988" t="s">
        <v>16</v>
      </c>
      <c r="M9988" t="s">
        <v>16</v>
      </c>
      <c r="N9988" t="s">
        <v>1490</v>
      </c>
      <c r="O9988" t="s">
        <v>2256</v>
      </c>
    </row>
    <row r="9989" spans="1:15" x14ac:dyDescent="0.35">
      <c r="A9989" t="s">
        <v>378</v>
      </c>
      <c r="B9989" t="s">
        <v>122</v>
      </c>
      <c r="C9989" s="2">
        <v>42737</v>
      </c>
      <c r="D9989">
        <v>0</v>
      </c>
      <c r="E9989">
        <v>0</v>
      </c>
      <c r="F9989">
        <v>22</v>
      </c>
      <c r="G9989">
        <v>165</v>
      </c>
      <c r="H9989" t="s">
        <v>15</v>
      </c>
      <c r="I9989" t="s">
        <v>16</v>
      </c>
      <c r="J9989" t="s">
        <v>17</v>
      </c>
      <c r="K9989" t="s">
        <v>16</v>
      </c>
      <c r="L9989" t="s">
        <v>16</v>
      </c>
      <c r="M9989" t="s">
        <v>16</v>
      </c>
      <c r="N9989" t="s">
        <v>1527</v>
      </c>
      <c r="O9989" t="s">
        <v>2256</v>
      </c>
    </row>
    <row r="9990" spans="1:15" x14ac:dyDescent="0.35">
      <c r="A9990" t="s">
        <v>378</v>
      </c>
      <c r="B9990" t="s">
        <v>29</v>
      </c>
      <c r="C9990" s="2">
        <v>42737</v>
      </c>
      <c r="D9990">
        <v>0</v>
      </c>
      <c r="E9990">
        <v>0</v>
      </c>
      <c r="F9990">
        <v>22</v>
      </c>
      <c r="G9990">
        <v>165</v>
      </c>
      <c r="H9990" t="s">
        <v>15</v>
      </c>
      <c r="I9990" t="s">
        <v>16</v>
      </c>
      <c r="J9990" t="s">
        <v>17</v>
      </c>
      <c r="K9990" t="s">
        <v>16</v>
      </c>
      <c r="L9990" t="s">
        <v>16</v>
      </c>
      <c r="M9990" t="s">
        <v>16</v>
      </c>
      <c r="N9990" t="s">
        <v>1490</v>
      </c>
      <c r="O9990" t="s">
        <v>2256</v>
      </c>
    </row>
    <row r="9991" spans="1:15" x14ac:dyDescent="0.35">
      <c r="A9991" t="s">
        <v>378</v>
      </c>
      <c r="B9991" t="s">
        <v>30</v>
      </c>
      <c r="C9991" s="2">
        <v>42737</v>
      </c>
      <c r="D9991">
        <v>0</v>
      </c>
      <c r="E9991">
        <v>0</v>
      </c>
      <c r="F9991">
        <v>4</v>
      </c>
      <c r="G9991">
        <v>165</v>
      </c>
      <c r="H9991" t="s">
        <v>15</v>
      </c>
      <c r="I9991" t="s">
        <v>16</v>
      </c>
      <c r="J9991" t="s">
        <v>17</v>
      </c>
      <c r="K9991" t="s">
        <v>16</v>
      </c>
      <c r="L9991" t="s">
        <v>16</v>
      </c>
      <c r="M9991" t="s">
        <v>16</v>
      </c>
      <c r="N9991" t="s">
        <v>1494</v>
      </c>
      <c r="O9991" t="s">
        <v>2256</v>
      </c>
    </row>
    <row r="9992" spans="1:15" x14ac:dyDescent="0.35">
      <c r="A9992" t="s">
        <v>378</v>
      </c>
      <c r="B9992" t="s">
        <v>66</v>
      </c>
      <c r="C9992" s="2">
        <v>42737</v>
      </c>
      <c r="D9992">
        <v>0</v>
      </c>
      <c r="E9992">
        <v>0</v>
      </c>
      <c r="F9992">
        <v>30</v>
      </c>
      <c r="G9992">
        <v>165</v>
      </c>
      <c r="H9992" t="s">
        <v>15</v>
      </c>
      <c r="I9992" t="s">
        <v>16</v>
      </c>
      <c r="J9992" t="s">
        <v>17</v>
      </c>
      <c r="K9992" t="s">
        <v>16</v>
      </c>
      <c r="L9992" t="s">
        <v>16</v>
      </c>
      <c r="M9992" t="s">
        <v>16</v>
      </c>
      <c r="N9992" t="s">
        <v>1491</v>
      </c>
      <c r="O9992" t="s">
        <v>2256</v>
      </c>
    </row>
    <row r="9993" spans="1:15" x14ac:dyDescent="0.35">
      <c r="A9993" t="s">
        <v>378</v>
      </c>
      <c r="B9993" t="s">
        <v>31</v>
      </c>
      <c r="C9993" s="2">
        <v>42737</v>
      </c>
      <c r="D9993">
        <v>0</v>
      </c>
      <c r="E9993">
        <v>0</v>
      </c>
      <c r="F9993">
        <v>16</v>
      </c>
      <c r="G9993">
        <v>165</v>
      </c>
      <c r="H9993" t="s">
        <v>15</v>
      </c>
      <c r="I9993" t="s">
        <v>16</v>
      </c>
      <c r="J9993" t="s">
        <v>17</v>
      </c>
      <c r="K9993" t="s">
        <v>16</v>
      </c>
      <c r="L9993" t="s">
        <v>16</v>
      </c>
      <c r="M9993" t="s">
        <v>16</v>
      </c>
      <c r="N9993" t="s">
        <v>1494</v>
      </c>
      <c r="O9993" t="s">
        <v>2256</v>
      </c>
    </row>
    <row r="9994" spans="1:15" x14ac:dyDescent="0.35">
      <c r="A9994" t="s">
        <v>378</v>
      </c>
      <c r="B9994" t="s">
        <v>88</v>
      </c>
      <c r="C9994" s="2">
        <v>42737</v>
      </c>
      <c r="D9994">
        <v>0</v>
      </c>
      <c r="E9994">
        <v>0</v>
      </c>
      <c r="F9994">
        <v>9</v>
      </c>
      <c r="G9994">
        <v>165</v>
      </c>
      <c r="H9994" t="s">
        <v>15</v>
      </c>
      <c r="I9994" t="s">
        <v>16</v>
      </c>
      <c r="J9994" t="s">
        <v>17</v>
      </c>
      <c r="K9994" t="s">
        <v>16</v>
      </c>
      <c r="L9994" t="s">
        <v>16</v>
      </c>
      <c r="M9994" t="s">
        <v>16</v>
      </c>
      <c r="N9994" t="s">
        <v>1490</v>
      </c>
      <c r="O9994" t="s">
        <v>2256</v>
      </c>
    </row>
    <row r="9995" spans="1:15" x14ac:dyDescent="0.35">
      <c r="A9995" t="s">
        <v>378</v>
      </c>
      <c r="B9995" t="s">
        <v>90</v>
      </c>
      <c r="C9995" s="2">
        <v>42737</v>
      </c>
      <c r="D9995">
        <v>0</v>
      </c>
      <c r="E9995">
        <v>0</v>
      </c>
      <c r="F9995">
        <v>25</v>
      </c>
      <c r="G9995">
        <v>165</v>
      </c>
      <c r="H9995" t="s">
        <v>15</v>
      </c>
      <c r="I9995" t="s">
        <v>16</v>
      </c>
      <c r="J9995" t="s">
        <v>17</v>
      </c>
      <c r="K9995" t="s">
        <v>16</v>
      </c>
      <c r="L9995" t="s">
        <v>16</v>
      </c>
      <c r="M9995" t="s">
        <v>16</v>
      </c>
      <c r="N9995" t="s">
        <v>1511</v>
      </c>
      <c r="O9995" t="s">
        <v>2256</v>
      </c>
    </row>
    <row r="9996" spans="1:15" x14ac:dyDescent="0.35">
      <c r="A9996" t="s">
        <v>378</v>
      </c>
      <c r="B9996" t="s">
        <v>124</v>
      </c>
      <c r="C9996" s="2">
        <v>42737</v>
      </c>
      <c r="D9996">
        <v>0</v>
      </c>
      <c r="E9996">
        <v>0</v>
      </c>
      <c r="F9996">
        <v>2</v>
      </c>
      <c r="G9996">
        <v>165</v>
      </c>
      <c r="H9996" t="s">
        <v>15</v>
      </c>
      <c r="I9996" t="s">
        <v>16</v>
      </c>
      <c r="J9996" t="s">
        <v>17</v>
      </c>
      <c r="K9996" t="s">
        <v>16</v>
      </c>
      <c r="L9996" t="s">
        <v>16</v>
      </c>
      <c r="M9996" t="s">
        <v>16</v>
      </c>
      <c r="N9996" t="s">
        <v>1490</v>
      </c>
      <c r="O9996" t="s">
        <v>2256</v>
      </c>
    </row>
    <row r="9997" spans="1:15" x14ac:dyDescent="0.35">
      <c r="A9997" t="s">
        <v>378</v>
      </c>
      <c r="B9997" t="s">
        <v>32</v>
      </c>
      <c r="C9997" s="2">
        <v>42737</v>
      </c>
      <c r="D9997">
        <v>0</v>
      </c>
      <c r="E9997">
        <v>0</v>
      </c>
      <c r="F9997">
        <v>30</v>
      </c>
      <c r="G9997">
        <v>165</v>
      </c>
      <c r="H9997" t="s">
        <v>15</v>
      </c>
      <c r="I9997" t="s">
        <v>16</v>
      </c>
      <c r="J9997" t="s">
        <v>17</v>
      </c>
      <c r="K9997" t="s">
        <v>16</v>
      </c>
      <c r="L9997" t="s">
        <v>16</v>
      </c>
      <c r="M9997" t="s">
        <v>16</v>
      </c>
      <c r="N9997" t="s">
        <v>1491</v>
      </c>
      <c r="O9997" t="s">
        <v>2256</v>
      </c>
    </row>
    <row r="9998" spans="1:15" x14ac:dyDescent="0.35">
      <c r="A9998" t="s">
        <v>378</v>
      </c>
      <c r="B9998" t="s">
        <v>33</v>
      </c>
      <c r="C9998" s="2">
        <v>42737</v>
      </c>
      <c r="D9998">
        <v>0</v>
      </c>
      <c r="E9998">
        <v>0</v>
      </c>
      <c r="F9998">
        <v>62</v>
      </c>
      <c r="G9998">
        <v>165</v>
      </c>
      <c r="H9998" t="s">
        <v>15</v>
      </c>
      <c r="I9998" t="s">
        <v>16</v>
      </c>
      <c r="J9998" t="s">
        <v>17</v>
      </c>
      <c r="K9998" t="s">
        <v>16</v>
      </c>
      <c r="L9998" t="s">
        <v>16</v>
      </c>
      <c r="M9998" t="s">
        <v>16</v>
      </c>
      <c r="N9998" t="s">
        <v>1492</v>
      </c>
      <c r="O9998" t="s">
        <v>2256</v>
      </c>
    </row>
    <row r="9999" spans="1:15" x14ac:dyDescent="0.35">
      <c r="A9999" t="s">
        <v>378</v>
      </c>
      <c r="B9999" t="s">
        <v>34</v>
      </c>
      <c r="C9999" s="2">
        <v>42737</v>
      </c>
      <c r="D9999">
        <v>0</v>
      </c>
      <c r="E9999">
        <v>0</v>
      </c>
      <c r="F9999">
        <v>39</v>
      </c>
      <c r="G9999">
        <v>165</v>
      </c>
      <c r="H9999" t="s">
        <v>15</v>
      </c>
      <c r="I9999" t="s">
        <v>16</v>
      </c>
      <c r="J9999" t="s">
        <v>17</v>
      </c>
      <c r="K9999" t="s">
        <v>16</v>
      </c>
      <c r="L9999" t="s">
        <v>16</v>
      </c>
      <c r="M9999" t="s">
        <v>16</v>
      </c>
      <c r="N9999" t="s">
        <v>1531</v>
      </c>
      <c r="O9999" t="s">
        <v>2256</v>
      </c>
    </row>
    <row r="10000" spans="1:15" x14ac:dyDescent="0.35">
      <c r="A10000" t="s">
        <v>378</v>
      </c>
      <c r="B10000" t="s">
        <v>126</v>
      </c>
      <c r="C10000" s="2">
        <v>42737</v>
      </c>
      <c r="D10000">
        <v>1</v>
      </c>
      <c r="E10000">
        <v>153</v>
      </c>
      <c r="F10000">
        <v>44</v>
      </c>
      <c r="G10000">
        <v>165</v>
      </c>
      <c r="H10000" t="s">
        <v>15</v>
      </c>
      <c r="I10000" t="s">
        <v>16</v>
      </c>
      <c r="J10000" t="s">
        <v>17</v>
      </c>
      <c r="K10000" t="s">
        <v>16</v>
      </c>
      <c r="L10000" t="s">
        <v>16</v>
      </c>
      <c r="M10000" t="s">
        <v>16</v>
      </c>
      <c r="N10000" t="s">
        <v>1487</v>
      </c>
      <c r="O10000" t="s">
        <v>2256</v>
      </c>
    </row>
    <row r="10001" spans="1:15" x14ac:dyDescent="0.35">
      <c r="A10001" t="s">
        <v>378</v>
      </c>
      <c r="B10001" t="s">
        <v>57</v>
      </c>
      <c r="C10001" s="2">
        <v>42737</v>
      </c>
      <c r="D10001">
        <v>8</v>
      </c>
      <c r="E10001">
        <v>1222</v>
      </c>
      <c r="F10001">
        <v>90</v>
      </c>
      <c r="G10001">
        <v>165</v>
      </c>
      <c r="H10001" t="s">
        <v>15</v>
      </c>
      <c r="I10001" t="s">
        <v>16</v>
      </c>
      <c r="J10001" t="s">
        <v>17</v>
      </c>
      <c r="K10001" t="s">
        <v>16</v>
      </c>
      <c r="L10001" t="s">
        <v>16</v>
      </c>
      <c r="M10001" t="s">
        <v>16</v>
      </c>
      <c r="N10001" t="s">
        <v>1490</v>
      </c>
      <c r="O10001" t="s">
        <v>2256</v>
      </c>
    </row>
    <row r="10002" spans="1:15" x14ac:dyDescent="0.35">
      <c r="A10002" t="s">
        <v>378</v>
      </c>
      <c r="B10002" t="s">
        <v>35</v>
      </c>
      <c r="C10002" s="2">
        <v>42737</v>
      </c>
      <c r="D10002">
        <v>0</v>
      </c>
      <c r="E10002">
        <v>0</v>
      </c>
      <c r="F10002">
        <v>25</v>
      </c>
      <c r="G10002">
        <v>165</v>
      </c>
      <c r="H10002" t="s">
        <v>15</v>
      </c>
      <c r="I10002" t="s">
        <v>16</v>
      </c>
      <c r="J10002" t="s">
        <v>17</v>
      </c>
      <c r="K10002" t="s">
        <v>16</v>
      </c>
      <c r="L10002" t="s">
        <v>16</v>
      </c>
      <c r="M10002" t="s">
        <v>16</v>
      </c>
      <c r="N10002" t="s">
        <v>1495</v>
      </c>
      <c r="O10002" t="s">
        <v>2256</v>
      </c>
    </row>
    <row r="10003" spans="1:15" x14ac:dyDescent="0.35">
      <c r="A10003" t="s">
        <v>378</v>
      </c>
      <c r="B10003" t="s">
        <v>95</v>
      </c>
      <c r="C10003" s="2">
        <v>42737</v>
      </c>
      <c r="D10003">
        <v>0</v>
      </c>
      <c r="E10003">
        <v>0</v>
      </c>
      <c r="F10003">
        <v>28</v>
      </c>
      <c r="G10003">
        <v>165</v>
      </c>
      <c r="H10003" t="s">
        <v>15</v>
      </c>
      <c r="I10003" t="s">
        <v>16</v>
      </c>
      <c r="J10003" t="s">
        <v>17</v>
      </c>
      <c r="K10003" t="s">
        <v>16</v>
      </c>
      <c r="L10003" t="s">
        <v>16</v>
      </c>
      <c r="M10003" t="s">
        <v>16</v>
      </c>
      <c r="N10003" t="s">
        <v>1488</v>
      </c>
      <c r="O10003" t="s">
        <v>2256</v>
      </c>
    </row>
    <row r="10004" spans="1:15" x14ac:dyDescent="0.35">
      <c r="A10004" t="s">
        <v>378</v>
      </c>
      <c r="B10004" t="s">
        <v>135</v>
      </c>
      <c r="C10004" s="2">
        <v>42737</v>
      </c>
      <c r="D10004">
        <v>0</v>
      </c>
      <c r="E10004">
        <v>0</v>
      </c>
      <c r="F10004">
        <v>25</v>
      </c>
      <c r="G10004">
        <v>165</v>
      </c>
      <c r="H10004" t="s">
        <v>15</v>
      </c>
      <c r="I10004" t="s">
        <v>16</v>
      </c>
      <c r="J10004" t="s">
        <v>17</v>
      </c>
      <c r="K10004" t="s">
        <v>16</v>
      </c>
      <c r="L10004" t="s">
        <v>16</v>
      </c>
      <c r="M10004" t="s">
        <v>16</v>
      </c>
      <c r="N10004" t="s">
        <v>1491</v>
      </c>
      <c r="O10004" t="s">
        <v>2256</v>
      </c>
    </row>
    <row r="10005" spans="1:15" x14ac:dyDescent="0.35">
      <c r="A10005" t="s">
        <v>378</v>
      </c>
      <c r="B10005" t="s">
        <v>97</v>
      </c>
      <c r="C10005" s="2">
        <v>42737</v>
      </c>
      <c r="D10005">
        <v>1</v>
      </c>
      <c r="E10005">
        <v>153</v>
      </c>
      <c r="F10005">
        <v>31</v>
      </c>
      <c r="G10005">
        <v>165</v>
      </c>
      <c r="H10005" t="s">
        <v>15</v>
      </c>
      <c r="I10005" t="s">
        <v>16</v>
      </c>
      <c r="J10005" t="s">
        <v>17</v>
      </c>
      <c r="K10005" t="s">
        <v>16</v>
      </c>
      <c r="L10005" t="s">
        <v>16</v>
      </c>
      <c r="M10005" t="s">
        <v>16</v>
      </c>
      <c r="N10005" t="s">
        <v>1482</v>
      </c>
      <c r="O10005" t="s">
        <v>2256</v>
      </c>
    </row>
    <row r="10006" spans="1:15" x14ac:dyDescent="0.35">
      <c r="A10006" t="s">
        <v>378</v>
      </c>
      <c r="B10006" t="s">
        <v>98</v>
      </c>
      <c r="C10006" s="2">
        <v>42737</v>
      </c>
      <c r="D10006">
        <v>1</v>
      </c>
      <c r="E10006">
        <v>153</v>
      </c>
      <c r="F10006">
        <v>19</v>
      </c>
      <c r="G10006">
        <v>165</v>
      </c>
      <c r="H10006" t="s">
        <v>15</v>
      </c>
      <c r="I10006" t="s">
        <v>16</v>
      </c>
      <c r="J10006" t="s">
        <v>17</v>
      </c>
      <c r="K10006" t="s">
        <v>16</v>
      </c>
      <c r="L10006" t="s">
        <v>16</v>
      </c>
      <c r="M10006" t="s">
        <v>16</v>
      </c>
      <c r="N10006" t="s">
        <v>1487</v>
      </c>
      <c r="O10006" t="s">
        <v>2256</v>
      </c>
    </row>
    <row r="10007" spans="1:15" x14ac:dyDescent="0.35">
      <c r="A10007" t="s">
        <v>378</v>
      </c>
      <c r="B10007" t="s">
        <v>36</v>
      </c>
      <c r="C10007" s="2">
        <v>42737</v>
      </c>
      <c r="D10007">
        <v>0</v>
      </c>
      <c r="E10007">
        <v>0</v>
      </c>
      <c r="F10007">
        <v>27</v>
      </c>
      <c r="G10007">
        <v>165</v>
      </c>
      <c r="H10007" t="s">
        <v>15</v>
      </c>
      <c r="I10007" t="s">
        <v>16</v>
      </c>
      <c r="J10007" t="s">
        <v>17</v>
      </c>
      <c r="K10007" t="s">
        <v>16</v>
      </c>
      <c r="L10007" t="s">
        <v>16</v>
      </c>
      <c r="M10007" t="s">
        <v>16</v>
      </c>
      <c r="N10007" t="s">
        <v>1500</v>
      </c>
      <c r="O10007" t="s">
        <v>2256</v>
      </c>
    </row>
    <row r="10008" spans="1:15" x14ac:dyDescent="0.35">
      <c r="A10008" t="s">
        <v>378</v>
      </c>
      <c r="B10008" t="s">
        <v>136</v>
      </c>
      <c r="C10008" s="2">
        <v>42737</v>
      </c>
      <c r="D10008">
        <v>1</v>
      </c>
      <c r="E10008">
        <v>153</v>
      </c>
      <c r="F10008">
        <v>20</v>
      </c>
      <c r="G10008">
        <v>165</v>
      </c>
      <c r="H10008" t="s">
        <v>15</v>
      </c>
      <c r="I10008" t="s">
        <v>16</v>
      </c>
      <c r="J10008" t="s">
        <v>17</v>
      </c>
      <c r="K10008" t="s">
        <v>16</v>
      </c>
      <c r="L10008" t="s">
        <v>16</v>
      </c>
      <c r="M10008" t="s">
        <v>16</v>
      </c>
      <c r="N10008" t="s">
        <v>1490</v>
      </c>
      <c r="O10008" t="s">
        <v>2256</v>
      </c>
    </row>
    <row r="10009" spans="1:15" x14ac:dyDescent="0.35">
      <c r="A10009" t="s">
        <v>378</v>
      </c>
      <c r="B10009" t="s">
        <v>37</v>
      </c>
      <c r="C10009" s="2">
        <v>42737</v>
      </c>
      <c r="D10009">
        <v>0</v>
      </c>
      <c r="E10009">
        <v>0</v>
      </c>
      <c r="F10009">
        <v>50</v>
      </c>
      <c r="G10009">
        <v>165</v>
      </c>
      <c r="H10009" t="s">
        <v>15</v>
      </c>
      <c r="I10009" t="s">
        <v>16</v>
      </c>
      <c r="J10009" t="s">
        <v>17</v>
      </c>
      <c r="K10009" t="s">
        <v>16</v>
      </c>
      <c r="L10009" t="s">
        <v>16</v>
      </c>
      <c r="M10009" t="s">
        <v>16</v>
      </c>
      <c r="N10009" t="s">
        <v>1527</v>
      </c>
      <c r="O10009" t="s">
        <v>2256</v>
      </c>
    </row>
    <row r="10010" spans="1:15" x14ac:dyDescent="0.35">
      <c r="A10010" t="s">
        <v>378</v>
      </c>
      <c r="B10010" t="s">
        <v>67</v>
      </c>
      <c r="C10010" s="2">
        <v>42737</v>
      </c>
      <c r="D10010">
        <v>0</v>
      </c>
      <c r="E10010">
        <v>0</v>
      </c>
      <c r="F10010">
        <v>19</v>
      </c>
      <c r="G10010">
        <v>165</v>
      </c>
      <c r="H10010" t="s">
        <v>15</v>
      </c>
      <c r="I10010" t="s">
        <v>16</v>
      </c>
      <c r="J10010" t="s">
        <v>17</v>
      </c>
      <c r="K10010" t="s">
        <v>16</v>
      </c>
      <c r="L10010" t="s">
        <v>16</v>
      </c>
      <c r="M10010" t="s">
        <v>16</v>
      </c>
      <c r="N10010" t="s">
        <v>1490</v>
      </c>
      <c r="O10010" t="s">
        <v>2256</v>
      </c>
    </row>
    <row r="10011" spans="1:15" x14ac:dyDescent="0.35">
      <c r="A10011" t="s">
        <v>378</v>
      </c>
      <c r="B10011" t="s">
        <v>38</v>
      </c>
      <c r="C10011" s="2">
        <v>42737</v>
      </c>
      <c r="D10011">
        <v>0</v>
      </c>
      <c r="E10011">
        <v>0</v>
      </c>
      <c r="F10011">
        <v>22</v>
      </c>
      <c r="G10011">
        <v>165</v>
      </c>
      <c r="H10011" t="s">
        <v>15</v>
      </c>
      <c r="I10011" t="s">
        <v>16</v>
      </c>
      <c r="J10011" t="s">
        <v>17</v>
      </c>
      <c r="K10011" t="s">
        <v>16</v>
      </c>
      <c r="L10011" t="s">
        <v>16</v>
      </c>
      <c r="M10011" t="s">
        <v>16</v>
      </c>
      <c r="N10011" t="s">
        <v>1525</v>
      </c>
      <c r="O10011" t="s">
        <v>2256</v>
      </c>
    </row>
    <row r="10012" spans="1:15" x14ac:dyDescent="0.35">
      <c r="A10012" t="s">
        <v>378</v>
      </c>
      <c r="B10012" t="s">
        <v>39</v>
      </c>
      <c r="C10012" s="2">
        <v>42737</v>
      </c>
      <c r="D10012">
        <v>0</v>
      </c>
      <c r="E10012">
        <v>0</v>
      </c>
      <c r="F10012">
        <v>41</v>
      </c>
      <c r="G10012">
        <v>165</v>
      </c>
      <c r="H10012" t="s">
        <v>15</v>
      </c>
      <c r="I10012" t="s">
        <v>16</v>
      </c>
      <c r="J10012" t="s">
        <v>17</v>
      </c>
      <c r="K10012" t="s">
        <v>16</v>
      </c>
      <c r="L10012" t="s">
        <v>16</v>
      </c>
      <c r="M10012" t="s">
        <v>16</v>
      </c>
      <c r="N10012" t="s">
        <v>1487</v>
      </c>
      <c r="O10012" t="s">
        <v>2256</v>
      </c>
    </row>
    <row r="10013" spans="1:15" x14ac:dyDescent="0.35">
      <c r="A10013" t="s">
        <v>378</v>
      </c>
      <c r="B10013" t="s">
        <v>40</v>
      </c>
      <c r="C10013" s="2">
        <v>42737</v>
      </c>
      <c r="D10013">
        <v>0</v>
      </c>
      <c r="E10013">
        <v>0</v>
      </c>
      <c r="F10013">
        <v>34</v>
      </c>
      <c r="G10013">
        <v>165</v>
      </c>
      <c r="H10013" t="s">
        <v>15</v>
      </c>
      <c r="I10013" t="s">
        <v>16</v>
      </c>
      <c r="J10013" t="s">
        <v>17</v>
      </c>
      <c r="K10013" t="s">
        <v>16</v>
      </c>
      <c r="L10013" t="s">
        <v>16</v>
      </c>
      <c r="M10013" t="s">
        <v>16</v>
      </c>
      <c r="N10013" t="s">
        <v>1535</v>
      </c>
      <c r="O10013" t="s">
        <v>2256</v>
      </c>
    </row>
    <row r="10014" spans="1:15" x14ac:dyDescent="0.35">
      <c r="A10014" t="s">
        <v>378</v>
      </c>
      <c r="B10014" t="s">
        <v>41</v>
      </c>
      <c r="C10014" s="2">
        <v>42737</v>
      </c>
      <c r="D10014">
        <v>3</v>
      </c>
      <c r="E10014">
        <v>458</v>
      </c>
      <c r="F10014">
        <v>15</v>
      </c>
      <c r="G10014">
        <v>165</v>
      </c>
      <c r="H10014" t="s">
        <v>15</v>
      </c>
      <c r="I10014" t="s">
        <v>16</v>
      </c>
      <c r="J10014" t="s">
        <v>17</v>
      </c>
      <c r="K10014" t="s">
        <v>16</v>
      </c>
      <c r="L10014" t="s">
        <v>16</v>
      </c>
      <c r="M10014" t="s">
        <v>16</v>
      </c>
      <c r="N10014" t="s">
        <v>1510</v>
      </c>
      <c r="O10014" t="s">
        <v>2256</v>
      </c>
    </row>
    <row r="10015" spans="1:15" x14ac:dyDescent="0.35">
      <c r="A10015" t="s">
        <v>378</v>
      </c>
      <c r="B10015" t="s">
        <v>42</v>
      </c>
      <c r="C10015" s="2">
        <v>42737</v>
      </c>
      <c r="D10015">
        <v>1</v>
      </c>
      <c r="E10015">
        <v>153</v>
      </c>
      <c r="F10015">
        <v>21</v>
      </c>
      <c r="G10015">
        <v>165</v>
      </c>
      <c r="H10015" t="s">
        <v>15</v>
      </c>
      <c r="I10015" t="s">
        <v>16</v>
      </c>
      <c r="J10015" t="s">
        <v>17</v>
      </c>
      <c r="K10015" t="s">
        <v>16</v>
      </c>
      <c r="L10015" t="s">
        <v>16</v>
      </c>
      <c r="M10015" t="s">
        <v>16</v>
      </c>
      <c r="N10015" t="s">
        <v>1495</v>
      </c>
      <c r="O10015" t="s">
        <v>2256</v>
      </c>
    </row>
    <row r="10016" spans="1:15" x14ac:dyDescent="0.35">
      <c r="A10016" t="s">
        <v>378</v>
      </c>
      <c r="B10016" t="s">
        <v>43</v>
      </c>
      <c r="C10016" s="2">
        <v>42737</v>
      </c>
      <c r="D10016">
        <v>2</v>
      </c>
      <c r="E10016">
        <v>306</v>
      </c>
      <c r="F10016">
        <v>8</v>
      </c>
      <c r="G10016">
        <v>165</v>
      </c>
      <c r="H10016" t="s">
        <v>15</v>
      </c>
      <c r="I10016" t="s">
        <v>16</v>
      </c>
      <c r="J10016" t="s">
        <v>17</v>
      </c>
      <c r="K10016" t="s">
        <v>16</v>
      </c>
      <c r="L10016" t="s">
        <v>16</v>
      </c>
      <c r="M10016" t="s">
        <v>16</v>
      </c>
      <c r="N10016" t="s">
        <v>1490</v>
      </c>
      <c r="O10016" t="s">
        <v>2256</v>
      </c>
    </row>
    <row r="10017" spans="1:15" x14ac:dyDescent="0.35">
      <c r="A10017" t="s">
        <v>378</v>
      </c>
      <c r="B10017" t="s">
        <v>44</v>
      </c>
      <c r="C10017" s="2">
        <v>42737</v>
      </c>
      <c r="D10017">
        <v>0</v>
      </c>
      <c r="E10017">
        <v>0</v>
      </c>
      <c r="F10017">
        <v>32</v>
      </c>
      <c r="G10017">
        <v>165</v>
      </c>
      <c r="H10017" t="s">
        <v>15</v>
      </c>
      <c r="I10017" t="s">
        <v>16</v>
      </c>
      <c r="J10017" t="s">
        <v>17</v>
      </c>
      <c r="K10017" t="s">
        <v>16</v>
      </c>
      <c r="L10017" t="s">
        <v>16</v>
      </c>
      <c r="M10017" t="s">
        <v>16</v>
      </c>
      <c r="N10017" t="s">
        <v>1516</v>
      </c>
      <c r="O10017" t="s">
        <v>2256</v>
      </c>
    </row>
    <row r="10018" spans="1:15" x14ac:dyDescent="0.35">
      <c r="A10018" t="s">
        <v>378</v>
      </c>
      <c r="B10018" t="s">
        <v>45</v>
      </c>
      <c r="C10018" s="2">
        <v>42737</v>
      </c>
      <c r="D10018">
        <v>0</v>
      </c>
      <c r="E10018">
        <v>0</v>
      </c>
      <c r="F10018">
        <v>27</v>
      </c>
      <c r="G10018">
        <v>165</v>
      </c>
      <c r="H10018" t="s">
        <v>15</v>
      </c>
      <c r="I10018" t="s">
        <v>16</v>
      </c>
      <c r="J10018" t="s">
        <v>17</v>
      </c>
      <c r="K10018" t="s">
        <v>16</v>
      </c>
      <c r="L10018" t="s">
        <v>16</v>
      </c>
      <c r="M10018" t="s">
        <v>16</v>
      </c>
      <c r="N10018" t="s">
        <v>1506</v>
      </c>
      <c r="O10018" t="s">
        <v>2256</v>
      </c>
    </row>
    <row r="10019" spans="1:15" x14ac:dyDescent="0.35">
      <c r="A10019" t="s">
        <v>378</v>
      </c>
      <c r="B10019" t="s">
        <v>68</v>
      </c>
      <c r="C10019" s="2">
        <v>42737</v>
      </c>
      <c r="D10019">
        <v>0</v>
      </c>
      <c r="E10019">
        <v>0</v>
      </c>
      <c r="F10019">
        <v>14</v>
      </c>
      <c r="G10019">
        <v>165</v>
      </c>
      <c r="H10019" t="s">
        <v>15</v>
      </c>
      <c r="I10019" t="s">
        <v>16</v>
      </c>
      <c r="J10019" t="s">
        <v>17</v>
      </c>
      <c r="K10019" t="s">
        <v>16</v>
      </c>
      <c r="L10019" t="s">
        <v>16</v>
      </c>
      <c r="M10019" t="s">
        <v>16</v>
      </c>
      <c r="N10019" t="s">
        <v>1492</v>
      </c>
      <c r="O10019" t="s">
        <v>2256</v>
      </c>
    </row>
    <row r="10020" spans="1:15" x14ac:dyDescent="0.35">
      <c r="A10020" t="s">
        <v>378</v>
      </c>
      <c r="B10020" t="s">
        <v>46</v>
      </c>
      <c r="C10020" s="2">
        <v>42737</v>
      </c>
      <c r="D10020">
        <v>0</v>
      </c>
      <c r="E10020">
        <v>0</v>
      </c>
      <c r="F10020">
        <v>19</v>
      </c>
      <c r="G10020">
        <v>165</v>
      </c>
      <c r="H10020" t="s">
        <v>15</v>
      </c>
      <c r="I10020" t="s">
        <v>16</v>
      </c>
      <c r="J10020" t="s">
        <v>17</v>
      </c>
      <c r="K10020" t="s">
        <v>16</v>
      </c>
      <c r="L10020" t="s">
        <v>16</v>
      </c>
      <c r="M10020" t="s">
        <v>16</v>
      </c>
      <c r="N10020" t="s">
        <v>1509</v>
      </c>
      <c r="O10020" t="s">
        <v>2256</v>
      </c>
    </row>
    <row r="10021" spans="1:15" x14ac:dyDescent="0.35">
      <c r="A10021" t="s">
        <v>378</v>
      </c>
      <c r="B10021" t="s">
        <v>101</v>
      </c>
      <c r="C10021" s="2">
        <v>42737</v>
      </c>
      <c r="D10021">
        <v>0</v>
      </c>
      <c r="E10021">
        <v>0</v>
      </c>
      <c r="F10021">
        <v>28</v>
      </c>
      <c r="G10021">
        <v>165</v>
      </c>
      <c r="H10021" t="s">
        <v>15</v>
      </c>
      <c r="I10021" t="s">
        <v>16</v>
      </c>
      <c r="J10021" t="s">
        <v>17</v>
      </c>
      <c r="K10021" t="s">
        <v>16</v>
      </c>
      <c r="L10021" t="s">
        <v>16</v>
      </c>
      <c r="M10021" t="s">
        <v>16</v>
      </c>
      <c r="N10021" t="s">
        <v>1495</v>
      </c>
      <c r="O10021" t="s">
        <v>2256</v>
      </c>
    </row>
    <row r="10022" spans="1:15" x14ac:dyDescent="0.35">
      <c r="A10022" t="s">
        <v>378</v>
      </c>
      <c r="B10022" t="s">
        <v>47</v>
      </c>
      <c r="C10022" s="2">
        <v>42737</v>
      </c>
      <c r="D10022">
        <v>1</v>
      </c>
      <c r="E10022">
        <v>153</v>
      </c>
      <c r="F10022">
        <v>23</v>
      </c>
      <c r="G10022">
        <v>165</v>
      </c>
      <c r="H10022" t="s">
        <v>15</v>
      </c>
      <c r="I10022" t="s">
        <v>16</v>
      </c>
      <c r="J10022" t="s">
        <v>17</v>
      </c>
      <c r="K10022" t="s">
        <v>16</v>
      </c>
      <c r="L10022" t="s">
        <v>16</v>
      </c>
      <c r="M10022" t="s">
        <v>16</v>
      </c>
      <c r="N10022" t="s">
        <v>1484</v>
      </c>
      <c r="O10022" t="s">
        <v>2256</v>
      </c>
    </row>
    <row r="10023" spans="1:15" x14ac:dyDescent="0.35">
      <c r="A10023" t="s">
        <v>378</v>
      </c>
      <c r="B10023" t="s">
        <v>129</v>
      </c>
      <c r="C10023" s="2">
        <v>42737</v>
      </c>
      <c r="D10023">
        <v>0</v>
      </c>
      <c r="E10023">
        <v>0</v>
      </c>
      <c r="F10023">
        <v>23</v>
      </c>
      <c r="G10023">
        <v>165</v>
      </c>
      <c r="H10023" t="s">
        <v>15</v>
      </c>
      <c r="I10023" t="s">
        <v>16</v>
      </c>
      <c r="J10023" t="s">
        <v>17</v>
      </c>
      <c r="K10023" t="s">
        <v>16</v>
      </c>
      <c r="L10023" t="s">
        <v>16</v>
      </c>
      <c r="M10023" t="s">
        <v>16</v>
      </c>
      <c r="N10023" t="s">
        <v>1498</v>
      </c>
      <c r="O10023" t="s">
        <v>2256</v>
      </c>
    </row>
    <row r="10024" spans="1:15" x14ac:dyDescent="0.35">
      <c r="A10024" t="s">
        <v>378</v>
      </c>
      <c r="B10024" t="s">
        <v>48</v>
      </c>
      <c r="C10024" s="2">
        <v>42737</v>
      </c>
      <c r="D10024">
        <v>0</v>
      </c>
      <c r="E10024">
        <v>0</v>
      </c>
      <c r="F10024">
        <v>28</v>
      </c>
      <c r="G10024">
        <v>165</v>
      </c>
      <c r="H10024" t="s">
        <v>15</v>
      </c>
      <c r="I10024" t="s">
        <v>16</v>
      </c>
      <c r="J10024" t="s">
        <v>17</v>
      </c>
      <c r="K10024" t="s">
        <v>16</v>
      </c>
      <c r="L10024" t="s">
        <v>16</v>
      </c>
      <c r="M10024" t="s">
        <v>16</v>
      </c>
      <c r="N10024" t="s">
        <v>1487</v>
      </c>
      <c r="O10024" t="s">
        <v>2256</v>
      </c>
    </row>
    <row r="10025" spans="1:15" x14ac:dyDescent="0.35">
      <c r="A10025" t="s">
        <v>378</v>
      </c>
      <c r="B10025" t="s">
        <v>105</v>
      </c>
      <c r="C10025" s="2">
        <v>42737</v>
      </c>
      <c r="D10025">
        <v>0</v>
      </c>
      <c r="E10025">
        <v>0</v>
      </c>
      <c r="F10025">
        <v>37</v>
      </c>
      <c r="G10025">
        <v>165</v>
      </c>
      <c r="H10025" t="s">
        <v>15</v>
      </c>
      <c r="I10025" t="s">
        <v>16</v>
      </c>
      <c r="J10025" t="s">
        <v>17</v>
      </c>
      <c r="K10025" t="s">
        <v>16</v>
      </c>
      <c r="L10025" t="s">
        <v>16</v>
      </c>
      <c r="M10025" t="s">
        <v>16</v>
      </c>
      <c r="N10025" t="s">
        <v>1490</v>
      </c>
      <c r="O10025" t="s">
        <v>2256</v>
      </c>
    </row>
    <row r="10026" spans="1:15" x14ac:dyDescent="0.35">
      <c r="A10026" t="s">
        <v>378</v>
      </c>
      <c r="B10026" t="s">
        <v>49</v>
      </c>
      <c r="C10026" s="2">
        <v>42737</v>
      </c>
      <c r="D10026">
        <v>1</v>
      </c>
      <c r="E10026">
        <v>153</v>
      </c>
      <c r="F10026">
        <v>45</v>
      </c>
      <c r="G10026">
        <v>165</v>
      </c>
      <c r="H10026" t="s">
        <v>15</v>
      </c>
      <c r="I10026" t="s">
        <v>16</v>
      </c>
      <c r="J10026" t="s">
        <v>17</v>
      </c>
      <c r="K10026" t="s">
        <v>16</v>
      </c>
      <c r="L10026" t="s">
        <v>16</v>
      </c>
      <c r="M10026" t="s">
        <v>16</v>
      </c>
      <c r="N10026" t="s">
        <v>1519</v>
      </c>
      <c r="O10026" t="s">
        <v>2256</v>
      </c>
    </row>
    <row r="10027" spans="1:15" x14ac:dyDescent="0.35">
      <c r="A10027" t="s">
        <v>378</v>
      </c>
      <c r="B10027" t="s">
        <v>50</v>
      </c>
      <c r="C10027" s="2">
        <v>42737</v>
      </c>
      <c r="D10027">
        <v>1</v>
      </c>
      <c r="E10027">
        <v>153</v>
      </c>
      <c r="F10027">
        <v>32</v>
      </c>
      <c r="G10027">
        <v>165</v>
      </c>
      <c r="H10027" t="s">
        <v>15</v>
      </c>
      <c r="I10027" t="s">
        <v>16</v>
      </c>
      <c r="J10027" t="s">
        <v>17</v>
      </c>
      <c r="K10027" t="s">
        <v>16</v>
      </c>
      <c r="L10027" t="s">
        <v>16</v>
      </c>
      <c r="M10027" t="s">
        <v>16</v>
      </c>
      <c r="N10027" t="s">
        <v>1523</v>
      </c>
      <c r="O10027" t="s">
        <v>2256</v>
      </c>
    </row>
    <row r="10028" spans="1:15" x14ac:dyDescent="0.35">
      <c r="A10028" t="s">
        <v>378</v>
      </c>
      <c r="B10028" t="s">
        <v>130</v>
      </c>
      <c r="C10028" s="2">
        <v>42737</v>
      </c>
      <c r="D10028">
        <v>0</v>
      </c>
      <c r="E10028">
        <v>0</v>
      </c>
      <c r="F10028">
        <v>25</v>
      </c>
      <c r="G10028">
        <v>165</v>
      </c>
      <c r="H10028" t="s">
        <v>15</v>
      </c>
      <c r="I10028" t="s">
        <v>16</v>
      </c>
      <c r="J10028" t="s">
        <v>17</v>
      </c>
      <c r="K10028" t="s">
        <v>16</v>
      </c>
      <c r="L10028" t="s">
        <v>16</v>
      </c>
      <c r="M10028" t="s">
        <v>16</v>
      </c>
      <c r="N10028" t="s">
        <v>1487</v>
      </c>
      <c r="O10028" t="s">
        <v>2256</v>
      </c>
    </row>
    <row r="10029" spans="1:15" x14ac:dyDescent="0.35">
      <c r="A10029" t="s">
        <v>378</v>
      </c>
      <c r="B10029" t="s">
        <v>69</v>
      </c>
      <c r="C10029" s="2">
        <v>42737</v>
      </c>
      <c r="D10029">
        <v>0</v>
      </c>
      <c r="E10029">
        <v>0</v>
      </c>
      <c r="F10029">
        <v>26</v>
      </c>
      <c r="G10029">
        <v>165</v>
      </c>
      <c r="H10029" t="s">
        <v>15</v>
      </c>
      <c r="I10029" t="s">
        <v>16</v>
      </c>
      <c r="J10029" t="s">
        <v>17</v>
      </c>
      <c r="K10029" t="s">
        <v>16</v>
      </c>
      <c r="L10029" t="s">
        <v>16</v>
      </c>
      <c r="M10029" t="s">
        <v>16</v>
      </c>
      <c r="N10029" t="s">
        <v>1487</v>
      </c>
      <c r="O10029" t="s">
        <v>2256</v>
      </c>
    </row>
    <row r="10030" spans="1:15" x14ac:dyDescent="0.35">
      <c r="A10030" t="s">
        <v>378</v>
      </c>
      <c r="B10030" t="s">
        <v>131</v>
      </c>
      <c r="C10030" s="2">
        <v>42737</v>
      </c>
      <c r="D10030">
        <v>0</v>
      </c>
      <c r="E10030">
        <v>0</v>
      </c>
      <c r="F10030">
        <v>16</v>
      </c>
      <c r="G10030">
        <v>165</v>
      </c>
      <c r="H10030" t="s">
        <v>15</v>
      </c>
      <c r="I10030" t="s">
        <v>16</v>
      </c>
      <c r="J10030" t="s">
        <v>17</v>
      </c>
      <c r="K10030" t="s">
        <v>16</v>
      </c>
      <c r="L10030" t="s">
        <v>16</v>
      </c>
      <c r="M10030" t="s">
        <v>16</v>
      </c>
      <c r="N10030" t="s">
        <v>1493</v>
      </c>
      <c r="O10030" t="s">
        <v>2256</v>
      </c>
    </row>
    <row r="10031" spans="1:15" x14ac:dyDescent="0.35">
      <c r="A10031" t="s">
        <v>378</v>
      </c>
      <c r="B10031" t="s">
        <v>51</v>
      </c>
      <c r="C10031" s="2">
        <v>42737</v>
      </c>
      <c r="D10031">
        <v>1</v>
      </c>
      <c r="E10031">
        <v>153</v>
      </c>
      <c r="F10031">
        <v>27</v>
      </c>
      <c r="G10031">
        <v>165</v>
      </c>
      <c r="H10031" t="s">
        <v>15</v>
      </c>
      <c r="I10031" t="s">
        <v>16</v>
      </c>
      <c r="J10031" t="s">
        <v>17</v>
      </c>
      <c r="K10031" t="s">
        <v>16</v>
      </c>
      <c r="L10031" t="s">
        <v>16</v>
      </c>
      <c r="M10031" t="s">
        <v>16</v>
      </c>
      <c r="N10031" t="s">
        <v>1500</v>
      </c>
      <c r="O10031" t="s">
        <v>2256</v>
      </c>
    </row>
    <row r="10032" spans="1:15" x14ac:dyDescent="0.35">
      <c r="A10032" t="s">
        <v>378</v>
      </c>
      <c r="B10032" t="s">
        <v>132</v>
      </c>
      <c r="C10032" s="2">
        <v>42737</v>
      </c>
      <c r="D10032">
        <v>0</v>
      </c>
      <c r="E10032">
        <v>0</v>
      </c>
      <c r="F10032">
        <v>21</v>
      </c>
      <c r="G10032">
        <v>165</v>
      </c>
      <c r="H10032" t="s">
        <v>15</v>
      </c>
      <c r="I10032" t="s">
        <v>16</v>
      </c>
      <c r="J10032" t="s">
        <v>17</v>
      </c>
      <c r="K10032" t="s">
        <v>16</v>
      </c>
      <c r="L10032" t="s">
        <v>16</v>
      </c>
      <c r="M10032" t="s">
        <v>16</v>
      </c>
      <c r="N10032" t="s">
        <v>1487</v>
      </c>
      <c r="O10032" t="s">
        <v>2256</v>
      </c>
    </row>
    <row r="10033" spans="1:15" x14ac:dyDescent="0.35">
      <c r="A10033" t="s">
        <v>379</v>
      </c>
      <c r="B10033" t="s">
        <v>117</v>
      </c>
      <c r="C10033" s="2">
        <v>42737</v>
      </c>
      <c r="D10033">
        <v>16</v>
      </c>
      <c r="E10033">
        <v>2712</v>
      </c>
      <c r="F10033">
        <v>0</v>
      </c>
      <c r="H10033" t="s">
        <v>15</v>
      </c>
      <c r="I10033" t="s">
        <v>16</v>
      </c>
      <c r="J10033" t="s">
        <v>17</v>
      </c>
      <c r="K10033" t="s">
        <v>16</v>
      </c>
      <c r="L10033" t="s">
        <v>16</v>
      </c>
      <c r="M10033" t="s">
        <v>16</v>
      </c>
      <c r="N10033" t="s">
        <v>1491</v>
      </c>
      <c r="O10033" t="s">
        <v>2261</v>
      </c>
    </row>
    <row r="10034" spans="1:15" x14ac:dyDescent="0.35">
      <c r="A10034" t="s">
        <v>379</v>
      </c>
      <c r="B10034" t="s">
        <v>119</v>
      </c>
      <c r="C10034" s="2">
        <v>42737</v>
      </c>
      <c r="D10034">
        <v>44</v>
      </c>
      <c r="E10034">
        <v>7458</v>
      </c>
      <c r="F10034">
        <v>0</v>
      </c>
      <c r="H10034" t="s">
        <v>15</v>
      </c>
      <c r="I10034" t="s">
        <v>16</v>
      </c>
      <c r="J10034" t="s">
        <v>17</v>
      </c>
      <c r="K10034" t="s">
        <v>16</v>
      </c>
      <c r="L10034" t="s">
        <v>16</v>
      </c>
      <c r="M10034" t="s">
        <v>16</v>
      </c>
      <c r="N10034" t="s">
        <v>1495</v>
      </c>
      <c r="O10034" t="s">
        <v>2261</v>
      </c>
    </row>
    <row r="10035" spans="1:15" x14ac:dyDescent="0.35">
      <c r="A10035" t="s">
        <v>379</v>
      </c>
      <c r="B10035" t="s">
        <v>122</v>
      </c>
      <c r="C10035" s="2">
        <v>42737</v>
      </c>
      <c r="D10035">
        <v>0</v>
      </c>
      <c r="E10035">
        <v>0</v>
      </c>
      <c r="F10035">
        <v>1</v>
      </c>
      <c r="G10035">
        <v>1</v>
      </c>
      <c r="H10035" t="s">
        <v>15</v>
      </c>
      <c r="I10035" t="s">
        <v>16</v>
      </c>
      <c r="J10035" t="s">
        <v>17</v>
      </c>
      <c r="K10035" t="s">
        <v>16</v>
      </c>
      <c r="L10035" t="s">
        <v>16</v>
      </c>
      <c r="M10035" t="s">
        <v>16</v>
      </c>
      <c r="N10035" t="s">
        <v>1527</v>
      </c>
      <c r="O10035" t="s">
        <v>2261</v>
      </c>
    </row>
    <row r="10036" spans="1:15" x14ac:dyDescent="0.35">
      <c r="A10036" t="s">
        <v>379</v>
      </c>
      <c r="B10036" t="s">
        <v>123</v>
      </c>
      <c r="C10036" s="2">
        <v>42737</v>
      </c>
      <c r="D10036">
        <v>1</v>
      </c>
      <c r="E10036">
        <v>169</v>
      </c>
      <c r="F10036">
        <v>0</v>
      </c>
      <c r="H10036" t="s">
        <v>15</v>
      </c>
      <c r="I10036" t="s">
        <v>16</v>
      </c>
      <c r="J10036" t="s">
        <v>17</v>
      </c>
      <c r="K10036" t="s">
        <v>16</v>
      </c>
      <c r="L10036" t="s">
        <v>16</v>
      </c>
      <c r="M10036" t="s">
        <v>16</v>
      </c>
      <c r="N10036" t="s">
        <v>1490</v>
      </c>
      <c r="O10036" t="s">
        <v>2261</v>
      </c>
    </row>
    <row r="10037" spans="1:15" x14ac:dyDescent="0.35">
      <c r="A10037" t="s">
        <v>379</v>
      </c>
      <c r="B10037" t="s">
        <v>125</v>
      </c>
      <c r="C10037" s="2">
        <v>42737</v>
      </c>
      <c r="D10037">
        <v>1</v>
      </c>
      <c r="E10037">
        <v>169</v>
      </c>
      <c r="F10037">
        <v>0</v>
      </c>
      <c r="H10037" t="s">
        <v>15</v>
      </c>
      <c r="I10037" t="s">
        <v>16</v>
      </c>
      <c r="J10037" t="s">
        <v>17</v>
      </c>
      <c r="K10037" t="s">
        <v>16</v>
      </c>
      <c r="L10037" t="s">
        <v>16</v>
      </c>
      <c r="M10037" t="s">
        <v>16</v>
      </c>
      <c r="N10037" t="s">
        <v>1487</v>
      </c>
      <c r="O10037" t="s">
        <v>2261</v>
      </c>
    </row>
    <row r="10038" spans="1:15" x14ac:dyDescent="0.35">
      <c r="A10038" t="s">
        <v>379</v>
      </c>
      <c r="B10038" t="s">
        <v>148</v>
      </c>
      <c r="C10038" s="2">
        <v>42737</v>
      </c>
      <c r="D10038">
        <v>1</v>
      </c>
      <c r="E10038">
        <v>169</v>
      </c>
      <c r="F10038">
        <v>0</v>
      </c>
      <c r="H10038" t="s">
        <v>15</v>
      </c>
      <c r="I10038" t="s">
        <v>16</v>
      </c>
      <c r="J10038" t="s">
        <v>17</v>
      </c>
      <c r="K10038" t="s">
        <v>16</v>
      </c>
      <c r="L10038" t="s">
        <v>16</v>
      </c>
      <c r="M10038" t="s">
        <v>16</v>
      </c>
      <c r="N10038" t="s">
        <v>1487</v>
      </c>
      <c r="O10038" t="s">
        <v>2261</v>
      </c>
    </row>
    <row r="10039" spans="1:15" x14ac:dyDescent="0.35">
      <c r="A10039" t="s">
        <v>379</v>
      </c>
      <c r="B10039" t="s">
        <v>178</v>
      </c>
      <c r="C10039" s="2">
        <v>42737</v>
      </c>
      <c r="D10039">
        <v>15</v>
      </c>
      <c r="E10039">
        <v>2542</v>
      </c>
      <c r="F10039">
        <v>0</v>
      </c>
      <c r="H10039" t="s">
        <v>15</v>
      </c>
      <c r="I10039" t="s">
        <v>16</v>
      </c>
      <c r="J10039" t="s">
        <v>17</v>
      </c>
      <c r="K10039" t="s">
        <v>16</v>
      </c>
      <c r="L10039" t="s">
        <v>16</v>
      </c>
      <c r="M10039" t="s">
        <v>16</v>
      </c>
      <c r="N10039" t="s">
        <v>1487</v>
      </c>
      <c r="O10039" t="s">
        <v>2261</v>
      </c>
    </row>
    <row r="10040" spans="1:15" x14ac:dyDescent="0.35">
      <c r="A10040" t="s">
        <v>379</v>
      </c>
      <c r="B10040" t="s">
        <v>127</v>
      </c>
      <c r="C10040" s="2">
        <v>42737</v>
      </c>
      <c r="D10040">
        <v>1</v>
      </c>
      <c r="E10040">
        <v>169</v>
      </c>
      <c r="F10040">
        <v>0</v>
      </c>
      <c r="H10040" t="s">
        <v>15</v>
      </c>
      <c r="I10040" t="s">
        <v>16</v>
      </c>
      <c r="J10040" t="s">
        <v>17</v>
      </c>
      <c r="K10040" t="s">
        <v>16</v>
      </c>
      <c r="L10040" t="s">
        <v>16</v>
      </c>
      <c r="M10040" t="s">
        <v>16</v>
      </c>
      <c r="N10040" t="s">
        <v>1495</v>
      </c>
      <c r="O10040" t="s">
        <v>2261</v>
      </c>
    </row>
    <row r="10041" spans="1:15" x14ac:dyDescent="0.35">
      <c r="A10041" t="s">
        <v>379</v>
      </c>
      <c r="B10041" t="s">
        <v>128</v>
      </c>
      <c r="C10041" s="2">
        <v>42737</v>
      </c>
      <c r="D10041">
        <v>5</v>
      </c>
      <c r="E10041">
        <v>847</v>
      </c>
      <c r="F10041">
        <v>0</v>
      </c>
      <c r="H10041" t="s">
        <v>15</v>
      </c>
      <c r="I10041" t="s">
        <v>16</v>
      </c>
      <c r="J10041" t="s">
        <v>17</v>
      </c>
      <c r="K10041" t="s">
        <v>16</v>
      </c>
      <c r="L10041" t="s">
        <v>16</v>
      </c>
      <c r="M10041" t="s">
        <v>16</v>
      </c>
      <c r="N10041" t="s">
        <v>1487</v>
      </c>
      <c r="O10041" t="s">
        <v>2261</v>
      </c>
    </row>
    <row r="10042" spans="1:15" x14ac:dyDescent="0.35">
      <c r="A10042" t="s">
        <v>379</v>
      </c>
      <c r="B10042" t="s">
        <v>149</v>
      </c>
      <c r="C10042" s="2">
        <v>42737</v>
      </c>
      <c r="D10042">
        <v>10</v>
      </c>
      <c r="E10042">
        <v>1695</v>
      </c>
      <c r="F10042">
        <v>0</v>
      </c>
      <c r="H10042" t="s">
        <v>15</v>
      </c>
      <c r="I10042" t="s">
        <v>16</v>
      </c>
      <c r="J10042" t="s">
        <v>17</v>
      </c>
      <c r="K10042" t="s">
        <v>16</v>
      </c>
      <c r="L10042" t="s">
        <v>16</v>
      </c>
      <c r="M10042" t="s">
        <v>16</v>
      </c>
      <c r="N10042" t="s">
        <v>1487</v>
      </c>
      <c r="O10042" t="s">
        <v>2261</v>
      </c>
    </row>
    <row r="10043" spans="1:15" x14ac:dyDescent="0.35">
      <c r="A10043" t="s">
        <v>380</v>
      </c>
      <c r="B10043" t="s">
        <v>26</v>
      </c>
      <c r="C10043" s="2">
        <v>42737</v>
      </c>
      <c r="D10043">
        <v>0</v>
      </c>
      <c r="E10043">
        <v>0</v>
      </c>
      <c r="F10043">
        <v>1</v>
      </c>
      <c r="G10043">
        <v>995</v>
      </c>
      <c r="H10043" t="s">
        <v>15</v>
      </c>
      <c r="I10043" t="s">
        <v>16</v>
      </c>
      <c r="J10043" t="s">
        <v>17</v>
      </c>
      <c r="K10043" t="s">
        <v>16</v>
      </c>
      <c r="L10043" t="s">
        <v>16</v>
      </c>
      <c r="M10043" t="s">
        <v>16</v>
      </c>
      <c r="N10043" t="s">
        <v>1538</v>
      </c>
      <c r="O10043" t="s">
        <v>2263</v>
      </c>
    </row>
    <row r="10044" spans="1:15" x14ac:dyDescent="0.35">
      <c r="A10044" t="s">
        <v>380</v>
      </c>
      <c r="B10044" t="s">
        <v>135</v>
      </c>
      <c r="C10044" s="2">
        <v>42737</v>
      </c>
      <c r="D10044">
        <v>0</v>
      </c>
      <c r="E10044">
        <v>0</v>
      </c>
      <c r="F10044">
        <v>12</v>
      </c>
      <c r="G10044">
        <v>995</v>
      </c>
      <c r="H10044" t="s">
        <v>15</v>
      </c>
      <c r="I10044" t="s">
        <v>16</v>
      </c>
      <c r="J10044" t="s">
        <v>17</v>
      </c>
      <c r="K10044" t="s">
        <v>16</v>
      </c>
      <c r="L10044" t="s">
        <v>16</v>
      </c>
      <c r="M10044" t="s">
        <v>16</v>
      </c>
      <c r="N10044" t="s">
        <v>1491</v>
      </c>
      <c r="O10044" t="s">
        <v>2263</v>
      </c>
    </row>
    <row r="10045" spans="1:15" x14ac:dyDescent="0.35">
      <c r="A10045" t="s">
        <v>380</v>
      </c>
      <c r="B10045" t="s">
        <v>136</v>
      </c>
      <c r="C10045" s="2">
        <v>42737</v>
      </c>
      <c r="D10045">
        <v>0</v>
      </c>
      <c r="E10045">
        <v>0</v>
      </c>
      <c r="F10045">
        <v>15</v>
      </c>
      <c r="G10045">
        <v>995</v>
      </c>
      <c r="H10045" t="s">
        <v>15</v>
      </c>
      <c r="I10045" t="s">
        <v>16</v>
      </c>
      <c r="J10045" t="s">
        <v>17</v>
      </c>
      <c r="K10045" t="s">
        <v>16</v>
      </c>
      <c r="L10045" t="s">
        <v>16</v>
      </c>
      <c r="M10045" t="s">
        <v>16</v>
      </c>
      <c r="N10045" t="s">
        <v>1490</v>
      </c>
      <c r="O10045" t="s">
        <v>2263</v>
      </c>
    </row>
    <row r="10046" spans="1:15" x14ac:dyDescent="0.35">
      <c r="A10046" t="s">
        <v>381</v>
      </c>
      <c r="B10046" t="s">
        <v>59</v>
      </c>
      <c r="C10046" s="2">
        <v>42737</v>
      </c>
      <c r="D10046">
        <v>0</v>
      </c>
      <c r="E10046">
        <v>0</v>
      </c>
      <c r="F10046">
        <v>15</v>
      </c>
      <c r="G10046">
        <v>945</v>
      </c>
      <c r="H10046" t="s">
        <v>15</v>
      </c>
      <c r="I10046" t="s">
        <v>16</v>
      </c>
      <c r="J10046" t="s">
        <v>17</v>
      </c>
      <c r="K10046" t="s">
        <v>16</v>
      </c>
      <c r="L10046" t="s">
        <v>16</v>
      </c>
      <c r="M10046" t="s">
        <v>16</v>
      </c>
      <c r="N10046" t="s">
        <v>1495</v>
      </c>
      <c r="O10046" t="s">
        <v>2264</v>
      </c>
    </row>
    <row r="10047" spans="1:15" x14ac:dyDescent="0.35">
      <c r="A10047" t="s">
        <v>381</v>
      </c>
      <c r="B10047" t="s">
        <v>14</v>
      </c>
      <c r="C10047" s="2">
        <v>42737</v>
      </c>
      <c r="D10047">
        <v>0</v>
      </c>
      <c r="E10047">
        <v>0</v>
      </c>
      <c r="F10047">
        <v>2</v>
      </c>
      <c r="G10047">
        <v>945</v>
      </c>
      <c r="H10047" t="s">
        <v>15</v>
      </c>
      <c r="I10047" t="s">
        <v>16</v>
      </c>
      <c r="J10047" t="s">
        <v>17</v>
      </c>
      <c r="K10047" t="s">
        <v>16</v>
      </c>
      <c r="L10047" t="s">
        <v>16</v>
      </c>
      <c r="M10047" t="s">
        <v>16</v>
      </c>
      <c r="N10047" t="s">
        <v>1522</v>
      </c>
      <c r="O10047" t="s">
        <v>2264</v>
      </c>
    </row>
    <row r="10048" spans="1:15" x14ac:dyDescent="0.35">
      <c r="A10048" t="s">
        <v>381</v>
      </c>
      <c r="B10048" t="s">
        <v>19</v>
      </c>
      <c r="C10048" s="2">
        <v>42737</v>
      </c>
      <c r="D10048">
        <v>2</v>
      </c>
      <c r="E10048">
        <v>1602</v>
      </c>
      <c r="F10048">
        <v>9</v>
      </c>
      <c r="G10048">
        <v>945</v>
      </c>
      <c r="H10048" t="s">
        <v>15</v>
      </c>
      <c r="I10048" t="s">
        <v>16</v>
      </c>
      <c r="J10048" t="s">
        <v>17</v>
      </c>
      <c r="K10048" t="s">
        <v>16</v>
      </c>
      <c r="L10048" t="s">
        <v>16</v>
      </c>
      <c r="M10048" t="s">
        <v>16</v>
      </c>
      <c r="N10048" t="s">
        <v>1505</v>
      </c>
      <c r="O10048" t="s">
        <v>2264</v>
      </c>
    </row>
    <row r="10049" spans="1:15" x14ac:dyDescent="0.35">
      <c r="A10049" t="s">
        <v>381</v>
      </c>
      <c r="B10049" t="s">
        <v>61</v>
      </c>
      <c r="C10049" s="2">
        <v>42737</v>
      </c>
      <c r="D10049">
        <v>0</v>
      </c>
      <c r="E10049">
        <v>0</v>
      </c>
      <c r="F10049">
        <v>4</v>
      </c>
      <c r="G10049">
        <v>945</v>
      </c>
      <c r="H10049" t="s">
        <v>15</v>
      </c>
      <c r="I10049" t="s">
        <v>16</v>
      </c>
      <c r="J10049" t="s">
        <v>17</v>
      </c>
      <c r="K10049" t="s">
        <v>16</v>
      </c>
      <c r="L10049" t="s">
        <v>16</v>
      </c>
      <c r="M10049" t="s">
        <v>16</v>
      </c>
      <c r="N10049" t="s">
        <v>1490</v>
      </c>
      <c r="O10049" t="s">
        <v>2264</v>
      </c>
    </row>
    <row r="10050" spans="1:15" x14ac:dyDescent="0.35">
      <c r="A10050" t="s">
        <v>381</v>
      </c>
      <c r="B10050" t="s">
        <v>20</v>
      </c>
      <c r="C10050" s="2">
        <v>42737</v>
      </c>
      <c r="D10050">
        <v>0</v>
      </c>
      <c r="E10050">
        <v>0</v>
      </c>
      <c r="F10050">
        <v>4</v>
      </c>
      <c r="G10050">
        <v>945</v>
      </c>
      <c r="H10050" t="s">
        <v>15</v>
      </c>
      <c r="I10050" t="s">
        <v>16</v>
      </c>
      <c r="J10050" t="s">
        <v>17</v>
      </c>
      <c r="K10050" t="s">
        <v>16</v>
      </c>
      <c r="L10050" t="s">
        <v>16</v>
      </c>
      <c r="M10050" t="s">
        <v>16</v>
      </c>
      <c r="N10050" t="s">
        <v>1484</v>
      </c>
      <c r="O10050" t="s">
        <v>2264</v>
      </c>
    </row>
    <row r="10051" spans="1:15" x14ac:dyDescent="0.35">
      <c r="A10051" t="s">
        <v>381</v>
      </c>
      <c r="B10051" t="s">
        <v>63</v>
      </c>
      <c r="C10051" s="2">
        <v>42737</v>
      </c>
      <c r="D10051">
        <v>0</v>
      </c>
      <c r="E10051">
        <v>0</v>
      </c>
      <c r="F10051">
        <v>8</v>
      </c>
      <c r="G10051">
        <v>945</v>
      </c>
      <c r="H10051" t="s">
        <v>15</v>
      </c>
      <c r="I10051" t="s">
        <v>16</v>
      </c>
      <c r="J10051" t="s">
        <v>17</v>
      </c>
      <c r="K10051" t="s">
        <v>16</v>
      </c>
      <c r="L10051" t="s">
        <v>16</v>
      </c>
      <c r="M10051" t="s">
        <v>16</v>
      </c>
      <c r="N10051" t="s">
        <v>1490</v>
      </c>
      <c r="O10051" t="s">
        <v>2264</v>
      </c>
    </row>
    <row r="10052" spans="1:15" x14ac:dyDescent="0.35">
      <c r="A10052" t="s">
        <v>381</v>
      </c>
      <c r="B10052" t="s">
        <v>64</v>
      </c>
      <c r="C10052" s="2">
        <v>42737</v>
      </c>
      <c r="D10052">
        <v>0</v>
      </c>
      <c r="E10052">
        <v>0</v>
      </c>
      <c r="F10052">
        <v>10</v>
      </c>
      <c r="G10052">
        <v>945</v>
      </c>
      <c r="H10052" t="s">
        <v>15</v>
      </c>
      <c r="I10052" t="s">
        <v>16</v>
      </c>
      <c r="J10052" t="s">
        <v>17</v>
      </c>
      <c r="K10052" t="s">
        <v>16</v>
      </c>
      <c r="L10052" t="s">
        <v>16</v>
      </c>
      <c r="M10052" t="s">
        <v>16</v>
      </c>
      <c r="N10052" t="s">
        <v>1491</v>
      </c>
      <c r="O10052" t="s">
        <v>2264</v>
      </c>
    </row>
    <row r="10053" spans="1:15" x14ac:dyDescent="0.35">
      <c r="A10053" t="s">
        <v>381</v>
      </c>
      <c r="B10053" t="s">
        <v>55</v>
      </c>
      <c r="C10053" s="2">
        <v>42737</v>
      </c>
      <c r="D10053">
        <v>0</v>
      </c>
      <c r="E10053">
        <v>0</v>
      </c>
      <c r="F10053">
        <v>23</v>
      </c>
      <c r="G10053">
        <v>945</v>
      </c>
      <c r="H10053" t="s">
        <v>15</v>
      </c>
      <c r="I10053" t="s">
        <v>16</v>
      </c>
      <c r="J10053" t="s">
        <v>17</v>
      </c>
      <c r="K10053" t="s">
        <v>16</v>
      </c>
      <c r="L10053" t="s">
        <v>16</v>
      </c>
      <c r="M10053" t="s">
        <v>16</v>
      </c>
      <c r="N10053" t="s">
        <v>1540</v>
      </c>
      <c r="O10053" t="s">
        <v>2264</v>
      </c>
    </row>
    <row r="10054" spans="1:15" x14ac:dyDescent="0.35">
      <c r="A10054" t="s">
        <v>381</v>
      </c>
      <c r="B10054" t="s">
        <v>23</v>
      </c>
      <c r="C10054" s="2">
        <v>42737</v>
      </c>
      <c r="D10054">
        <v>0</v>
      </c>
      <c r="E10054">
        <v>0</v>
      </c>
      <c r="F10054">
        <v>8</v>
      </c>
      <c r="G10054">
        <v>945</v>
      </c>
      <c r="H10054" t="s">
        <v>15</v>
      </c>
      <c r="I10054" t="s">
        <v>16</v>
      </c>
      <c r="J10054" t="s">
        <v>17</v>
      </c>
      <c r="K10054" t="s">
        <v>16</v>
      </c>
      <c r="L10054" t="s">
        <v>16</v>
      </c>
      <c r="M10054" t="s">
        <v>16</v>
      </c>
      <c r="N10054" t="s">
        <v>1507</v>
      </c>
      <c r="O10054" t="s">
        <v>2264</v>
      </c>
    </row>
    <row r="10055" spans="1:15" x14ac:dyDescent="0.35">
      <c r="A10055" t="s">
        <v>381</v>
      </c>
      <c r="B10055" t="s">
        <v>65</v>
      </c>
      <c r="C10055" s="2">
        <v>42737</v>
      </c>
      <c r="D10055">
        <v>0</v>
      </c>
      <c r="E10055">
        <v>0</v>
      </c>
      <c r="F10055">
        <v>6</v>
      </c>
      <c r="G10055">
        <v>945</v>
      </c>
      <c r="H10055" t="s">
        <v>15</v>
      </c>
      <c r="I10055" t="s">
        <v>16</v>
      </c>
      <c r="J10055" t="s">
        <v>17</v>
      </c>
      <c r="K10055" t="s">
        <v>16</v>
      </c>
      <c r="L10055" t="s">
        <v>16</v>
      </c>
      <c r="M10055" t="s">
        <v>16</v>
      </c>
      <c r="N10055" t="s">
        <v>1506</v>
      </c>
      <c r="O10055" t="s">
        <v>2264</v>
      </c>
    </row>
    <row r="10056" spans="1:15" x14ac:dyDescent="0.35">
      <c r="A10056" t="s">
        <v>381</v>
      </c>
      <c r="B10056" t="s">
        <v>26</v>
      </c>
      <c r="C10056" s="2">
        <v>42737</v>
      </c>
      <c r="D10056">
        <v>0</v>
      </c>
      <c r="E10056">
        <v>0</v>
      </c>
      <c r="F10056">
        <v>9</v>
      </c>
      <c r="G10056">
        <v>945</v>
      </c>
      <c r="H10056" t="s">
        <v>15</v>
      </c>
      <c r="I10056" t="s">
        <v>16</v>
      </c>
      <c r="J10056" t="s">
        <v>17</v>
      </c>
      <c r="K10056" t="s">
        <v>16</v>
      </c>
      <c r="L10056" t="s">
        <v>16</v>
      </c>
      <c r="M10056" t="s">
        <v>16</v>
      </c>
      <c r="N10056" t="s">
        <v>1538</v>
      </c>
      <c r="O10056" t="s">
        <v>2264</v>
      </c>
    </row>
    <row r="10057" spans="1:15" x14ac:dyDescent="0.35">
      <c r="A10057" t="s">
        <v>381</v>
      </c>
      <c r="B10057" t="s">
        <v>28</v>
      </c>
      <c r="C10057" s="2">
        <v>42737</v>
      </c>
      <c r="D10057">
        <v>0</v>
      </c>
      <c r="E10057">
        <v>0</v>
      </c>
      <c r="F10057">
        <v>1</v>
      </c>
      <c r="G10057">
        <v>945</v>
      </c>
      <c r="H10057" t="s">
        <v>15</v>
      </c>
      <c r="I10057" t="s">
        <v>16</v>
      </c>
      <c r="J10057" t="s">
        <v>17</v>
      </c>
      <c r="K10057" t="s">
        <v>16</v>
      </c>
      <c r="L10057" t="s">
        <v>16</v>
      </c>
      <c r="M10057" t="s">
        <v>16</v>
      </c>
      <c r="N10057" t="s">
        <v>1542</v>
      </c>
      <c r="O10057" t="s">
        <v>2264</v>
      </c>
    </row>
    <row r="10058" spans="1:15" x14ac:dyDescent="0.35">
      <c r="A10058" t="s">
        <v>381</v>
      </c>
      <c r="B10058" t="s">
        <v>29</v>
      </c>
      <c r="C10058" s="2">
        <v>42737</v>
      </c>
      <c r="D10058">
        <v>1</v>
      </c>
      <c r="E10058">
        <v>801</v>
      </c>
      <c r="F10058">
        <v>10</v>
      </c>
      <c r="G10058">
        <v>945</v>
      </c>
      <c r="H10058" t="s">
        <v>15</v>
      </c>
      <c r="I10058" t="s">
        <v>16</v>
      </c>
      <c r="J10058" t="s">
        <v>17</v>
      </c>
      <c r="K10058" t="s">
        <v>16</v>
      </c>
      <c r="L10058" t="s">
        <v>16</v>
      </c>
      <c r="M10058" t="s">
        <v>16</v>
      </c>
      <c r="N10058" t="s">
        <v>1490</v>
      </c>
      <c r="O10058" t="s">
        <v>2264</v>
      </c>
    </row>
    <row r="10059" spans="1:15" x14ac:dyDescent="0.35">
      <c r="A10059" t="s">
        <v>381</v>
      </c>
      <c r="B10059" t="s">
        <v>31</v>
      </c>
      <c r="C10059" s="2">
        <v>42737</v>
      </c>
      <c r="D10059">
        <v>0</v>
      </c>
      <c r="E10059">
        <v>0</v>
      </c>
      <c r="F10059">
        <v>1</v>
      </c>
      <c r="G10059">
        <v>945</v>
      </c>
      <c r="H10059" t="s">
        <v>15</v>
      </c>
      <c r="I10059" t="s">
        <v>16</v>
      </c>
      <c r="J10059" t="s">
        <v>17</v>
      </c>
      <c r="K10059" t="s">
        <v>16</v>
      </c>
      <c r="L10059" t="s">
        <v>16</v>
      </c>
      <c r="M10059" t="s">
        <v>16</v>
      </c>
      <c r="N10059" t="s">
        <v>1494</v>
      </c>
      <c r="O10059" t="s">
        <v>2264</v>
      </c>
    </row>
    <row r="10060" spans="1:15" x14ac:dyDescent="0.35">
      <c r="A10060" t="s">
        <v>381</v>
      </c>
      <c r="B10060" t="s">
        <v>57</v>
      </c>
      <c r="C10060" s="2">
        <v>42737</v>
      </c>
      <c r="D10060">
        <v>0</v>
      </c>
      <c r="E10060">
        <v>0</v>
      </c>
      <c r="F10060">
        <v>6</v>
      </c>
      <c r="G10060">
        <v>945</v>
      </c>
      <c r="H10060" t="s">
        <v>15</v>
      </c>
      <c r="I10060" t="s">
        <v>16</v>
      </c>
      <c r="J10060" t="s">
        <v>17</v>
      </c>
      <c r="K10060" t="s">
        <v>16</v>
      </c>
      <c r="L10060" t="s">
        <v>16</v>
      </c>
      <c r="M10060" t="s">
        <v>16</v>
      </c>
      <c r="N10060" t="s">
        <v>1490</v>
      </c>
      <c r="O10060" t="s">
        <v>2264</v>
      </c>
    </row>
    <row r="10061" spans="1:15" x14ac:dyDescent="0.35">
      <c r="A10061" t="s">
        <v>381</v>
      </c>
      <c r="B10061" t="s">
        <v>36</v>
      </c>
      <c r="C10061" s="2">
        <v>42737</v>
      </c>
      <c r="D10061">
        <v>0</v>
      </c>
      <c r="E10061">
        <v>0</v>
      </c>
      <c r="F10061">
        <v>11</v>
      </c>
      <c r="G10061">
        <v>945</v>
      </c>
      <c r="H10061" t="s">
        <v>15</v>
      </c>
      <c r="I10061" t="s">
        <v>16</v>
      </c>
      <c r="J10061" t="s">
        <v>17</v>
      </c>
      <c r="K10061" t="s">
        <v>16</v>
      </c>
      <c r="L10061" t="s">
        <v>16</v>
      </c>
      <c r="M10061" t="s">
        <v>16</v>
      </c>
      <c r="N10061" t="s">
        <v>1500</v>
      </c>
      <c r="O10061" t="s">
        <v>2264</v>
      </c>
    </row>
    <row r="10062" spans="1:15" x14ac:dyDescent="0.35">
      <c r="A10062" t="s">
        <v>381</v>
      </c>
      <c r="B10062" t="s">
        <v>67</v>
      </c>
      <c r="C10062" s="2">
        <v>42737</v>
      </c>
      <c r="D10062">
        <v>0</v>
      </c>
      <c r="E10062">
        <v>0</v>
      </c>
      <c r="F10062">
        <v>13</v>
      </c>
      <c r="G10062">
        <v>945</v>
      </c>
      <c r="H10062" t="s">
        <v>15</v>
      </c>
      <c r="I10062" t="s">
        <v>16</v>
      </c>
      <c r="J10062" t="s">
        <v>17</v>
      </c>
      <c r="K10062" t="s">
        <v>16</v>
      </c>
      <c r="L10062" t="s">
        <v>16</v>
      </c>
      <c r="M10062" t="s">
        <v>16</v>
      </c>
      <c r="N10062" t="s">
        <v>1490</v>
      </c>
      <c r="O10062" t="s">
        <v>2264</v>
      </c>
    </row>
    <row r="10063" spans="1:15" x14ac:dyDescent="0.35">
      <c r="A10063" t="s">
        <v>381</v>
      </c>
      <c r="B10063" t="s">
        <v>38</v>
      </c>
      <c r="C10063" s="2">
        <v>42737</v>
      </c>
      <c r="D10063">
        <v>0</v>
      </c>
      <c r="E10063">
        <v>0</v>
      </c>
      <c r="F10063">
        <v>2</v>
      </c>
      <c r="G10063">
        <v>945</v>
      </c>
      <c r="H10063" t="s">
        <v>15</v>
      </c>
      <c r="I10063" t="s">
        <v>16</v>
      </c>
      <c r="J10063" t="s">
        <v>17</v>
      </c>
      <c r="K10063" t="s">
        <v>16</v>
      </c>
      <c r="L10063" t="s">
        <v>16</v>
      </c>
      <c r="M10063" t="s">
        <v>16</v>
      </c>
      <c r="N10063" t="s">
        <v>1525</v>
      </c>
      <c r="O10063" t="s">
        <v>2264</v>
      </c>
    </row>
    <row r="10064" spans="1:15" x14ac:dyDescent="0.35">
      <c r="A10064" t="s">
        <v>381</v>
      </c>
      <c r="B10064" t="s">
        <v>40</v>
      </c>
      <c r="C10064" s="2">
        <v>42737</v>
      </c>
      <c r="D10064">
        <v>0</v>
      </c>
      <c r="E10064">
        <v>0</v>
      </c>
      <c r="F10064">
        <v>11</v>
      </c>
      <c r="G10064">
        <v>945</v>
      </c>
      <c r="H10064" t="s">
        <v>15</v>
      </c>
      <c r="I10064" t="s">
        <v>16</v>
      </c>
      <c r="J10064" t="s">
        <v>17</v>
      </c>
      <c r="K10064" t="s">
        <v>16</v>
      </c>
      <c r="L10064" t="s">
        <v>16</v>
      </c>
      <c r="M10064" t="s">
        <v>16</v>
      </c>
      <c r="N10064" t="s">
        <v>1535</v>
      </c>
      <c r="O10064" t="s">
        <v>2264</v>
      </c>
    </row>
    <row r="10065" spans="1:15" x14ac:dyDescent="0.35">
      <c r="A10065" t="s">
        <v>381</v>
      </c>
      <c r="B10065" t="s">
        <v>44</v>
      </c>
      <c r="C10065" s="2">
        <v>42737</v>
      </c>
      <c r="D10065">
        <v>0</v>
      </c>
      <c r="E10065">
        <v>0</v>
      </c>
      <c r="F10065">
        <v>11</v>
      </c>
      <c r="G10065">
        <v>945</v>
      </c>
      <c r="H10065" t="s">
        <v>15</v>
      </c>
      <c r="I10065" t="s">
        <v>16</v>
      </c>
      <c r="J10065" t="s">
        <v>17</v>
      </c>
      <c r="K10065" t="s">
        <v>16</v>
      </c>
      <c r="L10065" t="s">
        <v>16</v>
      </c>
      <c r="M10065" t="s">
        <v>16</v>
      </c>
      <c r="N10065" t="s">
        <v>1516</v>
      </c>
      <c r="O10065" t="s">
        <v>2264</v>
      </c>
    </row>
    <row r="10066" spans="1:15" x14ac:dyDescent="0.35">
      <c r="A10066" t="s">
        <v>381</v>
      </c>
      <c r="B10066" t="s">
        <v>45</v>
      </c>
      <c r="C10066" s="2">
        <v>42737</v>
      </c>
      <c r="D10066">
        <v>0</v>
      </c>
      <c r="E10066">
        <v>0</v>
      </c>
      <c r="F10066">
        <v>6</v>
      </c>
      <c r="G10066">
        <v>945</v>
      </c>
      <c r="H10066" t="s">
        <v>15</v>
      </c>
      <c r="I10066" t="s">
        <v>16</v>
      </c>
      <c r="J10066" t="s">
        <v>17</v>
      </c>
      <c r="K10066" t="s">
        <v>16</v>
      </c>
      <c r="L10066" t="s">
        <v>16</v>
      </c>
      <c r="M10066" t="s">
        <v>16</v>
      </c>
      <c r="N10066" t="s">
        <v>1506</v>
      </c>
      <c r="O10066" t="s">
        <v>2264</v>
      </c>
    </row>
    <row r="10067" spans="1:15" x14ac:dyDescent="0.35">
      <c r="A10067" t="s">
        <v>381</v>
      </c>
      <c r="B10067" t="s">
        <v>68</v>
      </c>
      <c r="C10067" s="2">
        <v>42737</v>
      </c>
      <c r="D10067">
        <v>0</v>
      </c>
      <c r="E10067">
        <v>0</v>
      </c>
      <c r="F10067">
        <v>9</v>
      </c>
      <c r="G10067">
        <v>945</v>
      </c>
      <c r="H10067" t="s">
        <v>15</v>
      </c>
      <c r="I10067" t="s">
        <v>16</v>
      </c>
      <c r="J10067" t="s">
        <v>17</v>
      </c>
      <c r="K10067" t="s">
        <v>16</v>
      </c>
      <c r="L10067" t="s">
        <v>16</v>
      </c>
      <c r="M10067" t="s">
        <v>16</v>
      </c>
      <c r="N10067" t="s">
        <v>1492</v>
      </c>
      <c r="O10067" t="s">
        <v>2264</v>
      </c>
    </row>
    <row r="10068" spans="1:15" x14ac:dyDescent="0.35">
      <c r="A10068" t="s">
        <v>381</v>
      </c>
      <c r="B10068" t="s">
        <v>46</v>
      </c>
      <c r="C10068" s="2">
        <v>42737</v>
      </c>
      <c r="D10068">
        <v>0</v>
      </c>
      <c r="E10068">
        <v>0</v>
      </c>
      <c r="F10068">
        <v>4</v>
      </c>
      <c r="G10068">
        <v>945</v>
      </c>
      <c r="H10068" t="s">
        <v>15</v>
      </c>
      <c r="I10068" t="s">
        <v>16</v>
      </c>
      <c r="J10068" t="s">
        <v>17</v>
      </c>
      <c r="K10068" t="s">
        <v>16</v>
      </c>
      <c r="L10068" t="s">
        <v>16</v>
      </c>
      <c r="M10068" t="s">
        <v>16</v>
      </c>
      <c r="N10068" t="s">
        <v>1509</v>
      </c>
      <c r="O10068" t="s">
        <v>2264</v>
      </c>
    </row>
    <row r="10069" spans="1:15" x14ac:dyDescent="0.35">
      <c r="A10069" t="s">
        <v>381</v>
      </c>
      <c r="B10069" t="s">
        <v>105</v>
      </c>
      <c r="C10069" s="2">
        <v>42737</v>
      </c>
      <c r="D10069">
        <v>0</v>
      </c>
      <c r="E10069">
        <v>0</v>
      </c>
      <c r="F10069">
        <v>6</v>
      </c>
      <c r="G10069">
        <v>945</v>
      </c>
      <c r="H10069" t="s">
        <v>15</v>
      </c>
      <c r="I10069" t="s">
        <v>16</v>
      </c>
      <c r="J10069" t="s">
        <v>17</v>
      </c>
      <c r="K10069" t="s">
        <v>16</v>
      </c>
      <c r="L10069" t="s">
        <v>16</v>
      </c>
      <c r="M10069" t="s">
        <v>16</v>
      </c>
      <c r="N10069" t="s">
        <v>1490</v>
      </c>
      <c r="O10069" t="s">
        <v>2264</v>
      </c>
    </row>
    <row r="10070" spans="1:15" x14ac:dyDescent="0.35">
      <c r="A10070" t="s">
        <v>381</v>
      </c>
      <c r="B10070" t="s">
        <v>50</v>
      </c>
      <c r="C10070" s="2">
        <v>42737</v>
      </c>
      <c r="D10070">
        <v>0</v>
      </c>
      <c r="E10070">
        <v>0</v>
      </c>
      <c r="F10070">
        <v>2</v>
      </c>
      <c r="G10070">
        <v>945</v>
      </c>
      <c r="H10070" t="s">
        <v>15</v>
      </c>
      <c r="I10070" t="s">
        <v>16</v>
      </c>
      <c r="J10070" t="s">
        <v>17</v>
      </c>
      <c r="K10070" t="s">
        <v>16</v>
      </c>
      <c r="L10070" t="s">
        <v>16</v>
      </c>
      <c r="M10070" t="s">
        <v>16</v>
      </c>
      <c r="N10070" t="s">
        <v>1523</v>
      </c>
      <c r="O10070" t="s">
        <v>2264</v>
      </c>
    </row>
    <row r="10071" spans="1:15" x14ac:dyDescent="0.35">
      <c r="A10071" t="s">
        <v>382</v>
      </c>
      <c r="B10071" t="s">
        <v>63</v>
      </c>
      <c r="C10071" s="2">
        <v>42737</v>
      </c>
      <c r="D10071">
        <v>0</v>
      </c>
      <c r="E10071">
        <v>0</v>
      </c>
      <c r="F10071">
        <v>1</v>
      </c>
      <c r="G10071">
        <v>369</v>
      </c>
      <c r="H10071" t="s">
        <v>15</v>
      </c>
      <c r="I10071" t="s">
        <v>16</v>
      </c>
      <c r="J10071" t="s">
        <v>17</v>
      </c>
      <c r="K10071" t="s">
        <v>16</v>
      </c>
      <c r="L10071" t="s">
        <v>16</v>
      </c>
      <c r="M10071" t="s">
        <v>16</v>
      </c>
      <c r="N10071" t="s">
        <v>1490</v>
      </c>
      <c r="O10071" t="s">
        <v>2265</v>
      </c>
    </row>
    <row r="10072" spans="1:15" x14ac:dyDescent="0.35">
      <c r="A10072" t="s">
        <v>382</v>
      </c>
      <c r="B10072" t="s">
        <v>55</v>
      </c>
      <c r="C10072" s="2">
        <v>42737</v>
      </c>
      <c r="D10072">
        <v>0</v>
      </c>
      <c r="E10072">
        <v>0</v>
      </c>
      <c r="F10072">
        <v>7</v>
      </c>
      <c r="G10072">
        <v>369</v>
      </c>
      <c r="H10072" t="s">
        <v>15</v>
      </c>
      <c r="I10072" t="s">
        <v>16</v>
      </c>
      <c r="J10072" t="s">
        <v>17</v>
      </c>
      <c r="K10072" t="s">
        <v>16</v>
      </c>
      <c r="L10072" t="s">
        <v>16</v>
      </c>
      <c r="M10072" t="s">
        <v>16</v>
      </c>
      <c r="N10072" t="s">
        <v>1540</v>
      </c>
      <c r="O10072" t="s">
        <v>2265</v>
      </c>
    </row>
    <row r="10073" spans="1:15" x14ac:dyDescent="0.35">
      <c r="A10073" t="s">
        <v>382</v>
      </c>
      <c r="B10073" t="s">
        <v>29</v>
      </c>
      <c r="C10073" s="2">
        <v>42737</v>
      </c>
      <c r="D10073">
        <v>0</v>
      </c>
      <c r="E10073">
        <v>0</v>
      </c>
      <c r="F10073">
        <v>2</v>
      </c>
      <c r="G10073">
        <v>369</v>
      </c>
      <c r="H10073" t="s">
        <v>15</v>
      </c>
      <c r="I10073" t="s">
        <v>16</v>
      </c>
      <c r="J10073" t="s">
        <v>17</v>
      </c>
      <c r="K10073" t="s">
        <v>16</v>
      </c>
      <c r="L10073" t="s">
        <v>16</v>
      </c>
      <c r="M10073" t="s">
        <v>16</v>
      </c>
      <c r="N10073" t="s">
        <v>1490</v>
      </c>
      <c r="O10073" t="s">
        <v>2265</v>
      </c>
    </row>
    <row r="10074" spans="1:15" x14ac:dyDescent="0.35">
      <c r="A10074" t="s">
        <v>382</v>
      </c>
      <c r="B10074" t="s">
        <v>57</v>
      </c>
      <c r="C10074" s="2">
        <v>42737</v>
      </c>
      <c r="D10074">
        <v>0</v>
      </c>
      <c r="E10074">
        <v>0</v>
      </c>
      <c r="F10074">
        <v>5</v>
      </c>
      <c r="G10074">
        <v>369</v>
      </c>
      <c r="H10074" t="s">
        <v>15</v>
      </c>
      <c r="I10074" t="s">
        <v>16</v>
      </c>
      <c r="J10074" t="s">
        <v>17</v>
      </c>
      <c r="K10074" t="s">
        <v>16</v>
      </c>
      <c r="L10074" t="s">
        <v>16</v>
      </c>
      <c r="M10074" t="s">
        <v>16</v>
      </c>
      <c r="N10074" t="s">
        <v>1490</v>
      </c>
      <c r="O10074" t="s">
        <v>2265</v>
      </c>
    </row>
    <row r="10075" spans="1:15" x14ac:dyDescent="0.35">
      <c r="A10075" t="s">
        <v>382</v>
      </c>
      <c r="B10075" t="s">
        <v>67</v>
      </c>
      <c r="C10075" s="2">
        <v>42737</v>
      </c>
      <c r="D10075">
        <v>0</v>
      </c>
      <c r="E10075">
        <v>0</v>
      </c>
      <c r="F10075">
        <v>17</v>
      </c>
      <c r="G10075">
        <v>369</v>
      </c>
      <c r="H10075" t="s">
        <v>15</v>
      </c>
      <c r="I10075" t="s">
        <v>16</v>
      </c>
      <c r="J10075" t="s">
        <v>17</v>
      </c>
      <c r="K10075" t="s">
        <v>16</v>
      </c>
      <c r="L10075" t="s">
        <v>16</v>
      </c>
      <c r="M10075" t="s">
        <v>16</v>
      </c>
      <c r="N10075" t="s">
        <v>1490</v>
      </c>
      <c r="O10075" t="s">
        <v>2265</v>
      </c>
    </row>
    <row r="10076" spans="1:15" x14ac:dyDescent="0.35">
      <c r="A10076" t="s">
        <v>383</v>
      </c>
      <c r="B10076" t="s">
        <v>59</v>
      </c>
      <c r="C10076" s="2">
        <v>42737</v>
      </c>
      <c r="D10076">
        <v>0</v>
      </c>
      <c r="E10076">
        <v>0</v>
      </c>
      <c r="F10076">
        <v>2</v>
      </c>
      <c r="G10076">
        <v>1145</v>
      </c>
      <c r="H10076" t="s">
        <v>15</v>
      </c>
      <c r="I10076" t="s">
        <v>16</v>
      </c>
      <c r="J10076" t="s">
        <v>17</v>
      </c>
      <c r="K10076" t="s">
        <v>16</v>
      </c>
      <c r="L10076" t="s">
        <v>16</v>
      </c>
      <c r="M10076" t="s">
        <v>16</v>
      </c>
      <c r="N10076" t="s">
        <v>1495</v>
      </c>
      <c r="O10076" t="s">
        <v>2266</v>
      </c>
    </row>
    <row r="10077" spans="1:15" x14ac:dyDescent="0.35">
      <c r="A10077" t="s">
        <v>383</v>
      </c>
      <c r="B10077" t="s">
        <v>14</v>
      </c>
      <c r="C10077" s="2">
        <v>42737</v>
      </c>
      <c r="D10077">
        <v>0</v>
      </c>
      <c r="E10077">
        <v>0</v>
      </c>
      <c r="F10077">
        <v>7</v>
      </c>
      <c r="G10077">
        <v>1145</v>
      </c>
      <c r="H10077" t="s">
        <v>15</v>
      </c>
      <c r="I10077" t="s">
        <v>16</v>
      </c>
      <c r="J10077" t="s">
        <v>17</v>
      </c>
      <c r="K10077" t="s">
        <v>16</v>
      </c>
      <c r="L10077" t="s">
        <v>16</v>
      </c>
      <c r="M10077" t="s">
        <v>16</v>
      </c>
      <c r="N10077" t="s">
        <v>1522</v>
      </c>
      <c r="O10077" t="s">
        <v>2266</v>
      </c>
    </row>
    <row r="10078" spans="1:15" x14ac:dyDescent="0.35">
      <c r="A10078" t="s">
        <v>383</v>
      </c>
      <c r="B10078" t="s">
        <v>18</v>
      </c>
      <c r="C10078" s="2">
        <v>42737</v>
      </c>
      <c r="D10078">
        <v>0</v>
      </c>
      <c r="E10078">
        <v>0</v>
      </c>
      <c r="F10078">
        <v>9</v>
      </c>
      <c r="G10078">
        <v>1145</v>
      </c>
      <c r="H10078" t="s">
        <v>15</v>
      </c>
      <c r="I10078" t="s">
        <v>16</v>
      </c>
      <c r="J10078" t="s">
        <v>17</v>
      </c>
      <c r="K10078" t="s">
        <v>16</v>
      </c>
      <c r="L10078" t="s">
        <v>16</v>
      </c>
      <c r="M10078" t="s">
        <v>16</v>
      </c>
      <c r="N10078" t="s">
        <v>1483</v>
      </c>
      <c r="O10078" t="s">
        <v>2266</v>
      </c>
    </row>
    <row r="10079" spans="1:15" x14ac:dyDescent="0.35">
      <c r="A10079" t="s">
        <v>383</v>
      </c>
      <c r="B10079" t="s">
        <v>19</v>
      </c>
      <c r="C10079" s="2">
        <v>42737</v>
      </c>
      <c r="D10079">
        <v>0</v>
      </c>
      <c r="E10079">
        <v>0</v>
      </c>
      <c r="F10079">
        <v>12</v>
      </c>
      <c r="G10079">
        <v>1145</v>
      </c>
      <c r="H10079" t="s">
        <v>15</v>
      </c>
      <c r="I10079" t="s">
        <v>16</v>
      </c>
      <c r="J10079" t="s">
        <v>17</v>
      </c>
      <c r="K10079" t="s">
        <v>16</v>
      </c>
      <c r="L10079" t="s">
        <v>16</v>
      </c>
      <c r="M10079" t="s">
        <v>16</v>
      </c>
      <c r="N10079" t="s">
        <v>1505</v>
      </c>
      <c r="O10079" t="s">
        <v>2266</v>
      </c>
    </row>
    <row r="10080" spans="1:15" x14ac:dyDescent="0.35">
      <c r="A10080" t="s">
        <v>383</v>
      </c>
      <c r="B10080" t="s">
        <v>61</v>
      </c>
      <c r="C10080" s="2">
        <v>42737</v>
      </c>
      <c r="D10080">
        <v>0</v>
      </c>
      <c r="E10080">
        <v>0</v>
      </c>
      <c r="F10080">
        <v>19</v>
      </c>
      <c r="G10080">
        <v>1145</v>
      </c>
      <c r="H10080" t="s">
        <v>15</v>
      </c>
      <c r="I10080" t="s">
        <v>16</v>
      </c>
      <c r="J10080" t="s">
        <v>17</v>
      </c>
      <c r="K10080" t="s">
        <v>16</v>
      </c>
      <c r="L10080" t="s">
        <v>16</v>
      </c>
      <c r="M10080" t="s">
        <v>16</v>
      </c>
      <c r="N10080" t="s">
        <v>1490</v>
      </c>
      <c r="O10080" t="s">
        <v>2266</v>
      </c>
    </row>
    <row r="10081" spans="1:15" x14ac:dyDescent="0.35">
      <c r="A10081" t="s">
        <v>383</v>
      </c>
      <c r="B10081" t="s">
        <v>20</v>
      </c>
      <c r="C10081" s="2">
        <v>42737</v>
      </c>
      <c r="D10081">
        <v>0</v>
      </c>
      <c r="E10081">
        <v>0</v>
      </c>
      <c r="F10081">
        <v>9</v>
      </c>
      <c r="G10081">
        <v>1145</v>
      </c>
      <c r="H10081" t="s">
        <v>15</v>
      </c>
      <c r="I10081" t="s">
        <v>16</v>
      </c>
      <c r="J10081" t="s">
        <v>17</v>
      </c>
      <c r="K10081" t="s">
        <v>16</v>
      </c>
      <c r="L10081" t="s">
        <v>16</v>
      </c>
      <c r="M10081" t="s">
        <v>16</v>
      </c>
      <c r="N10081" t="s">
        <v>1484</v>
      </c>
      <c r="O10081" t="s">
        <v>2266</v>
      </c>
    </row>
    <row r="10082" spans="1:15" x14ac:dyDescent="0.35">
      <c r="A10082" t="s">
        <v>383</v>
      </c>
      <c r="B10082" t="s">
        <v>63</v>
      </c>
      <c r="C10082" s="2">
        <v>42737</v>
      </c>
      <c r="D10082">
        <v>0</v>
      </c>
      <c r="E10082">
        <v>0</v>
      </c>
      <c r="F10082">
        <v>11</v>
      </c>
      <c r="G10082">
        <v>1145</v>
      </c>
      <c r="H10082" t="s">
        <v>15</v>
      </c>
      <c r="I10082" t="s">
        <v>16</v>
      </c>
      <c r="J10082" t="s">
        <v>17</v>
      </c>
      <c r="K10082" t="s">
        <v>16</v>
      </c>
      <c r="L10082" t="s">
        <v>16</v>
      </c>
      <c r="M10082" t="s">
        <v>16</v>
      </c>
      <c r="N10082" t="s">
        <v>1490</v>
      </c>
      <c r="O10082" t="s">
        <v>2266</v>
      </c>
    </row>
    <row r="10083" spans="1:15" x14ac:dyDescent="0.35">
      <c r="A10083" t="s">
        <v>383</v>
      </c>
      <c r="B10083" t="s">
        <v>64</v>
      </c>
      <c r="C10083" s="2">
        <v>42737</v>
      </c>
      <c r="D10083">
        <v>0</v>
      </c>
      <c r="E10083">
        <v>0</v>
      </c>
      <c r="F10083">
        <v>7</v>
      </c>
      <c r="G10083">
        <v>1145</v>
      </c>
      <c r="H10083" t="s">
        <v>15</v>
      </c>
      <c r="I10083" t="s">
        <v>16</v>
      </c>
      <c r="J10083" t="s">
        <v>17</v>
      </c>
      <c r="K10083" t="s">
        <v>16</v>
      </c>
      <c r="L10083" t="s">
        <v>16</v>
      </c>
      <c r="M10083" t="s">
        <v>16</v>
      </c>
      <c r="N10083" t="s">
        <v>1491</v>
      </c>
      <c r="O10083" t="s">
        <v>2266</v>
      </c>
    </row>
    <row r="10084" spans="1:15" x14ac:dyDescent="0.35">
      <c r="A10084" t="s">
        <v>383</v>
      </c>
      <c r="B10084" t="s">
        <v>84</v>
      </c>
      <c r="C10084" s="2">
        <v>42737</v>
      </c>
      <c r="D10084">
        <v>0</v>
      </c>
      <c r="E10084">
        <v>0</v>
      </c>
      <c r="F10084">
        <v>30</v>
      </c>
      <c r="G10084">
        <v>1145</v>
      </c>
      <c r="H10084" t="s">
        <v>15</v>
      </c>
      <c r="I10084" t="s">
        <v>16</v>
      </c>
      <c r="J10084" t="s">
        <v>17</v>
      </c>
      <c r="K10084" t="s">
        <v>16</v>
      </c>
      <c r="L10084" t="s">
        <v>16</v>
      </c>
      <c r="M10084" t="s">
        <v>16</v>
      </c>
      <c r="N10084" t="s">
        <v>1487</v>
      </c>
      <c r="O10084" t="s">
        <v>2266</v>
      </c>
    </row>
    <row r="10085" spans="1:15" x14ac:dyDescent="0.35">
      <c r="A10085" t="s">
        <v>383</v>
      </c>
      <c r="B10085" t="s">
        <v>55</v>
      </c>
      <c r="C10085" s="2">
        <v>42737</v>
      </c>
      <c r="D10085">
        <v>0</v>
      </c>
      <c r="E10085">
        <v>0</v>
      </c>
      <c r="F10085">
        <v>22</v>
      </c>
      <c r="G10085">
        <v>1145</v>
      </c>
      <c r="H10085" t="s">
        <v>15</v>
      </c>
      <c r="I10085" t="s">
        <v>16</v>
      </c>
      <c r="J10085" t="s">
        <v>17</v>
      </c>
      <c r="K10085" t="s">
        <v>16</v>
      </c>
      <c r="L10085" t="s">
        <v>16</v>
      </c>
      <c r="M10085" t="s">
        <v>16</v>
      </c>
      <c r="N10085" t="s">
        <v>1540</v>
      </c>
      <c r="O10085" t="s">
        <v>2266</v>
      </c>
    </row>
    <row r="10086" spans="1:15" x14ac:dyDescent="0.35">
      <c r="A10086" t="s">
        <v>383</v>
      </c>
      <c r="B10086" t="s">
        <v>23</v>
      </c>
      <c r="C10086" s="2">
        <v>42737</v>
      </c>
      <c r="D10086">
        <v>0</v>
      </c>
      <c r="E10086">
        <v>0</v>
      </c>
      <c r="F10086">
        <v>13</v>
      </c>
      <c r="G10086">
        <v>1145</v>
      </c>
      <c r="H10086" t="s">
        <v>15</v>
      </c>
      <c r="I10086" t="s">
        <v>16</v>
      </c>
      <c r="J10086" t="s">
        <v>17</v>
      </c>
      <c r="K10086" t="s">
        <v>16</v>
      </c>
      <c r="L10086" t="s">
        <v>16</v>
      </c>
      <c r="M10086" t="s">
        <v>16</v>
      </c>
      <c r="N10086" t="s">
        <v>1507</v>
      </c>
      <c r="O10086" t="s">
        <v>2266</v>
      </c>
    </row>
    <row r="10087" spans="1:15" x14ac:dyDescent="0.35">
      <c r="A10087" t="s">
        <v>383</v>
      </c>
      <c r="B10087" t="s">
        <v>65</v>
      </c>
      <c r="C10087" s="2">
        <v>42737</v>
      </c>
      <c r="D10087">
        <v>0</v>
      </c>
      <c r="E10087">
        <v>0</v>
      </c>
      <c r="F10087">
        <v>4</v>
      </c>
      <c r="G10087">
        <v>1145</v>
      </c>
      <c r="H10087" t="s">
        <v>15</v>
      </c>
      <c r="I10087" t="s">
        <v>16</v>
      </c>
      <c r="J10087" t="s">
        <v>17</v>
      </c>
      <c r="K10087" t="s">
        <v>16</v>
      </c>
      <c r="L10087" t="s">
        <v>16</v>
      </c>
      <c r="M10087" t="s">
        <v>16</v>
      </c>
      <c r="N10087" t="s">
        <v>1506</v>
      </c>
      <c r="O10087" t="s">
        <v>2266</v>
      </c>
    </row>
    <row r="10088" spans="1:15" x14ac:dyDescent="0.35">
      <c r="A10088" t="s">
        <v>383</v>
      </c>
      <c r="B10088" t="s">
        <v>25</v>
      </c>
      <c r="C10088" s="2">
        <v>42737</v>
      </c>
      <c r="D10088">
        <v>0</v>
      </c>
      <c r="E10088">
        <v>0</v>
      </c>
      <c r="F10088">
        <v>6</v>
      </c>
      <c r="G10088">
        <v>1145</v>
      </c>
      <c r="H10088" t="s">
        <v>15</v>
      </c>
      <c r="I10088" t="s">
        <v>16</v>
      </c>
      <c r="J10088" t="s">
        <v>17</v>
      </c>
      <c r="K10088" t="s">
        <v>16</v>
      </c>
      <c r="L10088" t="s">
        <v>16</v>
      </c>
      <c r="M10088" t="s">
        <v>16</v>
      </c>
      <c r="N10088" t="s">
        <v>1490</v>
      </c>
      <c r="O10088" t="s">
        <v>2266</v>
      </c>
    </row>
    <row r="10089" spans="1:15" x14ac:dyDescent="0.35">
      <c r="A10089" t="s">
        <v>383</v>
      </c>
      <c r="B10089" t="s">
        <v>26</v>
      </c>
      <c r="C10089" s="2">
        <v>42737</v>
      </c>
      <c r="D10089">
        <v>0</v>
      </c>
      <c r="E10089">
        <v>0</v>
      </c>
      <c r="F10089">
        <v>5</v>
      </c>
      <c r="G10089">
        <v>1145</v>
      </c>
      <c r="H10089" t="s">
        <v>15</v>
      </c>
      <c r="I10089" t="s">
        <v>16</v>
      </c>
      <c r="J10089" t="s">
        <v>17</v>
      </c>
      <c r="K10089" t="s">
        <v>16</v>
      </c>
      <c r="L10089" t="s">
        <v>16</v>
      </c>
      <c r="M10089" t="s">
        <v>16</v>
      </c>
      <c r="N10089" t="s">
        <v>1538</v>
      </c>
      <c r="O10089" t="s">
        <v>2266</v>
      </c>
    </row>
    <row r="10090" spans="1:15" x14ac:dyDescent="0.35">
      <c r="A10090" t="s">
        <v>383</v>
      </c>
      <c r="B10090" t="s">
        <v>27</v>
      </c>
      <c r="C10090" s="2">
        <v>42737</v>
      </c>
      <c r="D10090">
        <v>0</v>
      </c>
      <c r="E10090">
        <v>0</v>
      </c>
      <c r="F10090">
        <v>7</v>
      </c>
      <c r="G10090">
        <v>1145</v>
      </c>
      <c r="H10090" t="s">
        <v>15</v>
      </c>
      <c r="I10090" t="s">
        <v>16</v>
      </c>
      <c r="J10090" t="s">
        <v>17</v>
      </c>
      <c r="K10090" t="s">
        <v>16</v>
      </c>
      <c r="L10090" t="s">
        <v>16</v>
      </c>
      <c r="M10090" t="s">
        <v>16</v>
      </c>
      <c r="N10090" t="s">
        <v>1490</v>
      </c>
      <c r="O10090" t="s">
        <v>2266</v>
      </c>
    </row>
    <row r="10091" spans="1:15" x14ac:dyDescent="0.35">
      <c r="A10091" t="s">
        <v>383</v>
      </c>
      <c r="B10091" t="s">
        <v>28</v>
      </c>
      <c r="C10091" s="2">
        <v>42737</v>
      </c>
      <c r="D10091">
        <v>0</v>
      </c>
      <c r="E10091">
        <v>0</v>
      </c>
      <c r="F10091">
        <v>12</v>
      </c>
      <c r="G10091">
        <v>1145</v>
      </c>
      <c r="H10091" t="s">
        <v>15</v>
      </c>
      <c r="I10091" t="s">
        <v>16</v>
      </c>
      <c r="J10091" t="s">
        <v>17</v>
      </c>
      <c r="K10091" t="s">
        <v>16</v>
      </c>
      <c r="L10091" t="s">
        <v>16</v>
      </c>
      <c r="M10091" t="s">
        <v>16</v>
      </c>
      <c r="N10091" t="s">
        <v>1542</v>
      </c>
      <c r="O10091" t="s">
        <v>2266</v>
      </c>
    </row>
    <row r="10092" spans="1:15" x14ac:dyDescent="0.35">
      <c r="A10092" t="s">
        <v>383</v>
      </c>
      <c r="B10092" t="s">
        <v>122</v>
      </c>
      <c r="C10092" s="2">
        <v>42737</v>
      </c>
      <c r="D10092">
        <v>0</v>
      </c>
      <c r="E10092">
        <v>0</v>
      </c>
      <c r="F10092">
        <v>15</v>
      </c>
      <c r="G10092">
        <v>1145</v>
      </c>
      <c r="H10092" t="s">
        <v>15</v>
      </c>
      <c r="I10092" t="s">
        <v>16</v>
      </c>
      <c r="J10092" t="s">
        <v>17</v>
      </c>
      <c r="K10092" t="s">
        <v>16</v>
      </c>
      <c r="L10092" t="s">
        <v>16</v>
      </c>
      <c r="M10092" t="s">
        <v>16</v>
      </c>
      <c r="N10092" t="s">
        <v>1527</v>
      </c>
      <c r="O10092" t="s">
        <v>2266</v>
      </c>
    </row>
    <row r="10093" spans="1:15" x14ac:dyDescent="0.35">
      <c r="A10093" t="s">
        <v>383</v>
      </c>
      <c r="B10093" t="s">
        <v>29</v>
      </c>
      <c r="C10093" s="2">
        <v>42737</v>
      </c>
      <c r="D10093">
        <v>1</v>
      </c>
      <c r="E10093">
        <v>97</v>
      </c>
      <c r="F10093">
        <v>8</v>
      </c>
      <c r="G10093">
        <v>1145</v>
      </c>
      <c r="H10093" t="s">
        <v>15</v>
      </c>
      <c r="I10093" t="s">
        <v>16</v>
      </c>
      <c r="J10093" t="s">
        <v>17</v>
      </c>
      <c r="K10093" t="s">
        <v>16</v>
      </c>
      <c r="L10093" t="s">
        <v>16</v>
      </c>
      <c r="M10093" t="s">
        <v>16</v>
      </c>
      <c r="N10093" t="s">
        <v>1490</v>
      </c>
      <c r="O10093" t="s">
        <v>2266</v>
      </c>
    </row>
    <row r="10094" spans="1:15" x14ac:dyDescent="0.35">
      <c r="A10094" t="s">
        <v>383</v>
      </c>
      <c r="B10094" t="s">
        <v>31</v>
      </c>
      <c r="C10094" s="2">
        <v>42737</v>
      </c>
      <c r="D10094">
        <v>0</v>
      </c>
      <c r="E10094">
        <v>0</v>
      </c>
      <c r="F10094">
        <v>5</v>
      </c>
      <c r="G10094">
        <v>1145</v>
      </c>
      <c r="H10094" t="s">
        <v>15</v>
      </c>
      <c r="I10094" t="s">
        <v>16</v>
      </c>
      <c r="J10094" t="s">
        <v>17</v>
      </c>
      <c r="K10094" t="s">
        <v>16</v>
      </c>
      <c r="L10094" t="s">
        <v>16</v>
      </c>
      <c r="M10094" t="s">
        <v>16</v>
      </c>
      <c r="N10094" t="s">
        <v>1494</v>
      </c>
      <c r="O10094" t="s">
        <v>2266</v>
      </c>
    </row>
    <row r="10095" spans="1:15" x14ac:dyDescent="0.35">
      <c r="A10095" t="s">
        <v>383</v>
      </c>
      <c r="B10095" t="s">
        <v>57</v>
      </c>
      <c r="C10095" s="2">
        <v>42737</v>
      </c>
      <c r="D10095">
        <v>0</v>
      </c>
      <c r="E10095">
        <v>0</v>
      </c>
      <c r="F10095">
        <v>22</v>
      </c>
      <c r="G10095">
        <v>1145</v>
      </c>
      <c r="H10095" t="s">
        <v>15</v>
      </c>
      <c r="I10095" t="s">
        <v>16</v>
      </c>
      <c r="J10095" t="s">
        <v>17</v>
      </c>
      <c r="K10095" t="s">
        <v>16</v>
      </c>
      <c r="L10095" t="s">
        <v>16</v>
      </c>
      <c r="M10095" t="s">
        <v>16</v>
      </c>
      <c r="N10095" t="s">
        <v>1490</v>
      </c>
      <c r="O10095" t="s">
        <v>2266</v>
      </c>
    </row>
    <row r="10096" spans="1:15" x14ac:dyDescent="0.35">
      <c r="A10096" t="s">
        <v>383</v>
      </c>
      <c r="B10096" t="s">
        <v>35</v>
      </c>
      <c r="C10096" s="2">
        <v>42737</v>
      </c>
      <c r="D10096">
        <v>0</v>
      </c>
      <c r="E10096">
        <v>0</v>
      </c>
      <c r="F10096">
        <v>5</v>
      </c>
      <c r="G10096">
        <v>1145</v>
      </c>
      <c r="H10096" t="s">
        <v>15</v>
      </c>
      <c r="I10096" t="s">
        <v>16</v>
      </c>
      <c r="J10096" t="s">
        <v>17</v>
      </c>
      <c r="K10096" t="s">
        <v>16</v>
      </c>
      <c r="L10096" t="s">
        <v>16</v>
      </c>
      <c r="M10096" t="s">
        <v>16</v>
      </c>
      <c r="N10096" t="s">
        <v>1495</v>
      </c>
      <c r="O10096" t="s">
        <v>2266</v>
      </c>
    </row>
    <row r="10097" spans="1:15" x14ac:dyDescent="0.35">
      <c r="A10097" t="s">
        <v>383</v>
      </c>
      <c r="B10097" t="s">
        <v>36</v>
      </c>
      <c r="C10097" s="2">
        <v>42737</v>
      </c>
      <c r="D10097">
        <v>0</v>
      </c>
      <c r="E10097">
        <v>0</v>
      </c>
      <c r="F10097">
        <v>9</v>
      </c>
      <c r="G10097">
        <v>1145</v>
      </c>
      <c r="H10097" t="s">
        <v>15</v>
      </c>
      <c r="I10097" t="s">
        <v>16</v>
      </c>
      <c r="J10097" t="s">
        <v>17</v>
      </c>
      <c r="K10097" t="s">
        <v>16</v>
      </c>
      <c r="L10097" t="s">
        <v>16</v>
      </c>
      <c r="M10097" t="s">
        <v>16</v>
      </c>
      <c r="N10097" t="s">
        <v>1500</v>
      </c>
      <c r="O10097" t="s">
        <v>2266</v>
      </c>
    </row>
    <row r="10098" spans="1:15" x14ac:dyDescent="0.35">
      <c r="A10098" t="s">
        <v>383</v>
      </c>
      <c r="B10098" t="s">
        <v>37</v>
      </c>
      <c r="C10098" s="2">
        <v>42737</v>
      </c>
      <c r="D10098">
        <v>1</v>
      </c>
      <c r="E10098">
        <v>97</v>
      </c>
      <c r="F10098">
        <v>11</v>
      </c>
      <c r="G10098">
        <v>1145</v>
      </c>
      <c r="H10098" t="s">
        <v>15</v>
      </c>
      <c r="I10098" t="s">
        <v>16</v>
      </c>
      <c r="J10098" t="s">
        <v>17</v>
      </c>
      <c r="K10098" t="s">
        <v>16</v>
      </c>
      <c r="L10098" t="s">
        <v>16</v>
      </c>
      <c r="M10098" t="s">
        <v>16</v>
      </c>
      <c r="N10098" t="s">
        <v>1527</v>
      </c>
      <c r="O10098" t="s">
        <v>2266</v>
      </c>
    </row>
    <row r="10099" spans="1:15" x14ac:dyDescent="0.35">
      <c r="A10099" t="s">
        <v>383</v>
      </c>
      <c r="B10099" t="s">
        <v>67</v>
      </c>
      <c r="C10099" s="2">
        <v>42737</v>
      </c>
      <c r="D10099">
        <v>0</v>
      </c>
      <c r="E10099">
        <v>0</v>
      </c>
      <c r="F10099">
        <v>4</v>
      </c>
      <c r="G10099">
        <v>1145</v>
      </c>
      <c r="H10099" t="s">
        <v>15</v>
      </c>
      <c r="I10099" t="s">
        <v>16</v>
      </c>
      <c r="J10099" t="s">
        <v>17</v>
      </c>
      <c r="K10099" t="s">
        <v>16</v>
      </c>
      <c r="L10099" t="s">
        <v>16</v>
      </c>
      <c r="M10099" t="s">
        <v>16</v>
      </c>
      <c r="N10099" t="s">
        <v>1490</v>
      </c>
      <c r="O10099" t="s">
        <v>2266</v>
      </c>
    </row>
    <row r="10100" spans="1:15" x14ac:dyDescent="0.35">
      <c r="A10100" t="s">
        <v>383</v>
      </c>
      <c r="B10100" t="s">
        <v>40</v>
      </c>
      <c r="C10100" s="2">
        <v>42737</v>
      </c>
      <c r="D10100">
        <v>1</v>
      </c>
      <c r="E10100">
        <v>97</v>
      </c>
      <c r="F10100">
        <v>17</v>
      </c>
      <c r="G10100">
        <v>1145</v>
      </c>
      <c r="H10100" t="s">
        <v>15</v>
      </c>
      <c r="I10100" t="s">
        <v>16</v>
      </c>
      <c r="J10100" t="s">
        <v>17</v>
      </c>
      <c r="K10100" t="s">
        <v>16</v>
      </c>
      <c r="L10100" t="s">
        <v>16</v>
      </c>
      <c r="M10100" t="s">
        <v>16</v>
      </c>
      <c r="N10100" t="s">
        <v>1535</v>
      </c>
      <c r="O10100" t="s">
        <v>2266</v>
      </c>
    </row>
    <row r="10101" spans="1:15" x14ac:dyDescent="0.35">
      <c r="A10101" t="s">
        <v>383</v>
      </c>
      <c r="B10101" t="s">
        <v>41</v>
      </c>
      <c r="C10101" s="2">
        <v>42737</v>
      </c>
      <c r="D10101">
        <v>1</v>
      </c>
      <c r="E10101">
        <v>97</v>
      </c>
      <c r="F10101">
        <v>10</v>
      </c>
      <c r="G10101">
        <v>1145</v>
      </c>
      <c r="H10101" t="s">
        <v>15</v>
      </c>
      <c r="I10101" t="s">
        <v>16</v>
      </c>
      <c r="J10101" t="s">
        <v>17</v>
      </c>
      <c r="K10101" t="s">
        <v>16</v>
      </c>
      <c r="L10101" t="s">
        <v>16</v>
      </c>
      <c r="M10101" t="s">
        <v>16</v>
      </c>
      <c r="N10101" t="s">
        <v>1510</v>
      </c>
      <c r="O10101" t="s">
        <v>2266</v>
      </c>
    </row>
    <row r="10102" spans="1:15" x14ac:dyDescent="0.35">
      <c r="A10102" t="s">
        <v>383</v>
      </c>
      <c r="B10102" t="s">
        <v>44</v>
      </c>
      <c r="C10102" s="2">
        <v>42737</v>
      </c>
      <c r="D10102">
        <v>0</v>
      </c>
      <c r="E10102">
        <v>0</v>
      </c>
      <c r="F10102">
        <v>26</v>
      </c>
      <c r="G10102">
        <v>1145</v>
      </c>
      <c r="H10102" t="s">
        <v>15</v>
      </c>
      <c r="I10102" t="s">
        <v>16</v>
      </c>
      <c r="J10102" t="s">
        <v>17</v>
      </c>
      <c r="K10102" t="s">
        <v>16</v>
      </c>
      <c r="L10102" t="s">
        <v>16</v>
      </c>
      <c r="M10102" t="s">
        <v>16</v>
      </c>
      <c r="N10102" t="s">
        <v>1516</v>
      </c>
      <c r="O10102" t="s">
        <v>2266</v>
      </c>
    </row>
    <row r="10103" spans="1:15" x14ac:dyDescent="0.35">
      <c r="A10103" t="s">
        <v>383</v>
      </c>
      <c r="B10103" t="s">
        <v>45</v>
      </c>
      <c r="C10103" s="2">
        <v>42737</v>
      </c>
      <c r="D10103">
        <v>0</v>
      </c>
      <c r="E10103">
        <v>0</v>
      </c>
      <c r="F10103">
        <v>1</v>
      </c>
      <c r="G10103">
        <v>1145</v>
      </c>
      <c r="H10103" t="s">
        <v>15</v>
      </c>
      <c r="I10103" t="s">
        <v>16</v>
      </c>
      <c r="J10103" t="s">
        <v>17</v>
      </c>
      <c r="K10103" t="s">
        <v>16</v>
      </c>
      <c r="L10103" t="s">
        <v>16</v>
      </c>
      <c r="M10103" t="s">
        <v>16</v>
      </c>
      <c r="N10103" t="s">
        <v>1506</v>
      </c>
      <c r="O10103" t="s">
        <v>2266</v>
      </c>
    </row>
    <row r="10104" spans="1:15" x14ac:dyDescent="0.35">
      <c r="A10104" t="s">
        <v>383</v>
      </c>
      <c r="B10104" t="s">
        <v>68</v>
      </c>
      <c r="C10104" s="2">
        <v>42737</v>
      </c>
      <c r="D10104">
        <v>1</v>
      </c>
      <c r="E10104">
        <v>97</v>
      </c>
      <c r="F10104">
        <v>25</v>
      </c>
      <c r="G10104">
        <v>1145</v>
      </c>
      <c r="H10104" t="s">
        <v>15</v>
      </c>
      <c r="I10104" t="s">
        <v>16</v>
      </c>
      <c r="J10104" t="s">
        <v>17</v>
      </c>
      <c r="K10104" t="s">
        <v>16</v>
      </c>
      <c r="L10104" t="s">
        <v>16</v>
      </c>
      <c r="M10104" t="s">
        <v>16</v>
      </c>
      <c r="N10104" t="s">
        <v>1492</v>
      </c>
      <c r="O10104" t="s">
        <v>2266</v>
      </c>
    </row>
    <row r="10105" spans="1:15" x14ac:dyDescent="0.35">
      <c r="A10105" t="s">
        <v>383</v>
      </c>
      <c r="B10105" t="s">
        <v>46</v>
      </c>
      <c r="C10105" s="2">
        <v>42737</v>
      </c>
      <c r="D10105">
        <v>0</v>
      </c>
      <c r="E10105">
        <v>0</v>
      </c>
      <c r="F10105">
        <v>24</v>
      </c>
      <c r="G10105">
        <v>1145</v>
      </c>
      <c r="H10105" t="s">
        <v>15</v>
      </c>
      <c r="I10105" t="s">
        <v>16</v>
      </c>
      <c r="J10105" t="s">
        <v>17</v>
      </c>
      <c r="K10105" t="s">
        <v>16</v>
      </c>
      <c r="L10105" t="s">
        <v>16</v>
      </c>
      <c r="M10105" t="s">
        <v>16</v>
      </c>
      <c r="N10105" t="s">
        <v>1509</v>
      </c>
      <c r="O10105" t="s">
        <v>2266</v>
      </c>
    </row>
    <row r="10106" spans="1:15" x14ac:dyDescent="0.35">
      <c r="A10106" t="s">
        <v>383</v>
      </c>
      <c r="B10106" t="s">
        <v>47</v>
      </c>
      <c r="C10106" s="2">
        <v>42737</v>
      </c>
      <c r="D10106">
        <v>0</v>
      </c>
      <c r="E10106">
        <v>0</v>
      </c>
      <c r="F10106">
        <v>2</v>
      </c>
      <c r="G10106">
        <v>1145</v>
      </c>
      <c r="H10106" t="s">
        <v>15</v>
      </c>
      <c r="I10106" t="s">
        <v>16</v>
      </c>
      <c r="J10106" t="s">
        <v>17</v>
      </c>
      <c r="K10106" t="s">
        <v>16</v>
      </c>
      <c r="L10106" t="s">
        <v>16</v>
      </c>
      <c r="M10106" t="s">
        <v>16</v>
      </c>
      <c r="N10106" t="s">
        <v>1484</v>
      </c>
      <c r="O10106" t="s">
        <v>2266</v>
      </c>
    </row>
    <row r="10107" spans="1:15" x14ac:dyDescent="0.35">
      <c r="A10107" t="s">
        <v>383</v>
      </c>
      <c r="B10107" t="s">
        <v>105</v>
      </c>
      <c r="C10107" s="2">
        <v>42737</v>
      </c>
      <c r="D10107">
        <v>0</v>
      </c>
      <c r="E10107">
        <v>0</v>
      </c>
      <c r="F10107">
        <v>4</v>
      </c>
      <c r="G10107">
        <v>1145</v>
      </c>
      <c r="H10107" t="s">
        <v>15</v>
      </c>
      <c r="I10107" t="s">
        <v>16</v>
      </c>
      <c r="J10107" t="s">
        <v>17</v>
      </c>
      <c r="K10107" t="s">
        <v>16</v>
      </c>
      <c r="L10107" t="s">
        <v>16</v>
      </c>
      <c r="M10107" t="s">
        <v>16</v>
      </c>
      <c r="N10107" t="s">
        <v>1490</v>
      </c>
      <c r="O10107" t="s">
        <v>2266</v>
      </c>
    </row>
    <row r="10108" spans="1:15" x14ac:dyDescent="0.35">
      <c r="A10108" t="s">
        <v>383</v>
      </c>
      <c r="B10108" t="s">
        <v>49</v>
      </c>
      <c r="C10108" s="2">
        <v>42737</v>
      </c>
      <c r="D10108">
        <v>0</v>
      </c>
      <c r="E10108">
        <v>0</v>
      </c>
      <c r="F10108">
        <v>5</v>
      </c>
      <c r="G10108">
        <v>1145</v>
      </c>
      <c r="H10108" t="s">
        <v>15</v>
      </c>
      <c r="I10108" t="s">
        <v>16</v>
      </c>
      <c r="J10108" t="s">
        <v>17</v>
      </c>
      <c r="K10108" t="s">
        <v>16</v>
      </c>
      <c r="L10108" t="s">
        <v>16</v>
      </c>
      <c r="M10108" t="s">
        <v>16</v>
      </c>
      <c r="N10108" t="s">
        <v>1519</v>
      </c>
      <c r="O10108" t="s">
        <v>2266</v>
      </c>
    </row>
    <row r="10109" spans="1:15" x14ac:dyDescent="0.35">
      <c r="A10109" t="s">
        <v>383</v>
      </c>
      <c r="B10109" t="s">
        <v>69</v>
      </c>
      <c r="C10109" s="2">
        <v>42737</v>
      </c>
      <c r="D10109">
        <v>0</v>
      </c>
      <c r="E10109">
        <v>0</v>
      </c>
      <c r="F10109">
        <v>7</v>
      </c>
      <c r="G10109">
        <v>1145</v>
      </c>
      <c r="H10109" t="s">
        <v>15</v>
      </c>
      <c r="I10109" t="s">
        <v>16</v>
      </c>
      <c r="J10109" t="s">
        <v>17</v>
      </c>
      <c r="K10109" t="s">
        <v>16</v>
      </c>
      <c r="L10109" t="s">
        <v>16</v>
      </c>
      <c r="M10109" t="s">
        <v>16</v>
      </c>
      <c r="N10109" t="s">
        <v>1487</v>
      </c>
      <c r="O10109" t="s">
        <v>2266</v>
      </c>
    </row>
    <row r="10110" spans="1:15" x14ac:dyDescent="0.35">
      <c r="A10110" t="s">
        <v>383</v>
      </c>
      <c r="B10110" t="s">
        <v>51</v>
      </c>
      <c r="C10110" s="2">
        <v>42737</v>
      </c>
      <c r="D10110">
        <v>0</v>
      </c>
      <c r="E10110">
        <v>0</v>
      </c>
      <c r="F10110">
        <v>6</v>
      </c>
      <c r="G10110">
        <v>1145</v>
      </c>
      <c r="H10110" t="s">
        <v>15</v>
      </c>
      <c r="I10110" t="s">
        <v>16</v>
      </c>
      <c r="J10110" t="s">
        <v>17</v>
      </c>
      <c r="K10110" t="s">
        <v>16</v>
      </c>
      <c r="L10110" t="s">
        <v>16</v>
      </c>
      <c r="M10110" t="s">
        <v>16</v>
      </c>
      <c r="N10110" t="s">
        <v>1500</v>
      </c>
      <c r="O10110" t="s">
        <v>2266</v>
      </c>
    </row>
    <row r="10111" spans="1:15" x14ac:dyDescent="0.35">
      <c r="A10111" t="s">
        <v>384</v>
      </c>
      <c r="B10111" t="s">
        <v>59</v>
      </c>
      <c r="C10111" s="2">
        <v>42737</v>
      </c>
      <c r="D10111">
        <v>0</v>
      </c>
      <c r="E10111">
        <v>0</v>
      </c>
      <c r="F10111">
        <v>6</v>
      </c>
      <c r="G10111">
        <v>995</v>
      </c>
      <c r="H10111" t="s">
        <v>15</v>
      </c>
      <c r="I10111" t="s">
        <v>16</v>
      </c>
      <c r="J10111" t="s">
        <v>17</v>
      </c>
      <c r="K10111" t="s">
        <v>16</v>
      </c>
      <c r="L10111" t="s">
        <v>16</v>
      </c>
      <c r="M10111" t="s">
        <v>16</v>
      </c>
      <c r="N10111" t="s">
        <v>1495</v>
      </c>
      <c r="O10111" t="s">
        <v>2267</v>
      </c>
    </row>
    <row r="10112" spans="1:15" x14ac:dyDescent="0.35">
      <c r="A10112" t="s">
        <v>384</v>
      </c>
      <c r="B10112" t="s">
        <v>14</v>
      </c>
      <c r="C10112" s="2">
        <v>42737</v>
      </c>
      <c r="D10112">
        <v>0</v>
      </c>
      <c r="E10112">
        <v>0</v>
      </c>
      <c r="F10112">
        <v>3</v>
      </c>
      <c r="G10112">
        <v>995</v>
      </c>
      <c r="H10112" t="s">
        <v>15</v>
      </c>
      <c r="I10112" t="s">
        <v>16</v>
      </c>
      <c r="J10112" t="s">
        <v>17</v>
      </c>
      <c r="K10112" t="s">
        <v>16</v>
      </c>
      <c r="L10112" t="s">
        <v>16</v>
      </c>
      <c r="M10112" t="s">
        <v>16</v>
      </c>
      <c r="N10112" t="s">
        <v>1522</v>
      </c>
      <c r="O10112" t="s">
        <v>2267</v>
      </c>
    </row>
    <row r="10113" spans="1:15" x14ac:dyDescent="0.35">
      <c r="A10113" t="s">
        <v>384</v>
      </c>
      <c r="B10113" t="s">
        <v>60</v>
      </c>
      <c r="C10113" s="2">
        <v>42737</v>
      </c>
      <c r="D10113">
        <v>0</v>
      </c>
      <c r="E10113">
        <v>0</v>
      </c>
      <c r="F10113">
        <v>7</v>
      </c>
      <c r="G10113">
        <v>995</v>
      </c>
      <c r="H10113" t="s">
        <v>15</v>
      </c>
      <c r="I10113" t="s">
        <v>16</v>
      </c>
      <c r="J10113" t="s">
        <v>17</v>
      </c>
      <c r="K10113" t="s">
        <v>16</v>
      </c>
      <c r="L10113" t="s">
        <v>16</v>
      </c>
      <c r="M10113" t="s">
        <v>16</v>
      </c>
      <c r="N10113" t="s">
        <v>1492</v>
      </c>
      <c r="O10113" t="s">
        <v>2267</v>
      </c>
    </row>
    <row r="10114" spans="1:15" x14ac:dyDescent="0.35">
      <c r="A10114" t="s">
        <v>384</v>
      </c>
      <c r="B10114" t="s">
        <v>19</v>
      </c>
      <c r="C10114" s="2">
        <v>42737</v>
      </c>
      <c r="D10114">
        <v>0</v>
      </c>
      <c r="E10114">
        <v>0</v>
      </c>
      <c r="F10114">
        <v>4</v>
      </c>
      <c r="G10114">
        <v>995</v>
      </c>
      <c r="H10114" t="s">
        <v>15</v>
      </c>
      <c r="I10114" t="s">
        <v>16</v>
      </c>
      <c r="J10114" t="s">
        <v>17</v>
      </c>
      <c r="K10114" t="s">
        <v>16</v>
      </c>
      <c r="L10114" t="s">
        <v>16</v>
      </c>
      <c r="M10114" t="s">
        <v>16</v>
      </c>
      <c r="N10114" t="s">
        <v>1505</v>
      </c>
      <c r="O10114" t="s">
        <v>2267</v>
      </c>
    </row>
    <row r="10115" spans="1:15" x14ac:dyDescent="0.35">
      <c r="A10115" t="s">
        <v>384</v>
      </c>
      <c r="B10115" t="s">
        <v>61</v>
      </c>
      <c r="C10115" s="2">
        <v>42737</v>
      </c>
      <c r="D10115">
        <v>3</v>
      </c>
      <c r="E10115">
        <v>2764</v>
      </c>
      <c r="F10115">
        <v>14</v>
      </c>
      <c r="G10115">
        <v>995</v>
      </c>
      <c r="H10115" t="s">
        <v>15</v>
      </c>
      <c r="I10115" t="s">
        <v>16</v>
      </c>
      <c r="J10115" t="s">
        <v>17</v>
      </c>
      <c r="K10115" t="s">
        <v>16</v>
      </c>
      <c r="L10115" t="s">
        <v>16</v>
      </c>
      <c r="M10115" t="s">
        <v>16</v>
      </c>
      <c r="N10115" t="s">
        <v>1490</v>
      </c>
      <c r="O10115" t="s">
        <v>2267</v>
      </c>
    </row>
    <row r="10116" spans="1:15" x14ac:dyDescent="0.35">
      <c r="A10116" t="s">
        <v>384</v>
      </c>
      <c r="B10116" t="s">
        <v>20</v>
      </c>
      <c r="C10116" s="2">
        <v>42737</v>
      </c>
      <c r="D10116">
        <v>0</v>
      </c>
      <c r="E10116">
        <v>0</v>
      </c>
      <c r="F10116">
        <v>4</v>
      </c>
      <c r="G10116">
        <v>995</v>
      </c>
      <c r="H10116" t="s">
        <v>15</v>
      </c>
      <c r="I10116" t="s">
        <v>16</v>
      </c>
      <c r="J10116" t="s">
        <v>17</v>
      </c>
      <c r="K10116" t="s">
        <v>16</v>
      </c>
      <c r="L10116" t="s">
        <v>16</v>
      </c>
      <c r="M10116" t="s">
        <v>16</v>
      </c>
      <c r="N10116" t="s">
        <v>1484</v>
      </c>
      <c r="O10116" t="s">
        <v>2267</v>
      </c>
    </row>
    <row r="10117" spans="1:15" x14ac:dyDescent="0.35">
      <c r="A10117" t="s">
        <v>384</v>
      </c>
      <c r="B10117" t="s">
        <v>63</v>
      </c>
      <c r="C10117" s="2">
        <v>42737</v>
      </c>
      <c r="D10117">
        <v>0</v>
      </c>
      <c r="E10117">
        <v>0</v>
      </c>
      <c r="F10117">
        <v>3</v>
      </c>
      <c r="G10117">
        <v>995</v>
      </c>
      <c r="H10117" t="s">
        <v>15</v>
      </c>
      <c r="I10117" t="s">
        <v>16</v>
      </c>
      <c r="J10117" t="s">
        <v>17</v>
      </c>
      <c r="K10117" t="s">
        <v>16</v>
      </c>
      <c r="L10117" t="s">
        <v>16</v>
      </c>
      <c r="M10117" t="s">
        <v>16</v>
      </c>
      <c r="N10117" t="s">
        <v>1490</v>
      </c>
      <c r="O10117" t="s">
        <v>2267</v>
      </c>
    </row>
    <row r="10118" spans="1:15" x14ac:dyDescent="0.35">
      <c r="A10118" t="s">
        <v>384</v>
      </c>
      <c r="B10118" t="s">
        <v>117</v>
      </c>
      <c r="C10118" s="2">
        <v>42737</v>
      </c>
      <c r="D10118">
        <v>1</v>
      </c>
      <c r="E10118">
        <v>1014</v>
      </c>
      <c r="F10118">
        <v>0</v>
      </c>
      <c r="H10118" t="s">
        <v>15</v>
      </c>
      <c r="I10118" t="s">
        <v>16</v>
      </c>
      <c r="J10118" t="s">
        <v>17</v>
      </c>
      <c r="K10118" t="s">
        <v>16</v>
      </c>
      <c r="L10118" t="s">
        <v>16</v>
      </c>
      <c r="M10118" t="s">
        <v>16</v>
      </c>
      <c r="N10118" t="s">
        <v>1491</v>
      </c>
      <c r="O10118" t="s">
        <v>2267</v>
      </c>
    </row>
    <row r="10119" spans="1:15" x14ac:dyDescent="0.35">
      <c r="A10119" t="s">
        <v>384</v>
      </c>
      <c r="B10119" t="s">
        <v>64</v>
      </c>
      <c r="C10119" s="2">
        <v>42737</v>
      </c>
      <c r="D10119">
        <v>0</v>
      </c>
      <c r="E10119">
        <v>0</v>
      </c>
      <c r="F10119">
        <v>6</v>
      </c>
      <c r="G10119">
        <v>995</v>
      </c>
      <c r="H10119" t="s">
        <v>15</v>
      </c>
      <c r="I10119" t="s">
        <v>16</v>
      </c>
      <c r="J10119" t="s">
        <v>17</v>
      </c>
      <c r="K10119" t="s">
        <v>16</v>
      </c>
      <c r="L10119" t="s">
        <v>16</v>
      </c>
      <c r="M10119" t="s">
        <v>16</v>
      </c>
      <c r="N10119" t="s">
        <v>1491</v>
      </c>
      <c r="O10119" t="s">
        <v>2267</v>
      </c>
    </row>
    <row r="10120" spans="1:15" x14ac:dyDescent="0.35">
      <c r="A10120" t="s">
        <v>384</v>
      </c>
      <c r="B10120" t="s">
        <v>55</v>
      </c>
      <c r="C10120" s="2">
        <v>42737</v>
      </c>
      <c r="D10120">
        <v>0</v>
      </c>
      <c r="E10120">
        <v>0</v>
      </c>
      <c r="F10120">
        <v>9</v>
      </c>
      <c r="G10120">
        <v>995</v>
      </c>
      <c r="H10120" t="s">
        <v>15</v>
      </c>
      <c r="I10120" t="s">
        <v>16</v>
      </c>
      <c r="J10120" t="s">
        <v>17</v>
      </c>
      <c r="K10120" t="s">
        <v>16</v>
      </c>
      <c r="L10120" t="s">
        <v>16</v>
      </c>
      <c r="M10120" t="s">
        <v>16</v>
      </c>
      <c r="N10120" t="s">
        <v>1540</v>
      </c>
      <c r="O10120" t="s">
        <v>2267</v>
      </c>
    </row>
    <row r="10121" spans="1:15" x14ac:dyDescent="0.35">
      <c r="A10121" t="s">
        <v>384</v>
      </c>
      <c r="B10121" t="s">
        <v>23</v>
      </c>
      <c r="C10121" s="2">
        <v>42737</v>
      </c>
      <c r="D10121">
        <v>0</v>
      </c>
      <c r="E10121">
        <v>0</v>
      </c>
      <c r="F10121">
        <v>7</v>
      </c>
      <c r="G10121">
        <v>995</v>
      </c>
      <c r="H10121" t="s">
        <v>15</v>
      </c>
      <c r="I10121" t="s">
        <v>16</v>
      </c>
      <c r="J10121" t="s">
        <v>17</v>
      </c>
      <c r="K10121" t="s">
        <v>16</v>
      </c>
      <c r="L10121" t="s">
        <v>16</v>
      </c>
      <c r="M10121" t="s">
        <v>16</v>
      </c>
      <c r="N10121" t="s">
        <v>1507</v>
      </c>
      <c r="O10121" t="s">
        <v>2267</v>
      </c>
    </row>
    <row r="10122" spans="1:15" x14ac:dyDescent="0.35">
      <c r="A10122" t="s">
        <v>384</v>
      </c>
      <c r="B10122" t="s">
        <v>65</v>
      </c>
      <c r="C10122" s="2">
        <v>42737</v>
      </c>
      <c r="D10122">
        <v>0</v>
      </c>
      <c r="E10122">
        <v>0</v>
      </c>
      <c r="F10122">
        <v>3</v>
      </c>
      <c r="G10122">
        <v>995</v>
      </c>
      <c r="H10122" t="s">
        <v>15</v>
      </c>
      <c r="I10122" t="s">
        <v>16</v>
      </c>
      <c r="J10122" t="s">
        <v>17</v>
      </c>
      <c r="K10122" t="s">
        <v>16</v>
      </c>
      <c r="L10122" t="s">
        <v>16</v>
      </c>
      <c r="M10122" t="s">
        <v>16</v>
      </c>
      <c r="N10122" t="s">
        <v>1506</v>
      </c>
      <c r="O10122" t="s">
        <v>2267</v>
      </c>
    </row>
    <row r="10123" spans="1:15" x14ac:dyDescent="0.35">
      <c r="A10123" t="s">
        <v>384</v>
      </c>
      <c r="B10123" t="s">
        <v>25</v>
      </c>
      <c r="C10123" s="2">
        <v>42737</v>
      </c>
      <c r="D10123">
        <v>0</v>
      </c>
      <c r="E10123">
        <v>0</v>
      </c>
      <c r="F10123">
        <v>5</v>
      </c>
      <c r="G10123">
        <v>995</v>
      </c>
      <c r="H10123" t="s">
        <v>15</v>
      </c>
      <c r="I10123" t="s">
        <v>16</v>
      </c>
      <c r="J10123" t="s">
        <v>17</v>
      </c>
      <c r="K10123" t="s">
        <v>16</v>
      </c>
      <c r="L10123" t="s">
        <v>16</v>
      </c>
      <c r="M10123" t="s">
        <v>16</v>
      </c>
      <c r="N10123" t="s">
        <v>1490</v>
      </c>
      <c r="O10123" t="s">
        <v>2267</v>
      </c>
    </row>
    <row r="10124" spans="1:15" x14ac:dyDescent="0.35">
      <c r="A10124" t="s">
        <v>384</v>
      </c>
      <c r="B10124" t="s">
        <v>26</v>
      </c>
      <c r="C10124" s="2">
        <v>42737</v>
      </c>
      <c r="D10124">
        <v>0</v>
      </c>
      <c r="E10124">
        <v>0</v>
      </c>
      <c r="F10124">
        <v>5</v>
      </c>
      <c r="G10124">
        <v>995</v>
      </c>
      <c r="H10124" t="s">
        <v>15</v>
      </c>
      <c r="I10124" t="s">
        <v>16</v>
      </c>
      <c r="J10124" t="s">
        <v>17</v>
      </c>
      <c r="K10124" t="s">
        <v>16</v>
      </c>
      <c r="L10124" t="s">
        <v>16</v>
      </c>
      <c r="M10124" t="s">
        <v>16</v>
      </c>
      <c r="N10124" t="s">
        <v>1538</v>
      </c>
      <c r="O10124" t="s">
        <v>2267</v>
      </c>
    </row>
    <row r="10125" spans="1:15" x14ac:dyDescent="0.35">
      <c r="A10125" t="s">
        <v>384</v>
      </c>
      <c r="B10125" t="s">
        <v>27</v>
      </c>
      <c r="C10125" s="2">
        <v>42737</v>
      </c>
      <c r="D10125">
        <v>0</v>
      </c>
      <c r="E10125">
        <v>0</v>
      </c>
      <c r="F10125">
        <v>2</v>
      </c>
      <c r="G10125">
        <v>995</v>
      </c>
      <c r="H10125" t="s">
        <v>15</v>
      </c>
      <c r="I10125" t="s">
        <v>16</v>
      </c>
      <c r="J10125" t="s">
        <v>17</v>
      </c>
      <c r="K10125" t="s">
        <v>16</v>
      </c>
      <c r="L10125" t="s">
        <v>16</v>
      </c>
      <c r="M10125" t="s">
        <v>16</v>
      </c>
      <c r="N10125" t="s">
        <v>1490</v>
      </c>
      <c r="O10125" t="s">
        <v>2267</v>
      </c>
    </row>
    <row r="10126" spans="1:15" x14ac:dyDescent="0.35">
      <c r="A10126" t="s">
        <v>384</v>
      </c>
      <c r="B10126" t="s">
        <v>28</v>
      </c>
      <c r="C10126" s="2">
        <v>42737</v>
      </c>
      <c r="D10126">
        <v>0</v>
      </c>
      <c r="E10126">
        <v>0</v>
      </c>
      <c r="F10126">
        <v>5</v>
      </c>
      <c r="G10126">
        <v>995</v>
      </c>
      <c r="H10126" t="s">
        <v>15</v>
      </c>
      <c r="I10126" t="s">
        <v>16</v>
      </c>
      <c r="J10126" t="s">
        <v>17</v>
      </c>
      <c r="K10126" t="s">
        <v>16</v>
      </c>
      <c r="L10126" t="s">
        <v>16</v>
      </c>
      <c r="M10126" t="s">
        <v>16</v>
      </c>
      <c r="N10126" t="s">
        <v>1542</v>
      </c>
      <c r="O10126" t="s">
        <v>2267</v>
      </c>
    </row>
    <row r="10127" spans="1:15" x14ac:dyDescent="0.35">
      <c r="A10127" t="s">
        <v>384</v>
      </c>
      <c r="B10127" t="s">
        <v>29</v>
      </c>
      <c r="C10127" s="2">
        <v>42737</v>
      </c>
      <c r="D10127">
        <v>0</v>
      </c>
      <c r="E10127">
        <v>0</v>
      </c>
      <c r="F10127">
        <v>6</v>
      </c>
      <c r="G10127">
        <v>995</v>
      </c>
      <c r="H10127" t="s">
        <v>15</v>
      </c>
      <c r="I10127" t="s">
        <v>16</v>
      </c>
      <c r="J10127" t="s">
        <v>17</v>
      </c>
      <c r="K10127" t="s">
        <v>16</v>
      </c>
      <c r="L10127" t="s">
        <v>16</v>
      </c>
      <c r="M10127" t="s">
        <v>16</v>
      </c>
      <c r="N10127" t="s">
        <v>1490</v>
      </c>
      <c r="O10127" t="s">
        <v>2267</v>
      </c>
    </row>
    <row r="10128" spans="1:15" x14ac:dyDescent="0.35">
      <c r="A10128" t="s">
        <v>384</v>
      </c>
      <c r="B10128" t="s">
        <v>66</v>
      </c>
      <c r="C10128" s="2">
        <v>42737</v>
      </c>
      <c r="D10128">
        <v>0</v>
      </c>
      <c r="E10128">
        <v>0</v>
      </c>
      <c r="F10128">
        <v>3</v>
      </c>
      <c r="G10128">
        <v>995</v>
      </c>
      <c r="H10128" t="s">
        <v>15</v>
      </c>
      <c r="I10128" t="s">
        <v>16</v>
      </c>
      <c r="J10128" t="s">
        <v>17</v>
      </c>
      <c r="K10128" t="s">
        <v>16</v>
      </c>
      <c r="L10128" t="s">
        <v>16</v>
      </c>
      <c r="M10128" t="s">
        <v>16</v>
      </c>
      <c r="N10128" t="s">
        <v>1491</v>
      </c>
      <c r="O10128" t="s">
        <v>2267</v>
      </c>
    </row>
    <row r="10129" spans="1:15" x14ac:dyDescent="0.35">
      <c r="A10129" t="s">
        <v>384</v>
      </c>
      <c r="B10129" t="s">
        <v>31</v>
      </c>
      <c r="C10129" s="2">
        <v>42737</v>
      </c>
      <c r="D10129">
        <v>0</v>
      </c>
      <c r="E10129">
        <v>0</v>
      </c>
      <c r="F10129">
        <v>2</v>
      </c>
      <c r="G10129">
        <v>995</v>
      </c>
      <c r="H10129" t="s">
        <v>15</v>
      </c>
      <c r="I10129" t="s">
        <v>16</v>
      </c>
      <c r="J10129" t="s">
        <v>17</v>
      </c>
      <c r="K10129" t="s">
        <v>16</v>
      </c>
      <c r="L10129" t="s">
        <v>16</v>
      </c>
      <c r="M10129" t="s">
        <v>16</v>
      </c>
      <c r="N10129" t="s">
        <v>1494</v>
      </c>
      <c r="O10129" t="s">
        <v>2267</v>
      </c>
    </row>
    <row r="10130" spans="1:15" x14ac:dyDescent="0.35">
      <c r="A10130" t="s">
        <v>384</v>
      </c>
      <c r="B10130" t="s">
        <v>57</v>
      </c>
      <c r="C10130" s="2">
        <v>42737</v>
      </c>
      <c r="D10130">
        <v>0</v>
      </c>
      <c r="E10130">
        <v>0</v>
      </c>
      <c r="F10130">
        <v>11</v>
      </c>
      <c r="G10130">
        <v>995</v>
      </c>
      <c r="H10130" t="s">
        <v>15</v>
      </c>
      <c r="I10130" t="s">
        <v>16</v>
      </c>
      <c r="J10130" t="s">
        <v>17</v>
      </c>
      <c r="K10130" t="s">
        <v>16</v>
      </c>
      <c r="L10130" t="s">
        <v>16</v>
      </c>
      <c r="M10130" t="s">
        <v>16</v>
      </c>
      <c r="N10130" t="s">
        <v>1490</v>
      </c>
      <c r="O10130" t="s">
        <v>2267</v>
      </c>
    </row>
    <row r="10131" spans="1:15" x14ac:dyDescent="0.35">
      <c r="A10131" t="s">
        <v>384</v>
      </c>
      <c r="B10131" t="s">
        <v>36</v>
      </c>
      <c r="C10131" s="2">
        <v>42737</v>
      </c>
      <c r="D10131">
        <v>0</v>
      </c>
      <c r="E10131">
        <v>0</v>
      </c>
      <c r="F10131">
        <v>6</v>
      </c>
      <c r="G10131">
        <v>995</v>
      </c>
      <c r="H10131" t="s">
        <v>15</v>
      </c>
      <c r="I10131" t="s">
        <v>16</v>
      </c>
      <c r="J10131" t="s">
        <v>17</v>
      </c>
      <c r="K10131" t="s">
        <v>16</v>
      </c>
      <c r="L10131" t="s">
        <v>16</v>
      </c>
      <c r="M10131" t="s">
        <v>16</v>
      </c>
      <c r="N10131" t="s">
        <v>1500</v>
      </c>
      <c r="O10131" t="s">
        <v>2267</v>
      </c>
    </row>
    <row r="10132" spans="1:15" x14ac:dyDescent="0.35">
      <c r="A10132" t="s">
        <v>384</v>
      </c>
      <c r="B10132" t="s">
        <v>37</v>
      </c>
      <c r="C10132" s="2">
        <v>42737</v>
      </c>
      <c r="D10132">
        <v>0</v>
      </c>
      <c r="E10132">
        <v>0</v>
      </c>
      <c r="F10132">
        <v>6</v>
      </c>
      <c r="G10132">
        <v>995</v>
      </c>
      <c r="H10132" t="s">
        <v>15</v>
      </c>
      <c r="I10132" t="s">
        <v>16</v>
      </c>
      <c r="J10132" t="s">
        <v>17</v>
      </c>
      <c r="K10132" t="s">
        <v>16</v>
      </c>
      <c r="L10132" t="s">
        <v>16</v>
      </c>
      <c r="M10132" t="s">
        <v>16</v>
      </c>
      <c r="N10132" t="s">
        <v>1527</v>
      </c>
      <c r="O10132" t="s">
        <v>2267</v>
      </c>
    </row>
    <row r="10133" spans="1:15" x14ac:dyDescent="0.35">
      <c r="A10133" t="s">
        <v>384</v>
      </c>
      <c r="B10133" t="s">
        <v>67</v>
      </c>
      <c r="C10133" s="2">
        <v>42737</v>
      </c>
      <c r="D10133">
        <v>0</v>
      </c>
      <c r="E10133">
        <v>0</v>
      </c>
      <c r="F10133">
        <v>5</v>
      </c>
      <c r="G10133">
        <v>995</v>
      </c>
      <c r="H10133" t="s">
        <v>15</v>
      </c>
      <c r="I10133" t="s">
        <v>16</v>
      </c>
      <c r="J10133" t="s">
        <v>17</v>
      </c>
      <c r="K10133" t="s">
        <v>16</v>
      </c>
      <c r="L10133" t="s">
        <v>16</v>
      </c>
      <c r="M10133" t="s">
        <v>16</v>
      </c>
      <c r="N10133" t="s">
        <v>1490</v>
      </c>
      <c r="O10133" t="s">
        <v>2267</v>
      </c>
    </row>
    <row r="10134" spans="1:15" x14ac:dyDescent="0.35">
      <c r="A10134" t="s">
        <v>384</v>
      </c>
      <c r="B10134" t="s">
        <v>38</v>
      </c>
      <c r="C10134" s="2">
        <v>42737</v>
      </c>
      <c r="D10134">
        <v>0</v>
      </c>
      <c r="E10134">
        <v>0</v>
      </c>
      <c r="F10134">
        <v>7</v>
      </c>
      <c r="G10134">
        <v>995</v>
      </c>
      <c r="H10134" t="s">
        <v>15</v>
      </c>
      <c r="I10134" t="s">
        <v>16</v>
      </c>
      <c r="J10134" t="s">
        <v>17</v>
      </c>
      <c r="K10134" t="s">
        <v>16</v>
      </c>
      <c r="L10134" t="s">
        <v>16</v>
      </c>
      <c r="M10134" t="s">
        <v>16</v>
      </c>
      <c r="N10134" t="s">
        <v>1525</v>
      </c>
      <c r="O10134" t="s">
        <v>2267</v>
      </c>
    </row>
    <row r="10135" spans="1:15" x14ac:dyDescent="0.35">
      <c r="A10135" t="s">
        <v>384</v>
      </c>
      <c r="B10135" t="s">
        <v>40</v>
      </c>
      <c r="C10135" s="2">
        <v>42737</v>
      </c>
      <c r="D10135">
        <v>0</v>
      </c>
      <c r="E10135">
        <v>0</v>
      </c>
      <c r="F10135">
        <v>7</v>
      </c>
      <c r="G10135">
        <v>995</v>
      </c>
      <c r="H10135" t="s">
        <v>15</v>
      </c>
      <c r="I10135" t="s">
        <v>16</v>
      </c>
      <c r="J10135" t="s">
        <v>17</v>
      </c>
      <c r="K10135" t="s">
        <v>16</v>
      </c>
      <c r="L10135" t="s">
        <v>16</v>
      </c>
      <c r="M10135" t="s">
        <v>16</v>
      </c>
      <c r="N10135" t="s">
        <v>1535</v>
      </c>
      <c r="O10135" t="s">
        <v>2267</v>
      </c>
    </row>
    <row r="10136" spans="1:15" x14ac:dyDescent="0.35">
      <c r="A10136" t="s">
        <v>384</v>
      </c>
      <c r="B10136" t="s">
        <v>44</v>
      </c>
      <c r="C10136" s="2">
        <v>42737</v>
      </c>
      <c r="D10136">
        <v>0</v>
      </c>
      <c r="E10136">
        <v>0</v>
      </c>
      <c r="F10136">
        <v>5</v>
      </c>
      <c r="G10136">
        <v>995</v>
      </c>
      <c r="H10136" t="s">
        <v>15</v>
      </c>
      <c r="I10136" t="s">
        <v>16</v>
      </c>
      <c r="J10136" t="s">
        <v>17</v>
      </c>
      <c r="K10136" t="s">
        <v>16</v>
      </c>
      <c r="L10136" t="s">
        <v>16</v>
      </c>
      <c r="M10136" t="s">
        <v>16</v>
      </c>
      <c r="N10136" t="s">
        <v>1516</v>
      </c>
      <c r="O10136" t="s">
        <v>2267</v>
      </c>
    </row>
    <row r="10137" spans="1:15" x14ac:dyDescent="0.35">
      <c r="A10137" t="s">
        <v>384</v>
      </c>
      <c r="B10137" t="s">
        <v>46</v>
      </c>
      <c r="C10137" s="2">
        <v>42737</v>
      </c>
      <c r="D10137">
        <v>0</v>
      </c>
      <c r="E10137">
        <v>0</v>
      </c>
      <c r="F10137">
        <v>2</v>
      </c>
      <c r="G10137">
        <v>995</v>
      </c>
      <c r="H10137" t="s">
        <v>15</v>
      </c>
      <c r="I10137" t="s">
        <v>16</v>
      </c>
      <c r="J10137" t="s">
        <v>17</v>
      </c>
      <c r="K10137" t="s">
        <v>16</v>
      </c>
      <c r="L10137" t="s">
        <v>16</v>
      </c>
      <c r="M10137" t="s">
        <v>16</v>
      </c>
      <c r="N10137" t="s">
        <v>1509</v>
      </c>
      <c r="O10137" t="s">
        <v>2267</v>
      </c>
    </row>
    <row r="10138" spans="1:15" x14ac:dyDescent="0.35">
      <c r="A10138" t="s">
        <v>384</v>
      </c>
      <c r="B10138" t="s">
        <v>48</v>
      </c>
      <c r="C10138" s="2">
        <v>42737</v>
      </c>
      <c r="D10138">
        <v>1</v>
      </c>
      <c r="E10138">
        <v>921</v>
      </c>
      <c r="F10138">
        <v>4</v>
      </c>
      <c r="G10138">
        <v>995</v>
      </c>
      <c r="H10138" t="s">
        <v>15</v>
      </c>
      <c r="I10138" t="s">
        <v>16</v>
      </c>
      <c r="J10138" t="s">
        <v>17</v>
      </c>
      <c r="K10138" t="s">
        <v>16</v>
      </c>
      <c r="L10138" t="s">
        <v>16</v>
      </c>
      <c r="M10138" t="s">
        <v>16</v>
      </c>
      <c r="N10138" t="s">
        <v>1487</v>
      </c>
      <c r="O10138" t="s">
        <v>2267</v>
      </c>
    </row>
    <row r="10139" spans="1:15" x14ac:dyDescent="0.35">
      <c r="A10139" t="s">
        <v>384</v>
      </c>
      <c r="B10139" t="s">
        <v>105</v>
      </c>
      <c r="C10139" s="2">
        <v>42737</v>
      </c>
      <c r="D10139">
        <v>0</v>
      </c>
      <c r="E10139">
        <v>0</v>
      </c>
      <c r="F10139">
        <v>5</v>
      </c>
      <c r="G10139">
        <v>995</v>
      </c>
      <c r="H10139" t="s">
        <v>15</v>
      </c>
      <c r="I10139" t="s">
        <v>16</v>
      </c>
      <c r="J10139" t="s">
        <v>17</v>
      </c>
      <c r="K10139" t="s">
        <v>16</v>
      </c>
      <c r="L10139" t="s">
        <v>16</v>
      </c>
      <c r="M10139" t="s">
        <v>16</v>
      </c>
      <c r="N10139" t="s">
        <v>1490</v>
      </c>
      <c r="O10139" t="s">
        <v>2267</v>
      </c>
    </row>
    <row r="10140" spans="1:15" x14ac:dyDescent="0.35">
      <c r="A10140" t="s">
        <v>384</v>
      </c>
      <c r="B10140" t="s">
        <v>50</v>
      </c>
      <c r="C10140" s="2">
        <v>42737</v>
      </c>
      <c r="D10140">
        <v>0</v>
      </c>
      <c r="E10140">
        <v>0</v>
      </c>
      <c r="F10140">
        <v>6</v>
      </c>
      <c r="G10140">
        <v>995</v>
      </c>
      <c r="H10140" t="s">
        <v>15</v>
      </c>
      <c r="I10140" t="s">
        <v>16</v>
      </c>
      <c r="J10140" t="s">
        <v>17</v>
      </c>
      <c r="K10140" t="s">
        <v>16</v>
      </c>
      <c r="L10140" t="s">
        <v>16</v>
      </c>
      <c r="M10140" t="s">
        <v>16</v>
      </c>
      <c r="N10140" t="s">
        <v>1523</v>
      </c>
      <c r="O10140" t="s">
        <v>2267</v>
      </c>
    </row>
    <row r="10141" spans="1:15" x14ac:dyDescent="0.35">
      <c r="A10141" t="s">
        <v>384</v>
      </c>
      <c r="B10141" t="s">
        <v>69</v>
      </c>
      <c r="C10141" s="2">
        <v>42737</v>
      </c>
      <c r="D10141">
        <v>0</v>
      </c>
      <c r="E10141">
        <v>0</v>
      </c>
      <c r="F10141">
        <v>7</v>
      </c>
      <c r="G10141">
        <v>995</v>
      </c>
      <c r="H10141" t="s">
        <v>15</v>
      </c>
      <c r="I10141" t="s">
        <v>16</v>
      </c>
      <c r="J10141" t="s">
        <v>17</v>
      </c>
      <c r="K10141" t="s">
        <v>16</v>
      </c>
      <c r="L10141" t="s">
        <v>16</v>
      </c>
      <c r="M10141" t="s">
        <v>16</v>
      </c>
      <c r="N10141" t="s">
        <v>1487</v>
      </c>
      <c r="O10141" t="s">
        <v>2267</v>
      </c>
    </row>
    <row r="10142" spans="1:15" x14ac:dyDescent="0.35">
      <c r="A10142" t="s">
        <v>384</v>
      </c>
      <c r="B10142" t="s">
        <v>51</v>
      </c>
      <c r="C10142" s="2">
        <v>42737</v>
      </c>
      <c r="D10142">
        <v>0</v>
      </c>
      <c r="E10142">
        <v>0</v>
      </c>
      <c r="F10142">
        <v>3</v>
      </c>
      <c r="G10142">
        <v>995</v>
      </c>
      <c r="H10142" t="s">
        <v>15</v>
      </c>
      <c r="I10142" t="s">
        <v>16</v>
      </c>
      <c r="J10142" t="s">
        <v>17</v>
      </c>
      <c r="K10142" t="s">
        <v>16</v>
      </c>
      <c r="L10142" t="s">
        <v>16</v>
      </c>
      <c r="M10142" t="s">
        <v>16</v>
      </c>
      <c r="N10142" t="s">
        <v>1500</v>
      </c>
      <c r="O10142" t="s">
        <v>2267</v>
      </c>
    </row>
    <row r="10143" spans="1:15" x14ac:dyDescent="0.35">
      <c r="A10143" t="s">
        <v>385</v>
      </c>
      <c r="B10143" t="s">
        <v>59</v>
      </c>
      <c r="C10143" s="2">
        <v>42737</v>
      </c>
      <c r="D10143">
        <v>0</v>
      </c>
      <c r="E10143">
        <v>0</v>
      </c>
      <c r="F10143">
        <v>4</v>
      </c>
      <c r="G10143">
        <v>399</v>
      </c>
      <c r="H10143" t="s">
        <v>15</v>
      </c>
      <c r="I10143" t="s">
        <v>16</v>
      </c>
      <c r="J10143" t="s">
        <v>17</v>
      </c>
      <c r="K10143" t="s">
        <v>16</v>
      </c>
      <c r="L10143" t="s">
        <v>16</v>
      </c>
      <c r="M10143" t="s">
        <v>16</v>
      </c>
      <c r="N10143" t="s">
        <v>1495</v>
      </c>
      <c r="O10143" t="s">
        <v>2268</v>
      </c>
    </row>
    <row r="10144" spans="1:15" x14ac:dyDescent="0.35">
      <c r="A10144" t="s">
        <v>385</v>
      </c>
      <c r="B10144" t="s">
        <v>14</v>
      </c>
      <c r="C10144" s="2">
        <v>42737</v>
      </c>
      <c r="D10144">
        <v>0</v>
      </c>
      <c r="E10144">
        <v>0</v>
      </c>
      <c r="F10144">
        <v>7</v>
      </c>
      <c r="G10144">
        <v>399</v>
      </c>
      <c r="H10144" t="s">
        <v>15</v>
      </c>
      <c r="I10144" t="s">
        <v>16</v>
      </c>
      <c r="J10144" t="s">
        <v>17</v>
      </c>
      <c r="K10144" t="s">
        <v>16</v>
      </c>
      <c r="L10144" t="s">
        <v>16</v>
      </c>
      <c r="M10144" t="s">
        <v>16</v>
      </c>
      <c r="N10144" t="s">
        <v>1522</v>
      </c>
      <c r="O10144" t="s">
        <v>2268</v>
      </c>
    </row>
    <row r="10145" spans="1:15" x14ac:dyDescent="0.35">
      <c r="A10145" t="s">
        <v>385</v>
      </c>
      <c r="B10145" t="s">
        <v>113</v>
      </c>
      <c r="C10145" s="2">
        <v>42737</v>
      </c>
      <c r="D10145">
        <v>1</v>
      </c>
      <c r="E10145">
        <v>338</v>
      </c>
      <c r="F10145">
        <v>18</v>
      </c>
      <c r="G10145">
        <v>399</v>
      </c>
      <c r="H10145" t="s">
        <v>15</v>
      </c>
      <c r="I10145" t="s">
        <v>16</v>
      </c>
      <c r="J10145" t="s">
        <v>17</v>
      </c>
      <c r="K10145" t="s">
        <v>16</v>
      </c>
      <c r="L10145" t="s">
        <v>16</v>
      </c>
      <c r="M10145" t="s">
        <v>16</v>
      </c>
      <c r="N10145" t="s">
        <v>1490</v>
      </c>
      <c r="O10145" t="s">
        <v>2268</v>
      </c>
    </row>
    <row r="10146" spans="1:15" x14ac:dyDescent="0.35">
      <c r="A10146" t="s">
        <v>385</v>
      </c>
      <c r="B10146" t="s">
        <v>18</v>
      </c>
      <c r="C10146" s="2">
        <v>42737</v>
      </c>
      <c r="D10146">
        <v>0</v>
      </c>
      <c r="E10146">
        <v>0</v>
      </c>
      <c r="F10146">
        <v>20</v>
      </c>
      <c r="G10146">
        <v>399</v>
      </c>
      <c r="H10146" t="s">
        <v>15</v>
      </c>
      <c r="I10146" t="s">
        <v>16</v>
      </c>
      <c r="J10146" t="s">
        <v>17</v>
      </c>
      <c r="K10146" t="s">
        <v>16</v>
      </c>
      <c r="L10146" t="s">
        <v>16</v>
      </c>
      <c r="M10146" t="s">
        <v>16</v>
      </c>
      <c r="N10146" t="s">
        <v>1483</v>
      </c>
      <c r="O10146" t="s">
        <v>2268</v>
      </c>
    </row>
    <row r="10147" spans="1:15" x14ac:dyDescent="0.35">
      <c r="A10147" t="s">
        <v>385</v>
      </c>
      <c r="B10147" t="s">
        <v>19</v>
      </c>
      <c r="C10147" s="2">
        <v>42737</v>
      </c>
      <c r="D10147">
        <v>0</v>
      </c>
      <c r="E10147">
        <v>0</v>
      </c>
      <c r="F10147">
        <v>5</v>
      </c>
      <c r="G10147">
        <v>399</v>
      </c>
      <c r="H10147" t="s">
        <v>15</v>
      </c>
      <c r="I10147" t="s">
        <v>16</v>
      </c>
      <c r="J10147" t="s">
        <v>17</v>
      </c>
      <c r="K10147" t="s">
        <v>16</v>
      </c>
      <c r="L10147" t="s">
        <v>16</v>
      </c>
      <c r="M10147" t="s">
        <v>16</v>
      </c>
      <c r="N10147" t="s">
        <v>1505</v>
      </c>
      <c r="O10147" t="s">
        <v>2268</v>
      </c>
    </row>
    <row r="10148" spans="1:15" x14ac:dyDescent="0.35">
      <c r="A10148" t="s">
        <v>385</v>
      </c>
      <c r="B10148" t="s">
        <v>114</v>
      </c>
      <c r="C10148" s="2">
        <v>42737</v>
      </c>
      <c r="D10148">
        <v>0</v>
      </c>
      <c r="E10148">
        <v>0</v>
      </c>
      <c r="F10148">
        <v>17</v>
      </c>
      <c r="G10148">
        <v>399</v>
      </c>
      <c r="H10148" t="s">
        <v>15</v>
      </c>
      <c r="I10148" t="s">
        <v>16</v>
      </c>
      <c r="J10148" t="s">
        <v>17</v>
      </c>
      <c r="K10148" t="s">
        <v>16</v>
      </c>
      <c r="L10148" t="s">
        <v>16</v>
      </c>
      <c r="M10148" t="s">
        <v>16</v>
      </c>
      <c r="N10148" t="s">
        <v>1490</v>
      </c>
      <c r="O10148" t="s">
        <v>2268</v>
      </c>
    </row>
    <row r="10149" spans="1:15" x14ac:dyDescent="0.35">
      <c r="A10149" t="s">
        <v>385</v>
      </c>
      <c r="B10149" t="s">
        <v>115</v>
      </c>
      <c r="C10149" s="2">
        <v>42737</v>
      </c>
      <c r="D10149">
        <v>0</v>
      </c>
      <c r="E10149">
        <v>0</v>
      </c>
      <c r="F10149">
        <v>16</v>
      </c>
      <c r="G10149">
        <v>399</v>
      </c>
      <c r="H10149" t="s">
        <v>15</v>
      </c>
      <c r="I10149" t="s">
        <v>16</v>
      </c>
      <c r="J10149" t="s">
        <v>17</v>
      </c>
      <c r="K10149" t="s">
        <v>16</v>
      </c>
      <c r="L10149" t="s">
        <v>16</v>
      </c>
      <c r="M10149" t="s">
        <v>16</v>
      </c>
      <c r="N10149" t="s">
        <v>1527</v>
      </c>
      <c r="O10149" t="s">
        <v>2268</v>
      </c>
    </row>
    <row r="10150" spans="1:15" x14ac:dyDescent="0.35">
      <c r="A10150" t="s">
        <v>385</v>
      </c>
      <c r="B10150" t="s">
        <v>61</v>
      </c>
      <c r="C10150" s="2">
        <v>42737</v>
      </c>
      <c r="D10150">
        <v>0</v>
      </c>
      <c r="E10150">
        <v>0</v>
      </c>
      <c r="F10150">
        <v>14</v>
      </c>
      <c r="G10150">
        <v>399</v>
      </c>
      <c r="H10150" t="s">
        <v>15</v>
      </c>
      <c r="I10150" t="s">
        <v>16</v>
      </c>
      <c r="J10150" t="s">
        <v>17</v>
      </c>
      <c r="K10150" t="s">
        <v>16</v>
      </c>
      <c r="L10150" t="s">
        <v>16</v>
      </c>
      <c r="M10150" t="s">
        <v>16</v>
      </c>
      <c r="N10150" t="s">
        <v>1490</v>
      </c>
      <c r="O10150" t="s">
        <v>2268</v>
      </c>
    </row>
    <row r="10151" spans="1:15" x14ac:dyDescent="0.35">
      <c r="A10151" t="s">
        <v>385</v>
      </c>
      <c r="B10151" t="s">
        <v>20</v>
      </c>
      <c r="C10151" s="2">
        <v>42737</v>
      </c>
      <c r="D10151">
        <v>0</v>
      </c>
      <c r="E10151">
        <v>0</v>
      </c>
      <c r="F10151">
        <v>9</v>
      </c>
      <c r="G10151">
        <v>399</v>
      </c>
      <c r="H10151" t="s">
        <v>15</v>
      </c>
      <c r="I10151" t="s">
        <v>16</v>
      </c>
      <c r="J10151" t="s">
        <v>17</v>
      </c>
      <c r="K10151" t="s">
        <v>16</v>
      </c>
      <c r="L10151" t="s">
        <v>16</v>
      </c>
      <c r="M10151" t="s">
        <v>16</v>
      </c>
      <c r="N10151" t="s">
        <v>1484</v>
      </c>
      <c r="O10151" t="s">
        <v>2268</v>
      </c>
    </row>
    <row r="10152" spans="1:15" x14ac:dyDescent="0.35">
      <c r="A10152" t="s">
        <v>385</v>
      </c>
      <c r="B10152" t="s">
        <v>62</v>
      </c>
      <c r="C10152" s="2">
        <v>42737</v>
      </c>
      <c r="D10152">
        <v>1</v>
      </c>
      <c r="E10152">
        <v>338</v>
      </c>
      <c r="F10152">
        <v>17</v>
      </c>
      <c r="G10152">
        <v>399</v>
      </c>
      <c r="H10152" t="s">
        <v>15</v>
      </c>
      <c r="I10152" t="s">
        <v>16</v>
      </c>
      <c r="J10152" t="s">
        <v>17</v>
      </c>
      <c r="K10152" t="s">
        <v>16</v>
      </c>
      <c r="L10152" t="s">
        <v>16</v>
      </c>
      <c r="M10152" t="s">
        <v>16</v>
      </c>
      <c r="N10152" t="s">
        <v>1487</v>
      </c>
      <c r="O10152" t="s">
        <v>2268</v>
      </c>
    </row>
    <row r="10153" spans="1:15" x14ac:dyDescent="0.35">
      <c r="A10153" t="s">
        <v>385</v>
      </c>
      <c r="B10153" t="s">
        <v>21</v>
      </c>
      <c r="C10153" s="2">
        <v>42737</v>
      </c>
      <c r="D10153">
        <v>1</v>
      </c>
      <c r="E10153">
        <v>338</v>
      </c>
      <c r="F10153">
        <v>19</v>
      </c>
      <c r="G10153">
        <v>399</v>
      </c>
      <c r="H10153" t="s">
        <v>15</v>
      </c>
      <c r="I10153" t="s">
        <v>16</v>
      </c>
      <c r="J10153" t="s">
        <v>17</v>
      </c>
      <c r="K10153" t="s">
        <v>16</v>
      </c>
      <c r="L10153" t="s">
        <v>16</v>
      </c>
      <c r="M10153" t="s">
        <v>16</v>
      </c>
      <c r="N10153" t="s">
        <v>1492</v>
      </c>
      <c r="O10153" t="s">
        <v>2268</v>
      </c>
    </row>
    <row r="10154" spans="1:15" x14ac:dyDescent="0.35">
      <c r="A10154" t="s">
        <v>385</v>
      </c>
      <c r="B10154" t="s">
        <v>63</v>
      </c>
      <c r="C10154" s="2">
        <v>42737</v>
      </c>
      <c r="D10154">
        <v>1</v>
      </c>
      <c r="E10154">
        <v>338</v>
      </c>
      <c r="F10154">
        <v>25</v>
      </c>
      <c r="G10154">
        <v>399</v>
      </c>
      <c r="H10154" t="s">
        <v>15</v>
      </c>
      <c r="I10154" t="s">
        <v>16</v>
      </c>
      <c r="J10154" t="s">
        <v>17</v>
      </c>
      <c r="K10154" t="s">
        <v>16</v>
      </c>
      <c r="L10154" t="s">
        <v>16</v>
      </c>
      <c r="M10154" t="s">
        <v>16</v>
      </c>
      <c r="N10154" t="s">
        <v>1490</v>
      </c>
      <c r="O10154" t="s">
        <v>2268</v>
      </c>
    </row>
    <row r="10155" spans="1:15" x14ac:dyDescent="0.35">
      <c r="A10155" t="s">
        <v>385</v>
      </c>
      <c r="B10155" t="s">
        <v>22</v>
      </c>
      <c r="C10155" s="2">
        <v>42737</v>
      </c>
      <c r="D10155">
        <v>0</v>
      </c>
      <c r="E10155">
        <v>0</v>
      </c>
      <c r="F10155">
        <v>20</v>
      </c>
      <c r="G10155">
        <v>399</v>
      </c>
      <c r="H10155" t="s">
        <v>15</v>
      </c>
      <c r="I10155" t="s">
        <v>16</v>
      </c>
      <c r="J10155" t="s">
        <v>17</v>
      </c>
      <c r="K10155" t="s">
        <v>16</v>
      </c>
      <c r="L10155" t="s">
        <v>16</v>
      </c>
      <c r="M10155" t="s">
        <v>16</v>
      </c>
      <c r="N10155" t="s">
        <v>1487</v>
      </c>
      <c r="O10155" t="s">
        <v>2268</v>
      </c>
    </row>
    <row r="10156" spans="1:15" x14ac:dyDescent="0.35">
      <c r="A10156" t="s">
        <v>385</v>
      </c>
      <c r="B10156" t="s">
        <v>117</v>
      </c>
      <c r="C10156" s="2">
        <v>42737</v>
      </c>
      <c r="D10156">
        <v>1</v>
      </c>
      <c r="E10156">
        <v>338</v>
      </c>
      <c r="F10156">
        <v>0</v>
      </c>
      <c r="H10156" t="s">
        <v>15</v>
      </c>
      <c r="I10156" t="s">
        <v>16</v>
      </c>
      <c r="J10156" t="s">
        <v>17</v>
      </c>
      <c r="K10156" t="s">
        <v>16</v>
      </c>
      <c r="L10156" t="s">
        <v>16</v>
      </c>
      <c r="M10156" t="s">
        <v>16</v>
      </c>
      <c r="N10156" t="s">
        <v>1491</v>
      </c>
      <c r="O10156" t="s">
        <v>2268</v>
      </c>
    </row>
    <row r="10157" spans="1:15" x14ac:dyDescent="0.35">
      <c r="A10157" t="s">
        <v>385</v>
      </c>
      <c r="B10157" t="s">
        <v>64</v>
      </c>
      <c r="C10157" s="2">
        <v>42737</v>
      </c>
      <c r="D10157">
        <v>0</v>
      </c>
      <c r="E10157">
        <v>0</v>
      </c>
      <c r="F10157">
        <v>22</v>
      </c>
      <c r="G10157">
        <v>399</v>
      </c>
      <c r="H10157" t="s">
        <v>15</v>
      </c>
      <c r="I10157" t="s">
        <v>16</v>
      </c>
      <c r="J10157" t="s">
        <v>17</v>
      </c>
      <c r="K10157" t="s">
        <v>16</v>
      </c>
      <c r="L10157" t="s">
        <v>16</v>
      </c>
      <c r="M10157" t="s">
        <v>16</v>
      </c>
      <c r="N10157" t="s">
        <v>1491</v>
      </c>
      <c r="O10157" t="s">
        <v>2268</v>
      </c>
    </row>
    <row r="10158" spans="1:15" x14ac:dyDescent="0.35">
      <c r="A10158" t="s">
        <v>385</v>
      </c>
      <c r="B10158" t="s">
        <v>84</v>
      </c>
      <c r="C10158" s="2">
        <v>42737</v>
      </c>
      <c r="D10158">
        <v>0</v>
      </c>
      <c r="E10158">
        <v>0</v>
      </c>
      <c r="F10158">
        <v>19</v>
      </c>
      <c r="G10158">
        <v>399</v>
      </c>
      <c r="H10158" t="s">
        <v>15</v>
      </c>
      <c r="I10158" t="s">
        <v>16</v>
      </c>
      <c r="J10158" t="s">
        <v>17</v>
      </c>
      <c r="K10158" t="s">
        <v>16</v>
      </c>
      <c r="L10158" t="s">
        <v>16</v>
      </c>
      <c r="M10158" t="s">
        <v>16</v>
      </c>
      <c r="N10158" t="s">
        <v>1487</v>
      </c>
      <c r="O10158" t="s">
        <v>2268</v>
      </c>
    </row>
    <row r="10159" spans="1:15" x14ac:dyDescent="0.35">
      <c r="A10159" t="s">
        <v>385</v>
      </c>
      <c r="B10159" t="s">
        <v>55</v>
      </c>
      <c r="C10159" s="2">
        <v>42737</v>
      </c>
      <c r="D10159">
        <v>1</v>
      </c>
      <c r="E10159">
        <v>338</v>
      </c>
      <c r="F10159">
        <v>34</v>
      </c>
      <c r="G10159">
        <v>399</v>
      </c>
      <c r="H10159" t="s">
        <v>15</v>
      </c>
      <c r="I10159" t="s">
        <v>16</v>
      </c>
      <c r="J10159" t="s">
        <v>17</v>
      </c>
      <c r="K10159" t="s">
        <v>16</v>
      </c>
      <c r="L10159" t="s">
        <v>16</v>
      </c>
      <c r="M10159" t="s">
        <v>16</v>
      </c>
      <c r="N10159" t="s">
        <v>1540</v>
      </c>
      <c r="O10159" t="s">
        <v>2268</v>
      </c>
    </row>
    <row r="10160" spans="1:15" x14ac:dyDescent="0.35">
      <c r="A10160" t="s">
        <v>385</v>
      </c>
      <c r="B10160" t="s">
        <v>23</v>
      </c>
      <c r="C10160" s="2">
        <v>42737</v>
      </c>
      <c r="D10160">
        <v>0</v>
      </c>
      <c r="E10160">
        <v>0</v>
      </c>
      <c r="F10160">
        <v>4</v>
      </c>
      <c r="G10160">
        <v>399</v>
      </c>
      <c r="H10160" t="s">
        <v>15</v>
      </c>
      <c r="I10160" t="s">
        <v>16</v>
      </c>
      <c r="J10160" t="s">
        <v>17</v>
      </c>
      <c r="K10160" t="s">
        <v>16</v>
      </c>
      <c r="L10160" t="s">
        <v>16</v>
      </c>
      <c r="M10160" t="s">
        <v>16</v>
      </c>
      <c r="N10160" t="s">
        <v>1507</v>
      </c>
      <c r="O10160" t="s">
        <v>2268</v>
      </c>
    </row>
    <row r="10161" spans="1:15" x14ac:dyDescent="0.35">
      <c r="A10161" t="s">
        <v>385</v>
      </c>
      <c r="B10161" t="s">
        <v>65</v>
      </c>
      <c r="C10161" s="2">
        <v>42737</v>
      </c>
      <c r="D10161">
        <v>0</v>
      </c>
      <c r="E10161">
        <v>0</v>
      </c>
      <c r="F10161">
        <v>4</v>
      </c>
      <c r="G10161">
        <v>399</v>
      </c>
      <c r="H10161" t="s">
        <v>15</v>
      </c>
      <c r="I10161" t="s">
        <v>16</v>
      </c>
      <c r="J10161" t="s">
        <v>17</v>
      </c>
      <c r="K10161" t="s">
        <v>16</v>
      </c>
      <c r="L10161" t="s">
        <v>16</v>
      </c>
      <c r="M10161" t="s">
        <v>16</v>
      </c>
      <c r="N10161" t="s">
        <v>1506</v>
      </c>
      <c r="O10161" t="s">
        <v>2268</v>
      </c>
    </row>
    <row r="10162" spans="1:15" x14ac:dyDescent="0.35">
      <c r="A10162" t="s">
        <v>385</v>
      </c>
      <c r="B10162" t="s">
        <v>118</v>
      </c>
      <c r="C10162" s="2">
        <v>42737</v>
      </c>
      <c r="D10162">
        <v>0</v>
      </c>
      <c r="E10162">
        <v>0</v>
      </c>
      <c r="F10162">
        <v>18</v>
      </c>
      <c r="G10162">
        <v>399</v>
      </c>
      <c r="H10162" t="s">
        <v>15</v>
      </c>
      <c r="I10162" t="s">
        <v>16</v>
      </c>
      <c r="J10162" t="s">
        <v>17</v>
      </c>
      <c r="K10162" t="s">
        <v>16</v>
      </c>
      <c r="L10162" t="s">
        <v>16</v>
      </c>
      <c r="M10162" t="s">
        <v>16</v>
      </c>
      <c r="N10162" t="s">
        <v>1484</v>
      </c>
      <c r="O10162" t="s">
        <v>2268</v>
      </c>
    </row>
    <row r="10163" spans="1:15" x14ac:dyDescent="0.35">
      <c r="A10163" t="s">
        <v>385</v>
      </c>
      <c r="B10163" t="s">
        <v>25</v>
      </c>
      <c r="C10163" s="2">
        <v>42737</v>
      </c>
      <c r="D10163">
        <v>0</v>
      </c>
      <c r="E10163">
        <v>0</v>
      </c>
      <c r="F10163">
        <v>31</v>
      </c>
      <c r="G10163">
        <v>399</v>
      </c>
      <c r="H10163" t="s">
        <v>15</v>
      </c>
      <c r="I10163" t="s">
        <v>16</v>
      </c>
      <c r="J10163" t="s">
        <v>17</v>
      </c>
      <c r="K10163" t="s">
        <v>16</v>
      </c>
      <c r="L10163" t="s">
        <v>16</v>
      </c>
      <c r="M10163" t="s">
        <v>16</v>
      </c>
      <c r="N10163" t="s">
        <v>1490</v>
      </c>
      <c r="O10163" t="s">
        <v>2268</v>
      </c>
    </row>
    <row r="10164" spans="1:15" x14ac:dyDescent="0.35">
      <c r="A10164" t="s">
        <v>385</v>
      </c>
      <c r="B10164" t="s">
        <v>26</v>
      </c>
      <c r="C10164" s="2">
        <v>42737</v>
      </c>
      <c r="D10164">
        <v>0</v>
      </c>
      <c r="E10164">
        <v>0</v>
      </c>
      <c r="F10164">
        <v>13</v>
      </c>
      <c r="G10164">
        <v>399</v>
      </c>
      <c r="H10164" t="s">
        <v>15</v>
      </c>
      <c r="I10164" t="s">
        <v>16</v>
      </c>
      <c r="J10164" t="s">
        <v>17</v>
      </c>
      <c r="K10164" t="s">
        <v>16</v>
      </c>
      <c r="L10164" t="s">
        <v>16</v>
      </c>
      <c r="M10164" t="s">
        <v>16</v>
      </c>
      <c r="N10164" t="s">
        <v>1538</v>
      </c>
      <c r="O10164" t="s">
        <v>2268</v>
      </c>
    </row>
    <row r="10165" spans="1:15" x14ac:dyDescent="0.35">
      <c r="A10165" t="s">
        <v>385</v>
      </c>
      <c r="B10165" t="s">
        <v>120</v>
      </c>
      <c r="C10165" s="2">
        <v>42737</v>
      </c>
      <c r="D10165">
        <v>0</v>
      </c>
      <c r="E10165">
        <v>0</v>
      </c>
      <c r="F10165">
        <v>18</v>
      </c>
      <c r="G10165">
        <v>399</v>
      </c>
      <c r="H10165" t="s">
        <v>15</v>
      </c>
      <c r="I10165" t="s">
        <v>16</v>
      </c>
      <c r="J10165" t="s">
        <v>17</v>
      </c>
      <c r="K10165" t="s">
        <v>16</v>
      </c>
      <c r="L10165" t="s">
        <v>16</v>
      </c>
      <c r="M10165" t="s">
        <v>16</v>
      </c>
      <c r="N10165" t="s">
        <v>1490</v>
      </c>
      <c r="O10165" t="s">
        <v>2268</v>
      </c>
    </row>
    <row r="10166" spans="1:15" x14ac:dyDescent="0.35">
      <c r="A10166" t="s">
        <v>385</v>
      </c>
      <c r="B10166" t="s">
        <v>27</v>
      </c>
      <c r="C10166" s="2">
        <v>42737</v>
      </c>
      <c r="D10166">
        <v>0</v>
      </c>
      <c r="E10166">
        <v>0</v>
      </c>
      <c r="F10166">
        <v>18</v>
      </c>
      <c r="G10166">
        <v>399</v>
      </c>
      <c r="H10166" t="s">
        <v>15</v>
      </c>
      <c r="I10166" t="s">
        <v>16</v>
      </c>
      <c r="J10166" t="s">
        <v>17</v>
      </c>
      <c r="K10166" t="s">
        <v>16</v>
      </c>
      <c r="L10166" t="s">
        <v>16</v>
      </c>
      <c r="M10166" t="s">
        <v>16</v>
      </c>
      <c r="N10166" t="s">
        <v>1490</v>
      </c>
      <c r="O10166" t="s">
        <v>2268</v>
      </c>
    </row>
    <row r="10167" spans="1:15" x14ac:dyDescent="0.35">
      <c r="A10167" t="s">
        <v>385</v>
      </c>
      <c r="B10167" t="s">
        <v>28</v>
      </c>
      <c r="C10167" s="2">
        <v>42737</v>
      </c>
      <c r="D10167">
        <v>0</v>
      </c>
      <c r="E10167">
        <v>0</v>
      </c>
      <c r="F10167">
        <v>21</v>
      </c>
      <c r="G10167">
        <v>399</v>
      </c>
      <c r="H10167" t="s">
        <v>15</v>
      </c>
      <c r="I10167" t="s">
        <v>16</v>
      </c>
      <c r="J10167" t="s">
        <v>17</v>
      </c>
      <c r="K10167" t="s">
        <v>16</v>
      </c>
      <c r="L10167" t="s">
        <v>16</v>
      </c>
      <c r="M10167" t="s">
        <v>16</v>
      </c>
      <c r="N10167" t="s">
        <v>1542</v>
      </c>
      <c r="O10167" t="s">
        <v>2268</v>
      </c>
    </row>
    <row r="10168" spans="1:15" x14ac:dyDescent="0.35">
      <c r="A10168" t="s">
        <v>385</v>
      </c>
      <c r="B10168" t="s">
        <v>121</v>
      </c>
      <c r="C10168" s="2">
        <v>42737</v>
      </c>
      <c r="D10168">
        <v>0</v>
      </c>
      <c r="E10168">
        <v>0</v>
      </c>
      <c r="F10168">
        <v>20</v>
      </c>
      <c r="G10168">
        <v>399</v>
      </c>
      <c r="H10168" t="s">
        <v>15</v>
      </c>
      <c r="I10168" t="s">
        <v>16</v>
      </c>
      <c r="J10168" t="s">
        <v>17</v>
      </c>
      <c r="K10168" t="s">
        <v>16</v>
      </c>
      <c r="L10168" t="s">
        <v>16</v>
      </c>
      <c r="M10168" t="s">
        <v>16</v>
      </c>
      <c r="N10168" t="s">
        <v>1490</v>
      </c>
      <c r="O10168" t="s">
        <v>2268</v>
      </c>
    </row>
    <row r="10169" spans="1:15" x14ac:dyDescent="0.35">
      <c r="A10169" t="s">
        <v>385</v>
      </c>
      <c r="B10169" t="s">
        <v>122</v>
      </c>
      <c r="C10169" s="2">
        <v>42737</v>
      </c>
      <c r="D10169">
        <v>0</v>
      </c>
      <c r="E10169">
        <v>0</v>
      </c>
      <c r="F10169">
        <v>6</v>
      </c>
      <c r="G10169">
        <v>399</v>
      </c>
      <c r="H10169" t="s">
        <v>15</v>
      </c>
      <c r="I10169" t="s">
        <v>16</v>
      </c>
      <c r="J10169" t="s">
        <v>17</v>
      </c>
      <c r="K10169" t="s">
        <v>16</v>
      </c>
      <c r="L10169" t="s">
        <v>16</v>
      </c>
      <c r="M10169" t="s">
        <v>16</v>
      </c>
      <c r="N10169" t="s">
        <v>1527</v>
      </c>
      <c r="O10169" t="s">
        <v>2268</v>
      </c>
    </row>
    <row r="10170" spans="1:15" x14ac:dyDescent="0.35">
      <c r="A10170" t="s">
        <v>385</v>
      </c>
      <c r="B10170" t="s">
        <v>29</v>
      </c>
      <c r="C10170" s="2">
        <v>42737</v>
      </c>
      <c r="D10170">
        <v>0</v>
      </c>
      <c r="E10170">
        <v>0</v>
      </c>
      <c r="F10170">
        <v>30</v>
      </c>
      <c r="G10170">
        <v>399</v>
      </c>
      <c r="H10170" t="s">
        <v>15</v>
      </c>
      <c r="I10170" t="s">
        <v>16</v>
      </c>
      <c r="J10170" t="s">
        <v>17</v>
      </c>
      <c r="K10170" t="s">
        <v>16</v>
      </c>
      <c r="L10170" t="s">
        <v>16</v>
      </c>
      <c r="M10170" t="s">
        <v>16</v>
      </c>
      <c r="N10170" t="s">
        <v>1490</v>
      </c>
      <c r="O10170" t="s">
        <v>2268</v>
      </c>
    </row>
    <row r="10171" spans="1:15" x14ac:dyDescent="0.35">
      <c r="A10171" t="s">
        <v>385</v>
      </c>
      <c r="B10171" t="s">
        <v>66</v>
      </c>
      <c r="C10171" s="2">
        <v>42737</v>
      </c>
      <c r="D10171">
        <v>0</v>
      </c>
      <c r="E10171">
        <v>0</v>
      </c>
      <c r="F10171">
        <v>11</v>
      </c>
      <c r="G10171">
        <v>399</v>
      </c>
      <c r="H10171" t="s">
        <v>15</v>
      </c>
      <c r="I10171" t="s">
        <v>16</v>
      </c>
      <c r="J10171" t="s">
        <v>17</v>
      </c>
      <c r="K10171" t="s">
        <v>16</v>
      </c>
      <c r="L10171" t="s">
        <v>16</v>
      </c>
      <c r="M10171" t="s">
        <v>16</v>
      </c>
      <c r="N10171" t="s">
        <v>1491</v>
      </c>
      <c r="O10171" t="s">
        <v>2268</v>
      </c>
    </row>
    <row r="10172" spans="1:15" x14ac:dyDescent="0.35">
      <c r="A10172" t="s">
        <v>385</v>
      </c>
      <c r="B10172" t="s">
        <v>31</v>
      </c>
      <c r="C10172" s="2">
        <v>42737</v>
      </c>
      <c r="D10172">
        <v>0</v>
      </c>
      <c r="E10172">
        <v>0</v>
      </c>
      <c r="F10172">
        <v>3</v>
      </c>
      <c r="G10172">
        <v>399</v>
      </c>
      <c r="H10172" t="s">
        <v>15</v>
      </c>
      <c r="I10172" t="s">
        <v>16</v>
      </c>
      <c r="J10172" t="s">
        <v>17</v>
      </c>
      <c r="K10172" t="s">
        <v>16</v>
      </c>
      <c r="L10172" t="s">
        <v>16</v>
      </c>
      <c r="M10172" t="s">
        <v>16</v>
      </c>
      <c r="N10172" t="s">
        <v>1494</v>
      </c>
      <c r="O10172" t="s">
        <v>2268</v>
      </c>
    </row>
    <row r="10173" spans="1:15" x14ac:dyDescent="0.35">
      <c r="A10173" t="s">
        <v>385</v>
      </c>
      <c r="B10173" t="s">
        <v>88</v>
      </c>
      <c r="C10173" s="2">
        <v>42737</v>
      </c>
      <c r="D10173">
        <v>0</v>
      </c>
      <c r="E10173">
        <v>0</v>
      </c>
      <c r="F10173">
        <v>17</v>
      </c>
      <c r="G10173">
        <v>399</v>
      </c>
      <c r="H10173" t="s">
        <v>15</v>
      </c>
      <c r="I10173" t="s">
        <v>16</v>
      </c>
      <c r="J10173" t="s">
        <v>17</v>
      </c>
      <c r="K10173" t="s">
        <v>16</v>
      </c>
      <c r="L10173" t="s">
        <v>16</v>
      </c>
      <c r="M10173" t="s">
        <v>16</v>
      </c>
      <c r="N10173" t="s">
        <v>1490</v>
      </c>
      <c r="O10173" t="s">
        <v>2268</v>
      </c>
    </row>
    <row r="10174" spans="1:15" x14ac:dyDescent="0.35">
      <c r="A10174" t="s">
        <v>385</v>
      </c>
      <c r="B10174" t="s">
        <v>124</v>
      </c>
      <c r="C10174" s="2">
        <v>42737</v>
      </c>
      <c r="D10174">
        <v>0</v>
      </c>
      <c r="E10174">
        <v>0</v>
      </c>
      <c r="F10174">
        <v>20</v>
      </c>
      <c r="G10174">
        <v>399</v>
      </c>
      <c r="H10174" t="s">
        <v>15</v>
      </c>
      <c r="I10174" t="s">
        <v>16</v>
      </c>
      <c r="J10174" t="s">
        <v>17</v>
      </c>
      <c r="K10174" t="s">
        <v>16</v>
      </c>
      <c r="L10174" t="s">
        <v>16</v>
      </c>
      <c r="M10174" t="s">
        <v>16</v>
      </c>
      <c r="N10174" t="s">
        <v>1490</v>
      </c>
      <c r="O10174" t="s">
        <v>2268</v>
      </c>
    </row>
    <row r="10175" spans="1:15" x14ac:dyDescent="0.35">
      <c r="A10175" t="s">
        <v>385</v>
      </c>
      <c r="B10175" t="s">
        <v>32</v>
      </c>
      <c r="C10175" s="2">
        <v>42737</v>
      </c>
      <c r="D10175">
        <v>0</v>
      </c>
      <c r="E10175">
        <v>0</v>
      </c>
      <c r="F10175">
        <v>20</v>
      </c>
      <c r="G10175">
        <v>399</v>
      </c>
      <c r="H10175" t="s">
        <v>15</v>
      </c>
      <c r="I10175" t="s">
        <v>16</v>
      </c>
      <c r="J10175" t="s">
        <v>17</v>
      </c>
      <c r="K10175" t="s">
        <v>16</v>
      </c>
      <c r="L10175" t="s">
        <v>16</v>
      </c>
      <c r="M10175" t="s">
        <v>16</v>
      </c>
      <c r="N10175" t="s">
        <v>1491</v>
      </c>
      <c r="O10175" t="s">
        <v>2268</v>
      </c>
    </row>
    <row r="10176" spans="1:15" x14ac:dyDescent="0.35">
      <c r="A10176" t="s">
        <v>385</v>
      </c>
      <c r="B10176" t="s">
        <v>34</v>
      </c>
      <c r="C10176" s="2">
        <v>42737</v>
      </c>
      <c r="D10176">
        <v>0</v>
      </c>
      <c r="E10176">
        <v>0</v>
      </c>
      <c r="F10176">
        <v>20</v>
      </c>
      <c r="G10176">
        <v>399</v>
      </c>
      <c r="H10176" t="s">
        <v>15</v>
      </c>
      <c r="I10176" t="s">
        <v>16</v>
      </c>
      <c r="J10176" t="s">
        <v>17</v>
      </c>
      <c r="K10176" t="s">
        <v>16</v>
      </c>
      <c r="L10176" t="s">
        <v>16</v>
      </c>
      <c r="M10176" t="s">
        <v>16</v>
      </c>
      <c r="N10176" t="s">
        <v>1531</v>
      </c>
      <c r="O10176" t="s">
        <v>2268</v>
      </c>
    </row>
    <row r="10177" spans="1:15" x14ac:dyDescent="0.35">
      <c r="A10177" t="s">
        <v>385</v>
      </c>
      <c r="B10177" t="s">
        <v>126</v>
      </c>
      <c r="C10177" s="2">
        <v>42737</v>
      </c>
      <c r="D10177">
        <v>1</v>
      </c>
      <c r="E10177">
        <v>338</v>
      </c>
      <c r="F10177">
        <v>17</v>
      </c>
      <c r="G10177">
        <v>399</v>
      </c>
      <c r="H10177" t="s">
        <v>15</v>
      </c>
      <c r="I10177" t="s">
        <v>16</v>
      </c>
      <c r="J10177" t="s">
        <v>17</v>
      </c>
      <c r="K10177" t="s">
        <v>16</v>
      </c>
      <c r="L10177" t="s">
        <v>16</v>
      </c>
      <c r="M10177" t="s">
        <v>16</v>
      </c>
      <c r="N10177" t="s">
        <v>1487</v>
      </c>
      <c r="O10177" t="s">
        <v>2268</v>
      </c>
    </row>
    <row r="10178" spans="1:15" x14ac:dyDescent="0.35">
      <c r="A10178" t="s">
        <v>385</v>
      </c>
      <c r="B10178" t="s">
        <v>57</v>
      </c>
      <c r="C10178" s="2">
        <v>42737</v>
      </c>
      <c r="D10178">
        <v>0</v>
      </c>
      <c r="E10178">
        <v>0</v>
      </c>
      <c r="F10178">
        <v>23</v>
      </c>
      <c r="G10178">
        <v>399</v>
      </c>
      <c r="H10178" t="s">
        <v>15</v>
      </c>
      <c r="I10178" t="s">
        <v>16</v>
      </c>
      <c r="J10178" t="s">
        <v>17</v>
      </c>
      <c r="K10178" t="s">
        <v>16</v>
      </c>
      <c r="L10178" t="s">
        <v>16</v>
      </c>
      <c r="M10178" t="s">
        <v>16</v>
      </c>
      <c r="N10178" t="s">
        <v>1490</v>
      </c>
      <c r="O10178" t="s">
        <v>2268</v>
      </c>
    </row>
    <row r="10179" spans="1:15" x14ac:dyDescent="0.35">
      <c r="A10179" t="s">
        <v>385</v>
      </c>
      <c r="B10179" t="s">
        <v>35</v>
      </c>
      <c r="C10179" s="2">
        <v>42737</v>
      </c>
      <c r="D10179">
        <v>0</v>
      </c>
      <c r="E10179">
        <v>0</v>
      </c>
      <c r="F10179">
        <v>12</v>
      </c>
      <c r="G10179">
        <v>399</v>
      </c>
      <c r="H10179" t="s">
        <v>15</v>
      </c>
      <c r="I10179" t="s">
        <v>16</v>
      </c>
      <c r="J10179" t="s">
        <v>17</v>
      </c>
      <c r="K10179" t="s">
        <v>16</v>
      </c>
      <c r="L10179" t="s">
        <v>16</v>
      </c>
      <c r="M10179" t="s">
        <v>16</v>
      </c>
      <c r="N10179" t="s">
        <v>1495</v>
      </c>
      <c r="O10179" t="s">
        <v>2268</v>
      </c>
    </row>
    <row r="10180" spans="1:15" x14ac:dyDescent="0.35">
      <c r="A10180" t="s">
        <v>385</v>
      </c>
      <c r="B10180" t="s">
        <v>97</v>
      </c>
      <c r="C10180" s="2">
        <v>42737</v>
      </c>
      <c r="D10180">
        <v>0</v>
      </c>
      <c r="E10180">
        <v>0</v>
      </c>
      <c r="F10180">
        <v>19</v>
      </c>
      <c r="G10180">
        <v>399</v>
      </c>
      <c r="H10180" t="s">
        <v>15</v>
      </c>
      <c r="I10180" t="s">
        <v>16</v>
      </c>
      <c r="J10180" t="s">
        <v>17</v>
      </c>
      <c r="K10180" t="s">
        <v>16</v>
      </c>
      <c r="L10180" t="s">
        <v>16</v>
      </c>
      <c r="M10180" t="s">
        <v>16</v>
      </c>
      <c r="N10180" t="s">
        <v>1482</v>
      </c>
      <c r="O10180" t="s">
        <v>2268</v>
      </c>
    </row>
    <row r="10181" spans="1:15" x14ac:dyDescent="0.35">
      <c r="A10181" t="s">
        <v>385</v>
      </c>
      <c r="B10181" t="s">
        <v>36</v>
      </c>
      <c r="C10181" s="2">
        <v>42737</v>
      </c>
      <c r="D10181">
        <v>0</v>
      </c>
      <c r="E10181">
        <v>0</v>
      </c>
      <c r="F10181">
        <v>11</v>
      </c>
      <c r="G10181">
        <v>399</v>
      </c>
      <c r="H10181" t="s">
        <v>15</v>
      </c>
      <c r="I10181" t="s">
        <v>16</v>
      </c>
      <c r="J10181" t="s">
        <v>17</v>
      </c>
      <c r="K10181" t="s">
        <v>16</v>
      </c>
      <c r="L10181" t="s">
        <v>16</v>
      </c>
      <c r="M10181" t="s">
        <v>16</v>
      </c>
      <c r="N10181" t="s">
        <v>1500</v>
      </c>
      <c r="O10181" t="s">
        <v>2268</v>
      </c>
    </row>
    <row r="10182" spans="1:15" x14ac:dyDescent="0.35">
      <c r="A10182" t="s">
        <v>385</v>
      </c>
      <c r="B10182" t="s">
        <v>136</v>
      </c>
      <c r="C10182" s="2">
        <v>42737</v>
      </c>
      <c r="D10182">
        <v>4</v>
      </c>
      <c r="E10182">
        <v>1353</v>
      </c>
      <c r="F10182">
        <v>38</v>
      </c>
      <c r="G10182">
        <v>399</v>
      </c>
      <c r="H10182" t="s">
        <v>15</v>
      </c>
      <c r="I10182" t="s">
        <v>16</v>
      </c>
      <c r="J10182" t="s">
        <v>17</v>
      </c>
      <c r="K10182" t="s">
        <v>16</v>
      </c>
      <c r="L10182" t="s">
        <v>16</v>
      </c>
      <c r="M10182" t="s">
        <v>16</v>
      </c>
      <c r="N10182" t="s">
        <v>1490</v>
      </c>
      <c r="O10182" t="s">
        <v>2268</v>
      </c>
    </row>
    <row r="10183" spans="1:15" x14ac:dyDescent="0.35">
      <c r="A10183" t="s">
        <v>385</v>
      </c>
      <c r="B10183" t="s">
        <v>37</v>
      </c>
      <c r="C10183" s="2">
        <v>42737</v>
      </c>
      <c r="D10183">
        <v>0</v>
      </c>
      <c r="E10183">
        <v>0</v>
      </c>
      <c r="F10183">
        <v>19</v>
      </c>
      <c r="G10183">
        <v>399</v>
      </c>
      <c r="H10183" t="s">
        <v>15</v>
      </c>
      <c r="I10183" t="s">
        <v>16</v>
      </c>
      <c r="J10183" t="s">
        <v>17</v>
      </c>
      <c r="K10183" t="s">
        <v>16</v>
      </c>
      <c r="L10183" t="s">
        <v>16</v>
      </c>
      <c r="M10183" t="s">
        <v>16</v>
      </c>
      <c r="N10183" t="s">
        <v>1527</v>
      </c>
      <c r="O10183" t="s">
        <v>2268</v>
      </c>
    </row>
    <row r="10184" spans="1:15" x14ac:dyDescent="0.35">
      <c r="A10184" t="s">
        <v>385</v>
      </c>
      <c r="B10184" t="s">
        <v>67</v>
      </c>
      <c r="C10184" s="2">
        <v>42737</v>
      </c>
      <c r="D10184">
        <v>0</v>
      </c>
      <c r="E10184">
        <v>0</v>
      </c>
      <c r="F10184">
        <v>23</v>
      </c>
      <c r="G10184">
        <v>399</v>
      </c>
      <c r="H10184" t="s">
        <v>15</v>
      </c>
      <c r="I10184" t="s">
        <v>16</v>
      </c>
      <c r="J10184" t="s">
        <v>17</v>
      </c>
      <c r="K10184" t="s">
        <v>16</v>
      </c>
      <c r="L10184" t="s">
        <v>16</v>
      </c>
      <c r="M10184" t="s">
        <v>16</v>
      </c>
      <c r="N10184" t="s">
        <v>1490</v>
      </c>
      <c r="O10184" t="s">
        <v>2268</v>
      </c>
    </row>
    <row r="10185" spans="1:15" x14ac:dyDescent="0.35">
      <c r="A10185" t="s">
        <v>385</v>
      </c>
      <c r="B10185" t="s">
        <v>38</v>
      </c>
      <c r="C10185" s="2">
        <v>42737</v>
      </c>
      <c r="D10185">
        <v>1</v>
      </c>
      <c r="E10185">
        <v>338</v>
      </c>
      <c r="F10185">
        <v>19</v>
      </c>
      <c r="G10185">
        <v>399</v>
      </c>
      <c r="H10185" t="s">
        <v>15</v>
      </c>
      <c r="I10185" t="s">
        <v>16</v>
      </c>
      <c r="J10185" t="s">
        <v>17</v>
      </c>
      <c r="K10185" t="s">
        <v>16</v>
      </c>
      <c r="L10185" t="s">
        <v>16</v>
      </c>
      <c r="M10185" t="s">
        <v>16</v>
      </c>
      <c r="N10185" t="s">
        <v>1525</v>
      </c>
      <c r="O10185" t="s">
        <v>2268</v>
      </c>
    </row>
    <row r="10186" spans="1:15" x14ac:dyDescent="0.35">
      <c r="A10186" t="s">
        <v>385</v>
      </c>
      <c r="B10186" t="s">
        <v>39</v>
      </c>
      <c r="C10186" s="2">
        <v>42737</v>
      </c>
      <c r="D10186">
        <v>0</v>
      </c>
      <c r="E10186">
        <v>0</v>
      </c>
      <c r="F10186">
        <v>20</v>
      </c>
      <c r="G10186">
        <v>399</v>
      </c>
      <c r="H10186" t="s">
        <v>15</v>
      </c>
      <c r="I10186" t="s">
        <v>16</v>
      </c>
      <c r="J10186" t="s">
        <v>17</v>
      </c>
      <c r="K10186" t="s">
        <v>16</v>
      </c>
      <c r="L10186" t="s">
        <v>16</v>
      </c>
      <c r="M10186" t="s">
        <v>16</v>
      </c>
      <c r="N10186" t="s">
        <v>1487</v>
      </c>
      <c r="O10186" t="s">
        <v>2268</v>
      </c>
    </row>
    <row r="10187" spans="1:15" x14ac:dyDescent="0.35">
      <c r="A10187" t="s">
        <v>385</v>
      </c>
      <c r="B10187" t="s">
        <v>40</v>
      </c>
      <c r="C10187" s="2">
        <v>42737</v>
      </c>
      <c r="D10187">
        <v>1</v>
      </c>
      <c r="E10187">
        <v>338</v>
      </c>
      <c r="F10187">
        <v>4</v>
      </c>
      <c r="G10187">
        <v>399</v>
      </c>
      <c r="H10187" t="s">
        <v>15</v>
      </c>
      <c r="I10187" t="s">
        <v>16</v>
      </c>
      <c r="J10187" t="s">
        <v>17</v>
      </c>
      <c r="K10187" t="s">
        <v>16</v>
      </c>
      <c r="L10187" t="s">
        <v>16</v>
      </c>
      <c r="M10187" t="s">
        <v>16</v>
      </c>
      <c r="N10187" t="s">
        <v>1535</v>
      </c>
      <c r="O10187" t="s">
        <v>2268</v>
      </c>
    </row>
    <row r="10188" spans="1:15" x14ac:dyDescent="0.35">
      <c r="A10188" t="s">
        <v>385</v>
      </c>
      <c r="B10188" t="s">
        <v>41</v>
      </c>
      <c r="C10188" s="2">
        <v>42737</v>
      </c>
      <c r="D10188">
        <v>0</v>
      </c>
      <c r="E10188">
        <v>0</v>
      </c>
      <c r="F10188">
        <v>13</v>
      </c>
      <c r="G10188">
        <v>399</v>
      </c>
      <c r="H10188" t="s">
        <v>15</v>
      </c>
      <c r="I10188" t="s">
        <v>16</v>
      </c>
      <c r="J10188" t="s">
        <v>17</v>
      </c>
      <c r="K10188" t="s">
        <v>16</v>
      </c>
      <c r="L10188" t="s">
        <v>16</v>
      </c>
      <c r="M10188" t="s">
        <v>16</v>
      </c>
      <c r="N10188" t="s">
        <v>1510</v>
      </c>
      <c r="O10188" t="s">
        <v>2268</v>
      </c>
    </row>
    <row r="10189" spans="1:15" x14ac:dyDescent="0.35">
      <c r="A10189" t="s">
        <v>385</v>
      </c>
      <c r="B10189" t="s">
        <v>44</v>
      </c>
      <c r="C10189" s="2">
        <v>42737</v>
      </c>
      <c r="D10189">
        <v>0</v>
      </c>
      <c r="E10189">
        <v>0</v>
      </c>
      <c r="F10189">
        <v>17</v>
      </c>
      <c r="G10189">
        <v>399</v>
      </c>
      <c r="H10189" t="s">
        <v>15</v>
      </c>
      <c r="I10189" t="s">
        <v>16</v>
      </c>
      <c r="J10189" t="s">
        <v>17</v>
      </c>
      <c r="K10189" t="s">
        <v>16</v>
      </c>
      <c r="L10189" t="s">
        <v>16</v>
      </c>
      <c r="M10189" t="s">
        <v>16</v>
      </c>
      <c r="N10189" t="s">
        <v>1516</v>
      </c>
      <c r="O10189" t="s">
        <v>2268</v>
      </c>
    </row>
    <row r="10190" spans="1:15" x14ac:dyDescent="0.35">
      <c r="A10190" t="s">
        <v>385</v>
      </c>
      <c r="B10190" t="s">
        <v>45</v>
      </c>
      <c r="C10190" s="2">
        <v>42737</v>
      </c>
      <c r="D10190">
        <v>0</v>
      </c>
      <c r="E10190">
        <v>0</v>
      </c>
      <c r="F10190">
        <v>5</v>
      </c>
      <c r="G10190">
        <v>399</v>
      </c>
      <c r="H10190" t="s">
        <v>15</v>
      </c>
      <c r="I10190" t="s">
        <v>16</v>
      </c>
      <c r="J10190" t="s">
        <v>17</v>
      </c>
      <c r="K10190" t="s">
        <v>16</v>
      </c>
      <c r="L10190" t="s">
        <v>16</v>
      </c>
      <c r="M10190" t="s">
        <v>16</v>
      </c>
      <c r="N10190" t="s">
        <v>1506</v>
      </c>
      <c r="O10190" t="s">
        <v>2268</v>
      </c>
    </row>
    <row r="10191" spans="1:15" x14ac:dyDescent="0.35">
      <c r="A10191" t="s">
        <v>385</v>
      </c>
      <c r="B10191" t="s">
        <v>68</v>
      </c>
      <c r="C10191" s="2">
        <v>42737</v>
      </c>
      <c r="D10191">
        <v>0</v>
      </c>
      <c r="E10191">
        <v>0</v>
      </c>
      <c r="F10191">
        <v>38</v>
      </c>
      <c r="G10191">
        <v>399</v>
      </c>
      <c r="H10191" t="s">
        <v>15</v>
      </c>
      <c r="I10191" t="s">
        <v>16</v>
      </c>
      <c r="J10191" t="s">
        <v>17</v>
      </c>
      <c r="K10191" t="s">
        <v>16</v>
      </c>
      <c r="L10191" t="s">
        <v>16</v>
      </c>
      <c r="M10191" t="s">
        <v>16</v>
      </c>
      <c r="N10191" t="s">
        <v>1492</v>
      </c>
      <c r="O10191" t="s">
        <v>2268</v>
      </c>
    </row>
    <row r="10192" spans="1:15" x14ac:dyDescent="0.35">
      <c r="A10192" t="s">
        <v>385</v>
      </c>
      <c r="B10192" t="s">
        <v>46</v>
      </c>
      <c r="C10192" s="2">
        <v>42737</v>
      </c>
      <c r="D10192">
        <v>0</v>
      </c>
      <c r="E10192">
        <v>0</v>
      </c>
      <c r="F10192">
        <v>14</v>
      </c>
      <c r="G10192">
        <v>399</v>
      </c>
      <c r="H10192" t="s">
        <v>15</v>
      </c>
      <c r="I10192" t="s">
        <v>16</v>
      </c>
      <c r="J10192" t="s">
        <v>17</v>
      </c>
      <c r="K10192" t="s">
        <v>16</v>
      </c>
      <c r="L10192" t="s">
        <v>16</v>
      </c>
      <c r="M10192" t="s">
        <v>16</v>
      </c>
      <c r="N10192" t="s">
        <v>1509</v>
      </c>
      <c r="O10192" t="s">
        <v>2268</v>
      </c>
    </row>
    <row r="10193" spans="1:15" x14ac:dyDescent="0.35">
      <c r="A10193" t="s">
        <v>385</v>
      </c>
      <c r="B10193" t="s">
        <v>101</v>
      </c>
      <c r="C10193" s="2">
        <v>42737</v>
      </c>
      <c r="D10193">
        <v>0</v>
      </c>
      <c r="E10193">
        <v>0</v>
      </c>
      <c r="F10193">
        <v>20</v>
      </c>
      <c r="G10193">
        <v>399</v>
      </c>
      <c r="H10193" t="s">
        <v>15</v>
      </c>
      <c r="I10193" t="s">
        <v>16</v>
      </c>
      <c r="J10193" t="s">
        <v>17</v>
      </c>
      <c r="K10193" t="s">
        <v>16</v>
      </c>
      <c r="L10193" t="s">
        <v>16</v>
      </c>
      <c r="M10193" t="s">
        <v>16</v>
      </c>
      <c r="N10193" t="s">
        <v>1495</v>
      </c>
      <c r="O10193" t="s">
        <v>2268</v>
      </c>
    </row>
    <row r="10194" spans="1:15" x14ac:dyDescent="0.35">
      <c r="A10194" t="s">
        <v>385</v>
      </c>
      <c r="B10194" t="s">
        <v>47</v>
      </c>
      <c r="C10194" s="2">
        <v>42737</v>
      </c>
      <c r="D10194">
        <v>0</v>
      </c>
      <c r="E10194">
        <v>0</v>
      </c>
      <c r="F10194">
        <v>16</v>
      </c>
      <c r="G10194">
        <v>399</v>
      </c>
      <c r="H10194" t="s">
        <v>15</v>
      </c>
      <c r="I10194" t="s">
        <v>16</v>
      </c>
      <c r="J10194" t="s">
        <v>17</v>
      </c>
      <c r="K10194" t="s">
        <v>16</v>
      </c>
      <c r="L10194" t="s">
        <v>16</v>
      </c>
      <c r="M10194" t="s">
        <v>16</v>
      </c>
      <c r="N10194" t="s">
        <v>1484</v>
      </c>
      <c r="O10194" t="s">
        <v>2268</v>
      </c>
    </row>
    <row r="10195" spans="1:15" x14ac:dyDescent="0.35">
      <c r="A10195" t="s">
        <v>385</v>
      </c>
      <c r="B10195" t="s">
        <v>48</v>
      </c>
      <c r="C10195" s="2">
        <v>42737</v>
      </c>
      <c r="D10195">
        <v>0</v>
      </c>
      <c r="E10195">
        <v>0</v>
      </c>
      <c r="F10195">
        <v>18</v>
      </c>
      <c r="G10195">
        <v>399</v>
      </c>
      <c r="H10195" t="s">
        <v>15</v>
      </c>
      <c r="I10195" t="s">
        <v>16</v>
      </c>
      <c r="J10195" t="s">
        <v>17</v>
      </c>
      <c r="K10195" t="s">
        <v>16</v>
      </c>
      <c r="L10195" t="s">
        <v>16</v>
      </c>
      <c r="M10195" t="s">
        <v>16</v>
      </c>
      <c r="N10195" t="s">
        <v>1487</v>
      </c>
      <c r="O10195" t="s">
        <v>2268</v>
      </c>
    </row>
    <row r="10196" spans="1:15" x14ac:dyDescent="0.35">
      <c r="A10196" t="s">
        <v>385</v>
      </c>
      <c r="B10196" t="s">
        <v>105</v>
      </c>
      <c r="C10196" s="2">
        <v>42737</v>
      </c>
      <c r="D10196">
        <v>3</v>
      </c>
      <c r="E10196">
        <v>1014</v>
      </c>
      <c r="F10196">
        <v>3</v>
      </c>
      <c r="G10196">
        <v>399</v>
      </c>
      <c r="H10196" t="s">
        <v>15</v>
      </c>
      <c r="I10196" t="s">
        <v>16</v>
      </c>
      <c r="J10196" t="s">
        <v>17</v>
      </c>
      <c r="K10196" t="s">
        <v>16</v>
      </c>
      <c r="L10196" t="s">
        <v>16</v>
      </c>
      <c r="M10196" t="s">
        <v>16</v>
      </c>
      <c r="N10196" t="s">
        <v>1490</v>
      </c>
      <c r="O10196" t="s">
        <v>2268</v>
      </c>
    </row>
    <row r="10197" spans="1:15" x14ac:dyDescent="0.35">
      <c r="A10197" t="s">
        <v>385</v>
      </c>
      <c r="B10197" t="s">
        <v>49</v>
      </c>
      <c r="C10197" s="2">
        <v>42737</v>
      </c>
      <c r="D10197">
        <v>0</v>
      </c>
      <c r="E10197">
        <v>0</v>
      </c>
      <c r="F10197">
        <v>35</v>
      </c>
      <c r="G10197">
        <v>399</v>
      </c>
      <c r="H10197" t="s">
        <v>15</v>
      </c>
      <c r="I10197" t="s">
        <v>16</v>
      </c>
      <c r="J10197" t="s">
        <v>17</v>
      </c>
      <c r="K10197" t="s">
        <v>16</v>
      </c>
      <c r="L10197" t="s">
        <v>16</v>
      </c>
      <c r="M10197" t="s">
        <v>16</v>
      </c>
      <c r="N10197" t="s">
        <v>1519</v>
      </c>
      <c r="O10197" t="s">
        <v>2268</v>
      </c>
    </row>
    <row r="10198" spans="1:15" x14ac:dyDescent="0.35">
      <c r="A10198" t="s">
        <v>385</v>
      </c>
      <c r="B10198" t="s">
        <v>50</v>
      </c>
      <c r="C10198" s="2">
        <v>42737</v>
      </c>
      <c r="D10198">
        <v>0</v>
      </c>
      <c r="E10198">
        <v>0</v>
      </c>
      <c r="F10198">
        <v>20</v>
      </c>
      <c r="G10198">
        <v>399</v>
      </c>
      <c r="H10198" t="s">
        <v>15</v>
      </c>
      <c r="I10198" t="s">
        <v>16</v>
      </c>
      <c r="J10198" t="s">
        <v>17</v>
      </c>
      <c r="K10198" t="s">
        <v>16</v>
      </c>
      <c r="L10198" t="s">
        <v>16</v>
      </c>
      <c r="M10198" t="s">
        <v>16</v>
      </c>
      <c r="N10198" t="s">
        <v>1523</v>
      </c>
      <c r="O10198" t="s">
        <v>2268</v>
      </c>
    </row>
    <row r="10199" spans="1:15" x14ac:dyDescent="0.35">
      <c r="A10199" t="s">
        <v>385</v>
      </c>
      <c r="B10199" t="s">
        <v>130</v>
      </c>
      <c r="C10199" s="2">
        <v>42737</v>
      </c>
      <c r="D10199">
        <v>0</v>
      </c>
      <c r="E10199">
        <v>0</v>
      </c>
      <c r="F10199">
        <v>20</v>
      </c>
      <c r="G10199">
        <v>399</v>
      </c>
      <c r="H10199" t="s">
        <v>15</v>
      </c>
      <c r="I10199" t="s">
        <v>16</v>
      </c>
      <c r="J10199" t="s">
        <v>17</v>
      </c>
      <c r="K10199" t="s">
        <v>16</v>
      </c>
      <c r="L10199" t="s">
        <v>16</v>
      </c>
      <c r="M10199" t="s">
        <v>16</v>
      </c>
      <c r="N10199" t="s">
        <v>1487</v>
      </c>
      <c r="O10199" t="s">
        <v>2268</v>
      </c>
    </row>
    <row r="10200" spans="1:15" x14ac:dyDescent="0.35">
      <c r="A10200" t="s">
        <v>385</v>
      </c>
      <c r="B10200" t="s">
        <v>69</v>
      </c>
      <c r="C10200" s="2">
        <v>42737</v>
      </c>
      <c r="D10200">
        <v>0</v>
      </c>
      <c r="E10200">
        <v>0</v>
      </c>
      <c r="F10200">
        <v>21</v>
      </c>
      <c r="G10200">
        <v>399</v>
      </c>
      <c r="H10200" t="s">
        <v>15</v>
      </c>
      <c r="I10200" t="s">
        <v>16</v>
      </c>
      <c r="J10200" t="s">
        <v>17</v>
      </c>
      <c r="K10200" t="s">
        <v>16</v>
      </c>
      <c r="L10200" t="s">
        <v>16</v>
      </c>
      <c r="M10200" t="s">
        <v>16</v>
      </c>
      <c r="N10200" t="s">
        <v>1487</v>
      </c>
      <c r="O10200" t="s">
        <v>2268</v>
      </c>
    </row>
    <row r="10201" spans="1:15" x14ac:dyDescent="0.35">
      <c r="A10201" t="s">
        <v>385</v>
      </c>
      <c r="B10201" t="s">
        <v>131</v>
      </c>
      <c r="C10201" s="2">
        <v>42737</v>
      </c>
      <c r="D10201">
        <v>0</v>
      </c>
      <c r="E10201">
        <v>0</v>
      </c>
      <c r="F10201">
        <v>18</v>
      </c>
      <c r="G10201">
        <v>399</v>
      </c>
      <c r="H10201" t="s">
        <v>15</v>
      </c>
      <c r="I10201" t="s">
        <v>16</v>
      </c>
      <c r="J10201" t="s">
        <v>17</v>
      </c>
      <c r="K10201" t="s">
        <v>16</v>
      </c>
      <c r="L10201" t="s">
        <v>16</v>
      </c>
      <c r="M10201" t="s">
        <v>16</v>
      </c>
      <c r="N10201" t="s">
        <v>1493</v>
      </c>
      <c r="O10201" t="s">
        <v>2268</v>
      </c>
    </row>
    <row r="10202" spans="1:15" x14ac:dyDescent="0.35">
      <c r="A10202" t="s">
        <v>385</v>
      </c>
      <c r="B10202" t="s">
        <v>51</v>
      </c>
      <c r="C10202" s="2">
        <v>42737</v>
      </c>
      <c r="D10202">
        <v>0</v>
      </c>
      <c r="E10202">
        <v>0</v>
      </c>
      <c r="F10202">
        <v>1</v>
      </c>
      <c r="G10202">
        <v>399</v>
      </c>
      <c r="H10202" t="s">
        <v>15</v>
      </c>
      <c r="I10202" t="s">
        <v>16</v>
      </c>
      <c r="J10202" t="s">
        <v>17</v>
      </c>
      <c r="K10202" t="s">
        <v>16</v>
      </c>
      <c r="L10202" t="s">
        <v>16</v>
      </c>
      <c r="M10202" t="s">
        <v>16</v>
      </c>
      <c r="N10202" t="s">
        <v>1500</v>
      </c>
      <c r="O10202" t="s">
        <v>2268</v>
      </c>
    </row>
    <row r="10203" spans="1:15" x14ac:dyDescent="0.35">
      <c r="A10203" t="s">
        <v>386</v>
      </c>
      <c r="B10203" t="s">
        <v>59</v>
      </c>
      <c r="C10203" s="2">
        <v>42737</v>
      </c>
      <c r="D10203">
        <v>0</v>
      </c>
      <c r="E10203">
        <v>0</v>
      </c>
      <c r="F10203">
        <v>43</v>
      </c>
      <c r="G10203">
        <v>5</v>
      </c>
      <c r="H10203" t="s">
        <v>15</v>
      </c>
      <c r="I10203" t="s">
        <v>16</v>
      </c>
      <c r="J10203" t="s">
        <v>17</v>
      </c>
      <c r="K10203" t="s">
        <v>16</v>
      </c>
      <c r="L10203" t="s">
        <v>16</v>
      </c>
      <c r="M10203" t="s">
        <v>16</v>
      </c>
      <c r="N10203" t="s">
        <v>1495</v>
      </c>
      <c r="O10203" t="s">
        <v>2271</v>
      </c>
    </row>
    <row r="10204" spans="1:15" x14ac:dyDescent="0.35">
      <c r="A10204" t="s">
        <v>386</v>
      </c>
      <c r="B10204" t="s">
        <v>14</v>
      </c>
      <c r="C10204" s="2">
        <v>42737</v>
      </c>
      <c r="D10204">
        <v>6</v>
      </c>
      <c r="E10204">
        <v>278</v>
      </c>
      <c r="F10204">
        <v>9</v>
      </c>
      <c r="G10204">
        <v>5</v>
      </c>
      <c r="H10204" t="s">
        <v>15</v>
      </c>
      <c r="I10204" t="s">
        <v>16</v>
      </c>
      <c r="J10204" t="s">
        <v>17</v>
      </c>
      <c r="K10204" t="s">
        <v>16</v>
      </c>
      <c r="L10204" t="s">
        <v>16</v>
      </c>
      <c r="M10204" t="s">
        <v>16</v>
      </c>
      <c r="N10204" t="s">
        <v>1522</v>
      </c>
      <c r="O10204" t="s">
        <v>2271</v>
      </c>
    </row>
    <row r="10205" spans="1:15" x14ac:dyDescent="0.35">
      <c r="A10205" t="s">
        <v>386</v>
      </c>
      <c r="B10205" t="s">
        <v>73</v>
      </c>
      <c r="C10205" s="2">
        <v>42737</v>
      </c>
      <c r="D10205">
        <v>1</v>
      </c>
      <c r="E10205">
        <v>46</v>
      </c>
      <c r="F10205">
        <v>34</v>
      </c>
      <c r="G10205">
        <v>5</v>
      </c>
      <c r="H10205" t="s">
        <v>15</v>
      </c>
      <c r="I10205" t="s">
        <v>16</v>
      </c>
      <c r="J10205" t="s">
        <v>17</v>
      </c>
      <c r="K10205" t="s">
        <v>16</v>
      </c>
      <c r="L10205" t="s">
        <v>16</v>
      </c>
      <c r="M10205" t="s">
        <v>16</v>
      </c>
      <c r="N10205" t="s">
        <v>1490</v>
      </c>
      <c r="O10205" t="s">
        <v>2271</v>
      </c>
    </row>
    <row r="10206" spans="1:15" x14ac:dyDescent="0.35">
      <c r="A10206" t="s">
        <v>386</v>
      </c>
      <c r="B10206" t="s">
        <v>74</v>
      </c>
      <c r="C10206" s="2">
        <v>42737</v>
      </c>
      <c r="D10206">
        <v>13</v>
      </c>
      <c r="E10206">
        <v>602</v>
      </c>
      <c r="F10206">
        <v>14</v>
      </c>
      <c r="G10206">
        <v>5</v>
      </c>
      <c r="H10206" t="s">
        <v>15</v>
      </c>
      <c r="I10206" t="s">
        <v>16</v>
      </c>
      <c r="J10206" t="s">
        <v>17</v>
      </c>
      <c r="K10206" t="s">
        <v>16</v>
      </c>
      <c r="L10206" t="s">
        <v>16</v>
      </c>
      <c r="M10206" t="s">
        <v>16</v>
      </c>
      <c r="N10206" t="s">
        <v>1487</v>
      </c>
      <c r="O10206" t="s">
        <v>2271</v>
      </c>
    </row>
    <row r="10207" spans="1:15" x14ac:dyDescent="0.35">
      <c r="A10207" t="s">
        <v>386</v>
      </c>
      <c r="B10207" t="s">
        <v>53</v>
      </c>
      <c r="C10207" s="2">
        <v>42737</v>
      </c>
      <c r="D10207">
        <v>3</v>
      </c>
      <c r="E10207">
        <v>139</v>
      </c>
      <c r="F10207">
        <v>19</v>
      </c>
      <c r="G10207">
        <v>5</v>
      </c>
      <c r="H10207" t="s">
        <v>15</v>
      </c>
      <c r="I10207" t="s">
        <v>16</v>
      </c>
      <c r="J10207" t="s">
        <v>17</v>
      </c>
      <c r="K10207" t="s">
        <v>16</v>
      </c>
      <c r="L10207" t="s">
        <v>16</v>
      </c>
      <c r="M10207" t="s">
        <v>16</v>
      </c>
      <c r="N10207" t="s">
        <v>1492</v>
      </c>
      <c r="O10207" t="s">
        <v>2271</v>
      </c>
    </row>
    <row r="10208" spans="1:15" x14ac:dyDescent="0.35">
      <c r="A10208" t="s">
        <v>386</v>
      </c>
      <c r="B10208" t="s">
        <v>60</v>
      </c>
      <c r="C10208" s="2">
        <v>42737</v>
      </c>
      <c r="D10208">
        <v>4</v>
      </c>
      <c r="E10208">
        <v>185</v>
      </c>
      <c r="F10208">
        <v>38</v>
      </c>
      <c r="G10208">
        <v>5</v>
      </c>
      <c r="H10208" t="s">
        <v>15</v>
      </c>
      <c r="I10208" t="s">
        <v>16</v>
      </c>
      <c r="J10208" t="s">
        <v>17</v>
      </c>
      <c r="K10208" t="s">
        <v>16</v>
      </c>
      <c r="L10208" t="s">
        <v>16</v>
      </c>
      <c r="M10208" t="s">
        <v>16</v>
      </c>
      <c r="N10208" t="s">
        <v>1492</v>
      </c>
      <c r="O10208" t="s">
        <v>2271</v>
      </c>
    </row>
    <row r="10209" spans="1:15" x14ac:dyDescent="0.35">
      <c r="A10209" t="s">
        <v>386</v>
      </c>
      <c r="B10209" t="s">
        <v>75</v>
      </c>
      <c r="C10209" s="2">
        <v>42737</v>
      </c>
      <c r="D10209">
        <v>1</v>
      </c>
      <c r="E10209">
        <v>46</v>
      </c>
      <c r="F10209">
        <v>86</v>
      </c>
      <c r="G10209">
        <v>5</v>
      </c>
      <c r="H10209" t="s">
        <v>15</v>
      </c>
      <c r="I10209" t="s">
        <v>16</v>
      </c>
      <c r="J10209" t="s">
        <v>17</v>
      </c>
      <c r="K10209" t="s">
        <v>16</v>
      </c>
      <c r="L10209" t="s">
        <v>16</v>
      </c>
      <c r="M10209" t="s">
        <v>16</v>
      </c>
      <c r="N10209" t="s">
        <v>1509</v>
      </c>
      <c r="O10209" t="s">
        <v>2271</v>
      </c>
    </row>
    <row r="10210" spans="1:15" x14ac:dyDescent="0.35">
      <c r="A10210" t="s">
        <v>386</v>
      </c>
      <c r="B10210" t="s">
        <v>113</v>
      </c>
      <c r="C10210" s="2">
        <v>42737</v>
      </c>
      <c r="D10210">
        <v>13</v>
      </c>
      <c r="E10210">
        <v>602</v>
      </c>
      <c r="F10210">
        <v>12</v>
      </c>
      <c r="G10210">
        <v>5</v>
      </c>
      <c r="H10210" t="s">
        <v>15</v>
      </c>
      <c r="I10210" t="s">
        <v>16</v>
      </c>
      <c r="J10210" t="s">
        <v>17</v>
      </c>
      <c r="K10210" t="s">
        <v>16</v>
      </c>
      <c r="L10210" t="s">
        <v>16</v>
      </c>
      <c r="M10210" t="s">
        <v>16</v>
      </c>
      <c r="N10210" t="s">
        <v>1490</v>
      </c>
      <c r="O10210" t="s">
        <v>2271</v>
      </c>
    </row>
    <row r="10211" spans="1:15" x14ac:dyDescent="0.35">
      <c r="A10211" t="s">
        <v>386</v>
      </c>
      <c r="B10211" t="s">
        <v>76</v>
      </c>
      <c r="C10211" s="2">
        <v>42737</v>
      </c>
      <c r="D10211">
        <v>5</v>
      </c>
      <c r="E10211">
        <v>231</v>
      </c>
      <c r="F10211">
        <v>15</v>
      </c>
      <c r="G10211">
        <v>5</v>
      </c>
      <c r="H10211" t="s">
        <v>15</v>
      </c>
      <c r="I10211" t="s">
        <v>16</v>
      </c>
      <c r="J10211" t="s">
        <v>17</v>
      </c>
      <c r="K10211" t="s">
        <v>16</v>
      </c>
      <c r="L10211" t="s">
        <v>16</v>
      </c>
      <c r="M10211" t="s">
        <v>16</v>
      </c>
      <c r="N10211" t="s">
        <v>1495</v>
      </c>
      <c r="O10211" t="s">
        <v>2271</v>
      </c>
    </row>
    <row r="10212" spans="1:15" x14ac:dyDescent="0.35">
      <c r="A10212" t="s">
        <v>386</v>
      </c>
      <c r="B10212" t="s">
        <v>18</v>
      </c>
      <c r="C10212" s="2">
        <v>42737</v>
      </c>
      <c r="D10212">
        <v>0</v>
      </c>
      <c r="E10212">
        <v>0</v>
      </c>
      <c r="F10212">
        <v>11</v>
      </c>
      <c r="G10212">
        <v>4</v>
      </c>
      <c r="H10212" t="s">
        <v>15</v>
      </c>
      <c r="I10212" t="s">
        <v>16</v>
      </c>
      <c r="J10212" t="s">
        <v>17</v>
      </c>
      <c r="K10212" t="s">
        <v>16</v>
      </c>
      <c r="L10212" t="s">
        <v>16</v>
      </c>
      <c r="M10212" t="s">
        <v>16</v>
      </c>
      <c r="N10212" t="s">
        <v>1483</v>
      </c>
      <c r="O10212" t="s">
        <v>2271</v>
      </c>
    </row>
    <row r="10213" spans="1:15" x14ac:dyDescent="0.35">
      <c r="A10213" t="s">
        <v>386</v>
      </c>
      <c r="B10213" t="s">
        <v>19</v>
      </c>
      <c r="C10213" s="2">
        <v>42737</v>
      </c>
      <c r="D10213">
        <v>0</v>
      </c>
      <c r="E10213">
        <v>0</v>
      </c>
      <c r="F10213">
        <v>30</v>
      </c>
      <c r="G10213">
        <v>4</v>
      </c>
      <c r="H10213" t="s">
        <v>15</v>
      </c>
      <c r="I10213" t="s">
        <v>16</v>
      </c>
      <c r="J10213" t="s">
        <v>17</v>
      </c>
      <c r="K10213" t="s">
        <v>16</v>
      </c>
      <c r="L10213" t="s">
        <v>16</v>
      </c>
      <c r="M10213" t="s">
        <v>16</v>
      </c>
      <c r="N10213" t="s">
        <v>1505</v>
      </c>
      <c r="O10213" t="s">
        <v>2271</v>
      </c>
    </row>
    <row r="10214" spans="1:15" x14ac:dyDescent="0.35">
      <c r="A10214" t="s">
        <v>386</v>
      </c>
      <c r="B10214" t="s">
        <v>77</v>
      </c>
      <c r="C10214" s="2">
        <v>42737</v>
      </c>
      <c r="D10214">
        <v>2</v>
      </c>
      <c r="E10214">
        <v>93</v>
      </c>
      <c r="F10214">
        <v>24</v>
      </c>
      <c r="G10214">
        <v>5</v>
      </c>
      <c r="H10214" t="s">
        <v>15</v>
      </c>
      <c r="I10214" t="s">
        <v>16</v>
      </c>
      <c r="J10214" t="s">
        <v>17</v>
      </c>
      <c r="K10214" t="s">
        <v>16</v>
      </c>
      <c r="L10214" t="s">
        <v>16</v>
      </c>
      <c r="M10214" t="s">
        <v>16</v>
      </c>
      <c r="N10214" t="s">
        <v>1490</v>
      </c>
      <c r="O10214" t="s">
        <v>2271</v>
      </c>
    </row>
    <row r="10215" spans="1:15" x14ac:dyDescent="0.35">
      <c r="A10215" t="s">
        <v>386</v>
      </c>
      <c r="B10215" t="s">
        <v>114</v>
      </c>
      <c r="C10215" s="2">
        <v>42737</v>
      </c>
      <c r="D10215">
        <v>5</v>
      </c>
      <c r="E10215">
        <v>231</v>
      </c>
      <c r="F10215">
        <v>81</v>
      </c>
      <c r="G10215">
        <v>5</v>
      </c>
      <c r="H10215" t="s">
        <v>15</v>
      </c>
      <c r="I10215" t="s">
        <v>16</v>
      </c>
      <c r="J10215" t="s">
        <v>17</v>
      </c>
      <c r="K10215" t="s">
        <v>16</v>
      </c>
      <c r="L10215" t="s">
        <v>16</v>
      </c>
      <c r="M10215" t="s">
        <v>16</v>
      </c>
      <c r="N10215" t="s">
        <v>1490</v>
      </c>
      <c r="O10215" t="s">
        <v>2271</v>
      </c>
    </row>
    <row r="10216" spans="1:15" x14ac:dyDescent="0.35">
      <c r="A10216" t="s">
        <v>386</v>
      </c>
      <c r="B10216" t="s">
        <v>78</v>
      </c>
      <c r="C10216" s="2">
        <v>42737</v>
      </c>
      <c r="D10216">
        <v>6</v>
      </c>
      <c r="E10216">
        <v>278</v>
      </c>
      <c r="F10216">
        <v>100</v>
      </c>
      <c r="G10216">
        <v>5</v>
      </c>
      <c r="H10216" t="s">
        <v>15</v>
      </c>
      <c r="I10216" t="s">
        <v>16</v>
      </c>
      <c r="J10216" t="s">
        <v>17</v>
      </c>
      <c r="K10216" t="s">
        <v>16</v>
      </c>
      <c r="L10216" t="s">
        <v>16</v>
      </c>
      <c r="M10216" t="s">
        <v>16</v>
      </c>
      <c r="N10216" t="s">
        <v>1490</v>
      </c>
      <c r="O10216" t="s">
        <v>2271</v>
      </c>
    </row>
    <row r="10217" spans="1:15" x14ac:dyDescent="0.35">
      <c r="A10217" t="s">
        <v>386</v>
      </c>
      <c r="B10217" t="s">
        <v>115</v>
      </c>
      <c r="C10217" s="2">
        <v>42737</v>
      </c>
      <c r="D10217">
        <v>1</v>
      </c>
      <c r="E10217">
        <v>37</v>
      </c>
      <c r="F10217">
        <v>0</v>
      </c>
      <c r="G10217">
        <v>4</v>
      </c>
      <c r="H10217" t="s">
        <v>15</v>
      </c>
      <c r="I10217" t="s">
        <v>16</v>
      </c>
      <c r="J10217" t="s">
        <v>17</v>
      </c>
      <c r="K10217" t="s">
        <v>16</v>
      </c>
      <c r="L10217" t="s">
        <v>16</v>
      </c>
      <c r="M10217" t="s">
        <v>16</v>
      </c>
      <c r="N10217" t="s">
        <v>1527</v>
      </c>
      <c r="O10217" t="s">
        <v>2271</v>
      </c>
    </row>
    <row r="10218" spans="1:15" x14ac:dyDescent="0.35">
      <c r="A10218" t="s">
        <v>386</v>
      </c>
      <c r="B10218" t="s">
        <v>54</v>
      </c>
      <c r="C10218" s="2">
        <v>42737</v>
      </c>
      <c r="D10218">
        <v>6</v>
      </c>
      <c r="E10218">
        <v>278</v>
      </c>
      <c r="F10218">
        <v>32</v>
      </c>
      <c r="G10218">
        <v>5</v>
      </c>
      <c r="H10218" t="s">
        <v>15</v>
      </c>
      <c r="I10218" t="s">
        <v>16</v>
      </c>
      <c r="J10218" t="s">
        <v>17</v>
      </c>
      <c r="K10218" t="s">
        <v>16</v>
      </c>
      <c r="L10218" t="s">
        <v>16</v>
      </c>
      <c r="M10218" t="s">
        <v>16</v>
      </c>
      <c r="N10218" t="s">
        <v>1511</v>
      </c>
      <c r="O10218" t="s">
        <v>2271</v>
      </c>
    </row>
    <row r="10219" spans="1:15" x14ac:dyDescent="0.35">
      <c r="A10219" t="s">
        <v>386</v>
      </c>
      <c r="B10219" t="s">
        <v>61</v>
      </c>
      <c r="C10219" s="2">
        <v>42737</v>
      </c>
      <c r="D10219">
        <v>7</v>
      </c>
      <c r="E10219">
        <v>324</v>
      </c>
      <c r="F10219">
        <v>77</v>
      </c>
      <c r="G10219">
        <v>5</v>
      </c>
      <c r="H10219" t="s">
        <v>15</v>
      </c>
      <c r="I10219" t="s">
        <v>16</v>
      </c>
      <c r="J10219" t="s">
        <v>17</v>
      </c>
      <c r="K10219" t="s">
        <v>16</v>
      </c>
      <c r="L10219" t="s">
        <v>16</v>
      </c>
      <c r="M10219" t="s">
        <v>16</v>
      </c>
      <c r="N10219" t="s">
        <v>1490</v>
      </c>
      <c r="O10219" t="s">
        <v>2271</v>
      </c>
    </row>
    <row r="10220" spans="1:15" x14ac:dyDescent="0.35">
      <c r="A10220" t="s">
        <v>386</v>
      </c>
      <c r="B10220" t="s">
        <v>79</v>
      </c>
      <c r="C10220" s="2">
        <v>42737</v>
      </c>
      <c r="D10220">
        <v>0</v>
      </c>
      <c r="E10220">
        <v>0</v>
      </c>
      <c r="F10220">
        <v>18</v>
      </c>
      <c r="G10220">
        <v>5</v>
      </c>
      <c r="H10220" t="s">
        <v>15</v>
      </c>
      <c r="I10220" t="s">
        <v>16</v>
      </c>
      <c r="J10220" t="s">
        <v>17</v>
      </c>
      <c r="K10220" t="s">
        <v>16</v>
      </c>
      <c r="L10220" t="s">
        <v>16</v>
      </c>
      <c r="M10220" t="s">
        <v>16</v>
      </c>
      <c r="N10220" t="s">
        <v>1492</v>
      </c>
      <c r="O10220" t="s">
        <v>2271</v>
      </c>
    </row>
    <row r="10221" spans="1:15" x14ac:dyDescent="0.35">
      <c r="A10221" t="s">
        <v>386</v>
      </c>
      <c r="B10221" t="s">
        <v>116</v>
      </c>
      <c r="C10221" s="2">
        <v>42737</v>
      </c>
      <c r="D10221">
        <v>3</v>
      </c>
      <c r="E10221">
        <v>139</v>
      </c>
      <c r="F10221">
        <v>0</v>
      </c>
      <c r="G10221">
        <v>5</v>
      </c>
      <c r="H10221" t="s">
        <v>15</v>
      </c>
      <c r="I10221" t="s">
        <v>16</v>
      </c>
      <c r="J10221" t="s">
        <v>17</v>
      </c>
      <c r="K10221" t="s">
        <v>16</v>
      </c>
      <c r="L10221" t="s">
        <v>16</v>
      </c>
      <c r="M10221" t="s">
        <v>16</v>
      </c>
      <c r="N10221" t="s">
        <v>1490</v>
      </c>
      <c r="O10221" t="s">
        <v>2271</v>
      </c>
    </row>
    <row r="10222" spans="1:15" x14ac:dyDescent="0.35">
      <c r="A10222" t="s">
        <v>386</v>
      </c>
      <c r="B10222" t="s">
        <v>20</v>
      </c>
      <c r="C10222" s="2">
        <v>42737</v>
      </c>
      <c r="D10222">
        <v>4</v>
      </c>
      <c r="E10222">
        <v>185</v>
      </c>
      <c r="F10222">
        <v>28</v>
      </c>
      <c r="G10222">
        <v>5</v>
      </c>
      <c r="H10222" t="s">
        <v>15</v>
      </c>
      <c r="I10222" t="s">
        <v>16</v>
      </c>
      <c r="J10222" t="s">
        <v>17</v>
      </c>
      <c r="K10222" t="s">
        <v>16</v>
      </c>
      <c r="L10222" t="s">
        <v>16</v>
      </c>
      <c r="M10222" t="s">
        <v>16</v>
      </c>
      <c r="N10222" t="s">
        <v>1484</v>
      </c>
      <c r="O10222" t="s">
        <v>2271</v>
      </c>
    </row>
    <row r="10223" spans="1:15" x14ac:dyDescent="0.35">
      <c r="A10223" t="s">
        <v>386</v>
      </c>
      <c r="B10223" t="s">
        <v>62</v>
      </c>
      <c r="C10223" s="2">
        <v>42737</v>
      </c>
      <c r="D10223">
        <v>9</v>
      </c>
      <c r="E10223">
        <v>417</v>
      </c>
      <c r="F10223">
        <v>12</v>
      </c>
      <c r="G10223">
        <v>5</v>
      </c>
      <c r="H10223" t="s">
        <v>15</v>
      </c>
      <c r="I10223" t="s">
        <v>16</v>
      </c>
      <c r="J10223" t="s">
        <v>17</v>
      </c>
      <c r="K10223" t="s">
        <v>16</v>
      </c>
      <c r="L10223" t="s">
        <v>16</v>
      </c>
      <c r="M10223" t="s">
        <v>16</v>
      </c>
      <c r="N10223" t="s">
        <v>1487</v>
      </c>
      <c r="O10223" t="s">
        <v>2271</v>
      </c>
    </row>
    <row r="10224" spans="1:15" x14ac:dyDescent="0.35">
      <c r="A10224" t="s">
        <v>386</v>
      </c>
      <c r="B10224" t="s">
        <v>21</v>
      </c>
      <c r="C10224" s="2">
        <v>42737</v>
      </c>
      <c r="D10224">
        <v>10</v>
      </c>
      <c r="E10224">
        <v>463</v>
      </c>
      <c r="F10224">
        <v>67</v>
      </c>
      <c r="G10224">
        <v>5</v>
      </c>
      <c r="H10224" t="s">
        <v>15</v>
      </c>
      <c r="I10224" t="s">
        <v>16</v>
      </c>
      <c r="J10224" t="s">
        <v>17</v>
      </c>
      <c r="K10224" t="s">
        <v>16</v>
      </c>
      <c r="L10224" t="s">
        <v>16</v>
      </c>
      <c r="M10224" t="s">
        <v>16</v>
      </c>
      <c r="N10224" t="s">
        <v>1492</v>
      </c>
      <c r="O10224" t="s">
        <v>2271</v>
      </c>
    </row>
    <row r="10225" spans="1:15" x14ac:dyDescent="0.35">
      <c r="A10225" t="s">
        <v>386</v>
      </c>
      <c r="B10225" t="s">
        <v>63</v>
      </c>
      <c r="C10225" s="2">
        <v>42737</v>
      </c>
      <c r="D10225">
        <v>12</v>
      </c>
      <c r="E10225">
        <v>556</v>
      </c>
      <c r="F10225">
        <v>0</v>
      </c>
      <c r="G10225">
        <v>5</v>
      </c>
      <c r="H10225" t="s">
        <v>15</v>
      </c>
      <c r="I10225" t="s">
        <v>16</v>
      </c>
      <c r="J10225" t="s">
        <v>17</v>
      </c>
      <c r="K10225" t="s">
        <v>16</v>
      </c>
      <c r="L10225" t="s">
        <v>16</v>
      </c>
      <c r="M10225" t="s">
        <v>16</v>
      </c>
      <c r="N10225" t="s">
        <v>1490</v>
      </c>
      <c r="O10225" t="s">
        <v>2271</v>
      </c>
    </row>
    <row r="10226" spans="1:15" x14ac:dyDescent="0.35">
      <c r="A10226" t="s">
        <v>386</v>
      </c>
      <c r="B10226" t="s">
        <v>22</v>
      </c>
      <c r="C10226" s="2">
        <v>42737</v>
      </c>
      <c r="D10226">
        <v>0</v>
      </c>
      <c r="E10226">
        <v>0</v>
      </c>
      <c r="F10226">
        <v>6</v>
      </c>
      <c r="G10226">
        <v>5</v>
      </c>
      <c r="H10226" t="s">
        <v>15</v>
      </c>
      <c r="I10226" t="s">
        <v>16</v>
      </c>
      <c r="J10226" t="s">
        <v>17</v>
      </c>
      <c r="K10226" t="s">
        <v>16</v>
      </c>
      <c r="L10226" t="s">
        <v>16</v>
      </c>
      <c r="M10226" t="s">
        <v>16</v>
      </c>
      <c r="N10226" t="s">
        <v>1487</v>
      </c>
      <c r="O10226" t="s">
        <v>2271</v>
      </c>
    </row>
    <row r="10227" spans="1:15" x14ac:dyDescent="0.35">
      <c r="A10227" t="s">
        <v>386</v>
      </c>
      <c r="B10227" t="s">
        <v>117</v>
      </c>
      <c r="C10227" s="2">
        <v>42737</v>
      </c>
      <c r="D10227">
        <v>6</v>
      </c>
      <c r="E10227">
        <v>278</v>
      </c>
      <c r="F10227">
        <v>0</v>
      </c>
      <c r="H10227" t="s">
        <v>15</v>
      </c>
      <c r="I10227" t="s">
        <v>16</v>
      </c>
      <c r="J10227" t="s">
        <v>17</v>
      </c>
      <c r="K10227" t="s">
        <v>16</v>
      </c>
      <c r="L10227" t="s">
        <v>16</v>
      </c>
      <c r="M10227" t="s">
        <v>16</v>
      </c>
      <c r="N10227" t="s">
        <v>1491</v>
      </c>
      <c r="O10227" t="s">
        <v>2271</v>
      </c>
    </row>
    <row r="10228" spans="1:15" x14ac:dyDescent="0.35">
      <c r="A10228" t="s">
        <v>386</v>
      </c>
      <c r="B10228" t="s">
        <v>80</v>
      </c>
      <c r="C10228" s="2">
        <v>42737</v>
      </c>
      <c r="D10228">
        <v>0</v>
      </c>
      <c r="E10228">
        <v>0</v>
      </c>
      <c r="F10228">
        <v>25</v>
      </c>
      <c r="G10228">
        <v>5</v>
      </c>
      <c r="H10228" t="s">
        <v>15</v>
      </c>
      <c r="I10228" t="s">
        <v>16</v>
      </c>
      <c r="J10228" t="s">
        <v>17</v>
      </c>
      <c r="K10228" t="s">
        <v>16</v>
      </c>
      <c r="L10228" t="s">
        <v>16</v>
      </c>
      <c r="M10228" t="s">
        <v>16</v>
      </c>
      <c r="N10228" t="s">
        <v>1500</v>
      </c>
      <c r="O10228" t="s">
        <v>2271</v>
      </c>
    </row>
    <row r="10229" spans="1:15" x14ac:dyDescent="0.35">
      <c r="A10229" t="s">
        <v>386</v>
      </c>
      <c r="B10229" t="s">
        <v>64</v>
      </c>
      <c r="C10229" s="2">
        <v>42737</v>
      </c>
      <c r="D10229">
        <v>12</v>
      </c>
      <c r="E10229">
        <v>556</v>
      </c>
      <c r="F10229">
        <v>12</v>
      </c>
      <c r="G10229">
        <v>5</v>
      </c>
      <c r="H10229" t="s">
        <v>15</v>
      </c>
      <c r="I10229" t="s">
        <v>16</v>
      </c>
      <c r="J10229" t="s">
        <v>17</v>
      </c>
      <c r="K10229" t="s">
        <v>16</v>
      </c>
      <c r="L10229" t="s">
        <v>16</v>
      </c>
      <c r="M10229" t="s">
        <v>16</v>
      </c>
      <c r="N10229" t="s">
        <v>1491</v>
      </c>
      <c r="O10229" t="s">
        <v>2271</v>
      </c>
    </row>
    <row r="10230" spans="1:15" x14ac:dyDescent="0.35">
      <c r="A10230" t="s">
        <v>386</v>
      </c>
      <c r="B10230" t="s">
        <v>81</v>
      </c>
      <c r="C10230" s="2">
        <v>42737</v>
      </c>
      <c r="D10230">
        <v>2</v>
      </c>
      <c r="E10230">
        <v>93</v>
      </c>
      <c r="F10230">
        <v>37</v>
      </c>
      <c r="G10230">
        <v>5</v>
      </c>
      <c r="H10230" t="s">
        <v>15</v>
      </c>
      <c r="I10230" t="s">
        <v>16</v>
      </c>
      <c r="J10230" t="s">
        <v>17</v>
      </c>
      <c r="K10230" t="s">
        <v>16</v>
      </c>
      <c r="L10230" t="s">
        <v>16</v>
      </c>
      <c r="M10230" t="s">
        <v>16</v>
      </c>
      <c r="N10230" t="s">
        <v>1486</v>
      </c>
      <c r="O10230" t="s">
        <v>2271</v>
      </c>
    </row>
    <row r="10231" spans="1:15" x14ac:dyDescent="0.35">
      <c r="A10231" t="s">
        <v>386</v>
      </c>
      <c r="B10231" t="s">
        <v>82</v>
      </c>
      <c r="C10231" s="2">
        <v>42737</v>
      </c>
      <c r="D10231">
        <v>4</v>
      </c>
      <c r="E10231">
        <v>185</v>
      </c>
      <c r="F10231">
        <v>96</v>
      </c>
      <c r="G10231">
        <v>5</v>
      </c>
      <c r="H10231" t="s">
        <v>15</v>
      </c>
      <c r="I10231" t="s">
        <v>16</v>
      </c>
      <c r="J10231" t="s">
        <v>17</v>
      </c>
      <c r="K10231" t="s">
        <v>16</v>
      </c>
      <c r="L10231" t="s">
        <v>16</v>
      </c>
      <c r="M10231" t="s">
        <v>16</v>
      </c>
      <c r="N10231" t="s">
        <v>1506</v>
      </c>
      <c r="O10231" t="s">
        <v>2271</v>
      </c>
    </row>
    <row r="10232" spans="1:15" x14ac:dyDescent="0.35">
      <c r="A10232" t="s">
        <v>386</v>
      </c>
      <c r="B10232" t="s">
        <v>83</v>
      </c>
      <c r="C10232" s="2">
        <v>42737</v>
      </c>
      <c r="D10232">
        <v>0</v>
      </c>
      <c r="E10232">
        <v>0</v>
      </c>
      <c r="F10232">
        <v>12</v>
      </c>
      <c r="G10232">
        <v>5</v>
      </c>
      <c r="H10232" t="s">
        <v>15</v>
      </c>
      <c r="I10232" t="s">
        <v>16</v>
      </c>
      <c r="J10232" t="s">
        <v>17</v>
      </c>
      <c r="K10232" t="s">
        <v>16</v>
      </c>
      <c r="L10232" t="s">
        <v>16</v>
      </c>
      <c r="M10232" t="s">
        <v>16</v>
      </c>
      <c r="N10232" t="s">
        <v>1487</v>
      </c>
      <c r="O10232" t="s">
        <v>2271</v>
      </c>
    </row>
    <row r="10233" spans="1:15" x14ac:dyDescent="0.35">
      <c r="A10233" t="s">
        <v>386</v>
      </c>
      <c r="B10233" t="s">
        <v>84</v>
      </c>
      <c r="C10233" s="2">
        <v>42737</v>
      </c>
      <c r="D10233">
        <v>0</v>
      </c>
      <c r="E10233">
        <v>0</v>
      </c>
      <c r="F10233">
        <v>2</v>
      </c>
      <c r="G10233">
        <v>5</v>
      </c>
      <c r="H10233" t="s">
        <v>15</v>
      </c>
      <c r="I10233" t="s">
        <v>16</v>
      </c>
      <c r="J10233" t="s">
        <v>17</v>
      </c>
      <c r="K10233" t="s">
        <v>16</v>
      </c>
      <c r="L10233" t="s">
        <v>16</v>
      </c>
      <c r="M10233" t="s">
        <v>16</v>
      </c>
      <c r="N10233" t="s">
        <v>1487</v>
      </c>
      <c r="O10233" t="s">
        <v>2271</v>
      </c>
    </row>
    <row r="10234" spans="1:15" x14ac:dyDescent="0.35">
      <c r="A10234" t="s">
        <v>386</v>
      </c>
      <c r="B10234" t="s">
        <v>55</v>
      </c>
      <c r="C10234" s="2">
        <v>42737</v>
      </c>
      <c r="D10234">
        <v>9</v>
      </c>
      <c r="E10234">
        <v>417</v>
      </c>
      <c r="F10234">
        <v>385</v>
      </c>
      <c r="G10234">
        <v>5</v>
      </c>
      <c r="H10234" t="s">
        <v>15</v>
      </c>
      <c r="I10234" t="s">
        <v>16</v>
      </c>
      <c r="J10234" t="s">
        <v>17</v>
      </c>
      <c r="K10234" t="s">
        <v>16</v>
      </c>
      <c r="L10234" t="s">
        <v>16</v>
      </c>
      <c r="M10234" t="s">
        <v>16</v>
      </c>
      <c r="N10234" t="s">
        <v>1540</v>
      </c>
      <c r="O10234" t="s">
        <v>2271</v>
      </c>
    </row>
    <row r="10235" spans="1:15" x14ac:dyDescent="0.35">
      <c r="A10235" t="s">
        <v>386</v>
      </c>
      <c r="B10235" t="s">
        <v>85</v>
      </c>
      <c r="C10235" s="2">
        <v>42737</v>
      </c>
      <c r="D10235">
        <v>0</v>
      </c>
      <c r="E10235">
        <v>0</v>
      </c>
      <c r="F10235">
        <v>9</v>
      </c>
      <c r="G10235">
        <v>5</v>
      </c>
      <c r="H10235" t="s">
        <v>15</v>
      </c>
      <c r="I10235" t="s">
        <v>16</v>
      </c>
      <c r="J10235" t="s">
        <v>17</v>
      </c>
      <c r="K10235" t="s">
        <v>16</v>
      </c>
      <c r="L10235" t="s">
        <v>16</v>
      </c>
      <c r="M10235" t="s">
        <v>16</v>
      </c>
      <c r="N10235" t="s">
        <v>1490</v>
      </c>
      <c r="O10235" t="s">
        <v>2271</v>
      </c>
    </row>
    <row r="10236" spans="1:15" x14ac:dyDescent="0.35">
      <c r="A10236" t="s">
        <v>386</v>
      </c>
      <c r="B10236" t="s">
        <v>23</v>
      </c>
      <c r="C10236" s="2">
        <v>42737</v>
      </c>
      <c r="D10236">
        <v>0</v>
      </c>
      <c r="E10236">
        <v>0</v>
      </c>
      <c r="F10236">
        <v>4</v>
      </c>
      <c r="G10236">
        <v>4</v>
      </c>
      <c r="H10236" t="s">
        <v>15</v>
      </c>
      <c r="I10236" t="s">
        <v>16</v>
      </c>
      <c r="J10236" t="s">
        <v>17</v>
      </c>
      <c r="K10236" t="s">
        <v>16</v>
      </c>
      <c r="L10236" t="s">
        <v>16</v>
      </c>
      <c r="M10236" t="s">
        <v>16</v>
      </c>
      <c r="N10236" t="s">
        <v>1507</v>
      </c>
      <c r="O10236" t="s">
        <v>2271</v>
      </c>
    </row>
    <row r="10237" spans="1:15" x14ac:dyDescent="0.35">
      <c r="A10237" t="s">
        <v>386</v>
      </c>
      <c r="B10237" t="s">
        <v>134</v>
      </c>
      <c r="C10237" s="2">
        <v>42737</v>
      </c>
      <c r="D10237">
        <v>3</v>
      </c>
      <c r="E10237">
        <v>139</v>
      </c>
      <c r="F10237">
        <v>0</v>
      </c>
      <c r="G10237">
        <v>5</v>
      </c>
      <c r="H10237" t="s">
        <v>15</v>
      </c>
      <c r="I10237" t="s">
        <v>16</v>
      </c>
      <c r="J10237" t="s">
        <v>17</v>
      </c>
      <c r="K10237" t="s">
        <v>16</v>
      </c>
      <c r="L10237" t="s">
        <v>16</v>
      </c>
      <c r="M10237" t="s">
        <v>16</v>
      </c>
      <c r="N10237" t="s">
        <v>1482</v>
      </c>
      <c r="O10237" t="s">
        <v>2271</v>
      </c>
    </row>
    <row r="10238" spans="1:15" x14ac:dyDescent="0.35">
      <c r="A10238" t="s">
        <v>386</v>
      </c>
      <c r="B10238" t="s">
        <v>65</v>
      </c>
      <c r="C10238" s="2">
        <v>42737</v>
      </c>
      <c r="D10238">
        <v>0</v>
      </c>
      <c r="E10238">
        <v>0</v>
      </c>
      <c r="F10238">
        <v>30</v>
      </c>
      <c r="G10238">
        <v>5</v>
      </c>
      <c r="H10238" t="s">
        <v>15</v>
      </c>
      <c r="I10238" t="s">
        <v>16</v>
      </c>
      <c r="J10238" t="s">
        <v>17</v>
      </c>
      <c r="K10238" t="s">
        <v>16</v>
      </c>
      <c r="L10238" t="s">
        <v>16</v>
      </c>
      <c r="M10238" t="s">
        <v>16</v>
      </c>
      <c r="N10238" t="s">
        <v>1506</v>
      </c>
      <c r="O10238" t="s">
        <v>2271</v>
      </c>
    </row>
    <row r="10239" spans="1:15" x14ac:dyDescent="0.35">
      <c r="A10239" t="s">
        <v>386</v>
      </c>
      <c r="B10239" t="s">
        <v>56</v>
      </c>
      <c r="C10239" s="2">
        <v>42737</v>
      </c>
      <c r="D10239">
        <v>10</v>
      </c>
      <c r="E10239">
        <v>463</v>
      </c>
      <c r="F10239">
        <v>23</v>
      </c>
      <c r="G10239">
        <v>5</v>
      </c>
      <c r="H10239" t="s">
        <v>15</v>
      </c>
      <c r="I10239" t="s">
        <v>16</v>
      </c>
      <c r="J10239" t="s">
        <v>17</v>
      </c>
      <c r="K10239" t="s">
        <v>16</v>
      </c>
      <c r="L10239" t="s">
        <v>16</v>
      </c>
      <c r="M10239" t="s">
        <v>16</v>
      </c>
      <c r="N10239" t="s">
        <v>1487</v>
      </c>
      <c r="O10239" t="s">
        <v>2271</v>
      </c>
    </row>
    <row r="10240" spans="1:15" x14ac:dyDescent="0.35">
      <c r="A10240" t="s">
        <v>386</v>
      </c>
      <c r="B10240" t="s">
        <v>118</v>
      </c>
      <c r="C10240" s="2">
        <v>42737</v>
      </c>
      <c r="D10240">
        <v>7</v>
      </c>
      <c r="E10240">
        <v>324</v>
      </c>
      <c r="F10240">
        <v>3</v>
      </c>
      <c r="G10240">
        <v>5</v>
      </c>
      <c r="H10240" t="s">
        <v>15</v>
      </c>
      <c r="I10240" t="s">
        <v>16</v>
      </c>
      <c r="J10240" t="s">
        <v>17</v>
      </c>
      <c r="K10240" t="s">
        <v>16</v>
      </c>
      <c r="L10240" t="s">
        <v>16</v>
      </c>
      <c r="M10240" t="s">
        <v>16</v>
      </c>
      <c r="N10240" t="s">
        <v>1484</v>
      </c>
      <c r="O10240" t="s">
        <v>2271</v>
      </c>
    </row>
    <row r="10241" spans="1:15" x14ac:dyDescent="0.35">
      <c r="A10241" t="s">
        <v>386</v>
      </c>
      <c r="B10241" t="s">
        <v>119</v>
      </c>
      <c r="C10241" s="2">
        <v>42737</v>
      </c>
      <c r="D10241">
        <v>4</v>
      </c>
      <c r="E10241">
        <v>185</v>
      </c>
      <c r="F10241">
        <v>0</v>
      </c>
      <c r="H10241" t="s">
        <v>15</v>
      </c>
      <c r="I10241" t="s">
        <v>16</v>
      </c>
      <c r="J10241" t="s">
        <v>17</v>
      </c>
      <c r="K10241" t="s">
        <v>16</v>
      </c>
      <c r="L10241" t="s">
        <v>16</v>
      </c>
      <c r="M10241" t="s">
        <v>16</v>
      </c>
      <c r="N10241" t="s">
        <v>1495</v>
      </c>
      <c r="O10241" t="s">
        <v>2271</v>
      </c>
    </row>
    <row r="10242" spans="1:15" x14ac:dyDescent="0.35">
      <c r="A10242" t="s">
        <v>386</v>
      </c>
      <c r="B10242" t="s">
        <v>24</v>
      </c>
      <c r="C10242" s="2">
        <v>42737</v>
      </c>
      <c r="D10242">
        <v>5</v>
      </c>
      <c r="E10242">
        <v>231</v>
      </c>
      <c r="F10242">
        <v>17</v>
      </c>
      <c r="G10242">
        <v>5</v>
      </c>
      <c r="H10242" t="s">
        <v>15</v>
      </c>
      <c r="I10242" t="s">
        <v>16</v>
      </c>
      <c r="J10242" t="s">
        <v>17</v>
      </c>
      <c r="K10242" t="s">
        <v>16</v>
      </c>
      <c r="L10242" t="s">
        <v>16</v>
      </c>
      <c r="M10242" t="s">
        <v>16</v>
      </c>
      <c r="N10242" t="s">
        <v>1495</v>
      </c>
      <c r="O10242" t="s">
        <v>2271</v>
      </c>
    </row>
    <row r="10243" spans="1:15" x14ac:dyDescent="0.35">
      <c r="A10243" t="s">
        <v>386</v>
      </c>
      <c r="B10243" t="s">
        <v>25</v>
      </c>
      <c r="C10243" s="2">
        <v>42737</v>
      </c>
      <c r="D10243">
        <v>2</v>
      </c>
      <c r="E10243">
        <v>93</v>
      </c>
      <c r="F10243">
        <v>3</v>
      </c>
      <c r="G10243">
        <v>5</v>
      </c>
      <c r="H10243" t="s">
        <v>15</v>
      </c>
      <c r="I10243" t="s">
        <v>16</v>
      </c>
      <c r="J10243" t="s">
        <v>17</v>
      </c>
      <c r="K10243" t="s">
        <v>16</v>
      </c>
      <c r="L10243" t="s">
        <v>16</v>
      </c>
      <c r="M10243" t="s">
        <v>16</v>
      </c>
      <c r="N10243" t="s">
        <v>1490</v>
      </c>
      <c r="O10243" t="s">
        <v>2271</v>
      </c>
    </row>
    <row r="10244" spans="1:15" x14ac:dyDescent="0.35">
      <c r="A10244" t="s">
        <v>386</v>
      </c>
      <c r="B10244" t="s">
        <v>26</v>
      </c>
      <c r="C10244" s="2">
        <v>42737</v>
      </c>
      <c r="D10244">
        <v>0</v>
      </c>
      <c r="E10244">
        <v>0</v>
      </c>
      <c r="F10244">
        <v>1</v>
      </c>
      <c r="G10244">
        <v>5</v>
      </c>
      <c r="H10244" t="s">
        <v>15</v>
      </c>
      <c r="I10244" t="s">
        <v>16</v>
      </c>
      <c r="J10244" t="s">
        <v>17</v>
      </c>
      <c r="K10244" t="s">
        <v>16</v>
      </c>
      <c r="L10244" t="s">
        <v>16</v>
      </c>
      <c r="M10244" t="s">
        <v>16</v>
      </c>
      <c r="N10244" t="s">
        <v>1538</v>
      </c>
      <c r="O10244" t="s">
        <v>2271</v>
      </c>
    </row>
    <row r="10245" spans="1:15" x14ac:dyDescent="0.35">
      <c r="A10245" t="s">
        <v>386</v>
      </c>
      <c r="B10245" t="s">
        <v>120</v>
      </c>
      <c r="C10245" s="2">
        <v>42737</v>
      </c>
      <c r="D10245">
        <v>0</v>
      </c>
      <c r="E10245">
        <v>0</v>
      </c>
      <c r="F10245">
        <v>40</v>
      </c>
      <c r="G10245">
        <v>5</v>
      </c>
      <c r="H10245" t="s">
        <v>15</v>
      </c>
      <c r="I10245" t="s">
        <v>16</v>
      </c>
      <c r="J10245" t="s">
        <v>17</v>
      </c>
      <c r="K10245" t="s">
        <v>16</v>
      </c>
      <c r="L10245" t="s">
        <v>16</v>
      </c>
      <c r="M10245" t="s">
        <v>16</v>
      </c>
      <c r="N10245" t="s">
        <v>1490</v>
      </c>
      <c r="O10245" t="s">
        <v>2271</v>
      </c>
    </row>
    <row r="10246" spans="1:15" x14ac:dyDescent="0.35">
      <c r="A10246" t="s">
        <v>386</v>
      </c>
      <c r="B10246" t="s">
        <v>86</v>
      </c>
      <c r="C10246" s="2">
        <v>42737</v>
      </c>
      <c r="D10246">
        <v>0</v>
      </c>
      <c r="E10246">
        <v>0</v>
      </c>
      <c r="F10246">
        <v>13</v>
      </c>
      <c r="G10246">
        <v>5</v>
      </c>
      <c r="H10246" t="s">
        <v>15</v>
      </c>
      <c r="I10246" t="s">
        <v>16</v>
      </c>
      <c r="J10246" t="s">
        <v>17</v>
      </c>
      <c r="K10246" t="s">
        <v>16</v>
      </c>
      <c r="L10246" t="s">
        <v>16</v>
      </c>
      <c r="M10246" t="s">
        <v>16</v>
      </c>
      <c r="N10246" t="s">
        <v>1495</v>
      </c>
      <c r="O10246" t="s">
        <v>2271</v>
      </c>
    </row>
    <row r="10247" spans="1:15" x14ac:dyDescent="0.35">
      <c r="A10247" t="s">
        <v>386</v>
      </c>
      <c r="B10247" t="s">
        <v>87</v>
      </c>
      <c r="C10247" s="2">
        <v>42737</v>
      </c>
      <c r="D10247">
        <v>1</v>
      </c>
      <c r="E10247">
        <v>46</v>
      </c>
      <c r="F10247">
        <v>13</v>
      </c>
      <c r="G10247">
        <v>5</v>
      </c>
      <c r="H10247" t="s">
        <v>15</v>
      </c>
      <c r="I10247" t="s">
        <v>16</v>
      </c>
      <c r="J10247" t="s">
        <v>17</v>
      </c>
      <c r="K10247" t="s">
        <v>16</v>
      </c>
      <c r="L10247" t="s">
        <v>16</v>
      </c>
      <c r="M10247" t="s">
        <v>16</v>
      </c>
      <c r="N10247" t="s">
        <v>1487</v>
      </c>
      <c r="O10247" t="s">
        <v>2271</v>
      </c>
    </row>
    <row r="10248" spans="1:15" x14ac:dyDescent="0.35">
      <c r="A10248" t="s">
        <v>386</v>
      </c>
      <c r="B10248" t="s">
        <v>27</v>
      </c>
      <c r="C10248" s="2">
        <v>42737</v>
      </c>
      <c r="D10248">
        <v>5</v>
      </c>
      <c r="E10248">
        <v>231</v>
      </c>
      <c r="F10248">
        <v>0</v>
      </c>
      <c r="G10248">
        <v>5</v>
      </c>
      <c r="H10248" t="s">
        <v>15</v>
      </c>
      <c r="I10248" t="s">
        <v>16</v>
      </c>
      <c r="J10248" t="s">
        <v>17</v>
      </c>
      <c r="K10248" t="s">
        <v>16</v>
      </c>
      <c r="L10248" t="s">
        <v>16</v>
      </c>
      <c r="M10248" t="s">
        <v>16</v>
      </c>
      <c r="N10248" t="s">
        <v>1490</v>
      </c>
      <c r="O10248" t="s">
        <v>2271</v>
      </c>
    </row>
    <row r="10249" spans="1:15" x14ac:dyDescent="0.35">
      <c r="A10249" t="s">
        <v>386</v>
      </c>
      <c r="B10249" t="s">
        <v>121</v>
      </c>
      <c r="C10249" s="2">
        <v>42737</v>
      </c>
      <c r="D10249">
        <v>4</v>
      </c>
      <c r="E10249">
        <v>185</v>
      </c>
      <c r="F10249">
        <v>76</v>
      </c>
      <c r="G10249">
        <v>5</v>
      </c>
      <c r="H10249" t="s">
        <v>15</v>
      </c>
      <c r="I10249" t="s">
        <v>16</v>
      </c>
      <c r="J10249" t="s">
        <v>17</v>
      </c>
      <c r="K10249" t="s">
        <v>16</v>
      </c>
      <c r="L10249" t="s">
        <v>16</v>
      </c>
      <c r="M10249" t="s">
        <v>16</v>
      </c>
      <c r="N10249" t="s">
        <v>1490</v>
      </c>
      <c r="O10249" t="s">
        <v>2271</v>
      </c>
    </row>
    <row r="10250" spans="1:15" x14ac:dyDescent="0.35">
      <c r="A10250" t="s">
        <v>386</v>
      </c>
      <c r="B10250" t="s">
        <v>122</v>
      </c>
      <c r="C10250" s="2">
        <v>42737</v>
      </c>
      <c r="D10250">
        <v>0</v>
      </c>
      <c r="E10250">
        <v>0</v>
      </c>
      <c r="F10250">
        <v>11</v>
      </c>
      <c r="G10250">
        <v>4</v>
      </c>
      <c r="H10250" t="s">
        <v>15</v>
      </c>
      <c r="I10250" t="s">
        <v>16</v>
      </c>
      <c r="J10250" t="s">
        <v>17</v>
      </c>
      <c r="K10250" t="s">
        <v>16</v>
      </c>
      <c r="L10250" t="s">
        <v>16</v>
      </c>
      <c r="M10250" t="s">
        <v>16</v>
      </c>
      <c r="N10250" t="s">
        <v>1527</v>
      </c>
      <c r="O10250" t="s">
        <v>2271</v>
      </c>
    </row>
    <row r="10251" spans="1:15" x14ac:dyDescent="0.35">
      <c r="A10251" t="s">
        <v>386</v>
      </c>
      <c r="B10251" t="s">
        <v>29</v>
      </c>
      <c r="C10251" s="2">
        <v>42737</v>
      </c>
      <c r="D10251">
        <v>1</v>
      </c>
      <c r="E10251">
        <v>46</v>
      </c>
      <c r="F10251">
        <v>6</v>
      </c>
      <c r="G10251">
        <v>5</v>
      </c>
      <c r="H10251" t="s">
        <v>15</v>
      </c>
      <c r="I10251" t="s">
        <v>16</v>
      </c>
      <c r="J10251" t="s">
        <v>17</v>
      </c>
      <c r="K10251" t="s">
        <v>16</v>
      </c>
      <c r="L10251" t="s">
        <v>16</v>
      </c>
      <c r="M10251" t="s">
        <v>16</v>
      </c>
      <c r="N10251" t="s">
        <v>1490</v>
      </c>
      <c r="O10251" t="s">
        <v>2271</v>
      </c>
    </row>
    <row r="10252" spans="1:15" x14ac:dyDescent="0.35">
      <c r="A10252" t="s">
        <v>386</v>
      </c>
      <c r="B10252" t="s">
        <v>30</v>
      </c>
      <c r="C10252" s="2">
        <v>42737</v>
      </c>
      <c r="D10252">
        <v>0</v>
      </c>
      <c r="E10252">
        <v>0</v>
      </c>
      <c r="F10252">
        <v>1</v>
      </c>
      <c r="G10252">
        <v>5</v>
      </c>
      <c r="H10252" t="s">
        <v>15</v>
      </c>
      <c r="I10252" t="s">
        <v>16</v>
      </c>
      <c r="J10252" t="s">
        <v>17</v>
      </c>
      <c r="K10252" t="s">
        <v>16</v>
      </c>
      <c r="L10252" t="s">
        <v>16</v>
      </c>
      <c r="M10252" t="s">
        <v>16</v>
      </c>
      <c r="N10252" t="s">
        <v>1494</v>
      </c>
      <c r="O10252" t="s">
        <v>2271</v>
      </c>
    </row>
    <row r="10253" spans="1:15" x14ac:dyDescent="0.35">
      <c r="A10253" t="s">
        <v>386</v>
      </c>
      <c r="B10253" t="s">
        <v>31</v>
      </c>
      <c r="C10253" s="2">
        <v>42737</v>
      </c>
      <c r="D10253">
        <v>0</v>
      </c>
      <c r="E10253">
        <v>0</v>
      </c>
      <c r="F10253">
        <v>18</v>
      </c>
      <c r="G10253">
        <v>5</v>
      </c>
      <c r="H10253" t="s">
        <v>15</v>
      </c>
      <c r="I10253" t="s">
        <v>16</v>
      </c>
      <c r="J10253" t="s">
        <v>17</v>
      </c>
      <c r="K10253" t="s">
        <v>16</v>
      </c>
      <c r="L10253" t="s">
        <v>16</v>
      </c>
      <c r="M10253" t="s">
        <v>16</v>
      </c>
      <c r="N10253" t="s">
        <v>1494</v>
      </c>
      <c r="O10253" t="s">
        <v>2271</v>
      </c>
    </row>
    <row r="10254" spans="1:15" x14ac:dyDescent="0.35">
      <c r="A10254" t="s">
        <v>386</v>
      </c>
      <c r="B10254" t="s">
        <v>88</v>
      </c>
      <c r="C10254" s="2">
        <v>42737</v>
      </c>
      <c r="D10254">
        <v>11</v>
      </c>
      <c r="E10254">
        <v>509</v>
      </c>
      <c r="F10254">
        <v>26</v>
      </c>
      <c r="G10254">
        <v>5</v>
      </c>
      <c r="H10254" t="s">
        <v>15</v>
      </c>
      <c r="I10254" t="s">
        <v>16</v>
      </c>
      <c r="J10254" t="s">
        <v>17</v>
      </c>
      <c r="K10254" t="s">
        <v>16</v>
      </c>
      <c r="L10254" t="s">
        <v>16</v>
      </c>
      <c r="M10254" t="s">
        <v>16</v>
      </c>
      <c r="N10254" t="s">
        <v>1490</v>
      </c>
      <c r="O10254" t="s">
        <v>2271</v>
      </c>
    </row>
    <row r="10255" spans="1:15" x14ac:dyDescent="0.35">
      <c r="A10255" t="s">
        <v>386</v>
      </c>
      <c r="B10255" t="s">
        <v>89</v>
      </c>
      <c r="C10255" s="2">
        <v>42737</v>
      </c>
      <c r="D10255">
        <v>0</v>
      </c>
      <c r="E10255">
        <v>0</v>
      </c>
      <c r="F10255">
        <v>4</v>
      </c>
      <c r="G10255">
        <v>5</v>
      </c>
      <c r="H10255" t="s">
        <v>15</v>
      </c>
      <c r="I10255" t="s">
        <v>16</v>
      </c>
      <c r="J10255" t="s">
        <v>17</v>
      </c>
      <c r="K10255" t="s">
        <v>16</v>
      </c>
      <c r="L10255" t="s">
        <v>16</v>
      </c>
      <c r="M10255" t="s">
        <v>16</v>
      </c>
      <c r="N10255" t="s">
        <v>1513</v>
      </c>
      <c r="O10255" t="s">
        <v>2271</v>
      </c>
    </row>
    <row r="10256" spans="1:15" x14ac:dyDescent="0.35">
      <c r="A10256" t="s">
        <v>386</v>
      </c>
      <c r="B10256" t="s">
        <v>90</v>
      </c>
      <c r="C10256" s="2">
        <v>42737</v>
      </c>
      <c r="D10256">
        <v>0</v>
      </c>
      <c r="E10256">
        <v>0</v>
      </c>
      <c r="F10256">
        <v>4</v>
      </c>
      <c r="G10256">
        <v>5</v>
      </c>
      <c r="H10256" t="s">
        <v>15</v>
      </c>
      <c r="I10256" t="s">
        <v>16</v>
      </c>
      <c r="J10256" t="s">
        <v>17</v>
      </c>
      <c r="K10256" t="s">
        <v>16</v>
      </c>
      <c r="L10256" t="s">
        <v>16</v>
      </c>
      <c r="M10256" t="s">
        <v>16</v>
      </c>
      <c r="N10256" t="s">
        <v>1511</v>
      </c>
      <c r="O10256" t="s">
        <v>2271</v>
      </c>
    </row>
    <row r="10257" spans="1:15" x14ac:dyDescent="0.35">
      <c r="A10257" t="s">
        <v>386</v>
      </c>
      <c r="B10257" t="s">
        <v>124</v>
      </c>
      <c r="C10257" s="2">
        <v>42737</v>
      </c>
      <c r="D10257">
        <v>0</v>
      </c>
      <c r="E10257">
        <v>0</v>
      </c>
      <c r="F10257">
        <v>14</v>
      </c>
      <c r="G10257">
        <v>5</v>
      </c>
      <c r="H10257" t="s">
        <v>15</v>
      </c>
      <c r="I10257" t="s">
        <v>16</v>
      </c>
      <c r="J10257" t="s">
        <v>17</v>
      </c>
      <c r="K10257" t="s">
        <v>16</v>
      </c>
      <c r="L10257" t="s">
        <v>16</v>
      </c>
      <c r="M10257" t="s">
        <v>16</v>
      </c>
      <c r="N10257" t="s">
        <v>1490</v>
      </c>
      <c r="O10257" t="s">
        <v>2271</v>
      </c>
    </row>
    <row r="10258" spans="1:15" x14ac:dyDescent="0.35">
      <c r="A10258" t="s">
        <v>386</v>
      </c>
      <c r="B10258" t="s">
        <v>91</v>
      </c>
      <c r="C10258" s="2">
        <v>42737</v>
      </c>
      <c r="D10258">
        <v>4</v>
      </c>
      <c r="E10258">
        <v>185</v>
      </c>
      <c r="F10258">
        <v>13</v>
      </c>
      <c r="G10258">
        <v>5</v>
      </c>
      <c r="H10258" t="s">
        <v>15</v>
      </c>
      <c r="I10258" t="s">
        <v>16</v>
      </c>
      <c r="J10258" t="s">
        <v>17</v>
      </c>
      <c r="K10258" t="s">
        <v>16</v>
      </c>
      <c r="L10258" t="s">
        <v>16</v>
      </c>
      <c r="M10258" t="s">
        <v>16</v>
      </c>
      <c r="N10258" t="s">
        <v>1487</v>
      </c>
      <c r="O10258" t="s">
        <v>2271</v>
      </c>
    </row>
    <row r="10259" spans="1:15" x14ac:dyDescent="0.35">
      <c r="A10259" t="s">
        <v>386</v>
      </c>
      <c r="B10259" t="s">
        <v>92</v>
      </c>
      <c r="C10259" s="2">
        <v>42737</v>
      </c>
      <c r="D10259">
        <v>0</v>
      </c>
      <c r="E10259">
        <v>0</v>
      </c>
      <c r="F10259">
        <v>35</v>
      </c>
      <c r="G10259">
        <v>5</v>
      </c>
      <c r="H10259" t="s">
        <v>15</v>
      </c>
      <c r="I10259" t="s">
        <v>16</v>
      </c>
      <c r="J10259" t="s">
        <v>17</v>
      </c>
      <c r="K10259" t="s">
        <v>16</v>
      </c>
      <c r="L10259" t="s">
        <v>16</v>
      </c>
      <c r="M10259" t="s">
        <v>16</v>
      </c>
      <c r="N10259" t="s">
        <v>1490</v>
      </c>
      <c r="O10259" t="s">
        <v>2271</v>
      </c>
    </row>
    <row r="10260" spans="1:15" x14ac:dyDescent="0.35">
      <c r="A10260" t="s">
        <v>386</v>
      </c>
      <c r="B10260" t="s">
        <v>32</v>
      </c>
      <c r="C10260" s="2">
        <v>42737</v>
      </c>
      <c r="D10260">
        <v>0</v>
      </c>
      <c r="E10260">
        <v>0</v>
      </c>
      <c r="F10260">
        <v>38</v>
      </c>
      <c r="G10260">
        <v>5</v>
      </c>
      <c r="H10260" t="s">
        <v>15</v>
      </c>
      <c r="I10260" t="s">
        <v>16</v>
      </c>
      <c r="J10260" t="s">
        <v>17</v>
      </c>
      <c r="K10260" t="s">
        <v>16</v>
      </c>
      <c r="L10260" t="s">
        <v>16</v>
      </c>
      <c r="M10260" t="s">
        <v>16</v>
      </c>
      <c r="N10260" t="s">
        <v>1491</v>
      </c>
      <c r="O10260" t="s">
        <v>2271</v>
      </c>
    </row>
    <row r="10261" spans="1:15" x14ac:dyDescent="0.35">
      <c r="A10261" t="s">
        <v>386</v>
      </c>
      <c r="B10261" t="s">
        <v>93</v>
      </c>
      <c r="C10261" s="2">
        <v>42737</v>
      </c>
      <c r="D10261">
        <v>13</v>
      </c>
      <c r="E10261">
        <v>602</v>
      </c>
      <c r="F10261">
        <v>6</v>
      </c>
      <c r="G10261">
        <v>5</v>
      </c>
      <c r="H10261" t="s">
        <v>15</v>
      </c>
      <c r="I10261" t="s">
        <v>16</v>
      </c>
      <c r="J10261" t="s">
        <v>17</v>
      </c>
      <c r="K10261" t="s">
        <v>16</v>
      </c>
      <c r="L10261" t="s">
        <v>16</v>
      </c>
      <c r="M10261" t="s">
        <v>16</v>
      </c>
      <c r="N10261" t="s">
        <v>1490</v>
      </c>
      <c r="O10261" t="s">
        <v>2271</v>
      </c>
    </row>
    <row r="10262" spans="1:15" x14ac:dyDescent="0.35">
      <c r="A10262" t="s">
        <v>386</v>
      </c>
      <c r="B10262" t="s">
        <v>33</v>
      </c>
      <c r="C10262" s="2">
        <v>42737</v>
      </c>
      <c r="D10262">
        <v>15</v>
      </c>
      <c r="E10262">
        <v>694</v>
      </c>
      <c r="F10262">
        <v>19</v>
      </c>
      <c r="G10262">
        <v>5</v>
      </c>
      <c r="H10262" t="s">
        <v>15</v>
      </c>
      <c r="I10262" t="s">
        <v>16</v>
      </c>
      <c r="J10262" t="s">
        <v>17</v>
      </c>
      <c r="K10262" t="s">
        <v>16</v>
      </c>
      <c r="L10262" t="s">
        <v>16</v>
      </c>
      <c r="M10262" t="s">
        <v>16</v>
      </c>
      <c r="N10262" t="s">
        <v>1492</v>
      </c>
      <c r="O10262" t="s">
        <v>2271</v>
      </c>
    </row>
    <row r="10263" spans="1:15" x14ac:dyDescent="0.35">
      <c r="A10263" t="s">
        <v>386</v>
      </c>
      <c r="B10263" t="s">
        <v>126</v>
      </c>
      <c r="C10263" s="2">
        <v>42737</v>
      </c>
      <c r="D10263">
        <v>3</v>
      </c>
      <c r="E10263">
        <v>139</v>
      </c>
      <c r="F10263">
        <v>23</v>
      </c>
      <c r="G10263">
        <v>5</v>
      </c>
      <c r="H10263" t="s">
        <v>15</v>
      </c>
      <c r="I10263" t="s">
        <v>16</v>
      </c>
      <c r="J10263" t="s">
        <v>17</v>
      </c>
      <c r="K10263" t="s">
        <v>16</v>
      </c>
      <c r="L10263" t="s">
        <v>16</v>
      </c>
      <c r="M10263" t="s">
        <v>16</v>
      </c>
      <c r="N10263" t="s">
        <v>1487</v>
      </c>
      <c r="O10263" t="s">
        <v>2271</v>
      </c>
    </row>
    <row r="10264" spans="1:15" x14ac:dyDescent="0.35">
      <c r="A10264" t="s">
        <v>386</v>
      </c>
      <c r="B10264" t="s">
        <v>57</v>
      </c>
      <c r="C10264" s="2">
        <v>42737</v>
      </c>
      <c r="D10264">
        <v>0</v>
      </c>
      <c r="E10264">
        <v>0</v>
      </c>
      <c r="F10264">
        <v>30</v>
      </c>
      <c r="G10264">
        <v>5</v>
      </c>
      <c r="H10264" t="s">
        <v>15</v>
      </c>
      <c r="I10264" t="s">
        <v>16</v>
      </c>
      <c r="J10264" t="s">
        <v>17</v>
      </c>
      <c r="K10264" t="s">
        <v>16</v>
      </c>
      <c r="L10264" t="s">
        <v>16</v>
      </c>
      <c r="M10264" t="s">
        <v>16</v>
      </c>
      <c r="N10264" t="s">
        <v>1490</v>
      </c>
      <c r="O10264" t="s">
        <v>2271</v>
      </c>
    </row>
    <row r="10265" spans="1:15" x14ac:dyDescent="0.35">
      <c r="A10265" t="s">
        <v>386</v>
      </c>
      <c r="B10265" t="s">
        <v>94</v>
      </c>
      <c r="C10265" s="2">
        <v>42737</v>
      </c>
      <c r="D10265">
        <v>7</v>
      </c>
      <c r="E10265">
        <v>324</v>
      </c>
      <c r="F10265">
        <v>1</v>
      </c>
      <c r="G10265">
        <v>5</v>
      </c>
      <c r="H10265" t="s">
        <v>15</v>
      </c>
      <c r="I10265" t="s">
        <v>16</v>
      </c>
      <c r="J10265" t="s">
        <v>17</v>
      </c>
      <c r="K10265" t="s">
        <v>16</v>
      </c>
      <c r="L10265" t="s">
        <v>16</v>
      </c>
      <c r="M10265" t="s">
        <v>16</v>
      </c>
      <c r="N10265" t="s">
        <v>1513</v>
      </c>
      <c r="O10265" t="s">
        <v>2271</v>
      </c>
    </row>
    <row r="10266" spans="1:15" x14ac:dyDescent="0.35">
      <c r="A10266" t="s">
        <v>386</v>
      </c>
      <c r="B10266" t="s">
        <v>35</v>
      </c>
      <c r="C10266" s="2">
        <v>42737</v>
      </c>
      <c r="D10266">
        <v>2</v>
      </c>
      <c r="E10266">
        <v>93</v>
      </c>
      <c r="F10266">
        <v>9</v>
      </c>
      <c r="G10266">
        <v>5</v>
      </c>
      <c r="H10266" t="s">
        <v>15</v>
      </c>
      <c r="I10266" t="s">
        <v>16</v>
      </c>
      <c r="J10266" t="s">
        <v>17</v>
      </c>
      <c r="K10266" t="s">
        <v>16</v>
      </c>
      <c r="L10266" t="s">
        <v>16</v>
      </c>
      <c r="M10266" t="s">
        <v>16</v>
      </c>
      <c r="N10266" t="s">
        <v>1495</v>
      </c>
      <c r="O10266" t="s">
        <v>2271</v>
      </c>
    </row>
    <row r="10267" spans="1:15" x14ac:dyDescent="0.35">
      <c r="A10267" t="s">
        <v>386</v>
      </c>
      <c r="B10267" t="s">
        <v>95</v>
      </c>
      <c r="C10267" s="2">
        <v>42737</v>
      </c>
      <c r="D10267">
        <v>0</v>
      </c>
      <c r="E10267">
        <v>0</v>
      </c>
      <c r="F10267">
        <v>58</v>
      </c>
      <c r="G10267">
        <v>5</v>
      </c>
      <c r="H10267" t="s">
        <v>15</v>
      </c>
      <c r="I10267" t="s">
        <v>16</v>
      </c>
      <c r="J10267" t="s">
        <v>17</v>
      </c>
      <c r="K10267" t="s">
        <v>16</v>
      </c>
      <c r="L10267" t="s">
        <v>16</v>
      </c>
      <c r="M10267" t="s">
        <v>16</v>
      </c>
      <c r="N10267" t="s">
        <v>1488</v>
      </c>
      <c r="O10267" t="s">
        <v>2271</v>
      </c>
    </row>
    <row r="10268" spans="1:15" x14ac:dyDescent="0.35">
      <c r="A10268" t="s">
        <v>386</v>
      </c>
      <c r="B10268" t="s">
        <v>97</v>
      </c>
      <c r="C10268" s="2">
        <v>42737</v>
      </c>
      <c r="D10268">
        <v>0</v>
      </c>
      <c r="E10268">
        <v>0</v>
      </c>
      <c r="F10268">
        <v>2</v>
      </c>
      <c r="G10268">
        <v>5</v>
      </c>
      <c r="H10268" t="s">
        <v>15</v>
      </c>
      <c r="I10268" t="s">
        <v>16</v>
      </c>
      <c r="J10268" t="s">
        <v>17</v>
      </c>
      <c r="K10268" t="s">
        <v>16</v>
      </c>
      <c r="L10268" t="s">
        <v>16</v>
      </c>
      <c r="M10268" t="s">
        <v>16</v>
      </c>
      <c r="N10268" t="s">
        <v>1482</v>
      </c>
      <c r="O10268" t="s">
        <v>2271</v>
      </c>
    </row>
    <row r="10269" spans="1:15" x14ac:dyDescent="0.35">
      <c r="A10269" t="s">
        <v>386</v>
      </c>
      <c r="B10269" t="s">
        <v>98</v>
      </c>
      <c r="C10269" s="2">
        <v>42737</v>
      </c>
      <c r="D10269">
        <v>0</v>
      </c>
      <c r="E10269">
        <v>0</v>
      </c>
      <c r="F10269">
        <v>16</v>
      </c>
      <c r="G10269">
        <v>5</v>
      </c>
      <c r="H10269" t="s">
        <v>15</v>
      </c>
      <c r="I10269" t="s">
        <v>16</v>
      </c>
      <c r="J10269" t="s">
        <v>17</v>
      </c>
      <c r="K10269" t="s">
        <v>16</v>
      </c>
      <c r="L10269" t="s">
        <v>16</v>
      </c>
      <c r="M10269" t="s">
        <v>16</v>
      </c>
      <c r="N10269" t="s">
        <v>1487</v>
      </c>
      <c r="O10269" t="s">
        <v>2271</v>
      </c>
    </row>
    <row r="10270" spans="1:15" x14ac:dyDescent="0.35">
      <c r="A10270" t="s">
        <v>386</v>
      </c>
      <c r="B10270" t="s">
        <v>36</v>
      </c>
      <c r="C10270" s="2">
        <v>42737</v>
      </c>
      <c r="D10270">
        <v>1</v>
      </c>
      <c r="E10270">
        <v>46</v>
      </c>
      <c r="F10270">
        <v>56</v>
      </c>
      <c r="G10270">
        <v>5</v>
      </c>
      <c r="H10270" t="s">
        <v>15</v>
      </c>
      <c r="I10270" t="s">
        <v>16</v>
      </c>
      <c r="J10270" t="s">
        <v>17</v>
      </c>
      <c r="K10270" t="s">
        <v>16</v>
      </c>
      <c r="L10270" t="s">
        <v>16</v>
      </c>
      <c r="M10270" t="s">
        <v>16</v>
      </c>
      <c r="N10270" t="s">
        <v>1500</v>
      </c>
      <c r="O10270" t="s">
        <v>2271</v>
      </c>
    </row>
    <row r="10271" spans="1:15" x14ac:dyDescent="0.35">
      <c r="A10271" t="s">
        <v>386</v>
      </c>
      <c r="B10271" t="s">
        <v>37</v>
      </c>
      <c r="C10271" s="2">
        <v>42737</v>
      </c>
      <c r="D10271">
        <v>0</v>
      </c>
      <c r="E10271">
        <v>0</v>
      </c>
      <c r="F10271">
        <v>82</v>
      </c>
      <c r="G10271">
        <v>4</v>
      </c>
      <c r="H10271" t="s">
        <v>15</v>
      </c>
      <c r="I10271" t="s">
        <v>16</v>
      </c>
      <c r="J10271" t="s">
        <v>17</v>
      </c>
      <c r="K10271" t="s">
        <v>16</v>
      </c>
      <c r="L10271" t="s">
        <v>16</v>
      </c>
      <c r="M10271" t="s">
        <v>16</v>
      </c>
      <c r="N10271" t="s">
        <v>1527</v>
      </c>
      <c r="O10271" t="s">
        <v>2271</v>
      </c>
    </row>
    <row r="10272" spans="1:15" x14ac:dyDescent="0.35">
      <c r="A10272" t="s">
        <v>386</v>
      </c>
      <c r="B10272" t="s">
        <v>67</v>
      </c>
      <c r="C10272" s="2">
        <v>42737</v>
      </c>
      <c r="D10272">
        <v>17</v>
      </c>
      <c r="E10272">
        <v>787</v>
      </c>
      <c r="F10272">
        <v>108</v>
      </c>
      <c r="G10272">
        <v>5</v>
      </c>
      <c r="H10272" t="s">
        <v>15</v>
      </c>
      <c r="I10272" t="s">
        <v>16</v>
      </c>
      <c r="J10272" t="s">
        <v>17</v>
      </c>
      <c r="K10272" t="s">
        <v>16</v>
      </c>
      <c r="L10272" t="s">
        <v>16</v>
      </c>
      <c r="M10272" t="s">
        <v>16</v>
      </c>
      <c r="N10272" t="s">
        <v>1490</v>
      </c>
      <c r="O10272" t="s">
        <v>2271</v>
      </c>
    </row>
    <row r="10273" spans="1:15" x14ac:dyDescent="0.35">
      <c r="A10273" t="s">
        <v>386</v>
      </c>
      <c r="B10273" t="s">
        <v>99</v>
      </c>
      <c r="C10273" s="2">
        <v>42737</v>
      </c>
      <c r="D10273">
        <v>0</v>
      </c>
      <c r="E10273">
        <v>0</v>
      </c>
      <c r="F10273">
        <v>14</v>
      </c>
      <c r="G10273">
        <v>5</v>
      </c>
      <c r="H10273" t="s">
        <v>15</v>
      </c>
      <c r="I10273" t="s">
        <v>16</v>
      </c>
      <c r="J10273" t="s">
        <v>17</v>
      </c>
      <c r="K10273" t="s">
        <v>16</v>
      </c>
      <c r="L10273" t="s">
        <v>16</v>
      </c>
      <c r="M10273" t="s">
        <v>16</v>
      </c>
      <c r="N10273" t="s">
        <v>1490</v>
      </c>
      <c r="O10273" t="s">
        <v>2271</v>
      </c>
    </row>
    <row r="10274" spans="1:15" x14ac:dyDescent="0.35">
      <c r="A10274" t="s">
        <v>386</v>
      </c>
      <c r="B10274" t="s">
        <v>38</v>
      </c>
      <c r="C10274" s="2">
        <v>42737</v>
      </c>
      <c r="D10274">
        <v>1</v>
      </c>
      <c r="E10274">
        <v>37</v>
      </c>
      <c r="F10274">
        <v>7</v>
      </c>
      <c r="G10274">
        <v>4</v>
      </c>
      <c r="H10274" t="s">
        <v>15</v>
      </c>
      <c r="I10274" t="s">
        <v>16</v>
      </c>
      <c r="J10274" t="s">
        <v>17</v>
      </c>
      <c r="K10274" t="s">
        <v>16</v>
      </c>
      <c r="L10274" t="s">
        <v>16</v>
      </c>
      <c r="M10274" t="s">
        <v>16</v>
      </c>
      <c r="N10274" t="s">
        <v>1525</v>
      </c>
      <c r="O10274" t="s">
        <v>2271</v>
      </c>
    </row>
    <row r="10275" spans="1:15" x14ac:dyDescent="0.35">
      <c r="A10275" t="s">
        <v>386</v>
      </c>
      <c r="B10275" t="s">
        <v>39</v>
      </c>
      <c r="C10275" s="2">
        <v>42737</v>
      </c>
      <c r="D10275">
        <v>0</v>
      </c>
      <c r="E10275">
        <v>0</v>
      </c>
      <c r="F10275">
        <v>11</v>
      </c>
      <c r="G10275">
        <v>5</v>
      </c>
      <c r="H10275" t="s">
        <v>15</v>
      </c>
      <c r="I10275" t="s">
        <v>16</v>
      </c>
      <c r="J10275" t="s">
        <v>17</v>
      </c>
      <c r="K10275" t="s">
        <v>16</v>
      </c>
      <c r="L10275" t="s">
        <v>16</v>
      </c>
      <c r="M10275" t="s">
        <v>16</v>
      </c>
      <c r="N10275" t="s">
        <v>1487</v>
      </c>
      <c r="O10275" t="s">
        <v>2271</v>
      </c>
    </row>
    <row r="10276" spans="1:15" x14ac:dyDescent="0.35">
      <c r="A10276" t="s">
        <v>386</v>
      </c>
      <c r="B10276" t="s">
        <v>40</v>
      </c>
      <c r="C10276" s="2">
        <v>42737</v>
      </c>
      <c r="D10276">
        <v>14</v>
      </c>
      <c r="E10276">
        <v>648</v>
      </c>
      <c r="F10276">
        <v>224</v>
      </c>
      <c r="G10276">
        <v>5</v>
      </c>
      <c r="H10276" t="s">
        <v>15</v>
      </c>
      <c r="I10276" t="s">
        <v>16</v>
      </c>
      <c r="J10276" t="s">
        <v>17</v>
      </c>
      <c r="K10276" t="s">
        <v>16</v>
      </c>
      <c r="L10276" t="s">
        <v>16</v>
      </c>
      <c r="M10276" t="s">
        <v>16</v>
      </c>
      <c r="N10276" t="s">
        <v>1535</v>
      </c>
      <c r="O10276" t="s">
        <v>2271</v>
      </c>
    </row>
    <row r="10277" spans="1:15" x14ac:dyDescent="0.35">
      <c r="A10277" t="s">
        <v>386</v>
      </c>
      <c r="B10277" t="s">
        <v>41</v>
      </c>
      <c r="C10277" s="2">
        <v>42737</v>
      </c>
      <c r="D10277">
        <v>0</v>
      </c>
      <c r="E10277">
        <v>0</v>
      </c>
      <c r="F10277">
        <v>17</v>
      </c>
      <c r="G10277">
        <v>5</v>
      </c>
      <c r="H10277" t="s">
        <v>15</v>
      </c>
      <c r="I10277" t="s">
        <v>16</v>
      </c>
      <c r="J10277" t="s">
        <v>17</v>
      </c>
      <c r="K10277" t="s">
        <v>16</v>
      </c>
      <c r="L10277" t="s">
        <v>16</v>
      </c>
      <c r="M10277" t="s">
        <v>16</v>
      </c>
      <c r="N10277" t="s">
        <v>1510</v>
      </c>
      <c r="O10277" t="s">
        <v>2271</v>
      </c>
    </row>
    <row r="10278" spans="1:15" x14ac:dyDescent="0.35">
      <c r="A10278" t="s">
        <v>386</v>
      </c>
      <c r="B10278" t="s">
        <v>42</v>
      </c>
      <c r="C10278" s="2">
        <v>42737</v>
      </c>
      <c r="D10278">
        <v>3</v>
      </c>
      <c r="E10278">
        <v>139</v>
      </c>
      <c r="F10278">
        <v>58</v>
      </c>
      <c r="G10278">
        <v>5</v>
      </c>
      <c r="H10278" t="s">
        <v>15</v>
      </c>
      <c r="I10278" t="s">
        <v>16</v>
      </c>
      <c r="J10278" t="s">
        <v>17</v>
      </c>
      <c r="K10278" t="s">
        <v>16</v>
      </c>
      <c r="L10278" t="s">
        <v>16</v>
      </c>
      <c r="M10278" t="s">
        <v>16</v>
      </c>
      <c r="N10278" t="s">
        <v>1495</v>
      </c>
      <c r="O10278" t="s">
        <v>2271</v>
      </c>
    </row>
    <row r="10279" spans="1:15" x14ac:dyDescent="0.35">
      <c r="A10279" t="s">
        <v>386</v>
      </c>
      <c r="B10279" t="s">
        <v>43</v>
      </c>
      <c r="C10279" s="2">
        <v>42737</v>
      </c>
      <c r="D10279">
        <v>1</v>
      </c>
      <c r="E10279">
        <v>46</v>
      </c>
      <c r="F10279">
        <v>8</v>
      </c>
      <c r="G10279">
        <v>5</v>
      </c>
      <c r="H10279" t="s">
        <v>15</v>
      </c>
      <c r="I10279" t="s">
        <v>16</v>
      </c>
      <c r="J10279" t="s">
        <v>17</v>
      </c>
      <c r="K10279" t="s">
        <v>16</v>
      </c>
      <c r="L10279" t="s">
        <v>16</v>
      </c>
      <c r="M10279" t="s">
        <v>16</v>
      </c>
      <c r="N10279" t="s">
        <v>1490</v>
      </c>
      <c r="O10279" t="s">
        <v>2271</v>
      </c>
    </row>
    <row r="10280" spans="1:15" x14ac:dyDescent="0.35">
      <c r="A10280" t="s">
        <v>386</v>
      </c>
      <c r="B10280" t="s">
        <v>44</v>
      </c>
      <c r="C10280" s="2">
        <v>42737</v>
      </c>
      <c r="D10280">
        <v>0</v>
      </c>
      <c r="E10280">
        <v>0</v>
      </c>
      <c r="F10280">
        <v>19</v>
      </c>
      <c r="G10280">
        <v>4</v>
      </c>
      <c r="H10280" t="s">
        <v>15</v>
      </c>
      <c r="I10280" t="s">
        <v>16</v>
      </c>
      <c r="J10280" t="s">
        <v>17</v>
      </c>
      <c r="K10280" t="s">
        <v>16</v>
      </c>
      <c r="L10280" t="s">
        <v>16</v>
      </c>
      <c r="M10280" t="s">
        <v>16</v>
      </c>
      <c r="N10280" t="s">
        <v>1516</v>
      </c>
      <c r="O10280" t="s">
        <v>2271</v>
      </c>
    </row>
    <row r="10281" spans="1:15" x14ac:dyDescent="0.35">
      <c r="A10281" t="s">
        <v>386</v>
      </c>
      <c r="B10281" t="s">
        <v>45</v>
      </c>
      <c r="C10281" s="2">
        <v>42737</v>
      </c>
      <c r="D10281">
        <v>1</v>
      </c>
      <c r="E10281">
        <v>46</v>
      </c>
      <c r="F10281">
        <v>205</v>
      </c>
      <c r="G10281">
        <v>5</v>
      </c>
      <c r="H10281" t="s">
        <v>15</v>
      </c>
      <c r="I10281" t="s">
        <v>16</v>
      </c>
      <c r="J10281" t="s">
        <v>17</v>
      </c>
      <c r="K10281" t="s">
        <v>16</v>
      </c>
      <c r="L10281" t="s">
        <v>16</v>
      </c>
      <c r="M10281" t="s">
        <v>16</v>
      </c>
      <c r="N10281" t="s">
        <v>1506</v>
      </c>
      <c r="O10281" t="s">
        <v>2271</v>
      </c>
    </row>
    <row r="10282" spans="1:15" x14ac:dyDescent="0.35">
      <c r="A10282" t="s">
        <v>386</v>
      </c>
      <c r="B10282" t="s">
        <v>68</v>
      </c>
      <c r="C10282" s="2">
        <v>42737</v>
      </c>
      <c r="D10282">
        <v>6</v>
      </c>
      <c r="E10282">
        <v>278</v>
      </c>
      <c r="F10282">
        <v>50</v>
      </c>
      <c r="G10282">
        <v>5</v>
      </c>
      <c r="H10282" t="s">
        <v>15</v>
      </c>
      <c r="I10282" t="s">
        <v>16</v>
      </c>
      <c r="J10282" t="s">
        <v>17</v>
      </c>
      <c r="K10282" t="s">
        <v>16</v>
      </c>
      <c r="L10282" t="s">
        <v>16</v>
      </c>
      <c r="M10282" t="s">
        <v>16</v>
      </c>
      <c r="N10282" t="s">
        <v>1492</v>
      </c>
      <c r="O10282" t="s">
        <v>2271</v>
      </c>
    </row>
    <row r="10283" spans="1:15" x14ac:dyDescent="0.35">
      <c r="A10283" t="s">
        <v>386</v>
      </c>
      <c r="B10283" t="s">
        <v>46</v>
      </c>
      <c r="C10283" s="2">
        <v>42737</v>
      </c>
      <c r="D10283">
        <v>0</v>
      </c>
      <c r="E10283">
        <v>0</v>
      </c>
      <c r="F10283">
        <v>52</v>
      </c>
      <c r="G10283">
        <v>5</v>
      </c>
      <c r="H10283" t="s">
        <v>15</v>
      </c>
      <c r="I10283" t="s">
        <v>16</v>
      </c>
      <c r="J10283" t="s">
        <v>17</v>
      </c>
      <c r="K10283" t="s">
        <v>16</v>
      </c>
      <c r="L10283" t="s">
        <v>16</v>
      </c>
      <c r="M10283" t="s">
        <v>16</v>
      </c>
      <c r="N10283" t="s">
        <v>1509</v>
      </c>
      <c r="O10283" t="s">
        <v>2271</v>
      </c>
    </row>
    <row r="10284" spans="1:15" x14ac:dyDescent="0.35">
      <c r="A10284" t="s">
        <v>386</v>
      </c>
      <c r="B10284" t="s">
        <v>100</v>
      </c>
      <c r="C10284" s="2">
        <v>42737</v>
      </c>
      <c r="D10284">
        <v>0</v>
      </c>
      <c r="E10284">
        <v>0</v>
      </c>
      <c r="F10284">
        <v>21</v>
      </c>
      <c r="G10284">
        <v>5</v>
      </c>
      <c r="H10284" t="s">
        <v>15</v>
      </c>
      <c r="I10284" t="s">
        <v>16</v>
      </c>
      <c r="J10284" t="s">
        <v>17</v>
      </c>
      <c r="K10284" t="s">
        <v>16</v>
      </c>
      <c r="L10284" t="s">
        <v>16</v>
      </c>
      <c r="M10284" t="s">
        <v>16</v>
      </c>
      <c r="N10284" t="s">
        <v>1495</v>
      </c>
      <c r="O10284" t="s">
        <v>2271</v>
      </c>
    </row>
    <row r="10285" spans="1:15" x14ac:dyDescent="0.35">
      <c r="A10285" t="s">
        <v>386</v>
      </c>
      <c r="B10285" t="s">
        <v>101</v>
      </c>
      <c r="C10285" s="2">
        <v>42737</v>
      </c>
      <c r="D10285">
        <v>0</v>
      </c>
      <c r="E10285">
        <v>0</v>
      </c>
      <c r="F10285">
        <v>25</v>
      </c>
      <c r="G10285">
        <v>5</v>
      </c>
      <c r="H10285" t="s">
        <v>15</v>
      </c>
      <c r="I10285" t="s">
        <v>16</v>
      </c>
      <c r="J10285" t="s">
        <v>17</v>
      </c>
      <c r="K10285" t="s">
        <v>16</v>
      </c>
      <c r="L10285" t="s">
        <v>16</v>
      </c>
      <c r="M10285" t="s">
        <v>16</v>
      </c>
      <c r="N10285" t="s">
        <v>1495</v>
      </c>
      <c r="O10285" t="s">
        <v>2271</v>
      </c>
    </row>
    <row r="10286" spans="1:15" x14ac:dyDescent="0.35">
      <c r="A10286" t="s">
        <v>386</v>
      </c>
      <c r="B10286" t="s">
        <v>102</v>
      </c>
      <c r="C10286" s="2">
        <v>42737</v>
      </c>
      <c r="D10286">
        <v>0</v>
      </c>
      <c r="E10286">
        <v>0</v>
      </c>
      <c r="F10286">
        <v>1</v>
      </c>
      <c r="G10286">
        <v>5</v>
      </c>
      <c r="H10286" t="s">
        <v>15</v>
      </c>
      <c r="I10286" t="s">
        <v>16</v>
      </c>
      <c r="J10286" t="s">
        <v>17</v>
      </c>
      <c r="K10286" t="s">
        <v>16</v>
      </c>
      <c r="L10286" t="s">
        <v>16</v>
      </c>
      <c r="M10286" t="s">
        <v>16</v>
      </c>
      <c r="N10286" t="s">
        <v>1495</v>
      </c>
      <c r="O10286" t="s">
        <v>2271</v>
      </c>
    </row>
    <row r="10287" spans="1:15" x14ac:dyDescent="0.35">
      <c r="A10287" t="s">
        <v>386</v>
      </c>
      <c r="B10287" t="s">
        <v>103</v>
      </c>
      <c r="C10287" s="2">
        <v>42737</v>
      </c>
      <c r="D10287">
        <v>0</v>
      </c>
      <c r="E10287">
        <v>0</v>
      </c>
      <c r="F10287">
        <v>12</v>
      </c>
      <c r="G10287">
        <v>5</v>
      </c>
      <c r="H10287" t="s">
        <v>15</v>
      </c>
      <c r="I10287" t="s">
        <v>16</v>
      </c>
      <c r="J10287" t="s">
        <v>17</v>
      </c>
      <c r="K10287" t="s">
        <v>16</v>
      </c>
      <c r="L10287" t="s">
        <v>16</v>
      </c>
      <c r="M10287" t="s">
        <v>16</v>
      </c>
      <c r="N10287" t="s">
        <v>1490</v>
      </c>
      <c r="O10287" t="s">
        <v>2271</v>
      </c>
    </row>
    <row r="10288" spans="1:15" x14ac:dyDescent="0.35">
      <c r="A10288" t="s">
        <v>386</v>
      </c>
      <c r="B10288" t="s">
        <v>47</v>
      </c>
      <c r="C10288" s="2">
        <v>42737</v>
      </c>
      <c r="D10288">
        <v>0</v>
      </c>
      <c r="E10288">
        <v>0</v>
      </c>
      <c r="F10288">
        <v>26</v>
      </c>
      <c r="G10288">
        <v>5</v>
      </c>
      <c r="H10288" t="s">
        <v>15</v>
      </c>
      <c r="I10288" t="s">
        <v>16</v>
      </c>
      <c r="J10288" t="s">
        <v>17</v>
      </c>
      <c r="K10288" t="s">
        <v>16</v>
      </c>
      <c r="L10288" t="s">
        <v>16</v>
      </c>
      <c r="M10288" t="s">
        <v>16</v>
      </c>
      <c r="N10288" t="s">
        <v>1484</v>
      </c>
      <c r="O10288" t="s">
        <v>2271</v>
      </c>
    </row>
    <row r="10289" spans="1:15" x14ac:dyDescent="0.35">
      <c r="A10289" t="s">
        <v>386</v>
      </c>
      <c r="B10289" t="s">
        <v>129</v>
      </c>
      <c r="C10289" s="2">
        <v>42737</v>
      </c>
      <c r="D10289">
        <v>11</v>
      </c>
      <c r="E10289">
        <v>509</v>
      </c>
      <c r="F10289">
        <v>48</v>
      </c>
      <c r="G10289">
        <v>5</v>
      </c>
      <c r="H10289" t="s">
        <v>15</v>
      </c>
      <c r="I10289" t="s">
        <v>16</v>
      </c>
      <c r="J10289" t="s">
        <v>17</v>
      </c>
      <c r="K10289" t="s">
        <v>16</v>
      </c>
      <c r="L10289" t="s">
        <v>16</v>
      </c>
      <c r="M10289" t="s">
        <v>16</v>
      </c>
      <c r="N10289" t="s">
        <v>1498</v>
      </c>
      <c r="O10289" t="s">
        <v>2271</v>
      </c>
    </row>
    <row r="10290" spans="1:15" x14ac:dyDescent="0.35">
      <c r="A10290" t="s">
        <v>386</v>
      </c>
      <c r="B10290" t="s">
        <v>104</v>
      </c>
      <c r="C10290" s="2">
        <v>42737</v>
      </c>
      <c r="D10290">
        <v>0</v>
      </c>
      <c r="E10290">
        <v>0</v>
      </c>
      <c r="F10290">
        <v>41</v>
      </c>
      <c r="G10290">
        <v>5</v>
      </c>
      <c r="H10290" t="s">
        <v>15</v>
      </c>
      <c r="I10290" t="s">
        <v>16</v>
      </c>
      <c r="J10290" t="s">
        <v>17</v>
      </c>
      <c r="K10290" t="s">
        <v>16</v>
      </c>
      <c r="L10290" t="s">
        <v>16</v>
      </c>
      <c r="M10290" t="s">
        <v>16</v>
      </c>
      <c r="N10290" t="s">
        <v>1511</v>
      </c>
      <c r="O10290" t="s">
        <v>2271</v>
      </c>
    </row>
    <row r="10291" spans="1:15" x14ac:dyDescent="0.35">
      <c r="A10291" t="s">
        <v>386</v>
      </c>
      <c r="B10291" t="s">
        <v>48</v>
      </c>
      <c r="C10291" s="2">
        <v>42737</v>
      </c>
      <c r="D10291">
        <v>4</v>
      </c>
      <c r="E10291">
        <v>185</v>
      </c>
      <c r="F10291">
        <v>17</v>
      </c>
      <c r="G10291">
        <v>5</v>
      </c>
      <c r="H10291" t="s">
        <v>15</v>
      </c>
      <c r="I10291" t="s">
        <v>16</v>
      </c>
      <c r="J10291" t="s">
        <v>17</v>
      </c>
      <c r="K10291" t="s">
        <v>16</v>
      </c>
      <c r="L10291" t="s">
        <v>16</v>
      </c>
      <c r="M10291" t="s">
        <v>16</v>
      </c>
      <c r="N10291" t="s">
        <v>1487</v>
      </c>
      <c r="O10291" t="s">
        <v>2271</v>
      </c>
    </row>
    <row r="10292" spans="1:15" x14ac:dyDescent="0.35">
      <c r="A10292" t="s">
        <v>386</v>
      </c>
      <c r="B10292" t="s">
        <v>105</v>
      </c>
      <c r="C10292" s="2">
        <v>42737</v>
      </c>
      <c r="D10292">
        <v>0</v>
      </c>
      <c r="E10292">
        <v>0</v>
      </c>
      <c r="F10292">
        <v>6</v>
      </c>
      <c r="G10292">
        <v>5</v>
      </c>
      <c r="H10292" t="s">
        <v>15</v>
      </c>
      <c r="I10292" t="s">
        <v>16</v>
      </c>
      <c r="J10292" t="s">
        <v>17</v>
      </c>
      <c r="K10292" t="s">
        <v>16</v>
      </c>
      <c r="L10292" t="s">
        <v>16</v>
      </c>
      <c r="M10292" t="s">
        <v>16</v>
      </c>
      <c r="N10292" t="s">
        <v>1490</v>
      </c>
      <c r="O10292" t="s">
        <v>2271</v>
      </c>
    </row>
    <row r="10293" spans="1:15" x14ac:dyDescent="0.35">
      <c r="A10293" t="s">
        <v>386</v>
      </c>
      <c r="B10293" t="s">
        <v>137</v>
      </c>
      <c r="C10293" s="2">
        <v>42737</v>
      </c>
      <c r="D10293">
        <v>0</v>
      </c>
      <c r="E10293">
        <v>0</v>
      </c>
      <c r="F10293">
        <v>16</v>
      </c>
      <c r="G10293">
        <v>4</v>
      </c>
      <c r="H10293" t="s">
        <v>15</v>
      </c>
      <c r="I10293" t="s">
        <v>16</v>
      </c>
      <c r="J10293" t="s">
        <v>17</v>
      </c>
      <c r="K10293" t="s">
        <v>16</v>
      </c>
      <c r="L10293" t="s">
        <v>16</v>
      </c>
      <c r="M10293" t="s">
        <v>16</v>
      </c>
      <c r="N10293" t="s">
        <v>1527</v>
      </c>
      <c r="O10293" t="s">
        <v>2271</v>
      </c>
    </row>
    <row r="10294" spans="1:15" x14ac:dyDescent="0.35">
      <c r="A10294" t="s">
        <v>386</v>
      </c>
      <c r="B10294" t="s">
        <v>106</v>
      </c>
      <c r="C10294" s="2">
        <v>42737</v>
      </c>
      <c r="D10294">
        <v>0</v>
      </c>
      <c r="E10294">
        <v>0</v>
      </c>
      <c r="F10294">
        <v>4</v>
      </c>
      <c r="G10294">
        <v>5</v>
      </c>
      <c r="H10294" t="s">
        <v>15</v>
      </c>
      <c r="I10294" t="s">
        <v>16</v>
      </c>
      <c r="J10294" t="s">
        <v>17</v>
      </c>
      <c r="K10294" t="s">
        <v>16</v>
      </c>
      <c r="L10294" t="s">
        <v>16</v>
      </c>
      <c r="M10294" t="s">
        <v>16</v>
      </c>
      <c r="N10294" t="s">
        <v>1499</v>
      </c>
      <c r="O10294" t="s">
        <v>2271</v>
      </c>
    </row>
    <row r="10295" spans="1:15" x14ac:dyDescent="0.35">
      <c r="A10295" t="s">
        <v>386</v>
      </c>
      <c r="B10295" t="s">
        <v>49</v>
      </c>
      <c r="C10295" s="2">
        <v>42737</v>
      </c>
      <c r="D10295">
        <v>2</v>
      </c>
      <c r="E10295">
        <v>93</v>
      </c>
      <c r="F10295">
        <v>20</v>
      </c>
      <c r="G10295">
        <v>5</v>
      </c>
      <c r="H10295" t="s">
        <v>15</v>
      </c>
      <c r="I10295" t="s">
        <v>16</v>
      </c>
      <c r="J10295" t="s">
        <v>17</v>
      </c>
      <c r="K10295" t="s">
        <v>16</v>
      </c>
      <c r="L10295" t="s">
        <v>16</v>
      </c>
      <c r="M10295" t="s">
        <v>16</v>
      </c>
      <c r="N10295" t="s">
        <v>1519</v>
      </c>
      <c r="O10295" t="s">
        <v>2271</v>
      </c>
    </row>
    <row r="10296" spans="1:15" x14ac:dyDescent="0.35">
      <c r="A10296" t="s">
        <v>386</v>
      </c>
      <c r="B10296" t="s">
        <v>50</v>
      </c>
      <c r="C10296" s="2">
        <v>42737</v>
      </c>
      <c r="D10296">
        <v>0</v>
      </c>
      <c r="E10296">
        <v>0</v>
      </c>
      <c r="F10296">
        <v>11</v>
      </c>
      <c r="G10296">
        <v>5</v>
      </c>
      <c r="H10296" t="s">
        <v>15</v>
      </c>
      <c r="I10296" t="s">
        <v>16</v>
      </c>
      <c r="J10296" t="s">
        <v>17</v>
      </c>
      <c r="K10296" t="s">
        <v>16</v>
      </c>
      <c r="L10296" t="s">
        <v>16</v>
      </c>
      <c r="M10296" t="s">
        <v>16</v>
      </c>
      <c r="N10296" t="s">
        <v>1523</v>
      </c>
      <c r="O10296" t="s">
        <v>2271</v>
      </c>
    </row>
    <row r="10297" spans="1:15" x14ac:dyDescent="0.35">
      <c r="A10297" t="s">
        <v>386</v>
      </c>
      <c r="B10297" t="s">
        <v>107</v>
      </c>
      <c r="C10297" s="2">
        <v>42737</v>
      </c>
      <c r="D10297">
        <v>0</v>
      </c>
      <c r="E10297">
        <v>0</v>
      </c>
      <c r="F10297">
        <v>7</v>
      </c>
      <c r="G10297">
        <v>5</v>
      </c>
      <c r="H10297" t="s">
        <v>15</v>
      </c>
      <c r="I10297" t="s">
        <v>16</v>
      </c>
      <c r="J10297" t="s">
        <v>17</v>
      </c>
      <c r="K10297" t="s">
        <v>16</v>
      </c>
      <c r="L10297" t="s">
        <v>16</v>
      </c>
      <c r="M10297" t="s">
        <v>16</v>
      </c>
      <c r="N10297" t="s">
        <v>1493</v>
      </c>
      <c r="O10297" t="s">
        <v>2271</v>
      </c>
    </row>
    <row r="10298" spans="1:15" x14ac:dyDescent="0.35">
      <c r="A10298" t="s">
        <v>386</v>
      </c>
      <c r="B10298" t="s">
        <v>130</v>
      </c>
      <c r="C10298" s="2">
        <v>42737</v>
      </c>
      <c r="D10298">
        <v>1</v>
      </c>
      <c r="E10298">
        <v>46</v>
      </c>
      <c r="F10298">
        <v>18</v>
      </c>
      <c r="G10298">
        <v>5</v>
      </c>
      <c r="H10298" t="s">
        <v>15</v>
      </c>
      <c r="I10298" t="s">
        <v>16</v>
      </c>
      <c r="J10298" t="s">
        <v>17</v>
      </c>
      <c r="K10298" t="s">
        <v>16</v>
      </c>
      <c r="L10298" t="s">
        <v>16</v>
      </c>
      <c r="M10298" t="s">
        <v>16</v>
      </c>
      <c r="N10298" t="s">
        <v>1487</v>
      </c>
      <c r="O10298" t="s">
        <v>2271</v>
      </c>
    </row>
    <row r="10299" spans="1:15" x14ac:dyDescent="0.35">
      <c r="A10299" t="s">
        <v>386</v>
      </c>
      <c r="B10299" t="s">
        <v>69</v>
      </c>
      <c r="C10299" s="2">
        <v>42737</v>
      </c>
      <c r="D10299">
        <v>3</v>
      </c>
      <c r="E10299">
        <v>139</v>
      </c>
      <c r="F10299">
        <v>82</v>
      </c>
      <c r="G10299">
        <v>5</v>
      </c>
      <c r="H10299" t="s">
        <v>15</v>
      </c>
      <c r="I10299" t="s">
        <v>16</v>
      </c>
      <c r="J10299" t="s">
        <v>17</v>
      </c>
      <c r="K10299" t="s">
        <v>16</v>
      </c>
      <c r="L10299" t="s">
        <v>16</v>
      </c>
      <c r="M10299" t="s">
        <v>16</v>
      </c>
      <c r="N10299" t="s">
        <v>1487</v>
      </c>
      <c r="O10299" t="s">
        <v>2271</v>
      </c>
    </row>
    <row r="10300" spans="1:15" x14ac:dyDescent="0.35">
      <c r="A10300" t="s">
        <v>386</v>
      </c>
      <c r="B10300" t="s">
        <v>131</v>
      </c>
      <c r="C10300" s="2">
        <v>42737</v>
      </c>
      <c r="D10300">
        <v>0</v>
      </c>
      <c r="E10300">
        <v>0</v>
      </c>
      <c r="F10300">
        <v>4</v>
      </c>
      <c r="G10300">
        <v>5</v>
      </c>
      <c r="H10300" t="s">
        <v>15</v>
      </c>
      <c r="I10300" t="s">
        <v>16</v>
      </c>
      <c r="J10300" t="s">
        <v>17</v>
      </c>
      <c r="K10300" t="s">
        <v>16</v>
      </c>
      <c r="L10300" t="s">
        <v>16</v>
      </c>
      <c r="M10300" t="s">
        <v>16</v>
      </c>
      <c r="N10300" t="s">
        <v>1493</v>
      </c>
      <c r="O10300" t="s">
        <v>2271</v>
      </c>
    </row>
    <row r="10301" spans="1:15" x14ac:dyDescent="0.35">
      <c r="A10301" t="s">
        <v>386</v>
      </c>
      <c r="B10301" t="s">
        <v>108</v>
      </c>
      <c r="C10301" s="2">
        <v>42737</v>
      </c>
      <c r="D10301">
        <v>6</v>
      </c>
      <c r="E10301">
        <v>278</v>
      </c>
      <c r="F10301">
        <v>35</v>
      </c>
      <c r="G10301">
        <v>5</v>
      </c>
      <c r="H10301" t="s">
        <v>15</v>
      </c>
      <c r="I10301" t="s">
        <v>16</v>
      </c>
      <c r="J10301" t="s">
        <v>17</v>
      </c>
      <c r="K10301" t="s">
        <v>16</v>
      </c>
      <c r="L10301" t="s">
        <v>16</v>
      </c>
      <c r="M10301" t="s">
        <v>16</v>
      </c>
      <c r="N10301" t="s">
        <v>1487</v>
      </c>
      <c r="O10301" t="s">
        <v>2271</v>
      </c>
    </row>
    <row r="10302" spans="1:15" x14ac:dyDescent="0.35">
      <c r="A10302" t="s">
        <v>386</v>
      </c>
      <c r="B10302" t="s">
        <v>109</v>
      </c>
      <c r="C10302" s="2">
        <v>42737</v>
      </c>
      <c r="D10302">
        <v>0</v>
      </c>
      <c r="E10302">
        <v>0</v>
      </c>
      <c r="F10302">
        <v>5</v>
      </c>
      <c r="G10302">
        <v>4</v>
      </c>
      <c r="H10302" t="s">
        <v>15</v>
      </c>
      <c r="I10302" t="s">
        <v>16</v>
      </c>
      <c r="J10302" t="s">
        <v>17</v>
      </c>
      <c r="K10302" t="s">
        <v>16</v>
      </c>
      <c r="L10302" t="s">
        <v>16</v>
      </c>
      <c r="M10302" t="s">
        <v>16</v>
      </c>
      <c r="N10302" t="s">
        <v>1483</v>
      </c>
      <c r="O10302" t="s">
        <v>2271</v>
      </c>
    </row>
    <row r="10303" spans="1:15" x14ac:dyDescent="0.35">
      <c r="A10303" t="s">
        <v>386</v>
      </c>
      <c r="B10303" t="s">
        <v>51</v>
      </c>
      <c r="C10303" s="2">
        <v>42737</v>
      </c>
      <c r="D10303">
        <v>3</v>
      </c>
      <c r="E10303">
        <v>139</v>
      </c>
      <c r="F10303">
        <v>41</v>
      </c>
      <c r="G10303">
        <v>5</v>
      </c>
      <c r="H10303" t="s">
        <v>15</v>
      </c>
      <c r="I10303" t="s">
        <v>16</v>
      </c>
      <c r="J10303" t="s">
        <v>17</v>
      </c>
      <c r="K10303" t="s">
        <v>16</v>
      </c>
      <c r="L10303" t="s">
        <v>16</v>
      </c>
      <c r="M10303" t="s">
        <v>16</v>
      </c>
      <c r="N10303" t="s">
        <v>1500</v>
      </c>
      <c r="O10303" t="s">
        <v>2271</v>
      </c>
    </row>
    <row r="10304" spans="1:15" x14ac:dyDescent="0.35">
      <c r="A10304" t="s">
        <v>386</v>
      </c>
      <c r="B10304" t="s">
        <v>110</v>
      </c>
      <c r="C10304" s="2">
        <v>42737</v>
      </c>
      <c r="D10304">
        <v>0</v>
      </c>
      <c r="E10304">
        <v>0</v>
      </c>
      <c r="F10304">
        <v>26</v>
      </c>
      <c r="G10304">
        <v>5</v>
      </c>
      <c r="H10304" t="s">
        <v>15</v>
      </c>
      <c r="I10304" t="s">
        <v>16</v>
      </c>
      <c r="J10304" t="s">
        <v>17</v>
      </c>
      <c r="K10304" t="s">
        <v>16</v>
      </c>
      <c r="L10304" t="s">
        <v>16</v>
      </c>
      <c r="M10304" t="s">
        <v>16</v>
      </c>
      <c r="N10304" t="s">
        <v>1490</v>
      </c>
      <c r="O10304" t="s">
        <v>2271</v>
      </c>
    </row>
    <row r="10305" spans="1:15" x14ac:dyDescent="0.35">
      <c r="A10305" t="s">
        <v>386</v>
      </c>
      <c r="B10305" t="s">
        <v>132</v>
      </c>
      <c r="C10305" s="2">
        <v>42737</v>
      </c>
      <c r="D10305">
        <v>0</v>
      </c>
      <c r="E10305">
        <v>0</v>
      </c>
      <c r="F10305">
        <v>11</v>
      </c>
      <c r="G10305">
        <v>5</v>
      </c>
      <c r="H10305" t="s">
        <v>15</v>
      </c>
      <c r="I10305" t="s">
        <v>16</v>
      </c>
      <c r="J10305" t="s">
        <v>17</v>
      </c>
      <c r="K10305" t="s">
        <v>16</v>
      </c>
      <c r="L10305" t="s">
        <v>16</v>
      </c>
      <c r="M10305" t="s">
        <v>16</v>
      </c>
      <c r="N10305" t="s">
        <v>1487</v>
      </c>
      <c r="O10305" t="s">
        <v>2271</v>
      </c>
    </row>
    <row r="10306" spans="1:15" x14ac:dyDescent="0.35">
      <c r="A10306" t="s">
        <v>387</v>
      </c>
      <c r="B10306" t="s">
        <v>59</v>
      </c>
      <c r="C10306" s="2">
        <v>42737</v>
      </c>
      <c r="D10306">
        <v>0</v>
      </c>
      <c r="E10306">
        <v>0</v>
      </c>
      <c r="F10306">
        <v>6</v>
      </c>
      <c r="G10306">
        <v>745</v>
      </c>
      <c r="H10306" t="s">
        <v>15</v>
      </c>
      <c r="I10306" t="s">
        <v>16</v>
      </c>
      <c r="J10306" t="s">
        <v>17</v>
      </c>
      <c r="K10306" t="s">
        <v>16</v>
      </c>
      <c r="L10306" t="s">
        <v>16</v>
      </c>
      <c r="M10306" t="s">
        <v>16</v>
      </c>
      <c r="N10306" t="s">
        <v>1495</v>
      </c>
      <c r="O10306" t="s">
        <v>2272</v>
      </c>
    </row>
    <row r="10307" spans="1:15" x14ac:dyDescent="0.35">
      <c r="A10307" t="s">
        <v>387</v>
      </c>
      <c r="B10307" t="s">
        <v>61</v>
      </c>
      <c r="C10307" s="2">
        <v>42737</v>
      </c>
      <c r="D10307">
        <v>0</v>
      </c>
      <c r="E10307">
        <v>0</v>
      </c>
      <c r="F10307">
        <v>6</v>
      </c>
      <c r="G10307">
        <v>745</v>
      </c>
      <c r="H10307" t="s">
        <v>15</v>
      </c>
      <c r="I10307" t="s">
        <v>16</v>
      </c>
      <c r="J10307" t="s">
        <v>17</v>
      </c>
      <c r="K10307" t="s">
        <v>16</v>
      </c>
      <c r="L10307" t="s">
        <v>16</v>
      </c>
      <c r="M10307" t="s">
        <v>16</v>
      </c>
      <c r="N10307" t="s">
        <v>1490</v>
      </c>
      <c r="O10307" t="s">
        <v>2272</v>
      </c>
    </row>
    <row r="10308" spans="1:15" x14ac:dyDescent="0.35">
      <c r="A10308" t="s">
        <v>387</v>
      </c>
      <c r="B10308" t="s">
        <v>62</v>
      </c>
      <c r="C10308" s="2">
        <v>42737</v>
      </c>
      <c r="D10308">
        <v>0</v>
      </c>
      <c r="E10308">
        <v>0</v>
      </c>
      <c r="F10308">
        <v>6</v>
      </c>
      <c r="G10308">
        <v>745</v>
      </c>
      <c r="H10308" t="s">
        <v>15</v>
      </c>
      <c r="I10308" t="s">
        <v>16</v>
      </c>
      <c r="J10308" t="s">
        <v>17</v>
      </c>
      <c r="K10308" t="s">
        <v>16</v>
      </c>
      <c r="L10308" t="s">
        <v>16</v>
      </c>
      <c r="M10308" t="s">
        <v>16</v>
      </c>
      <c r="N10308" t="s">
        <v>1487</v>
      </c>
      <c r="O10308" t="s">
        <v>2272</v>
      </c>
    </row>
    <row r="10309" spans="1:15" x14ac:dyDescent="0.35">
      <c r="A10309" t="s">
        <v>387</v>
      </c>
      <c r="B10309" t="s">
        <v>63</v>
      </c>
      <c r="C10309" s="2">
        <v>42737</v>
      </c>
      <c r="D10309">
        <v>0</v>
      </c>
      <c r="E10309">
        <v>0</v>
      </c>
      <c r="F10309">
        <v>6</v>
      </c>
      <c r="G10309">
        <v>745</v>
      </c>
      <c r="H10309" t="s">
        <v>15</v>
      </c>
      <c r="I10309" t="s">
        <v>16</v>
      </c>
      <c r="J10309" t="s">
        <v>17</v>
      </c>
      <c r="K10309" t="s">
        <v>16</v>
      </c>
      <c r="L10309" t="s">
        <v>16</v>
      </c>
      <c r="M10309" t="s">
        <v>16</v>
      </c>
      <c r="N10309" t="s">
        <v>1490</v>
      </c>
      <c r="O10309" t="s">
        <v>2272</v>
      </c>
    </row>
    <row r="10310" spans="1:15" x14ac:dyDescent="0.35">
      <c r="A10310" t="s">
        <v>387</v>
      </c>
      <c r="B10310" t="s">
        <v>64</v>
      </c>
      <c r="C10310" s="2">
        <v>42737</v>
      </c>
      <c r="D10310">
        <v>0</v>
      </c>
      <c r="E10310">
        <v>0</v>
      </c>
      <c r="F10310">
        <v>6</v>
      </c>
      <c r="G10310">
        <v>745</v>
      </c>
      <c r="H10310" t="s">
        <v>15</v>
      </c>
      <c r="I10310" t="s">
        <v>16</v>
      </c>
      <c r="J10310" t="s">
        <v>17</v>
      </c>
      <c r="K10310" t="s">
        <v>16</v>
      </c>
      <c r="L10310" t="s">
        <v>16</v>
      </c>
      <c r="M10310" t="s">
        <v>16</v>
      </c>
      <c r="N10310" t="s">
        <v>1491</v>
      </c>
      <c r="O10310" t="s">
        <v>2272</v>
      </c>
    </row>
    <row r="10311" spans="1:15" x14ac:dyDescent="0.35">
      <c r="A10311" t="s">
        <v>387</v>
      </c>
      <c r="B10311" t="s">
        <v>55</v>
      </c>
      <c r="C10311" s="2">
        <v>42737</v>
      </c>
      <c r="D10311">
        <v>0</v>
      </c>
      <c r="E10311">
        <v>0</v>
      </c>
      <c r="F10311">
        <v>6</v>
      </c>
      <c r="G10311">
        <v>745</v>
      </c>
      <c r="H10311" t="s">
        <v>15</v>
      </c>
      <c r="I10311" t="s">
        <v>16</v>
      </c>
      <c r="J10311" t="s">
        <v>17</v>
      </c>
      <c r="K10311" t="s">
        <v>16</v>
      </c>
      <c r="L10311" t="s">
        <v>16</v>
      </c>
      <c r="M10311" t="s">
        <v>16</v>
      </c>
      <c r="N10311" t="s">
        <v>1540</v>
      </c>
      <c r="O10311" t="s">
        <v>2272</v>
      </c>
    </row>
    <row r="10312" spans="1:15" x14ac:dyDescent="0.35">
      <c r="A10312" t="s">
        <v>387</v>
      </c>
      <c r="B10312" t="s">
        <v>65</v>
      </c>
      <c r="C10312" s="2">
        <v>42737</v>
      </c>
      <c r="D10312">
        <v>0</v>
      </c>
      <c r="E10312">
        <v>0</v>
      </c>
      <c r="F10312">
        <v>6</v>
      </c>
      <c r="G10312">
        <v>745</v>
      </c>
      <c r="H10312" t="s">
        <v>15</v>
      </c>
      <c r="I10312" t="s">
        <v>16</v>
      </c>
      <c r="J10312" t="s">
        <v>17</v>
      </c>
      <c r="K10312" t="s">
        <v>16</v>
      </c>
      <c r="L10312" t="s">
        <v>16</v>
      </c>
      <c r="M10312" t="s">
        <v>16</v>
      </c>
      <c r="N10312" t="s">
        <v>1506</v>
      </c>
      <c r="O10312" t="s">
        <v>2272</v>
      </c>
    </row>
    <row r="10313" spans="1:15" x14ac:dyDescent="0.35">
      <c r="A10313" t="s">
        <v>387</v>
      </c>
      <c r="B10313" t="s">
        <v>25</v>
      </c>
      <c r="C10313" s="2">
        <v>42737</v>
      </c>
      <c r="D10313">
        <v>0</v>
      </c>
      <c r="E10313">
        <v>0</v>
      </c>
      <c r="F10313">
        <v>6</v>
      </c>
      <c r="G10313">
        <v>745</v>
      </c>
      <c r="H10313" t="s">
        <v>15</v>
      </c>
      <c r="I10313" t="s">
        <v>16</v>
      </c>
      <c r="J10313" t="s">
        <v>17</v>
      </c>
      <c r="K10313" t="s">
        <v>16</v>
      </c>
      <c r="L10313" t="s">
        <v>16</v>
      </c>
      <c r="M10313" t="s">
        <v>16</v>
      </c>
      <c r="N10313" t="s">
        <v>1490</v>
      </c>
      <c r="O10313" t="s">
        <v>2272</v>
      </c>
    </row>
    <row r="10314" spans="1:15" x14ac:dyDescent="0.35">
      <c r="A10314" t="s">
        <v>387</v>
      </c>
      <c r="B10314" t="s">
        <v>26</v>
      </c>
      <c r="C10314" s="2">
        <v>42737</v>
      </c>
      <c r="D10314">
        <v>0</v>
      </c>
      <c r="E10314">
        <v>0</v>
      </c>
      <c r="F10314">
        <v>6</v>
      </c>
      <c r="G10314">
        <v>745</v>
      </c>
      <c r="H10314" t="s">
        <v>15</v>
      </c>
      <c r="I10314" t="s">
        <v>16</v>
      </c>
      <c r="J10314" t="s">
        <v>17</v>
      </c>
      <c r="K10314" t="s">
        <v>16</v>
      </c>
      <c r="L10314" t="s">
        <v>16</v>
      </c>
      <c r="M10314" t="s">
        <v>16</v>
      </c>
      <c r="N10314" t="s">
        <v>1538</v>
      </c>
      <c r="O10314" t="s">
        <v>2272</v>
      </c>
    </row>
    <row r="10315" spans="1:15" x14ac:dyDescent="0.35">
      <c r="A10315" t="s">
        <v>387</v>
      </c>
      <c r="B10315" t="s">
        <v>27</v>
      </c>
      <c r="C10315" s="2">
        <v>42737</v>
      </c>
      <c r="D10315">
        <v>0</v>
      </c>
      <c r="E10315">
        <v>0</v>
      </c>
      <c r="F10315">
        <v>6</v>
      </c>
      <c r="G10315">
        <v>745</v>
      </c>
      <c r="H10315" t="s">
        <v>15</v>
      </c>
      <c r="I10315" t="s">
        <v>16</v>
      </c>
      <c r="J10315" t="s">
        <v>17</v>
      </c>
      <c r="K10315" t="s">
        <v>16</v>
      </c>
      <c r="L10315" t="s">
        <v>16</v>
      </c>
      <c r="M10315" t="s">
        <v>16</v>
      </c>
      <c r="N10315" t="s">
        <v>1490</v>
      </c>
      <c r="O10315" t="s">
        <v>2272</v>
      </c>
    </row>
    <row r="10316" spans="1:15" x14ac:dyDescent="0.35">
      <c r="A10316" t="s">
        <v>387</v>
      </c>
      <c r="B10316" t="s">
        <v>28</v>
      </c>
      <c r="C10316" s="2">
        <v>42737</v>
      </c>
      <c r="D10316">
        <v>0</v>
      </c>
      <c r="E10316">
        <v>0</v>
      </c>
      <c r="F10316">
        <v>6</v>
      </c>
      <c r="G10316">
        <v>745</v>
      </c>
      <c r="H10316" t="s">
        <v>15</v>
      </c>
      <c r="I10316" t="s">
        <v>16</v>
      </c>
      <c r="J10316" t="s">
        <v>17</v>
      </c>
      <c r="K10316" t="s">
        <v>16</v>
      </c>
      <c r="L10316" t="s">
        <v>16</v>
      </c>
      <c r="M10316" t="s">
        <v>16</v>
      </c>
      <c r="N10316" t="s">
        <v>1542</v>
      </c>
      <c r="O10316" t="s">
        <v>2272</v>
      </c>
    </row>
    <row r="10317" spans="1:15" x14ac:dyDescent="0.35">
      <c r="A10317" t="s">
        <v>387</v>
      </c>
      <c r="B10317" t="s">
        <v>121</v>
      </c>
      <c r="C10317" s="2">
        <v>42737</v>
      </c>
      <c r="D10317">
        <v>0</v>
      </c>
      <c r="E10317">
        <v>0</v>
      </c>
      <c r="F10317">
        <v>6</v>
      </c>
      <c r="G10317">
        <v>745</v>
      </c>
      <c r="H10317" t="s">
        <v>15</v>
      </c>
      <c r="I10317" t="s">
        <v>16</v>
      </c>
      <c r="J10317" t="s">
        <v>17</v>
      </c>
      <c r="K10317" t="s">
        <v>16</v>
      </c>
      <c r="L10317" t="s">
        <v>16</v>
      </c>
      <c r="M10317" t="s">
        <v>16</v>
      </c>
      <c r="N10317" t="s">
        <v>1490</v>
      </c>
      <c r="O10317" t="s">
        <v>2272</v>
      </c>
    </row>
    <row r="10318" spans="1:15" x14ac:dyDescent="0.35">
      <c r="A10318" t="s">
        <v>387</v>
      </c>
      <c r="B10318" t="s">
        <v>29</v>
      </c>
      <c r="C10318" s="2">
        <v>42737</v>
      </c>
      <c r="D10318">
        <v>0</v>
      </c>
      <c r="E10318">
        <v>0</v>
      </c>
      <c r="F10318">
        <v>6</v>
      </c>
      <c r="G10318">
        <v>745</v>
      </c>
      <c r="H10318" t="s">
        <v>15</v>
      </c>
      <c r="I10318" t="s">
        <v>16</v>
      </c>
      <c r="J10318" t="s">
        <v>17</v>
      </c>
      <c r="K10318" t="s">
        <v>16</v>
      </c>
      <c r="L10318" t="s">
        <v>16</v>
      </c>
      <c r="M10318" t="s">
        <v>16</v>
      </c>
      <c r="N10318" t="s">
        <v>1490</v>
      </c>
      <c r="O10318" t="s">
        <v>2272</v>
      </c>
    </row>
    <row r="10319" spans="1:15" x14ac:dyDescent="0.35">
      <c r="A10319" t="s">
        <v>387</v>
      </c>
      <c r="B10319" t="s">
        <v>36</v>
      </c>
      <c r="C10319" s="2">
        <v>42737</v>
      </c>
      <c r="D10319">
        <v>0</v>
      </c>
      <c r="E10319">
        <v>0</v>
      </c>
      <c r="F10319">
        <v>6</v>
      </c>
      <c r="G10319">
        <v>745</v>
      </c>
      <c r="H10319" t="s">
        <v>15</v>
      </c>
      <c r="I10319" t="s">
        <v>16</v>
      </c>
      <c r="J10319" t="s">
        <v>17</v>
      </c>
      <c r="K10319" t="s">
        <v>16</v>
      </c>
      <c r="L10319" t="s">
        <v>16</v>
      </c>
      <c r="M10319" t="s">
        <v>16</v>
      </c>
      <c r="N10319" t="s">
        <v>1500</v>
      </c>
      <c r="O10319" t="s">
        <v>2272</v>
      </c>
    </row>
    <row r="10320" spans="1:15" x14ac:dyDescent="0.35">
      <c r="A10320" t="s">
        <v>387</v>
      </c>
      <c r="B10320" t="s">
        <v>67</v>
      </c>
      <c r="C10320" s="2">
        <v>42737</v>
      </c>
      <c r="D10320">
        <v>0</v>
      </c>
      <c r="E10320">
        <v>0</v>
      </c>
      <c r="F10320">
        <v>8</v>
      </c>
      <c r="G10320">
        <v>745</v>
      </c>
      <c r="H10320" t="s">
        <v>15</v>
      </c>
      <c r="I10320" t="s">
        <v>16</v>
      </c>
      <c r="J10320" t="s">
        <v>17</v>
      </c>
      <c r="K10320" t="s">
        <v>16</v>
      </c>
      <c r="L10320" t="s">
        <v>16</v>
      </c>
      <c r="M10320" t="s">
        <v>16</v>
      </c>
      <c r="N10320" t="s">
        <v>1490</v>
      </c>
      <c r="O10320" t="s">
        <v>2272</v>
      </c>
    </row>
    <row r="10321" spans="1:15" x14ac:dyDescent="0.35">
      <c r="A10321" t="s">
        <v>387</v>
      </c>
      <c r="B10321" t="s">
        <v>40</v>
      </c>
      <c r="C10321" s="2">
        <v>42737</v>
      </c>
      <c r="D10321">
        <v>0</v>
      </c>
      <c r="E10321">
        <v>0</v>
      </c>
      <c r="F10321">
        <v>24</v>
      </c>
      <c r="G10321">
        <v>745</v>
      </c>
      <c r="H10321" t="s">
        <v>15</v>
      </c>
      <c r="I10321" t="s">
        <v>16</v>
      </c>
      <c r="J10321" t="s">
        <v>17</v>
      </c>
      <c r="K10321" t="s">
        <v>16</v>
      </c>
      <c r="L10321" t="s">
        <v>16</v>
      </c>
      <c r="M10321" t="s">
        <v>16</v>
      </c>
      <c r="N10321" t="s">
        <v>1535</v>
      </c>
      <c r="O10321" t="s">
        <v>2272</v>
      </c>
    </row>
    <row r="10322" spans="1:15" x14ac:dyDescent="0.35">
      <c r="A10322" t="s">
        <v>387</v>
      </c>
      <c r="B10322" t="s">
        <v>45</v>
      </c>
      <c r="C10322" s="2">
        <v>42737</v>
      </c>
      <c r="D10322">
        <v>0</v>
      </c>
      <c r="E10322">
        <v>0</v>
      </c>
      <c r="F10322">
        <v>6</v>
      </c>
      <c r="G10322">
        <v>745</v>
      </c>
      <c r="H10322" t="s">
        <v>15</v>
      </c>
      <c r="I10322" t="s">
        <v>16</v>
      </c>
      <c r="J10322" t="s">
        <v>17</v>
      </c>
      <c r="K10322" t="s">
        <v>16</v>
      </c>
      <c r="L10322" t="s">
        <v>16</v>
      </c>
      <c r="M10322" t="s">
        <v>16</v>
      </c>
      <c r="N10322" t="s">
        <v>1506</v>
      </c>
      <c r="O10322" t="s">
        <v>2272</v>
      </c>
    </row>
    <row r="10323" spans="1:15" x14ac:dyDescent="0.35">
      <c r="A10323" t="s">
        <v>387</v>
      </c>
      <c r="B10323" t="s">
        <v>46</v>
      </c>
      <c r="C10323" s="2">
        <v>42737</v>
      </c>
      <c r="D10323">
        <v>0</v>
      </c>
      <c r="E10323">
        <v>0</v>
      </c>
      <c r="F10323">
        <v>6</v>
      </c>
      <c r="G10323">
        <v>745</v>
      </c>
      <c r="H10323" t="s">
        <v>15</v>
      </c>
      <c r="I10323" t="s">
        <v>16</v>
      </c>
      <c r="J10323" t="s">
        <v>17</v>
      </c>
      <c r="K10323" t="s">
        <v>16</v>
      </c>
      <c r="L10323" t="s">
        <v>16</v>
      </c>
      <c r="M10323" t="s">
        <v>16</v>
      </c>
      <c r="N10323" t="s">
        <v>1509</v>
      </c>
      <c r="O10323" t="s">
        <v>2272</v>
      </c>
    </row>
    <row r="10324" spans="1:15" x14ac:dyDescent="0.35">
      <c r="A10324" t="s">
        <v>387</v>
      </c>
      <c r="B10324" t="s">
        <v>129</v>
      </c>
      <c r="C10324" s="2">
        <v>42737</v>
      </c>
      <c r="D10324">
        <v>0</v>
      </c>
      <c r="E10324">
        <v>0</v>
      </c>
      <c r="F10324">
        <v>3</v>
      </c>
      <c r="G10324">
        <v>745</v>
      </c>
      <c r="H10324" t="s">
        <v>15</v>
      </c>
      <c r="I10324" t="s">
        <v>16</v>
      </c>
      <c r="J10324" t="s">
        <v>17</v>
      </c>
      <c r="K10324" t="s">
        <v>16</v>
      </c>
      <c r="L10324" t="s">
        <v>16</v>
      </c>
      <c r="M10324" t="s">
        <v>16</v>
      </c>
      <c r="N10324" t="s">
        <v>1498</v>
      </c>
      <c r="O10324" t="s">
        <v>2272</v>
      </c>
    </row>
    <row r="10325" spans="1:15" x14ac:dyDescent="0.35">
      <c r="A10325" t="s">
        <v>387</v>
      </c>
      <c r="B10325" t="s">
        <v>105</v>
      </c>
      <c r="C10325" s="2">
        <v>42737</v>
      </c>
      <c r="D10325">
        <v>0</v>
      </c>
      <c r="E10325">
        <v>0</v>
      </c>
      <c r="F10325">
        <v>6</v>
      </c>
      <c r="G10325">
        <v>745</v>
      </c>
      <c r="H10325" t="s">
        <v>15</v>
      </c>
      <c r="I10325" t="s">
        <v>16</v>
      </c>
      <c r="J10325" t="s">
        <v>17</v>
      </c>
      <c r="K10325" t="s">
        <v>16</v>
      </c>
      <c r="L10325" t="s">
        <v>16</v>
      </c>
      <c r="M10325" t="s">
        <v>16</v>
      </c>
      <c r="N10325" t="s">
        <v>1490</v>
      </c>
      <c r="O10325" t="s">
        <v>2272</v>
      </c>
    </row>
    <row r="10326" spans="1:15" x14ac:dyDescent="0.35">
      <c r="A10326" t="s">
        <v>387</v>
      </c>
      <c r="B10326" t="s">
        <v>51</v>
      </c>
      <c r="C10326" s="2">
        <v>42737</v>
      </c>
      <c r="D10326">
        <v>0</v>
      </c>
      <c r="E10326">
        <v>0</v>
      </c>
      <c r="F10326">
        <v>6</v>
      </c>
      <c r="G10326">
        <v>745</v>
      </c>
      <c r="H10326" t="s">
        <v>15</v>
      </c>
      <c r="I10326" t="s">
        <v>16</v>
      </c>
      <c r="J10326" t="s">
        <v>17</v>
      </c>
      <c r="K10326" t="s">
        <v>16</v>
      </c>
      <c r="L10326" t="s">
        <v>16</v>
      </c>
      <c r="M10326" t="s">
        <v>16</v>
      </c>
      <c r="N10326" t="s">
        <v>1500</v>
      </c>
      <c r="O10326" t="s">
        <v>2272</v>
      </c>
    </row>
    <row r="10327" spans="1:15" x14ac:dyDescent="0.35">
      <c r="A10327" t="s">
        <v>388</v>
      </c>
      <c r="B10327" t="s">
        <v>135</v>
      </c>
      <c r="C10327" s="2">
        <v>42737</v>
      </c>
      <c r="D10327">
        <v>0</v>
      </c>
      <c r="E10327">
        <v>0</v>
      </c>
      <c r="F10327">
        <v>2</v>
      </c>
      <c r="G10327">
        <v>1875</v>
      </c>
      <c r="H10327" t="s">
        <v>15</v>
      </c>
      <c r="I10327" t="s">
        <v>16</v>
      </c>
      <c r="J10327" t="s">
        <v>17</v>
      </c>
      <c r="K10327" t="s">
        <v>16</v>
      </c>
      <c r="L10327" t="s">
        <v>16</v>
      </c>
      <c r="M10327" t="s">
        <v>16</v>
      </c>
      <c r="N10327" t="s">
        <v>1491</v>
      </c>
      <c r="O10327" t="s">
        <v>2275</v>
      </c>
    </row>
    <row r="10328" spans="1:15" x14ac:dyDescent="0.35">
      <c r="A10328" t="s">
        <v>389</v>
      </c>
      <c r="B10328" t="s">
        <v>63</v>
      </c>
      <c r="C10328" s="2">
        <v>42737</v>
      </c>
      <c r="D10328">
        <v>0</v>
      </c>
      <c r="E10328">
        <v>0</v>
      </c>
      <c r="F10328">
        <v>8</v>
      </c>
      <c r="G10328">
        <v>129</v>
      </c>
      <c r="H10328" t="s">
        <v>15</v>
      </c>
      <c r="I10328" t="s">
        <v>16</v>
      </c>
      <c r="J10328" t="s">
        <v>17</v>
      </c>
      <c r="K10328" t="s">
        <v>16</v>
      </c>
      <c r="L10328" t="s">
        <v>16</v>
      </c>
      <c r="M10328" t="s">
        <v>16</v>
      </c>
      <c r="N10328" t="s">
        <v>1490</v>
      </c>
      <c r="O10328" t="s">
        <v>2280</v>
      </c>
    </row>
    <row r="10329" spans="1:15" x14ac:dyDescent="0.35">
      <c r="A10329" t="s">
        <v>389</v>
      </c>
      <c r="B10329" t="s">
        <v>55</v>
      </c>
      <c r="C10329" s="2">
        <v>42737</v>
      </c>
      <c r="D10329">
        <v>0</v>
      </c>
      <c r="E10329">
        <v>0</v>
      </c>
      <c r="F10329">
        <v>12</v>
      </c>
      <c r="G10329">
        <v>129</v>
      </c>
      <c r="H10329" t="s">
        <v>15</v>
      </c>
      <c r="I10329" t="s">
        <v>16</v>
      </c>
      <c r="J10329" t="s">
        <v>17</v>
      </c>
      <c r="K10329" t="s">
        <v>16</v>
      </c>
      <c r="L10329" t="s">
        <v>16</v>
      </c>
      <c r="M10329" t="s">
        <v>16</v>
      </c>
      <c r="N10329" t="s">
        <v>1540</v>
      </c>
      <c r="O10329" t="s">
        <v>2280</v>
      </c>
    </row>
    <row r="10330" spans="1:15" x14ac:dyDescent="0.35">
      <c r="A10330" t="s">
        <v>389</v>
      </c>
      <c r="B10330" t="s">
        <v>65</v>
      </c>
      <c r="C10330" s="2">
        <v>42737</v>
      </c>
      <c r="D10330">
        <v>0</v>
      </c>
      <c r="E10330">
        <v>0</v>
      </c>
      <c r="F10330">
        <v>12</v>
      </c>
      <c r="G10330">
        <v>129</v>
      </c>
      <c r="H10330" t="s">
        <v>15</v>
      </c>
      <c r="I10330" t="s">
        <v>16</v>
      </c>
      <c r="J10330" t="s">
        <v>17</v>
      </c>
      <c r="K10330" t="s">
        <v>16</v>
      </c>
      <c r="L10330" t="s">
        <v>16</v>
      </c>
      <c r="M10330" t="s">
        <v>16</v>
      </c>
      <c r="N10330" t="s">
        <v>1506</v>
      </c>
      <c r="O10330" t="s">
        <v>2280</v>
      </c>
    </row>
    <row r="10331" spans="1:15" x14ac:dyDescent="0.35">
      <c r="A10331" t="s">
        <v>389</v>
      </c>
      <c r="B10331" t="s">
        <v>29</v>
      </c>
      <c r="C10331" s="2">
        <v>42737</v>
      </c>
      <c r="D10331">
        <v>0</v>
      </c>
      <c r="E10331">
        <v>0</v>
      </c>
      <c r="F10331">
        <v>9</v>
      </c>
      <c r="G10331">
        <v>129</v>
      </c>
      <c r="H10331" t="s">
        <v>15</v>
      </c>
      <c r="I10331" t="s">
        <v>16</v>
      </c>
      <c r="J10331" t="s">
        <v>17</v>
      </c>
      <c r="K10331" t="s">
        <v>16</v>
      </c>
      <c r="L10331" t="s">
        <v>16</v>
      </c>
      <c r="M10331" t="s">
        <v>16</v>
      </c>
      <c r="N10331" t="s">
        <v>1490</v>
      </c>
      <c r="O10331" t="s">
        <v>2280</v>
      </c>
    </row>
    <row r="10332" spans="1:15" x14ac:dyDescent="0.35">
      <c r="A10332" t="s">
        <v>389</v>
      </c>
      <c r="B10332" t="s">
        <v>40</v>
      </c>
      <c r="C10332" s="2">
        <v>42737</v>
      </c>
      <c r="D10332">
        <v>0</v>
      </c>
      <c r="E10332">
        <v>0</v>
      </c>
      <c r="F10332">
        <v>11</v>
      </c>
      <c r="G10332">
        <v>129</v>
      </c>
      <c r="H10332" t="s">
        <v>15</v>
      </c>
      <c r="I10332" t="s">
        <v>16</v>
      </c>
      <c r="J10332" t="s">
        <v>17</v>
      </c>
      <c r="K10332" t="s">
        <v>16</v>
      </c>
      <c r="L10332" t="s">
        <v>16</v>
      </c>
      <c r="M10332" t="s">
        <v>16</v>
      </c>
      <c r="N10332" t="s">
        <v>1535</v>
      </c>
      <c r="O10332" t="s">
        <v>2280</v>
      </c>
    </row>
    <row r="10333" spans="1:15" x14ac:dyDescent="0.35">
      <c r="A10333" t="s">
        <v>389</v>
      </c>
      <c r="B10333" t="s">
        <v>45</v>
      </c>
      <c r="C10333" s="2">
        <v>42737</v>
      </c>
      <c r="D10333">
        <v>0</v>
      </c>
      <c r="E10333">
        <v>0</v>
      </c>
      <c r="F10333">
        <v>11</v>
      </c>
      <c r="G10333">
        <v>129</v>
      </c>
      <c r="H10333" t="s">
        <v>15</v>
      </c>
      <c r="I10333" t="s">
        <v>16</v>
      </c>
      <c r="J10333" t="s">
        <v>17</v>
      </c>
      <c r="K10333" t="s">
        <v>16</v>
      </c>
      <c r="L10333" t="s">
        <v>16</v>
      </c>
      <c r="M10333" t="s">
        <v>16</v>
      </c>
      <c r="N10333" t="s">
        <v>1506</v>
      </c>
      <c r="O10333" t="s">
        <v>2280</v>
      </c>
    </row>
    <row r="10334" spans="1:15" x14ac:dyDescent="0.35">
      <c r="A10334" t="s">
        <v>389</v>
      </c>
      <c r="B10334" t="s">
        <v>105</v>
      </c>
      <c r="C10334" s="2">
        <v>42737</v>
      </c>
      <c r="D10334">
        <v>0</v>
      </c>
      <c r="E10334">
        <v>0</v>
      </c>
      <c r="F10334">
        <v>9</v>
      </c>
      <c r="G10334">
        <v>129</v>
      </c>
      <c r="H10334" t="s">
        <v>15</v>
      </c>
      <c r="I10334" t="s">
        <v>16</v>
      </c>
      <c r="J10334" t="s">
        <v>17</v>
      </c>
      <c r="K10334" t="s">
        <v>16</v>
      </c>
      <c r="L10334" t="s">
        <v>16</v>
      </c>
      <c r="M10334" t="s">
        <v>16</v>
      </c>
      <c r="N10334" t="s">
        <v>1490</v>
      </c>
      <c r="O10334" t="s">
        <v>2280</v>
      </c>
    </row>
    <row r="10335" spans="1:15" x14ac:dyDescent="0.35">
      <c r="A10335" t="s">
        <v>390</v>
      </c>
      <c r="B10335" t="s">
        <v>59</v>
      </c>
      <c r="C10335" s="2">
        <v>42737</v>
      </c>
      <c r="D10335">
        <v>0</v>
      </c>
      <c r="E10335">
        <v>0</v>
      </c>
      <c r="F10335">
        <v>6</v>
      </c>
      <c r="G10335">
        <v>99</v>
      </c>
      <c r="H10335" t="s">
        <v>15</v>
      </c>
      <c r="I10335" t="s">
        <v>16</v>
      </c>
      <c r="J10335" t="s">
        <v>17</v>
      </c>
      <c r="K10335" t="s">
        <v>16</v>
      </c>
      <c r="L10335" t="s">
        <v>16</v>
      </c>
      <c r="M10335" t="s">
        <v>16</v>
      </c>
      <c r="N10335" t="s">
        <v>1495</v>
      </c>
      <c r="O10335" t="s">
        <v>2283</v>
      </c>
    </row>
    <row r="10336" spans="1:15" x14ac:dyDescent="0.35">
      <c r="A10336" t="s">
        <v>390</v>
      </c>
      <c r="B10336" t="s">
        <v>14</v>
      </c>
      <c r="C10336" s="2">
        <v>42737</v>
      </c>
      <c r="D10336">
        <v>0</v>
      </c>
      <c r="E10336">
        <v>0</v>
      </c>
      <c r="F10336">
        <v>14</v>
      </c>
      <c r="G10336">
        <v>99</v>
      </c>
      <c r="H10336" t="s">
        <v>15</v>
      </c>
      <c r="I10336" t="s">
        <v>16</v>
      </c>
      <c r="J10336" t="s">
        <v>17</v>
      </c>
      <c r="K10336" t="s">
        <v>16</v>
      </c>
      <c r="L10336" t="s">
        <v>16</v>
      </c>
      <c r="M10336" t="s">
        <v>16</v>
      </c>
      <c r="N10336" t="s">
        <v>1522</v>
      </c>
      <c r="O10336" t="s">
        <v>2283</v>
      </c>
    </row>
    <row r="10337" spans="1:15" x14ac:dyDescent="0.35">
      <c r="A10337" t="s">
        <v>390</v>
      </c>
      <c r="B10337" t="s">
        <v>73</v>
      </c>
      <c r="C10337" s="2">
        <v>42737</v>
      </c>
      <c r="D10337">
        <v>0</v>
      </c>
      <c r="E10337">
        <v>0</v>
      </c>
      <c r="F10337">
        <v>1</v>
      </c>
      <c r="G10337">
        <v>99</v>
      </c>
      <c r="H10337" t="s">
        <v>15</v>
      </c>
      <c r="I10337" t="s">
        <v>16</v>
      </c>
      <c r="J10337" t="s">
        <v>17</v>
      </c>
      <c r="K10337" t="s">
        <v>16</v>
      </c>
      <c r="L10337" t="s">
        <v>16</v>
      </c>
      <c r="M10337" t="s">
        <v>16</v>
      </c>
      <c r="N10337" t="s">
        <v>1490</v>
      </c>
      <c r="O10337" t="s">
        <v>2283</v>
      </c>
    </row>
    <row r="10338" spans="1:15" x14ac:dyDescent="0.35">
      <c r="A10338" t="s">
        <v>390</v>
      </c>
      <c r="B10338" t="s">
        <v>74</v>
      </c>
      <c r="C10338" s="2">
        <v>42737</v>
      </c>
      <c r="D10338">
        <v>0</v>
      </c>
      <c r="E10338">
        <v>0</v>
      </c>
      <c r="F10338">
        <v>19</v>
      </c>
      <c r="G10338">
        <v>99</v>
      </c>
      <c r="H10338" t="s">
        <v>15</v>
      </c>
      <c r="I10338" t="s">
        <v>16</v>
      </c>
      <c r="J10338" t="s">
        <v>17</v>
      </c>
      <c r="K10338" t="s">
        <v>16</v>
      </c>
      <c r="L10338" t="s">
        <v>16</v>
      </c>
      <c r="M10338" t="s">
        <v>16</v>
      </c>
      <c r="N10338" t="s">
        <v>1487</v>
      </c>
      <c r="O10338" t="s">
        <v>2283</v>
      </c>
    </row>
    <row r="10339" spans="1:15" x14ac:dyDescent="0.35">
      <c r="A10339" t="s">
        <v>390</v>
      </c>
      <c r="B10339" t="s">
        <v>60</v>
      </c>
      <c r="C10339" s="2">
        <v>42737</v>
      </c>
      <c r="D10339">
        <v>0</v>
      </c>
      <c r="E10339">
        <v>0</v>
      </c>
      <c r="F10339">
        <v>12</v>
      </c>
      <c r="G10339">
        <v>99</v>
      </c>
      <c r="H10339" t="s">
        <v>15</v>
      </c>
      <c r="I10339" t="s">
        <v>16</v>
      </c>
      <c r="J10339" t="s">
        <v>17</v>
      </c>
      <c r="K10339" t="s">
        <v>16</v>
      </c>
      <c r="L10339" t="s">
        <v>16</v>
      </c>
      <c r="M10339" t="s">
        <v>16</v>
      </c>
      <c r="N10339" t="s">
        <v>1492</v>
      </c>
      <c r="O10339" t="s">
        <v>2283</v>
      </c>
    </row>
    <row r="10340" spans="1:15" x14ac:dyDescent="0.35">
      <c r="A10340" t="s">
        <v>390</v>
      </c>
      <c r="B10340" t="s">
        <v>75</v>
      </c>
      <c r="C10340" s="2">
        <v>42737</v>
      </c>
      <c r="D10340">
        <v>0</v>
      </c>
      <c r="E10340">
        <v>0</v>
      </c>
      <c r="F10340">
        <v>16</v>
      </c>
      <c r="G10340">
        <v>99</v>
      </c>
      <c r="H10340" t="s">
        <v>15</v>
      </c>
      <c r="I10340" t="s">
        <v>16</v>
      </c>
      <c r="J10340" t="s">
        <v>17</v>
      </c>
      <c r="K10340" t="s">
        <v>16</v>
      </c>
      <c r="L10340" t="s">
        <v>16</v>
      </c>
      <c r="M10340" t="s">
        <v>16</v>
      </c>
      <c r="N10340" t="s">
        <v>1509</v>
      </c>
      <c r="O10340" t="s">
        <v>2283</v>
      </c>
    </row>
    <row r="10341" spans="1:15" x14ac:dyDescent="0.35">
      <c r="A10341" t="s">
        <v>390</v>
      </c>
      <c r="B10341" t="s">
        <v>113</v>
      </c>
      <c r="C10341" s="2">
        <v>42737</v>
      </c>
      <c r="D10341">
        <v>0</v>
      </c>
      <c r="E10341">
        <v>0</v>
      </c>
      <c r="F10341">
        <v>7</v>
      </c>
      <c r="G10341">
        <v>99</v>
      </c>
      <c r="H10341" t="s">
        <v>15</v>
      </c>
      <c r="I10341" t="s">
        <v>16</v>
      </c>
      <c r="J10341" t="s">
        <v>17</v>
      </c>
      <c r="K10341" t="s">
        <v>16</v>
      </c>
      <c r="L10341" t="s">
        <v>16</v>
      </c>
      <c r="M10341" t="s">
        <v>16</v>
      </c>
      <c r="N10341" t="s">
        <v>1490</v>
      </c>
      <c r="O10341" t="s">
        <v>2283</v>
      </c>
    </row>
    <row r="10342" spans="1:15" x14ac:dyDescent="0.35">
      <c r="A10342" t="s">
        <v>390</v>
      </c>
      <c r="B10342" t="s">
        <v>76</v>
      </c>
      <c r="C10342" s="2">
        <v>42737</v>
      </c>
      <c r="D10342">
        <v>0</v>
      </c>
      <c r="E10342">
        <v>0</v>
      </c>
      <c r="F10342">
        <v>5</v>
      </c>
      <c r="G10342">
        <v>99</v>
      </c>
      <c r="H10342" t="s">
        <v>15</v>
      </c>
      <c r="I10342" t="s">
        <v>16</v>
      </c>
      <c r="J10342" t="s">
        <v>17</v>
      </c>
      <c r="K10342" t="s">
        <v>16</v>
      </c>
      <c r="L10342" t="s">
        <v>16</v>
      </c>
      <c r="M10342" t="s">
        <v>16</v>
      </c>
      <c r="N10342" t="s">
        <v>1495</v>
      </c>
      <c r="O10342" t="s">
        <v>2283</v>
      </c>
    </row>
    <row r="10343" spans="1:15" x14ac:dyDescent="0.35">
      <c r="A10343" t="s">
        <v>390</v>
      </c>
      <c r="B10343" t="s">
        <v>18</v>
      </c>
      <c r="C10343" s="2">
        <v>42737</v>
      </c>
      <c r="D10343">
        <v>0</v>
      </c>
      <c r="E10343">
        <v>0</v>
      </c>
      <c r="F10343">
        <v>2</v>
      </c>
      <c r="G10343">
        <v>99</v>
      </c>
      <c r="H10343" t="s">
        <v>15</v>
      </c>
      <c r="I10343" t="s">
        <v>16</v>
      </c>
      <c r="J10343" t="s">
        <v>17</v>
      </c>
      <c r="K10343" t="s">
        <v>16</v>
      </c>
      <c r="L10343" t="s">
        <v>16</v>
      </c>
      <c r="M10343" t="s">
        <v>16</v>
      </c>
      <c r="N10343" t="s">
        <v>1483</v>
      </c>
      <c r="O10343" t="s">
        <v>2283</v>
      </c>
    </row>
    <row r="10344" spans="1:15" x14ac:dyDescent="0.35">
      <c r="A10344" t="s">
        <v>390</v>
      </c>
      <c r="B10344" t="s">
        <v>19</v>
      </c>
      <c r="C10344" s="2">
        <v>42737</v>
      </c>
      <c r="D10344">
        <v>0</v>
      </c>
      <c r="E10344">
        <v>0</v>
      </c>
      <c r="F10344">
        <v>2</v>
      </c>
      <c r="G10344">
        <v>99</v>
      </c>
      <c r="H10344" t="s">
        <v>15</v>
      </c>
      <c r="I10344" t="s">
        <v>16</v>
      </c>
      <c r="J10344" t="s">
        <v>17</v>
      </c>
      <c r="K10344" t="s">
        <v>16</v>
      </c>
      <c r="L10344" t="s">
        <v>16</v>
      </c>
      <c r="M10344" t="s">
        <v>16</v>
      </c>
      <c r="N10344" t="s">
        <v>1505</v>
      </c>
      <c r="O10344" t="s">
        <v>2283</v>
      </c>
    </row>
    <row r="10345" spans="1:15" x14ac:dyDescent="0.35">
      <c r="A10345" t="s">
        <v>390</v>
      </c>
      <c r="B10345" t="s">
        <v>77</v>
      </c>
      <c r="C10345" s="2">
        <v>42737</v>
      </c>
      <c r="D10345">
        <v>0</v>
      </c>
      <c r="E10345">
        <v>0</v>
      </c>
      <c r="F10345">
        <v>3</v>
      </c>
      <c r="G10345">
        <v>99</v>
      </c>
      <c r="H10345" t="s">
        <v>15</v>
      </c>
      <c r="I10345" t="s">
        <v>16</v>
      </c>
      <c r="J10345" t="s">
        <v>17</v>
      </c>
      <c r="K10345" t="s">
        <v>16</v>
      </c>
      <c r="L10345" t="s">
        <v>16</v>
      </c>
      <c r="M10345" t="s">
        <v>16</v>
      </c>
      <c r="N10345" t="s">
        <v>1490</v>
      </c>
      <c r="O10345" t="s">
        <v>2283</v>
      </c>
    </row>
    <row r="10346" spans="1:15" x14ac:dyDescent="0.35">
      <c r="A10346" t="s">
        <v>390</v>
      </c>
      <c r="B10346" t="s">
        <v>114</v>
      </c>
      <c r="C10346" s="2">
        <v>42737</v>
      </c>
      <c r="D10346">
        <v>0</v>
      </c>
      <c r="E10346">
        <v>0</v>
      </c>
      <c r="F10346">
        <v>8</v>
      </c>
      <c r="G10346">
        <v>99</v>
      </c>
      <c r="H10346" t="s">
        <v>15</v>
      </c>
      <c r="I10346" t="s">
        <v>16</v>
      </c>
      <c r="J10346" t="s">
        <v>17</v>
      </c>
      <c r="K10346" t="s">
        <v>16</v>
      </c>
      <c r="L10346" t="s">
        <v>16</v>
      </c>
      <c r="M10346" t="s">
        <v>16</v>
      </c>
      <c r="N10346" t="s">
        <v>1490</v>
      </c>
      <c r="O10346" t="s">
        <v>2283</v>
      </c>
    </row>
    <row r="10347" spans="1:15" x14ac:dyDescent="0.35">
      <c r="A10347" t="s">
        <v>390</v>
      </c>
      <c r="B10347" t="s">
        <v>78</v>
      </c>
      <c r="C10347" s="2">
        <v>42737</v>
      </c>
      <c r="D10347">
        <v>0</v>
      </c>
      <c r="E10347">
        <v>0</v>
      </c>
      <c r="F10347">
        <v>5</v>
      </c>
      <c r="G10347">
        <v>99</v>
      </c>
      <c r="H10347" t="s">
        <v>15</v>
      </c>
      <c r="I10347" t="s">
        <v>16</v>
      </c>
      <c r="J10347" t="s">
        <v>17</v>
      </c>
      <c r="K10347" t="s">
        <v>16</v>
      </c>
      <c r="L10347" t="s">
        <v>16</v>
      </c>
      <c r="M10347" t="s">
        <v>16</v>
      </c>
      <c r="N10347" t="s">
        <v>1490</v>
      </c>
      <c r="O10347" t="s">
        <v>2283</v>
      </c>
    </row>
    <row r="10348" spans="1:15" x14ac:dyDescent="0.35">
      <c r="A10348" t="s">
        <v>390</v>
      </c>
      <c r="B10348" t="s">
        <v>115</v>
      </c>
      <c r="C10348" s="2">
        <v>42737</v>
      </c>
      <c r="D10348">
        <v>0</v>
      </c>
      <c r="E10348">
        <v>0</v>
      </c>
      <c r="F10348">
        <v>11</v>
      </c>
      <c r="G10348">
        <v>99</v>
      </c>
      <c r="H10348" t="s">
        <v>15</v>
      </c>
      <c r="I10348" t="s">
        <v>16</v>
      </c>
      <c r="J10348" t="s">
        <v>17</v>
      </c>
      <c r="K10348" t="s">
        <v>16</v>
      </c>
      <c r="L10348" t="s">
        <v>16</v>
      </c>
      <c r="M10348" t="s">
        <v>16</v>
      </c>
      <c r="N10348" t="s">
        <v>1527</v>
      </c>
      <c r="O10348" t="s">
        <v>2283</v>
      </c>
    </row>
    <row r="10349" spans="1:15" x14ac:dyDescent="0.35">
      <c r="A10349" t="s">
        <v>390</v>
      </c>
      <c r="B10349" t="s">
        <v>61</v>
      </c>
      <c r="C10349" s="2">
        <v>42737</v>
      </c>
      <c r="D10349">
        <v>0</v>
      </c>
      <c r="E10349">
        <v>0</v>
      </c>
      <c r="F10349">
        <v>8</v>
      </c>
      <c r="G10349">
        <v>99</v>
      </c>
      <c r="H10349" t="s">
        <v>15</v>
      </c>
      <c r="I10349" t="s">
        <v>16</v>
      </c>
      <c r="J10349" t="s">
        <v>17</v>
      </c>
      <c r="K10349" t="s">
        <v>16</v>
      </c>
      <c r="L10349" t="s">
        <v>16</v>
      </c>
      <c r="M10349" t="s">
        <v>16</v>
      </c>
      <c r="N10349" t="s">
        <v>1490</v>
      </c>
      <c r="O10349" t="s">
        <v>2283</v>
      </c>
    </row>
    <row r="10350" spans="1:15" x14ac:dyDescent="0.35">
      <c r="A10350" t="s">
        <v>390</v>
      </c>
      <c r="B10350" t="s">
        <v>79</v>
      </c>
      <c r="C10350" s="2">
        <v>42737</v>
      </c>
      <c r="D10350">
        <v>0</v>
      </c>
      <c r="E10350">
        <v>0</v>
      </c>
      <c r="F10350">
        <v>9</v>
      </c>
      <c r="G10350">
        <v>99</v>
      </c>
      <c r="H10350" t="s">
        <v>15</v>
      </c>
      <c r="I10350" t="s">
        <v>16</v>
      </c>
      <c r="J10350" t="s">
        <v>17</v>
      </c>
      <c r="K10350" t="s">
        <v>16</v>
      </c>
      <c r="L10350" t="s">
        <v>16</v>
      </c>
      <c r="M10350" t="s">
        <v>16</v>
      </c>
      <c r="N10350" t="s">
        <v>1492</v>
      </c>
      <c r="O10350" t="s">
        <v>2283</v>
      </c>
    </row>
    <row r="10351" spans="1:15" x14ac:dyDescent="0.35">
      <c r="A10351" t="s">
        <v>390</v>
      </c>
      <c r="B10351" t="s">
        <v>116</v>
      </c>
      <c r="C10351" s="2">
        <v>42737</v>
      </c>
      <c r="D10351">
        <v>0</v>
      </c>
      <c r="E10351">
        <v>0</v>
      </c>
      <c r="F10351">
        <v>3</v>
      </c>
      <c r="G10351">
        <v>99</v>
      </c>
      <c r="H10351" t="s">
        <v>15</v>
      </c>
      <c r="I10351" t="s">
        <v>16</v>
      </c>
      <c r="J10351" t="s">
        <v>17</v>
      </c>
      <c r="K10351" t="s">
        <v>16</v>
      </c>
      <c r="L10351" t="s">
        <v>16</v>
      </c>
      <c r="M10351" t="s">
        <v>16</v>
      </c>
      <c r="N10351" t="s">
        <v>1490</v>
      </c>
      <c r="O10351" t="s">
        <v>2283</v>
      </c>
    </row>
    <row r="10352" spans="1:15" x14ac:dyDescent="0.35">
      <c r="A10352" t="s">
        <v>390</v>
      </c>
      <c r="B10352" t="s">
        <v>20</v>
      </c>
      <c r="C10352" s="2">
        <v>42737</v>
      </c>
      <c r="D10352">
        <v>0</v>
      </c>
      <c r="E10352">
        <v>0</v>
      </c>
      <c r="F10352">
        <v>11</v>
      </c>
      <c r="G10352">
        <v>99</v>
      </c>
      <c r="H10352" t="s">
        <v>15</v>
      </c>
      <c r="I10352" t="s">
        <v>16</v>
      </c>
      <c r="J10352" t="s">
        <v>17</v>
      </c>
      <c r="K10352" t="s">
        <v>16</v>
      </c>
      <c r="L10352" t="s">
        <v>16</v>
      </c>
      <c r="M10352" t="s">
        <v>16</v>
      </c>
      <c r="N10352" t="s">
        <v>1484</v>
      </c>
      <c r="O10352" t="s">
        <v>2283</v>
      </c>
    </row>
    <row r="10353" spans="1:15" x14ac:dyDescent="0.35">
      <c r="A10353" t="s">
        <v>390</v>
      </c>
      <c r="B10353" t="s">
        <v>62</v>
      </c>
      <c r="C10353" s="2">
        <v>42737</v>
      </c>
      <c r="D10353">
        <v>0</v>
      </c>
      <c r="E10353">
        <v>0</v>
      </c>
      <c r="F10353">
        <v>5</v>
      </c>
      <c r="G10353">
        <v>99</v>
      </c>
      <c r="H10353" t="s">
        <v>15</v>
      </c>
      <c r="I10353" t="s">
        <v>16</v>
      </c>
      <c r="J10353" t="s">
        <v>17</v>
      </c>
      <c r="K10353" t="s">
        <v>16</v>
      </c>
      <c r="L10353" t="s">
        <v>16</v>
      </c>
      <c r="M10353" t="s">
        <v>16</v>
      </c>
      <c r="N10353" t="s">
        <v>1487</v>
      </c>
      <c r="O10353" t="s">
        <v>2283</v>
      </c>
    </row>
    <row r="10354" spans="1:15" x14ac:dyDescent="0.35">
      <c r="A10354" t="s">
        <v>390</v>
      </c>
      <c r="B10354" t="s">
        <v>21</v>
      </c>
      <c r="C10354" s="2">
        <v>42737</v>
      </c>
      <c r="D10354">
        <v>0</v>
      </c>
      <c r="E10354">
        <v>0</v>
      </c>
      <c r="F10354">
        <v>6</v>
      </c>
      <c r="G10354">
        <v>99</v>
      </c>
      <c r="H10354" t="s">
        <v>15</v>
      </c>
      <c r="I10354" t="s">
        <v>16</v>
      </c>
      <c r="J10354" t="s">
        <v>17</v>
      </c>
      <c r="K10354" t="s">
        <v>16</v>
      </c>
      <c r="L10354" t="s">
        <v>16</v>
      </c>
      <c r="M10354" t="s">
        <v>16</v>
      </c>
      <c r="N10354" t="s">
        <v>1492</v>
      </c>
      <c r="O10354" t="s">
        <v>2283</v>
      </c>
    </row>
    <row r="10355" spans="1:15" x14ac:dyDescent="0.35">
      <c r="A10355" t="s">
        <v>390</v>
      </c>
      <c r="B10355" t="s">
        <v>63</v>
      </c>
      <c r="C10355" s="2">
        <v>42737</v>
      </c>
      <c r="D10355">
        <v>0</v>
      </c>
      <c r="E10355">
        <v>0</v>
      </c>
      <c r="F10355">
        <v>6</v>
      </c>
      <c r="G10355">
        <v>99</v>
      </c>
      <c r="H10355" t="s">
        <v>15</v>
      </c>
      <c r="I10355" t="s">
        <v>16</v>
      </c>
      <c r="J10355" t="s">
        <v>17</v>
      </c>
      <c r="K10355" t="s">
        <v>16</v>
      </c>
      <c r="L10355" t="s">
        <v>16</v>
      </c>
      <c r="M10355" t="s">
        <v>16</v>
      </c>
      <c r="N10355" t="s">
        <v>1490</v>
      </c>
      <c r="O10355" t="s">
        <v>2283</v>
      </c>
    </row>
    <row r="10356" spans="1:15" x14ac:dyDescent="0.35">
      <c r="A10356" t="s">
        <v>390</v>
      </c>
      <c r="B10356" t="s">
        <v>22</v>
      </c>
      <c r="C10356" s="2">
        <v>42737</v>
      </c>
      <c r="D10356">
        <v>0</v>
      </c>
      <c r="E10356">
        <v>0</v>
      </c>
      <c r="F10356">
        <v>6</v>
      </c>
      <c r="G10356">
        <v>99</v>
      </c>
      <c r="H10356" t="s">
        <v>15</v>
      </c>
      <c r="I10356" t="s">
        <v>16</v>
      </c>
      <c r="J10356" t="s">
        <v>17</v>
      </c>
      <c r="K10356" t="s">
        <v>16</v>
      </c>
      <c r="L10356" t="s">
        <v>16</v>
      </c>
      <c r="M10356" t="s">
        <v>16</v>
      </c>
      <c r="N10356" t="s">
        <v>1487</v>
      </c>
      <c r="O10356" t="s">
        <v>2283</v>
      </c>
    </row>
    <row r="10357" spans="1:15" x14ac:dyDescent="0.35">
      <c r="A10357" t="s">
        <v>390</v>
      </c>
      <c r="B10357" t="s">
        <v>80</v>
      </c>
      <c r="C10357" s="2">
        <v>42737</v>
      </c>
      <c r="D10357">
        <v>0</v>
      </c>
      <c r="E10357">
        <v>0</v>
      </c>
      <c r="F10357">
        <v>6</v>
      </c>
      <c r="G10357">
        <v>99</v>
      </c>
      <c r="H10357" t="s">
        <v>15</v>
      </c>
      <c r="I10357" t="s">
        <v>16</v>
      </c>
      <c r="J10357" t="s">
        <v>17</v>
      </c>
      <c r="K10357" t="s">
        <v>16</v>
      </c>
      <c r="L10357" t="s">
        <v>16</v>
      </c>
      <c r="M10357" t="s">
        <v>16</v>
      </c>
      <c r="N10357" t="s">
        <v>1500</v>
      </c>
      <c r="O10357" t="s">
        <v>2283</v>
      </c>
    </row>
    <row r="10358" spans="1:15" x14ac:dyDescent="0.35">
      <c r="A10358" t="s">
        <v>390</v>
      </c>
      <c r="B10358" t="s">
        <v>64</v>
      </c>
      <c r="C10358" s="2">
        <v>42737</v>
      </c>
      <c r="D10358">
        <v>0</v>
      </c>
      <c r="E10358">
        <v>0</v>
      </c>
      <c r="F10358">
        <v>14</v>
      </c>
      <c r="G10358">
        <v>99</v>
      </c>
      <c r="H10358" t="s">
        <v>15</v>
      </c>
      <c r="I10358" t="s">
        <v>16</v>
      </c>
      <c r="J10358" t="s">
        <v>17</v>
      </c>
      <c r="K10358" t="s">
        <v>16</v>
      </c>
      <c r="L10358" t="s">
        <v>16</v>
      </c>
      <c r="M10358" t="s">
        <v>16</v>
      </c>
      <c r="N10358" t="s">
        <v>1491</v>
      </c>
      <c r="O10358" t="s">
        <v>2283</v>
      </c>
    </row>
    <row r="10359" spans="1:15" x14ac:dyDescent="0.35">
      <c r="A10359" t="s">
        <v>390</v>
      </c>
      <c r="B10359" t="s">
        <v>81</v>
      </c>
      <c r="C10359" s="2">
        <v>42737</v>
      </c>
      <c r="D10359">
        <v>0</v>
      </c>
      <c r="E10359">
        <v>0</v>
      </c>
      <c r="F10359">
        <v>5</v>
      </c>
      <c r="G10359">
        <v>99</v>
      </c>
      <c r="H10359" t="s">
        <v>15</v>
      </c>
      <c r="I10359" t="s">
        <v>16</v>
      </c>
      <c r="J10359" t="s">
        <v>17</v>
      </c>
      <c r="K10359" t="s">
        <v>16</v>
      </c>
      <c r="L10359" t="s">
        <v>16</v>
      </c>
      <c r="M10359" t="s">
        <v>16</v>
      </c>
      <c r="N10359" t="s">
        <v>1486</v>
      </c>
      <c r="O10359" t="s">
        <v>2283</v>
      </c>
    </row>
    <row r="10360" spans="1:15" x14ac:dyDescent="0.35">
      <c r="A10360" t="s">
        <v>390</v>
      </c>
      <c r="B10360" t="s">
        <v>82</v>
      </c>
      <c r="C10360" s="2">
        <v>42737</v>
      </c>
      <c r="D10360">
        <v>0</v>
      </c>
      <c r="E10360">
        <v>0</v>
      </c>
      <c r="F10360">
        <v>1</v>
      </c>
      <c r="G10360">
        <v>99</v>
      </c>
      <c r="H10360" t="s">
        <v>15</v>
      </c>
      <c r="I10360" t="s">
        <v>16</v>
      </c>
      <c r="J10360" t="s">
        <v>17</v>
      </c>
      <c r="K10360" t="s">
        <v>16</v>
      </c>
      <c r="L10360" t="s">
        <v>16</v>
      </c>
      <c r="M10360" t="s">
        <v>16</v>
      </c>
      <c r="N10360" t="s">
        <v>1506</v>
      </c>
      <c r="O10360" t="s">
        <v>2283</v>
      </c>
    </row>
    <row r="10361" spans="1:15" x14ac:dyDescent="0.35">
      <c r="A10361" t="s">
        <v>390</v>
      </c>
      <c r="B10361" t="s">
        <v>83</v>
      </c>
      <c r="C10361" s="2">
        <v>42737</v>
      </c>
      <c r="D10361">
        <v>0</v>
      </c>
      <c r="E10361">
        <v>0</v>
      </c>
      <c r="F10361">
        <v>3</v>
      </c>
      <c r="G10361">
        <v>99</v>
      </c>
      <c r="H10361" t="s">
        <v>15</v>
      </c>
      <c r="I10361" t="s">
        <v>16</v>
      </c>
      <c r="J10361" t="s">
        <v>17</v>
      </c>
      <c r="K10361" t="s">
        <v>16</v>
      </c>
      <c r="L10361" t="s">
        <v>16</v>
      </c>
      <c r="M10361" t="s">
        <v>16</v>
      </c>
      <c r="N10361" t="s">
        <v>1487</v>
      </c>
      <c r="O10361" t="s">
        <v>2283</v>
      </c>
    </row>
    <row r="10362" spans="1:15" x14ac:dyDescent="0.35">
      <c r="A10362" t="s">
        <v>390</v>
      </c>
      <c r="B10362" t="s">
        <v>84</v>
      </c>
      <c r="C10362" s="2">
        <v>42737</v>
      </c>
      <c r="D10362">
        <v>0</v>
      </c>
      <c r="E10362">
        <v>0</v>
      </c>
      <c r="F10362">
        <v>4</v>
      </c>
      <c r="G10362">
        <v>99</v>
      </c>
      <c r="H10362" t="s">
        <v>15</v>
      </c>
      <c r="I10362" t="s">
        <v>16</v>
      </c>
      <c r="J10362" t="s">
        <v>17</v>
      </c>
      <c r="K10362" t="s">
        <v>16</v>
      </c>
      <c r="L10362" t="s">
        <v>16</v>
      </c>
      <c r="M10362" t="s">
        <v>16</v>
      </c>
      <c r="N10362" t="s">
        <v>1487</v>
      </c>
      <c r="O10362" t="s">
        <v>2283</v>
      </c>
    </row>
    <row r="10363" spans="1:15" x14ac:dyDescent="0.35">
      <c r="A10363" t="s">
        <v>390</v>
      </c>
      <c r="B10363" t="s">
        <v>55</v>
      </c>
      <c r="C10363" s="2">
        <v>42737</v>
      </c>
      <c r="D10363">
        <v>0</v>
      </c>
      <c r="E10363">
        <v>0</v>
      </c>
      <c r="F10363">
        <v>53</v>
      </c>
      <c r="G10363">
        <v>99</v>
      </c>
      <c r="H10363" t="s">
        <v>15</v>
      </c>
      <c r="I10363" t="s">
        <v>16</v>
      </c>
      <c r="J10363" t="s">
        <v>17</v>
      </c>
      <c r="K10363" t="s">
        <v>16</v>
      </c>
      <c r="L10363" t="s">
        <v>16</v>
      </c>
      <c r="M10363" t="s">
        <v>16</v>
      </c>
      <c r="N10363" t="s">
        <v>1540</v>
      </c>
      <c r="O10363" t="s">
        <v>2283</v>
      </c>
    </row>
    <row r="10364" spans="1:15" x14ac:dyDescent="0.35">
      <c r="A10364" t="s">
        <v>390</v>
      </c>
      <c r="B10364" t="s">
        <v>85</v>
      </c>
      <c r="C10364" s="2">
        <v>42737</v>
      </c>
      <c r="D10364">
        <v>0</v>
      </c>
      <c r="E10364">
        <v>0</v>
      </c>
      <c r="F10364">
        <v>5</v>
      </c>
      <c r="G10364">
        <v>99</v>
      </c>
      <c r="H10364" t="s">
        <v>15</v>
      </c>
      <c r="I10364" t="s">
        <v>16</v>
      </c>
      <c r="J10364" t="s">
        <v>17</v>
      </c>
      <c r="K10364" t="s">
        <v>16</v>
      </c>
      <c r="L10364" t="s">
        <v>16</v>
      </c>
      <c r="M10364" t="s">
        <v>16</v>
      </c>
      <c r="N10364" t="s">
        <v>1490</v>
      </c>
      <c r="O10364" t="s">
        <v>2283</v>
      </c>
    </row>
    <row r="10365" spans="1:15" x14ac:dyDescent="0.35">
      <c r="A10365" t="s">
        <v>390</v>
      </c>
      <c r="B10365" t="s">
        <v>23</v>
      </c>
      <c r="C10365" s="2">
        <v>42737</v>
      </c>
      <c r="D10365">
        <v>0</v>
      </c>
      <c r="E10365">
        <v>0</v>
      </c>
      <c r="F10365">
        <v>2</v>
      </c>
      <c r="G10365">
        <v>99</v>
      </c>
      <c r="H10365" t="s">
        <v>15</v>
      </c>
      <c r="I10365" t="s">
        <v>16</v>
      </c>
      <c r="J10365" t="s">
        <v>17</v>
      </c>
      <c r="K10365" t="s">
        <v>16</v>
      </c>
      <c r="L10365" t="s">
        <v>16</v>
      </c>
      <c r="M10365" t="s">
        <v>16</v>
      </c>
      <c r="N10365" t="s">
        <v>1507</v>
      </c>
      <c r="O10365" t="s">
        <v>2283</v>
      </c>
    </row>
    <row r="10366" spans="1:15" x14ac:dyDescent="0.35">
      <c r="A10366" t="s">
        <v>390</v>
      </c>
      <c r="B10366" t="s">
        <v>65</v>
      </c>
      <c r="C10366" s="2">
        <v>42737</v>
      </c>
      <c r="D10366">
        <v>0</v>
      </c>
      <c r="E10366">
        <v>0</v>
      </c>
      <c r="F10366">
        <v>5</v>
      </c>
      <c r="G10366">
        <v>99</v>
      </c>
      <c r="H10366" t="s">
        <v>15</v>
      </c>
      <c r="I10366" t="s">
        <v>16</v>
      </c>
      <c r="J10366" t="s">
        <v>17</v>
      </c>
      <c r="K10366" t="s">
        <v>16</v>
      </c>
      <c r="L10366" t="s">
        <v>16</v>
      </c>
      <c r="M10366" t="s">
        <v>16</v>
      </c>
      <c r="N10366" t="s">
        <v>1506</v>
      </c>
      <c r="O10366" t="s">
        <v>2283</v>
      </c>
    </row>
    <row r="10367" spans="1:15" x14ac:dyDescent="0.35">
      <c r="A10367" t="s">
        <v>390</v>
      </c>
      <c r="B10367" t="s">
        <v>118</v>
      </c>
      <c r="C10367" s="2">
        <v>42737</v>
      </c>
      <c r="D10367">
        <v>0</v>
      </c>
      <c r="E10367">
        <v>0</v>
      </c>
      <c r="F10367">
        <v>10</v>
      </c>
      <c r="G10367">
        <v>99</v>
      </c>
      <c r="H10367" t="s">
        <v>15</v>
      </c>
      <c r="I10367" t="s">
        <v>16</v>
      </c>
      <c r="J10367" t="s">
        <v>17</v>
      </c>
      <c r="K10367" t="s">
        <v>16</v>
      </c>
      <c r="L10367" t="s">
        <v>16</v>
      </c>
      <c r="M10367" t="s">
        <v>16</v>
      </c>
      <c r="N10367" t="s">
        <v>1484</v>
      </c>
      <c r="O10367" t="s">
        <v>2283</v>
      </c>
    </row>
    <row r="10368" spans="1:15" x14ac:dyDescent="0.35">
      <c r="A10368" t="s">
        <v>390</v>
      </c>
      <c r="B10368" t="s">
        <v>24</v>
      </c>
      <c r="C10368" s="2">
        <v>42737</v>
      </c>
      <c r="D10368">
        <v>0</v>
      </c>
      <c r="E10368">
        <v>0</v>
      </c>
      <c r="F10368">
        <v>15</v>
      </c>
      <c r="G10368">
        <v>99</v>
      </c>
      <c r="H10368" t="s">
        <v>15</v>
      </c>
      <c r="I10368" t="s">
        <v>16</v>
      </c>
      <c r="J10368" t="s">
        <v>17</v>
      </c>
      <c r="K10368" t="s">
        <v>16</v>
      </c>
      <c r="L10368" t="s">
        <v>16</v>
      </c>
      <c r="M10368" t="s">
        <v>16</v>
      </c>
      <c r="N10368" t="s">
        <v>1495</v>
      </c>
      <c r="O10368" t="s">
        <v>2283</v>
      </c>
    </row>
    <row r="10369" spans="1:15" x14ac:dyDescent="0.35">
      <c r="A10369" t="s">
        <v>390</v>
      </c>
      <c r="B10369" t="s">
        <v>25</v>
      </c>
      <c r="C10369" s="2">
        <v>42737</v>
      </c>
      <c r="D10369">
        <v>0</v>
      </c>
      <c r="E10369">
        <v>0</v>
      </c>
      <c r="F10369">
        <v>6</v>
      </c>
      <c r="G10369">
        <v>99</v>
      </c>
      <c r="H10369" t="s">
        <v>15</v>
      </c>
      <c r="I10369" t="s">
        <v>16</v>
      </c>
      <c r="J10369" t="s">
        <v>17</v>
      </c>
      <c r="K10369" t="s">
        <v>16</v>
      </c>
      <c r="L10369" t="s">
        <v>16</v>
      </c>
      <c r="M10369" t="s">
        <v>16</v>
      </c>
      <c r="N10369" t="s">
        <v>1490</v>
      </c>
      <c r="O10369" t="s">
        <v>2283</v>
      </c>
    </row>
    <row r="10370" spans="1:15" x14ac:dyDescent="0.35">
      <c r="A10370" t="s">
        <v>390</v>
      </c>
      <c r="B10370" t="s">
        <v>26</v>
      </c>
      <c r="C10370" s="2">
        <v>42737</v>
      </c>
      <c r="D10370">
        <v>0</v>
      </c>
      <c r="E10370">
        <v>0</v>
      </c>
      <c r="F10370">
        <v>12</v>
      </c>
      <c r="G10370">
        <v>99</v>
      </c>
      <c r="H10370" t="s">
        <v>15</v>
      </c>
      <c r="I10370" t="s">
        <v>16</v>
      </c>
      <c r="J10370" t="s">
        <v>17</v>
      </c>
      <c r="K10370" t="s">
        <v>16</v>
      </c>
      <c r="L10370" t="s">
        <v>16</v>
      </c>
      <c r="M10370" t="s">
        <v>16</v>
      </c>
      <c r="N10370" t="s">
        <v>1538</v>
      </c>
      <c r="O10370" t="s">
        <v>2283</v>
      </c>
    </row>
    <row r="10371" spans="1:15" x14ac:dyDescent="0.35">
      <c r="A10371" t="s">
        <v>390</v>
      </c>
      <c r="B10371" t="s">
        <v>120</v>
      </c>
      <c r="C10371" s="2">
        <v>42737</v>
      </c>
      <c r="D10371">
        <v>0</v>
      </c>
      <c r="E10371">
        <v>0</v>
      </c>
      <c r="F10371">
        <v>4</v>
      </c>
      <c r="G10371">
        <v>99</v>
      </c>
      <c r="H10371" t="s">
        <v>15</v>
      </c>
      <c r="I10371" t="s">
        <v>16</v>
      </c>
      <c r="J10371" t="s">
        <v>17</v>
      </c>
      <c r="K10371" t="s">
        <v>16</v>
      </c>
      <c r="L10371" t="s">
        <v>16</v>
      </c>
      <c r="M10371" t="s">
        <v>16</v>
      </c>
      <c r="N10371" t="s">
        <v>1490</v>
      </c>
      <c r="O10371" t="s">
        <v>2283</v>
      </c>
    </row>
    <row r="10372" spans="1:15" x14ac:dyDescent="0.35">
      <c r="A10372" t="s">
        <v>390</v>
      </c>
      <c r="B10372" t="s">
        <v>86</v>
      </c>
      <c r="C10372" s="2">
        <v>42737</v>
      </c>
      <c r="D10372">
        <v>0</v>
      </c>
      <c r="E10372">
        <v>0</v>
      </c>
      <c r="F10372">
        <v>9</v>
      </c>
      <c r="G10372">
        <v>99</v>
      </c>
      <c r="H10372" t="s">
        <v>15</v>
      </c>
      <c r="I10372" t="s">
        <v>16</v>
      </c>
      <c r="J10372" t="s">
        <v>17</v>
      </c>
      <c r="K10372" t="s">
        <v>16</v>
      </c>
      <c r="L10372" t="s">
        <v>16</v>
      </c>
      <c r="M10372" t="s">
        <v>16</v>
      </c>
      <c r="N10372" t="s">
        <v>1495</v>
      </c>
      <c r="O10372" t="s">
        <v>2283</v>
      </c>
    </row>
    <row r="10373" spans="1:15" x14ac:dyDescent="0.35">
      <c r="A10373" t="s">
        <v>390</v>
      </c>
      <c r="B10373" t="s">
        <v>87</v>
      </c>
      <c r="C10373" s="2">
        <v>42737</v>
      </c>
      <c r="D10373">
        <v>0</v>
      </c>
      <c r="E10373">
        <v>0</v>
      </c>
      <c r="F10373">
        <v>6</v>
      </c>
      <c r="G10373">
        <v>99</v>
      </c>
      <c r="H10373" t="s">
        <v>15</v>
      </c>
      <c r="I10373" t="s">
        <v>16</v>
      </c>
      <c r="J10373" t="s">
        <v>17</v>
      </c>
      <c r="K10373" t="s">
        <v>16</v>
      </c>
      <c r="L10373" t="s">
        <v>16</v>
      </c>
      <c r="M10373" t="s">
        <v>16</v>
      </c>
      <c r="N10373" t="s">
        <v>1487</v>
      </c>
      <c r="O10373" t="s">
        <v>2283</v>
      </c>
    </row>
    <row r="10374" spans="1:15" x14ac:dyDescent="0.35">
      <c r="A10374" t="s">
        <v>390</v>
      </c>
      <c r="B10374" t="s">
        <v>27</v>
      </c>
      <c r="C10374" s="2">
        <v>42737</v>
      </c>
      <c r="D10374">
        <v>0</v>
      </c>
      <c r="E10374">
        <v>0</v>
      </c>
      <c r="F10374">
        <v>5</v>
      </c>
      <c r="G10374">
        <v>99</v>
      </c>
      <c r="H10374" t="s">
        <v>15</v>
      </c>
      <c r="I10374" t="s">
        <v>16</v>
      </c>
      <c r="J10374" t="s">
        <v>17</v>
      </c>
      <c r="K10374" t="s">
        <v>16</v>
      </c>
      <c r="L10374" t="s">
        <v>16</v>
      </c>
      <c r="M10374" t="s">
        <v>16</v>
      </c>
      <c r="N10374" t="s">
        <v>1490</v>
      </c>
      <c r="O10374" t="s">
        <v>2283</v>
      </c>
    </row>
    <row r="10375" spans="1:15" x14ac:dyDescent="0.35">
      <c r="A10375" t="s">
        <v>390</v>
      </c>
      <c r="B10375" t="s">
        <v>28</v>
      </c>
      <c r="C10375" s="2">
        <v>42737</v>
      </c>
      <c r="D10375">
        <v>0</v>
      </c>
      <c r="E10375">
        <v>0</v>
      </c>
      <c r="F10375">
        <v>10</v>
      </c>
      <c r="G10375">
        <v>99</v>
      </c>
      <c r="H10375" t="s">
        <v>15</v>
      </c>
      <c r="I10375" t="s">
        <v>16</v>
      </c>
      <c r="J10375" t="s">
        <v>17</v>
      </c>
      <c r="K10375" t="s">
        <v>16</v>
      </c>
      <c r="L10375" t="s">
        <v>16</v>
      </c>
      <c r="M10375" t="s">
        <v>16</v>
      </c>
      <c r="N10375" t="s">
        <v>1542</v>
      </c>
      <c r="O10375" t="s">
        <v>2283</v>
      </c>
    </row>
    <row r="10376" spans="1:15" x14ac:dyDescent="0.35">
      <c r="A10376" t="s">
        <v>390</v>
      </c>
      <c r="B10376" t="s">
        <v>121</v>
      </c>
      <c r="C10376" s="2">
        <v>42737</v>
      </c>
      <c r="D10376">
        <v>1</v>
      </c>
      <c r="E10376">
        <v>839</v>
      </c>
      <c r="F10376">
        <v>11</v>
      </c>
      <c r="G10376">
        <v>99</v>
      </c>
      <c r="H10376" t="s">
        <v>15</v>
      </c>
      <c r="I10376" t="s">
        <v>16</v>
      </c>
      <c r="J10376" t="s">
        <v>17</v>
      </c>
      <c r="K10376" t="s">
        <v>16</v>
      </c>
      <c r="L10376" t="s">
        <v>16</v>
      </c>
      <c r="M10376" t="s">
        <v>16</v>
      </c>
      <c r="N10376" t="s">
        <v>1490</v>
      </c>
      <c r="O10376" t="s">
        <v>2283</v>
      </c>
    </row>
    <row r="10377" spans="1:15" x14ac:dyDescent="0.35">
      <c r="A10377" t="s">
        <v>390</v>
      </c>
      <c r="B10377" t="s">
        <v>122</v>
      </c>
      <c r="C10377" s="2">
        <v>42737</v>
      </c>
      <c r="D10377">
        <v>0</v>
      </c>
      <c r="E10377">
        <v>0</v>
      </c>
      <c r="F10377">
        <v>5</v>
      </c>
      <c r="G10377">
        <v>99</v>
      </c>
      <c r="H10377" t="s">
        <v>15</v>
      </c>
      <c r="I10377" t="s">
        <v>16</v>
      </c>
      <c r="J10377" t="s">
        <v>17</v>
      </c>
      <c r="K10377" t="s">
        <v>16</v>
      </c>
      <c r="L10377" t="s">
        <v>16</v>
      </c>
      <c r="M10377" t="s">
        <v>16</v>
      </c>
      <c r="N10377" t="s">
        <v>1527</v>
      </c>
      <c r="O10377" t="s">
        <v>2283</v>
      </c>
    </row>
    <row r="10378" spans="1:15" x14ac:dyDescent="0.35">
      <c r="A10378" t="s">
        <v>390</v>
      </c>
      <c r="B10378" t="s">
        <v>29</v>
      </c>
      <c r="C10378" s="2">
        <v>42737</v>
      </c>
      <c r="D10378">
        <v>0</v>
      </c>
      <c r="E10378">
        <v>0</v>
      </c>
      <c r="F10378">
        <v>17</v>
      </c>
      <c r="G10378">
        <v>99</v>
      </c>
      <c r="H10378" t="s">
        <v>15</v>
      </c>
      <c r="I10378" t="s">
        <v>16</v>
      </c>
      <c r="J10378" t="s">
        <v>17</v>
      </c>
      <c r="K10378" t="s">
        <v>16</v>
      </c>
      <c r="L10378" t="s">
        <v>16</v>
      </c>
      <c r="M10378" t="s">
        <v>16</v>
      </c>
      <c r="N10378" t="s">
        <v>1490</v>
      </c>
      <c r="O10378" t="s">
        <v>2283</v>
      </c>
    </row>
    <row r="10379" spans="1:15" x14ac:dyDescent="0.35">
      <c r="A10379" t="s">
        <v>390</v>
      </c>
      <c r="B10379" t="s">
        <v>30</v>
      </c>
      <c r="C10379" s="2">
        <v>42737</v>
      </c>
      <c r="D10379">
        <v>0</v>
      </c>
      <c r="E10379">
        <v>0</v>
      </c>
      <c r="F10379">
        <v>8</v>
      </c>
      <c r="G10379">
        <v>99</v>
      </c>
      <c r="H10379" t="s">
        <v>15</v>
      </c>
      <c r="I10379" t="s">
        <v>16</v>
      </c>
      <c r="J10379" t="s">
        <v>17</v>
      </c>
      <c r="K10379" t="s">
        <v>16</v>
      </c>
      <c r="L10379" t="s">
        <v>16</v>
      </c>
      <c r="M10379" t="s">
        <v>16</v>
      </c>
      <c r="N10379" t="s">
        <v>1494</v>
      </c>
      <c r="O10379" t="s">
        <v>2283</v>
      </c>
    </row>
    <row r="10380" spans="1:15" x14ac:dyDescent="0.35">
      <c r="A10380" t="s">
        <v>390</v>
      </c>
      <c r="B10380" t="s">
        <v>66</v>
      </c>
      <c r="C10380" s="2">
        <v>42737</v>
      </c>
      <c r="D10380">
        <v>0</v>
      </c>
      <c r="E10380">
        <v>0</v>
      </c>
      <c r="F10380">
        <v>8</v>
      </c>
      <c r="G10380">
        <v>99</v>
      </c>
      <c r="H10380" t="s">
        <v>15</v>
      </c>
      <c r="I10380" t="s">
        <v>16</v>
      </c>
      <c r="J10380" t="s">
        <v>17</v>
      </c>
      <c r="K10380" t="s">
        <v>16</v>
      </c>
      <c r="L10380" t="s">
        <v>16</v>
      </c>
      <c r="M10380" t="s">
        <v>16</v>
      </c>
      <c r="N10380" t="s">
        <v>1491</v>
      </c>
      <c r="O10380" t="s">
        <v>2283</v>
      </c>
    </row>
    <row r="10381" spans="1:15" x14ac:dyDescent="0.35">
      <c r="A10381" t="s">
        <v>390</v>
      </c>
      <c r="B10381" t="s">
        <v>31</v>
      </c>
      <c r="C10381" s="2">
        <v>42737</v>
      </c>
      <c r="D10381">
        <v>0</v>
      </c>
      <c r="E10381">
        <v>0</v>
      </c>
      <c r="F10381">
        <v>4</v>
      </c>
      <c r="G10381">
        <v>99</v>
      </c>
      <c r="H10381" t="s">
        <v>15</v>
      </c>
      <c r="I10381" t="s">
        <v>16</v>
      </c>
      <c r="J10381" t="s">
        <v>17</v>
      </c>
      <c r="K10381" t="s">
        <v>16</v>
      </c>
      <c r="L10381" t="s">
        <v>16</v>
      </c>
      <c r="M10381" t="s">
        <v>16</v>
      </c>
      <c r="N10381" t="s">
        <v>1494</v>
      </c>
      <c r="O10381" t="s">
        <v>2283</v>
      </c>
    </row>
    <row r="10382" spans="1:15" x14ac:dyDescent="0.35">
      <c r="A10382" t="s">
        <v>390</v>
      </c>
      <c r="B10382" t="s">
        <v>88</v>
      </c>
      <c r="C10382" s="2">
        <v>42737</v>
      </c>
      <c r="D10382">
        <v>0</v>
      </c>
      <c r="E10382">
        <v>0</v>
      </c>
      <c r="F10382">
        <v>7</v>
      </c>
      <c r="G10382">
        <v>99</v>
      </c>
      <c r="H10382" t="s">
        <v>15</v>
      </c>
      <c r="I10382" t="s">
        <v>16</v>
      </c>
      <c r="J10382" t="s">
        <v>17</v>
      </c>
      <c r="K10382" t="s">
        <v>16</v>
      </c>
      <c r="L10382" t="s">
        <v>16</v>
      </c>
      <c r="M10382" t="s">
        <v>16</v>
      </c>
      <c r="N10382" t="s">
        <v>1490</v>
      </c>
      <c r="O10382" t="s">
        <v>2283</v>
      </c>
    </row>
    <row r="10383" spans="1:15" x14ac:dyDescent="0.35">
      <c r="A10383" t="s">
        <v>390</v>
      </c>
      <c r="B10383" t="s">
        <v>89</v>
      </c>
      <c r="C10383" s="2">
        <v>42737</v>
      </c>
      <c r="D10383">
        <v>0</v>
      </c>
      <c r="E10383">
        <v>0</v>
      </c>
      <c r="F10383">
        <v>10</v>
      </c>
      <c r="G10383">
        <v>99</v>
      </c>
      <c r="H10383" t="s">
        <v>15</v>
      </c>
      <c r="I10383" t="s">
        <v>16</v>
      </c>
      <c r="J10383" t="s">
        <v>17</v>
      </c>
      <c r="K10383" t="s">
        <v>16</v>
      </c>
      <c r="L10383" t="s">
        <v>16</v>
      </c>
      <c r="M10383" t="s">
        <v>16</v>
      </c>
      <c r="N10383" t="s">
        <v>1513</v>
      </c>
      <c r="O10383" t="s">
        <v>2283</v>
      </c>
    </row>
    <row r="10384" spans="1:15" x14ac:dyDescent="0.35">
      <c r="A10384" t="s">
        <v>390</v>
      </c>
      <c r="B10384" t="s">
        <v>90</v>
      </c>
      <c r="C10384" s="2">
        <v>42737</v>
      </c>
      <c r="D10384">
        <v>0</v>
      </c>
      <c r="E10384">
        <v>0</v>
      </c>
      <c r="F10384">
        <v>6</v>
      </c>
      <c r="G10384">
        <v>99</v>
      </c>
      <c r="H10384" t="s">
        <v>15</v>
      </c>
      <c r="I10384" t="s">
        <v>16</v>
      </c>
      <c r="J10384" t="s">
        <v>17</v>
      </c>
      <c r="K10384" t="s">
        <v>16</v>
      </c>
      <c r="L10384" t="s">
        <v>16</v>
      </c>
      <c r="M10384" t="s">
        <v>16</v>
      </c>
      <c r="N10384" t="s">
        <v>1511</v>
      </c>
      <c r="O10384" t="s">
        <v>2283</v>
      </c>
    </row>
    <row r="10385" spans="1:15" x14ac:dyDescent="0.35">
      <c r="A10385" t="s">
        <v>390</v>
      </c>
      <c r="B10385" t="s">
        <v>124</v>
      </c>
      <c r="C10385" s="2">
        <v>42737</v>
      </c>
      <c r="D10385">
        <v>0</v>
      </c>
      <c r="E10385">
        <v>0</v>
      </c>
      <c r="F10385">
        <v>7</v>
      </c>
      <c r="G10385">
        <v>99</v>
      </c>
      <c r="H10385" t="s">
        <v>15</v>
      </c>
      <c r="I10385" t="s">
        <v>16</v>
      </c>
      <c r="J10385" t="s">
        <v>17</v>
      </c>
      <c r="K10385" t="s">
        <v>16</v>
      </c>
      <c r="L10385" t="s">
        <v>16</v>
      </c>
      <c r="M10385" t="s">
        <v>16</v>
      </c>
      <c r="N10385" t="s">
        <v>1490</v>
      </c>
      <c r="O10385" t="s">
        <v>2283</v>
      </c>
    </row>
    <row r="10386" spans="1:15" x14ac:dyDescent="0.35">
      <c r="A10386" t="s">
        <v>390</v>
      </c>
      <c r="B10386" t="s">
        <v>91</v>
      </c>
      <c r="C10386" s="2">
        <v>42737</v>
      </c>
      <c r="D10386">
        <v>0</v>
      </c>
      <c r="E10386">
        <v>0</v>
      </c>
      <c r="F10386">
        <v>7</v>
      </c>
      <c r="G10386">
        <v>99</v>
      </c>
      <c r="H10386" t="s">
        <v>15</v>
      </c>
      <c r="I10386" t="s">
        <v>16</v>
      </c>
      <c r="J10386" t="s">
        <v>17</v>
      </c>
      <c r="K10386" t="s">
        <v>16</v>
      </c>
      <c r="L10386" t="s">
        <v>16</v>
      </c>
      <c r="M10386" t="s">
        <v>16</v>
      </c>
      <c r="N10386" t="s">
        <v>1487</v>
      </c>
      <c r="O10386" t="s">
        <v>2283</v>
      </c>
    </row>
    <row r="10387" spans="1:15" x14ac:dyDescent="0.35">
      <c r="A10387" t="s">
        <v>390</v>
      </c>
      <c r="B10387" t="s">
        <v>92</v>
      </c>
      <c r="C10387" s="2">
        <v>42737</v>
      </c>
      <c r="D10387">
        <v>0</v>
      </c>
      <c r="E10387">
        <v>0</v>
      </c>
      <c r="F10387">
        <v>1</v>
      </c>
      <c r="G10387">
        <v>99</v>
      </c>
      <c r="H10387" t="s">
        <v>15</v>
      </c>
      <c r="I10387" t="s">
        <v>16</v>
      </c>
      <c r="J10387" t="s">
        <v>17</v>
      </c>
      <c r="K10387" t="s">
        <v>16</v>
      </c>
      <c r="L10387" t="s">
        <v>16</v>
      </c>
      <c r="M10387" t="s">
        <v>16</v>
      </c>
      <c r="N10387" t="s">
        <v>1490</v>
      </c>
      <c r="O10387" t="s">
        <v>2283</v>
      </c>
    </row>
    <row r="10388" spans="1:15" x14ac:dyDescent="0.35">
      <c r="A10388" t="s">
        <v>390</v>
      </c>
      <c r="B10388" t="s">
        <v>32</v>
      </c>
      <c r="C10388" s="2">
        <v>42737</v>
      </c>
      <c r="D10388">
        <v>0</v>
      </c>
      <c r="E10388">
        <v>0</v>
      </c>
      <c r="F10388">
        <v>9</v>
      </c>
      <c r="G10388">
        <v>99</v>
      </c>
      <c r="H10388" t="s">
        <v>15</v>
      </c>
      <c r="I10388" t="s">
        <v>16</v>
      </c>
      <c r="J10388" t="s">
        <v>17</v>
      </c>
      <c r="K10388" t="s">
        <v>16</v>
      </c>
      <c r="L10388" t="s">
        <v>16</v>
      </c>
      <c r="M10388" t="s">
        <v>16</v>
      </c>
      <c r="N10388" t="s">
        <v>1491</v>
      </c>
      <c r="O10388" t="s">
        <v>2283</v>
      </c>
    </row>
    <row r="10389" spans="1:15" x14ac:dyDescent="0.35">
      <c r="A10389" t="s">
        <v>390</v>
      </c>
      <c r="B10389" t="s">
        <v>93</v>
      </c>
      <c r="C10389" s="2">
        <v>42737</v>
      </c>
      <c r="D10389">
        <v>1</v>
      </c>
      <c r="E10389">
        <v>839</v>
      </c>
      <c r="F10389">
        <v>7</v>
      </c>
      <c r="G10389">
        <v>99</v>
      </c>
      <c r="H10389" t="s">
        <v>15</v>
      </c>
      <c r="I10389" t="s">
        <v>16</v>
      </c>
      <c r="J10389" t="s">
        <v>17</v>
      </c>
      <c r="K10389" t="s">
        <v>16</v>
      </c>
      <c r="L10389" t="s">
        <v>16</v>
      </c>
      <c r="M10389" t="s">
        <v>16</v>
      </c>
      <c r="N10389" t="s">
        <v>1490</v>
      </c>
      <c r="O10389" t="s">
        <v>2283</v>
      </c>
    </row>
    <row r="10390" spans="1:15" x14ac:dyDescent="0.35">
      <c r="A10390" t="s">
        <v>390</v>
      </c>
      <c r="B10390" t="s">
        <v>33</v>
      </c>
      <c r="C10390" s="2">
        <v>42737</v>
      </c>
      <c r="D10390">
        <v>0</v>
      </c>
      <c r="E10390">
        <v>0</v>
      </c>
      <c r="F10390">
        <v>4</v>
      </c>
      <c r="G10390">
        <v>99</v>
      </c>
      <c r="H10390" t="s">
        <v>15</v>
      </c>
      <c r="I10390" t="s">
        <v>16</v>
      </c>
      <c r="J10390" t="s">
        <v>17</v>
      </c>
      <c r="K10390" t="s">
        <v>16</v>
      </c>
      <c r="L10390" t="s">
        <v>16</v>
      </c>
      <c r="M10390" t="s">
        <v>16</v>
      </c>
      <c r="N10390" t="s">
        <v>1492</v>
      </c>
      <c r="O10390" t="s">
        <v>2283</v>
      </c>
    </row>
    <row r="10391" spans="1:15" x14ac:dyDescent="0.35">
      <c r="A10391" t="s">
        <v>390</v>
      </c>
      <c r="B10391" t="s">
        <v>34</v>
      </c>
      <c r="C10391" s="2">
        <v>42737</v>
      </c>
      <c r="D10391">
        <v>0</v>
      </c>
      <c r="E10391">
        <v>0</v>
      </c>
      <c r="F10391">
        <v>8</v>
      </c>
      <c r="G10391">
        <v>99</v>
      </c>
      <c r="H10391" t="s">
        <v>15</v>
      </c>
      <c r="I10391" t="s">
        <v>16</v>
      </c>
      <c r="J10391" t="s">
        <v>17</v>
      </c>
      <c r="K10391" t="s">
        <v>16</v>
      </c>
      <c r="L10391" t="s">
        <v>16</v>
      </c>
      <c r="M10391" t="s">
        <v>16</v>
      </c>
      <c r="N10391" t="s">
        <v>1531</v>
      </c>
      <c r="O10391" t="s">
        <v>2283</v>
      </c>
    </row>
    <row r="10392" spans="1:15" x14ac:dyDescent="0.35">
      <c r="A10392" t="s">
        <v>390</v>
      </c>
      <c r="B10392" t="s">
        <v>126</v>
      </c>
      <c r="C10392" s="2">
        <v>42737</v>
      </c>
      <c r="D10392">
        <v>0</v>
      </c>
      <c r="E10392">
        <v>0</v>
      </c>
      <c r="F10392">
        <v>7</v>
      </c>
      <c r="G10392">
        <v>99</v>
      </c>
      <c r="H10392" t="s">
        <v>15</v>
      </c>
      <c r="I10392" t="s">
        <v>16</v>
      </c>
      <c r="J10392" t="s">
        <v>17</v>
      </c>
      <c r="K10392" t="s">
        <v>16</v>
      </c>
      <c r="L10392" t="s">
        <v>16</v>
      </c>
      <c r="M10392" t="s">
        <v>16</v>
      </c>
      <c r="N10392" t="s">
        <v>1487</v>
      </c>
      <c r="O10392" t="s">
        <v>2283</v>
      </c>
    </row>
    <row r="10393" spans="1:15" x14ac:dyDescent="0.35">
      <c r="A10393" t="s">
        <v>390</v>
      </c>
      <c r="B10393" t="s">
        <v>57</v>
      </c>
      <c r="C10393" s="2">
        <v>42737</v>
      </c>
      <c r="D10393">
        <v>0</v>
      </c>
      <c r="E10393">
        <v>0</v>
      </c>
      <c r="F10393">
        <v>54</v>
      </c>
      <c r="G10393">
        <v>99</v>
      </c>
      <c r="H10393" t="s">
        <v>15</v>
      </c>
      <c r="I10393" t="s">
        <v>16</v>
      </c>
      <c r="J10393" t="s">
        <v>17</v>
      </c>
      <c r="K10393" t="s">
        <v>16</v>
      </c>
      <c r="L10393" t="s">
        <v>16</v>
      </c>
      <c r="M10393" t="s">
        <v>16</v>
      </c>
      <c r="N10393" t="s">
        <v>1490</v>
      </c>
      <c r="O10393" t="s">
        <v>2283</v>
      </c>
    </row>
    <row r="10394" spans="1:15" x14ac:dyDescent="0.35">
      <c r="A10394" t="s">
        <v>390</v>
      </c>
      <c r="B10394" t="s">
        <v>94</v>
      </c>
      <c r="C10394" s="2">
        <v>42737</v>
      </c>
      <c r="D10394">
        <v>0</v>
      </c>
      <c r="E10394">
        <v>0</v>
      </c>
      <c r="F10394">
        <v>9</v>
      </c>
      <c r="G10394">
        <v>99</v>
      </c>
      <c r="H10394" t="s">
        <v>15</v>
      </c>
      <c r="I10394" t="s">
        <v>16</v>
      </c>
      <c r="J10394" t="s">
        <v>17</v>
      </c>
      <c r="K10394" t="s">
        <v>16</v>
      </c>
      <c r="L10394" t="s">
        <v>16</v>
      </c>
      <c r="M10394" t="s">
        <v>16</v>
      </c>
      <c r="N10394" t="s">
        <v>1513</v>
      </c>
      <c r="O10394" t="s">
        <v>2283</v>
      </c>
    </row>
    <row r="10395" spans="1:15" x14ac:dyDescent="0.35">
      <c r="A10395" t="s">
        <v>390</v>
      </c>
      <c r="B10395" t="s">
        <v>35</v>
      </c>
      <c r="C10395" s="2">
        <v>42737</v>
      </c>
      <c r="D10395">
        <v>0</v>
      </c>
      <c r="E10395">
        <v>0</v>
      </c>
      <c r="F10395">
        <v>12</v>
      </c>
      <c r="G10395">
        <v>99</v>
      </c>
      <c r="H10395" t="s">
        <v>15</v>
      </c>
      <c r="I10395" t="s">
        <v>16</v>
      </c>
      <c r="J10395" t="s">
        <v>17</v>
      </c>
      <c r="K10395" t="s">
        <v>16</v>
      </c>
      <c r="L10395" t="s">
        <v>16</v>
      </c>
      <c r="M10395" t="s">
        <v>16</v>
      </c>
      <c r="N10395" t="s">
        <v>1495</v>
      </c>
      <c r="O10395" t="s">
        <v>2283</v>
      </c>
    </row>
    <row r="10396" spans="1:15" x14ac:dyDescent="0.35">
      <c r="A10396" t="s">
        <v>390</v>
      </c>
      <c r="B10396" t="s">
        <v>95</v>
      </c>
      <c r="C10396" s="2">
        <v>42737</v>
      </c>
      <c r="D10396">
        <v>0</v>
      </c>
      <c r="E10396">
        <v>0</v>
      </c>
      <c r="F10396">
        <v>9</v>
      </c>
      <c r="G10396">
        <v>99</v>
      </c>
      <c r="H10396" t="s">
        <v>15</v>
      </c>
      <c r="I10396" t="s">
        <v>16</v>
      </c>
      <c r="J10396" t="s">
        <v>17</v>
      </c>
      <c r="K10396" t="s">
        <v>16</v>
      </c>
      <c r="L10396" t="s">
        <v>16</v>
      </c>
      <c r="M10396" t="s">
        <v>16</v>
      </c>
      <c r="N10396" t="s">
        <v>1488</v>
      </c>
      <c r="O10396" t="s">
        <v>2283</v>
      </c>
    </row>
    <row r="10397" spans="1:15" x14ac:dyDescent="0.35">
      <c r="A10397" t="s">
        <v>390</v>
      </c>
      <c r="B10397" t="s">
        <v>96</v>
      </c>
      <c r="C10397" s="2">
        <v>42737</v>
      </c>
      <c r="D10397">
        <v>0</v>
      </c>
      <c r="E10397">
        <v>0</v>
      </c>
      <c r="F10397">
        <v>10</v>
      </c>
      <c r="G10397">
        <v>99</v>
      </c>
      <c r="H10397" t="s">
        <v>15</v>
      </c>
      <c r="I10397" t="s">
        <v>16</v>
      </c>
      <c r="J10397" t="s">
        <v>17</v>
      </c>
      <c r="K10397" t="s">
        <v>16</v>
      </c>
      <c r="L10397" t="s">
        <v>16</v>
      </c>
      <c r="M10397" t="s">
        <v>16</v>
      </c>
      <c r="N10397" t="s">
        <v>1490</v>
      </c>
      <c r="O10397" t="s">
        <v>2283</v>
      </c>
    </row>
    <row r="10398" spans="1:15" x14ac:dyDescent="0.35">
      <c r="A10398" t="s">
        <v>390</v>
      </c>
      <c r="B10398" t="s">
        <v>135</v>
      </c>
      <c r="C10398" s="2">
        <v>42737</v>
      </c>
      <c r="D10398">
        <v>1</v>
      </c>
      <c r="E10398">
        <v>839</v>
      </c>
      <c r="F10398">
        <v>2</v>
      </c>
      <c r="G10398">
        <v>99</v>
      </c>
      <c r="H10398" t="s">
        <v>15</v>
      </c>
      <c r="I10398" t="s">
        <v>16</v>
      </c>
      <c r="J10398" t="s">
        <v>17</v>
      </c>
      <c r="K10398" t="s">
        <v>16</v>
      </c>
      <c r="L10398" t="s">
        <v>16</v>
      </c>
      <c r="M10398" t="s">
        <v>16</v>
      </c>
      <c r="N10398" t="s">
        <v>1491</v>
      </c>
      <c r="O10398" t="s">
        <v>2283</v>
      </c>
    </row>
    <row r="10399" spans="1:15" x14ac:dyDescent="0.35">
      <c r="A10399" t="s">
        <v>390</v>
      </c>
      <c r="B10399" t="s">
        <v>97</v>
      </c>
      <c r="C10399" s="2">
        <v>42737</v>
      </c>
      <c r="D10399">
        <v>0</v>
      </c>
      <c r="E10399">
        <v>0</v>
      </c>
      <c r="F10399">
        <v>6</v>
      </c>
      <c r="G10399">
        <v>99</v>
      </c>
      <c r="H10399" t="s">
        <v>15</v>
      </c>
      <c r="I10399" t="s">
        <v>16</v>
      </c>
      <c r="J10399" t="s">
        <v>17</v>
      </c>
      <c r="K10399" t="s">
        <v>16</v>
      </c>
      <c r="L10399" t="s">
        <v>16</v>
      </c>
      <c r="M10399" t="s">
        <v>16</v>
      </c>
      <c r="N10399" t="s">
        <v>1482</v>
      </c>
      <c r="O10399" t="s">
        <v>2283</v>
      </c>
    </row>
    <row r="10400" spans="1:15" x14ac:dyDescent="0.35">
      <c r="A10400" t="s">
        <v>390</v>
      </c>
      <c r="B10400" t="s">
        <v>98</v>
      </c>
      <c r="C10400" s="2">
        <v>42737</v>
      </c>
      <c r="D10400">
        <v>0</v>
      </c>
      <c r="E10400">
        <v>0</v>
      </c>
      <c r="F10400">
        <v>4</v>
      </c>
      <c r="G10400">
        <v>99</v>
      </c>
      <c r="H10400" t="s">
        <v>15</v>
      </c>
      <c r="I10400" t="s">
        <v>16</v>
      </c>
      <c r="J10400" t="s">
        <v>17</v>
      </c>
      <c r="K10400" t="s">
        <v>16</v>
      </c>
      <c r="L10400" t="s">
        <v>16</v>
      </c>
      <c r="M10400" t="s">
        <v>16</v>
      </c>
      <c r="N10400" t="s">
        <v>1487</v>
      </c>
      <c r="O10400" t="s">
        <v>2283</v>
      </c>
    </row>
    <row r="10401" spans="1:15" x14ac:dyDescent="0.35">
      <c r="A10401" t="s">
        <v>390</v>
      </c>
      <c r="B10401" t="s">
        <v>36</v>
      </c>
      <c r="C10401" s="2">
        <v>42737</v>
      </c>
      <c r="D10401">
        <v>2</v>
      </c>
      <c r="E10401">
        <v>1678</v>
      </c>
      <c r="F10401">
        <v>15</v>
      </c>
      <c r="G10401">
        <v>99</v>
      </c>
      <c r="H10401" t="s">
        <v>15</v>
      </c>
      <c r="I10401" t="s">
        <v>16</v>
      </c>
      <c r="J10401" t="s">
        <v>17</v>
      </c>
      <c r="K10401" t="s">
        <v>16</v>
      </c>
      <c r="L10401" t="s">
        <v>16</v>
      </c>
      <c r="M10401" t="s">
        <v>16</v>
      </c>
      <c r="N10401" t="s">
        <v>1500</v>
      </c>
      <c r="O10401" t="s">
        <v>2283</v>
      </c>
    </row>
    <row r="10402" spans="1:15" x14ac:dyDescent="0.35">
      <c r="A10402" t="s">
        <v>390</v>
      </c>
      <c r="B10402" t="s">
        <v>136</v>
      </c>
      <c r="C10402" s="2">
        <v>42737</v>
      </c>
      <c r="D10402">
        <v>0</v>
      </c>
      <c r="E10402">
        <v>0</v>
      </c>
      <c r="F10402">
        <v>9</v>
      </c>
      <c r="G10402">
        <v>99</v>
      </c>
      <c r="H10402" t="s">
        <v>15</v>
      </c>
      <c r="I10402" t="s">
        <v>16</v>
      </c>
      <c r="J10402" t="s">
        <v>17</v>
      </c>
      <c r="K10402" t="s">
        <v>16</v>
      </c>
      <c r="L10402" t="s">
        <v>16</v>
      </c>
      <c r="M10402" t="s">
        <v>16</v>
      </c>
      <c r="N10402" t="s">
        <v>1490</v>
      </c>
      <c r="O10402" t="s">
        <v>2283</v>
      </c>
    </row>
    <row r="10403" spans="1:15" x14ac:dyDescent="0.35">
      <c r="A10403" t="s">
        <v>390</v>
      </c>
      <c r="B10403" t="s">
        <v>37</v>
      </c>
      <c r="C10403" s="2">
        <v>42737</v>
      </c>
      <c r="D10403">
        <v>0</v>
      </c>
      <c r="E10403">
        <v>0</v>
      </c>
      <c r="F10403">
        <v>5</v>
      </c>
      <c r="G10403">
        <v>99</v>
      </c>
      <c r="H10403" t="s">
        <v>15</v>
      </c>
      <c r="I10403" t="s">
        <v>16</v>
      </c>
      <c r="J10403" t="s">
        <v>17</v>
      </c>
      <c r="K10403" t="s">
        <v>16</v>
      </c>
      <c r="L10403" t="s">
        <v>16</v>
      </c>
      <c r="M10403" t="s">
        <v>16</v>
      </c>
      <c r="N10403" t="s">
        <v>1527</v>
      </c>
      <c r="O10403" t="s">
        <v>2283</v>
      </c>
    </row>
    <row r="10404" spans="1:15" x14ac:dyDescent="0.35">
      <c r="A10404" t="s">
        <v>390</v>
      </c>
      <c r="B10404" t="s">
        <v>67</v>
      </c>
      <c r="C10404" s="2">
        <v>42737</v>
      </c>
      <c r="D10404">
        <v>0</v>
      </c>
      <c r="E10404">
        <v>0</v>
      </c>
      <c r="F10404">
        <v>5</v>
      </c>
      <c r="G10404">
        <v>99</v>
      </c>
      <c r="H10404" t="s">
        <v>15</v>
      </c>
      <c r="I10404" t="s">
        <v>16</v>
      </c>
      <c r="J10404" t="s">
        <v>17</v>
      </c>
      <c r="K10404" t="s">
        <v>16</v>
      </c>
      <c r="L10404" t="s">
        <v>16</v>
      </c>
      <c r="M10404" t="s">
        <v>16</v>
      </c>
      <c r="N10404" t="s">
        <v>1490</v>
      </c>
      <c r="O10404" t="s">
        <v>2283</v>
      </c>
    </row>
    <row r="10405" spans="1:15" x14ac:dyDescent="0.35">
      <c r="A10405" t="s">
        <v>390</v>
      </c>
      <c r="B10405" t="s">
        <v>99</v>
      </c>
      <c r="C10405" s="2">
        <v>42737</v>
      </c>
      <c r="D10405">
        <v>0</v>
      </c>
      <c r="E10405">
        <v>0</v>
      </c>
      <c r="F10405">
        <v>6</v>
      </c>
      <c r="G10405">
        <v>99</v>
      </c>
      <c r="H10405" t="s">
        <v>15</v>
      </c>
      <c r="I10405" t="s">
        <v>16</v>
      </c>
      <c r="J10405" t="s">
        <v>17</v>
      </c>
      <c r="K10405" t="s">
        <v>16</v>
      </c>
      <c r="L10405" t="s">
        <v>16</v>
      </c>
      <c r="M10405" t="s">
        <v>16</v>
      </c>
      <c r="N10405" t="s">
        <v>1490</v>
      </c>
      <c r="O10405" t="s">
        <v>2283</v>
      </c>
    </row>
    <row r="10406" spans="1:15" x14ac:dyDescent="0.35">
      <c r="A10406" t="s">
        <v>390</v>
      </c>
      <c r="B10406" t="s">
        <v>38</v>
      </c>
      <c r="C10406" s="2">
        <v>42737</v>
      </c>
      <c r="D10406">
        <v>0</v>
      </c>
      <c r="E10406">
        <v>0</v>
      </c>
      <c r="F10406">
        <v>9</v>
      </c>
      <c r="G10406">
        <v>99</v>
      </c>
      <c r="H10406" t="s">
        <v>15</v>
      </c>
      <c r="I10406" t="s">
        <v>16</v>
      </c>
      <c r="J10406" t="s">
        <v>17</v>
      </c>
      <c r="K10406" t="s">
        <v>16</v>
      </c>
      <c r="L10406" t="s">
        <v>16</v>
      </c>
      <c r="M10406" t="s">
        <v>16</v>
      </c>
      <c r="N10406" t="s">
        <v>1525</v>
      </c>
      <c r="O10406" t="s">
        <v>2283</v>
      </c>
    </row>
    <row r="10407" spans="1:15" x14ac:dyDescent="0.35">
      <c r="A10407" t="s">
        <v>390</v>
      </c>
      <c r="B10407" t="s">
        <v>39</v>
      </c>
      <c r="C10407" s="2">
        <v>42737</v>
      </c>
      <c r="D10407">
        <v>0</v>
      </c>
      <c r="E10407">
        <v>0</v>
      </c>
      <c r="F10407">
        <v>4</v>
      </c>
      <c r="G10407">
        <v>99</v>
      </c>
      <c r="H10407" t="s">
        <v>15</v>
      </c>
      <c r="I10407" t="s">
        <v>16</v>
      </c>
      <c r="J10407" t="s">
        <v>17</v>
      </c>
      <c r="K10407" t="s">
        <v>16</v>
      </c>
      <c r="L10407" t="s">
        <v>16</v>
      </c>
      <c r="M10407" t="s">
        <v>16</v>
      </c>
      <c r="N10407" t="s">
        <v>1487</v>
      </c>
      <c r="O10407" t="s">
        <v>2283</v>
      </c>
    </row>
    <row r="10408" spans="1:15" x14ac:dyDescent="0.35">
      <c r="A10408" t="s">
        <v>390</v>
      </c>
      <c r="B10408" t="s">
        <v>40</v>
      </c>
      <c r="C10408" s="2">
        <v>42737</v>
      </c>
      <c r="D10408">
        <v>0</v>
      </c>
      <c r="E10408">
        <v>0</v>
      </c>
      <c r="F10408">
        <v>4</v>
      </c>
      <c r="G10408">
        <v>99</v>
      </c>
      <c r="H10408" t="s">
        <v>15</v>
      </c>
      <c r="I10408" t="s">
        <v>16</v>
      </c>
      <c r="J10408" t="s">
        <v>17</v>
      </c>
      <c r="K10408" t="s">
        <v>16</v>
      </c>
      <c r="L10408" t="s">
        <v>16</v>
      </c>
      <c r="M10408" t="s">
        <v>16</v>
      </c>
      <c r="N10408" t="s">
        <v>1535</v>
      </c>
      <c r="O10408" t="s">
        <v>2283</v>
      </c>
    </row>
    <row r="10409" spans="1:15" x14ac:dyDescent="0.35">
      <c r="A10409" t="s">
        <v>390</v>
      </c>
      <c r="B10409" t="s">
        <v>41</v>
      </c>
      <c r="C10409" s="2">
        <v>42737</v>
      </c>
      <c r="D10409">
        <v>0</v>
      </c>
      <c r="E10409">
        <v>0</v>
      </c>
      <c r="F10409">
        <v>4</v>
      </c>
      <c r="G10409">
        <v>99</v>
      </c>
      <c r="H10409" t="s">
        <v>15</v>
      </c>
      <c r="I10409" t="s">
        <v>16</v>
      </c>
      <c r="J10409" t="s">
        <v>17</v>
      </c>
      <c r="K10409" t="s">
        <v>16</v>
      </c>
      <c r="L10409" t="s">
        <v>16</v>
      </c>
      <c r="M10409" t="s">
        <v>16</v>
      </c>
      <c r="N10409" t="s">
        <v>1510</v>
      </c>
      <c r="O10409" t="s">
        <v>2283</v>
      </c>
    </row>
    <row r="10410" spans="1:15" x14ac:dyDescent="0.35">
      <c r="A10410" t="s">
        <v>390</v>
      </c>
      <c r="B10410" t="s">
        <v>42</v>
      </c>
      <c r="C10410" s="2">
        <v>42737</v>
      </c>
      <c r="D10410">
        <v>0</v>
      </c>
      <c r="E10410">
        <v>0</v>
      </c>
      <c r="F10410">
        <v>7</v>
      </c>
      <c r="G10410">
        <v>99</v>
      </c>
      <c r="H10410" t="s">
        <v>15</v>
      </c>
      <c r="I10410" t="s">
        <v>16</v>
      </c>
      <c r="J10410" t="s">
        <v>17</v>
      </c>
      <c r="K10410" t="s">
        <v>16</v>
      </c>
      <c r="L10410" t="s">
        <v>16</v>
      </c>
      <c r="M10410" t="s">
        <v>16</v>
      </c>
      <c r="N10410" t="s">
        <v>1495</v>
      </c>
      <c r="O10410" t="s">
        <v>2283</v>
      </c>
    </row>
    <row r="10411" spans="1:15" x14ac:dyDescent="0.35">
      <c r="A10411" t="s">
        <v>390</v>
      </c>
      <c r="B10411" t="s">
        <v>43</v>
      </c>
      <c r="C10411" s="2">
        <v>42737</v>
      </c>
      <c r="D10411">
        <v>0</v>
      </c>
      <c r="E10411">
        <v>0</v>
      </c>
      <c r="F10411">
        <v>7</v>
      </c>
      <c r="G10411">
        <v>99</v>
      </c>
      <c r="H10411" t="s">
        <v>15</v>
      </c>
      <c r="I10411" t="s">
        <v>16</v>
      </c>
      <c r="J10411" t="s">
        <v>17</v>
      </c>
      <c r="K10411" t="s">
        <v>16</v>
      </c>
      <c r="L10411" t="s">
        <v>16</v>
      </c>
      <c r="M10411" t="s">
        <v>16</v>
      </c>
      <c r="N10411" t="s">
        <v>1490</v>
      </c>
      <c r="O10411" t="s">
        <v>2283</v>
      </c>
    </row>
    <row r="10412" spans="1:15" x14ac:dyDescent="0.35">
      <c r="A10412" t="s">
        <v>390</v>
      </c>
      <c r="B10412" t="s">
        <v>44</v>
      </c>
      <c r="C10412" s="2">
        <v>42737</v>
      </c>
      <c r="D10412">
        <v>0</v>
      </c>
      <c r="E10412">
        <v>0</v>
      </c>
      <c r="F10412">
        <v>3</v>
      </c>
      <c r="G10412">
        <v>99</v>
      </c>
      <c r="H10412" t="s">
        <v>15</v>
      </c>
      <c r="I10412" t="s">
        <v>16</v>
      </c>
      <c r="J10412" t="s">
        <v>17</v>
      </c>
      <c r="K10412" t="s">
        <v>16</v>
      </c>
      <c r="L10412" t="s">
        <v>16</v>
      </c>
      <c r="M10412" t="s">
        <v>16</v>
      </c>
      <c r="N10412" t="s">
        <v>1516</v>
      </c>
      <c r="O10412" t="s">
        <v>2283</v>
      </c>
    </row>
    <row r="10413" spans="1:15" x14ac:dyDescent="0.35">
      <c r="A10413" t="s">
        <v>390</v>
      </c>
      <c r="B10413" t="s">
        <v>45</v>
      </c>
      <c r="C10413" s="2">
        <v>42737</v>
      </c>
      <c r="D10413">
        <v>0</v>
      </c>
      <c r="E10413">
        <v>0</v>
      </c>
      <c r="F10413">
        <v>8</v>
      </c>
      <c r="G10413">
        <v>99</v>
      </c>
      <c r="H10413" t="s">
        <v>15</v>
      </c>
      <c r="I10413" t="s">
        <v>16</v>
      </c>
      <c r="J10413" t="s">
        <v>17</v>
      </c>
      <c r="K10413" t="s">
        <v>16</v>
      </c>
      <c r="L10413" t="s">
        <v>16</v>
      </c>
      <c r="M10413" t="s">
        <v>16</v>
      </c>
      <c r="N10413" t="s">
        <v>1506</v>
      </c>
      <c r="O10413" t="s">
        <v>2283</v>
      </c>
    </row>
    <row r="10414" spans="1:15" x14ac:dyDescent="0.35">
      <c r="A10414" t="s">
        <v>390</v>
      </c>
      <c r="B10414" t="s">
        <v>68</v>
      </c>
      <c r="C10414" s="2">
        <v>42737</v>
      </c>
      <c r="D10414">
        <v>0</v>
      </c>
      <c r="E10414">
        <v>0</v>
      </c>
      <c r="F10414">
        <v>14</v>
      </c>
      <c r="G10414">
        <v>99</v>
      </c>
      <c r="H10414" t="s">
        <v>15</v>
      </c>
      <c r="I10414" t="s">
        <v>16</v>
      </c>
      <c r="J10414" t="s">
        <v>17</v>
      </c>
      <c r="K10414" t="s">
        <v>16</v>
      </c>
      <c r="L10414" t="s">
        <v>16</v>
      </c>
      <c r="M10414" t="s">
        <v>16</v>
      </c>
      <c r="N10414" t="s">
        <v>1492</v>
      </c>
      <c r="O10414" t="s">
        <v>2283</v>
      </c>
    </row>
    <row r="10415" spans="1:15" x14ac:dyDescent="0.35">
      <c r="A10415" t="s">
        <v>390</v>
      </c>
      <c r="B10415" t="s">
        <v>46</v>
      </c>
      <c r="C10415" s="2">
        <v>42737</v>
      </c>
      <c r="D10415">
        <v>0</v>
      </c>
      <c r="E10415">
        <v>0</v>
      </c>
      <c r="F10415">
        <v>31</v>
      </c>
      <c r="G10415">
        <v>99</v>
      </c>
      <c r="H10415" t="s">
        <v>15</v>
      </c>
      <c r="I10415" t="s">
        <v>16</v>
      </c>
      <c r="J10415" t="s">
        <v>17</v>
      </c>
      <c r="K10415" t="s">
        <v>16</v>
      </c>
      <c r="L10415" t="s">
        <v>16</v>
      </c>
      <c r="M10415" t="s">
        <v>16</v>
      </c>
      <c r="N10415" t="s">
        <v>1509</v>
      </c>
      <c r="O10415" t="s">
        <v>2283</v>
      </c>
    </row>
    <row r="10416" spans="1:15" x14ac:dyDescent="0.35">
      <c r="A10416" t="s">
        <v>390</v>
      </c>
      <c r="B10416" t="s">
        <v>100</v>
      </c>
      <c r="C10416" s="2">
        <v>42737</v>
      </c>
      <c r="D10416">
        <v>0</v>
      </c>
      <c r="E10416">
        <v>0</v>
      </c>
      <c r="F10416">
        <v>8</v>
      </c>
      <c r="G10416">
        <v>99</v>
      </c>
      <c r="H10416" t="s">
        <v>15</v>
      </c>
      <c r="I10416" t="s">
        <v>16</v>
      </c>
      <c r="J10416" t="s">
        <v>17</v>
      </c>
      <c r="K10416" t="s">
        <v>16</v>
      </c>
      <c r="L10416" t="s">
        <v>16</v>
      </c>
      <c r="M10416" t="s">
        <v>16</v>
      </c>
      <c r="N10416" t="s">
        <v>1495</v>
      </c>
      <c r="O10416" t="s">
        <v>2283</v>
      </c>
    </row>
    <row r="10417" spans="1:15" x14ac:dyDescent="0.35">
      <c r="A10417" t="s">
        <v>390</v>
      </c>
      <c r="B10417" t="s">
        <v>101</v>
      </c>
      <c r="C10417" s="2">
        <v>42737</v>
      </c>
      <c r="D10417">
        <v>0</v>
      </c>
      <c r="E10417">
        <v>0</v>
      </c>
      <c r="F10417">
        <v>6</v>
      </c>
      <c r="G10417">
        <v>99</v>
      </c>
      <c r="H10417" t="s">
        <v>15</v>
      </c>
      <c r="I10417" t="s">
        <v>16</v>
      </c>
      <c r="J10417" t="s">
        <v>17</v>
      </c>
      <c r="K10417" t="s">
        <v>16</v>
      </c>
      <c r="L10417" t="s">
        <v>16</v>
      </c>
      <c r="M10417" t="s">
        <v>16</v>
      </c>
      <c r="N10417" t="s">
        <v>1495</v>
      </c>
      <c r="O10417" t="s">
        <v>2283</v>
      </c>
    </row>
    <row r="10418" spans="1:15" x14ac:dyDescent="0.35">
      <c r="A10418" t="s">
        <v>390</v>
      </c>
      <c r="B10418" t="s">
        <v>102</v>
      </c>
      <c r="C10418" s="2">
        <v>42737</v>
      </c>
      <c r="D10418">
        <v>0</v>
      </c>
      <c r="E10418">
        <v>0</v>
      </c>
      <c r="F10418">
        <v>5</v>
      </c>
      <c r="G10418">
        <v>99</v>
      </c>
      <c r="H10418" t="s">
        <v>15</v>
      </c>
      <c r="I10418" t="s">
        <v>16</v>
      </c>
      <c r="J10418" t="s">
        <v>17</v>
      </c>
      <c r="K10418" t="s">
        <v>16</v>
      </c>
      <c r="L10418" t="s">
        <v>16</v>
      </c>
      <c r="M10418" t="s">
        <v>16</v>
      </c>
      <c r="N10418" t="s">
        <v>1495</v>
      </c>
      <c r="O10418" t="s">
        <v>2283</v>
      </c>
    </row>
    <row r="10419" spans="1:15" x14ac:dyDescent="0.35">
      <c r="A10419" t="s">
        <v>390</v>
      </c>
      <c r="B10419" t="s">
        <v>103</v>
      </c>
      <c r="C10419" s="2">
        <v>42737</v>
      </c>
      <c r="D10419">
        <v>0</v>
      </c>
      <c r="E10419">
        <v>0</v>
      </c>
      <c r="F10419">
        <v>7</v>
      </c>
      <c r="G10419">
        <v>99</v>
      </c>
      <c r="H10419" t="s">
        <v>15</v>
      </c>
      <c r="I10419" t="s">
        <v>16</v>
      </c>
      <c r="J10419" t="s">
        <v>17</v>
      </c>
      <c r="K10419" t="s">
        <v>16</v>
      </c>
      <c r="L10419" t="s">
        <v>16</v>
      </c>
      <c r="M10419" t="s">
        <v>16</v>
      </c>
      <c r="N10419" t="s">
        <v>1490</v>
      </c>
      <c r="O10419" t="s">
        <v>2283</v>
      </c>
    </row>
    <row r="10420" spans="1:15" x14ac:dyDescent="0.35">
      <c r="A10420" t="s">
        <v>390</v>
      </c>
      <c r="B10420" t="s">
        <v>128</v>
      </c>
      <c r="C10420" s="2">
        <v>42737</v>
      </c>
      <c r="D10420">
        <v>1</v>
      </c>
      <c r="E10420">
        <v>839</v>
      </c>
      <c r="F10420">
        <v>0</v>
      </c>
      <c r="H10420" t="s">
        <v>15</v>
      </c>
      <c r="I10420" t="s">
        <v>16</v>
      </c>
      <c r="J10420" t="s">
        <v>17</v>
      </c>
      <c r="K10420" t="s">
        <v>16</v>
      </c>
      <c r="L10420" t="s">
        <v>16</v>
      </c>
      <c r="M10420" t="s">
        <v>16</v>
      </c>
      <c r="N10420" t="s">
        <v>1487</v>
      </c>
      <c r="O10420" t="s">
        <v>2283</v>
      </c>
    </row>
    <row r="10421" spans="1:15" x14ac:dyDescent="0.35">
      <c r="A10421" t="s">
        <v>390</v>
      </c>
      <c r="B10421" t="s">
        <v>47</v>
      </c>
      <c r="C10421" s="2">
        <v>42737</v>
      </c>
      <c r="D10421">
        <v>0</v>
      </c>
      <c r="E10421">
        <v>0</v>
      </c>
      <c r="F10421">
        <v>5</v>
      </c>
      <c r="G10421">
        <v>99</v>
      </c>
      <c r="H10421" t="s">
        <v>15</v>
      </c>
      <c r="I10421" t="s">
        <v>16</v>
      </c>
      <c r="J10421" t="s">
        <v>17</v>
      </c>
      <c r="K10421" t="s">
        <v>16</v>
      </c>
      <c r="L10421" t="s">
        <v>16</v>
      </c>
      <c r="M10421" t="s">
        <v>16</v>
      </c>
      <c r="N10421" t="s">
        <v>1484</v>
      </c>
      <c r="O10421" t="s">
        <v>2283</v>
      </c>
    </row>
    <row r="10422" spans="1:15" x14ac:dyDescent="0.35">
      <c r="A10422" t="s">
        <v>390</v>
      </c>
      <c r="B10422" t="s">
        <v>129</v>
      </c>
      <c r="C10422" s="2">
        <v>42737</v>
      </c>
      <c r="D10422">
        <v>0</v>
      </c>
      <c r="E10422">
        <v>0</v>
      </c>
      <c r="F10422">
        <v>4</v>
      </c>
      <c r="G10422">
        <v>99</v>
      </c>
      <c r="H10422" t="s">
        <v>15</v>
      </c>
      <c r="I10422" t="s">
        <v>16</v>
      </c>
      <c r="J10422" t="s">
        <v>17</v>
      </c>
      <c r="K10422" t="s">
        <v>16</v>
      </c>
      <c r="L10422" t="s">
        <v>16</v>
      </c>
      <c r="M10422" t="s">
        <v>16</v>
      </c>
      <c r="N10422" t="s">
        <v>1498</v>
      </c>
      <c r="O10422" t="s">
        <v>2283</v>
      </c>
    </row>
    <row r="10423" spans="1:15" x14ac:dyDescent="0.35">
      <c r="A10423" t="s">
        <v>390</v>
      </c>
      <c r="B10423" t="s">
        <v>104</v>
      </c>
      <c r="C10423" s="2">
        <v>42737</v>
      </c>
      <c r="D10423">
        <v>0</v>
      </c>
      <c r="E10423">
        <v>0</v>
      </c>
      <c r="F10423">
        <v>7</v>
      </c>
      <c r="G10423">
        <v>99</v>
      </c>
      <c r="H10423" t="s">
        <v>15</v>
      </c>
      <c r="I10423" t="s">
        <v>16</v>
      </c>
      <c r="J10423" t="s">
        <v>17</v>
      </c>
      <c r="K10423" t="s">
        <v>16</v>
      </c>
      <c r="L10423" t="s">
        <v>16</v>
      </c>
      <c r="M10423" t="s">
        <v>16</v>
      </c>
      <c r="N10423" t="s">
        <v>1511</v>
      </c>
      <c r="O10423" t="s">
        <v>2283</v>
      </c>
    </row>
    <row r="10424" spans="1:15" x14ac:dyDescent="0.35">
      <c r="A10424" t="s">
        <v>390</v>
      </c>
      <c r="B10424" t="s">
        <v>48</v>
      </c>
      <c r="C10424" s="2">
        <v>42737</v>
      </c>
      <c r="D10424">
        <v>0</v>
      </c>
      <c r="E10424">
        <v>0</v>
      </c>
      <c r="F10424">
        <v>5</v>
      </c>
      <c r="G10424">
        <v>99</v>
      </c>
      <c r="H10424" t="s">
        <v>15</v>
      </c>
      <c r="I10424" t="s">
        <v>16</v>
      </c>
      <c r="J10424" t="s">
        <v>17</v>
      </c>
      <c r="K10424" t="s">
        <v>16</v>
      </c>
      <c r="L10424" t="s">
        <v>16</v>
      </c>
      <c r="M10424" t="s">
        <v>16</v>
      </c>
      <c r="N10424" t="s">
        <v>1487</v>
      </c>
      <c r="O10424" t="s">
        <v>2283</v>
      </c>
    </row>
    <row r="10425" spans="1:15" x14ac:dyDescent="0.35">
      <c r="A10425" t="s">
        <v>390</v>
      </c>
      <c r="B10425" t="s">
        <v>105</v>
      </c>
      <c r="C10425" s="2">
        <v>42737</v>
      </c>
      <c r="D10425">
        <v>0</v>
      </c>
      <c r="E10425">
        <v>0</v>
      </c>
      <c r="F10425">
        <v>7</v>
      </c>
      <c r="G10425">
        <v>99</v>
      </c>
      <c r="H10425" t="s">
        <v>15</v>
      </c>
      <c r="I10425" t="s">
        <v>16</v>
      </c>
      <c r="J10425" t="s">
        <v>17</v>
      </c>
      <c r="K10425" t="s">
        <v>16</v>
      </c>
      <c r="L10425" t="s">
        <v>16</v>
      </c>
      <c r="M10425" t="s">
        <v>16</v>
      </c>
      <c r="N10425" t="s">
        <v>1490</v>
      </c>
      <c r="O10425" t="s">
        <v>2283</v>
      </c>
    </row>
    <row r="10426" spans="1:15" x14ac:dyDescent="0.35">
      <c r="A10426" t="s">
        <v>390</v>
      </c>
      <c r="B10426" t="s">
        <v>106</v>
      </c>
      <c r="C10426" s="2">
        <v>42737</v>
      </c>
      <c r="D10426">
        <v>0</v>
      </c>
      <c r="E10426">
        <v>0</v>
      </c>
      <c r="F10426">
        <v>13</v>
      </c>
      <c r="G10426">
        <v>99</v>
      </c>
      <c r="H10426" t="s">
        <v>15</v>
      </c>
      <c r="I10426" t="s">
        <v>16</v>
      </c>
      <c r="J10426" t="s">
        <v>17</v>
      </c>
      <c r="K10426" t="s">
        <v>16</v>
      </c>
      <c r="L10426" t="s">
        <v>16</v>
      </c>
      <c r="M10426" t="s">
        <v>16</v>
      </c>
      <c r="N10426" t="s">
        <v>1499</v>
      </c>
      <c r="O10426" t="s">
        <v>2283</v>
      </c>
    </row>
    <row r="10427" spans="1:15" x14ac:dyDescent="0.35">
      <c r="A10427" t="s">
        <v>390</v>
      </c>
      <c r="B10427" t="s">
        <v>49</v>
      </c>
      <c r="C10427" s="2">
        <v>42737</v>
      </c>
      <c r="D10427">
        <v>0</v>
      </c>
      <c r="E10427">
        <v>0</v>
      </c>
      <c r="F10427">
        <v>11</v>
      </c>
      <c r="G10427">
        <v>99</v>
      </c>
      <c r="H10427" t="s">
        <v>15</v>
      </c>
      <c r="I10427" t="s">
        <v>16</v>
      </c>
      <c r="J10427" t="s">
        <v>17</v>
      </c>
      <c r="K10427" t="s">
        <v>16</v>
      </c>
      <c r="L10427" t="s">
        <v>16</v>
      </c>
      <c r="M10427" t="s">
        <v>16</v>
      </c>
      <c r="N10427" t="s">
        <v>1519</v>
      </c>
      <c r="O10427" t="s">
        <v>2283</v>
      </c>
    </row>
    <row r="10428" spans="1:15" x14ac:dyDescent="0.35">
      <c r="A10428" t="s">
        <v>390</v>
      </c>
      <c r="B10428" t="s">
        <v>50</v>
      </c>
      <c r="C10428" s="2">
        <v>42737</v>
      </c>
      <c r="D10428">
        <v>0</v>
      </c>
      <c r="E10428">
        <v>0</v>
      </c>
      <c r="F10428">
        <v>6</v>
      </c>
      <c r="G10428">
        <v>99</v>
      </c>
      <c r="H10428" t="s">
        <v>15</v>
      </c>
      <c r="I10428" t="s">
        <v>16</v>
      </c>
      <c r="J10428" t="s">
        <v>17</v>
      </c>
      <c r="K10428" t="s">
        <v>16</v>
      </c>
      <c r="L10428" t="s">
        <v>16</v>
      </c>
      <c r="M10428" t="s">
        <v>16</v>
      </c>
      <c r="N10428" t="s">
        <v>1523</v>
      </c>
      <c r="O10428" t="s">
        <v>2283</v>
      </c>
    </row>
    <row r="10429" spans="1:15" x14ac:dyDescent="0.35">
      <c r="A10429" t="s">
        <v>390</v>
      </c>
      <c r="B10429" t="s">
        <v>107</v>
      </c>
      <c r="C10429" s="2">
        <v>42737</v>
      </c>
      <c r="D10429">
        <v>0</v>
      </c>
      <c r="E10429">
        <v>0</v>
      </c>
      <c r="F10429">
        <v>15</v>
      </c>
      <c r="G10429">
        <v>99</v>
      </c>
      <c r="H10429" t="s">
        <v>15</v>
      </c>
      <c r="I10429" t="s">
        <v>16</v>
      </c>
      <c r="J10429" t="s">
        <v>17</v>
      </c>
      <c r="K10429" t="s">
        <v>16</v>
      </c>
      <c r="L10429" t="s">
        <v>16</v>
      </c>
      <c r="M10429" t="s">
        <v>16</v>
      </c>
      <c r="N10429" t="s">
        <v>1493</v>
      </c>
      <c r="O10429" t="s">
        <v>2283</v>
      </c>
    </row>
    <row r="10430" spans="1:15" x14ac:dyDescent="0.35">
      <c r="A10430" t="s">
        <v>390</v>
      </c>
      <c r="B10430" t="s">
        <v>130</v>
      </c>
      <c r="C10430" s="2">
        <v>42737</v>
      </c>
      <c r="D10430">
        <v>0</v>
      </c>
      <c r="E10430">
        <v>0</v>
      </c>
      <c r="F10430">
        <v>10</v>
      </c>
      <c r="G10430">
        <v>99</v>
      </c>
      <c r="H10430" t="s">
        <v>15</v>
      </c>
      <c r="I10430" t="s">
        <v>16</v>
      </c>
      <c r="J10430" t="s">
        <v>17</v>
      </c>
      <c r="K10430" t="s">
        <v>16</v>
      </c>
      <c r="L10430" t="s">
        <v>16</v>
      </c>
      <c r="M10430" t="s">
        <v>16</v>
      </c>
      <c r="N10430" t="s">
        <v>1487</v>
      </c>
      <c r="O10430" t="s">
        <v>2283</v>
      </c>
    </row>
    <row r="10431" spans="1:15" x14ac:dyDescent="0.35">
      <c r="A10431" t="s">
        <v>390</v>
      </c>
      <c r="B10431" t="s">
        <v>69</v>
      </c>
      <c r="C10431" s="2">
        <v>42737</v>
      </c>
      <c r="D10431">
        <v>0</v>
      </c>
      <c r="E10431">
        <v>0</v>
      </c>
      <c r="F10431">
        <v>8</v>
      </c>
      <c r="G10431">
        <v>99</v>
      </c>
      <c r="H10431" t="s">
        <v>15</v>
      </c>
      <c r="I10431" t="s">
        <v>16</v>
      </c>
      <c r="J10431" t="s">
        <v>17</v>
      </c>
      <c r="K10431" t="s">
        <v>16</v>
      </c>
      <c r="L10431" t="s">
        <v>16</v>
      </c>
      <c r="M10431" t="s">
        <v>16</v>
      </c>
      <c r="N10431" t="s">
        <v>1487</v>
      </c>
      <c r="O10431" t="s">
        <v>2283</v>
      </c>
    </row>
    <row r="10432" spans="1:15" x14ac:dyDescent="0.35">
      <c r="A10432" t="s">
        <v>390</v>
      </c>
      <c r="B10432" t="s">
        <v>131</v>
      </c>
      <c r="C10432" s="2">
        <v>42737</v>
      </c>
      <c r="D10432">
        <v>0</v>
      </c>
      <c r="E10432">
        <v>0</v>
      </c>
      <c r="F10432">
        <v>12</v>
      </c>
      <c r="G10432">
        <v>99</v>
      </c>
      <c r="H10432" t="s">
        <v>15</v>
      </c>
      <c r="I10432" t="s">
        <v>16</v>
      </c>
      <c r="J10432" t="s">
        <v>17</v>
      </c>
      <c r="K10432" t="s">
        <v>16</v>
      </c>
      <c r="L10432" t="s">
        <v>16</v>
      </c>
      <c r="M10432" t="s">
        <v>16</v>
      </c>
      <c r="N10432" t="s">
        <v>1493</v>
      </c>
      <c r="O10432" t="s">
        <v>2283</v>
      </c>
    </row>
    <row r="10433" spans="1:15" x14ac:dyDescent="0.35">
      <c r="A10433" t="s">
        <v>390</v>
      </c>
      <c r="B10433" t="s">
        <v>108</v>
      </c>
      <c r="C10433" s="2">
        <v>42737</v>
      </c>
      <c r="D10433">
        <v>0</v>
      </c>
      <c r="E10433">
        <v>0</v>
      </c>
      <c r="F10433">
        <v>8</v>
      </c>
      <c r="G10433">
        <v>99</v>
      </c>
      <c r="H10433" t="s">
        <v>15</v>
      </c>
      <c r="I10433" t="s">
        <v>16</v>
      </c>
      <c r="J10433" t="s">
        <v>17</v>
      </c>
      <c r="K10433" t="s">
        <v>16</v>
      </c>
      <c r="L10433" t="s">
        <v>16</v>
      </c>
      <c r="M10433" t="s">
        <v>16</v>
      </c>
      <c r="N10433" t="s">
        <v>1487</v>
      </c>
      <c r="O10433" t="s">
        <v>2283</v>
      </c>
    </row>
    <row r="10434" spans="1:15" x14ac:dyDescent="0.35">
      <c r="A10434" t="s">
        <v>390</v>
      </c>
      <c r="B10434" t="s">
        <v>109</v>
      </c>
      <c r="C10434" s="2">
        <v>42737</v>
      </c>
      <c r="D10434">
        <v>0</v>
      </c>
      <c r="E10434">
        <v>0</v>
      </c>
      <c r="F10434">
        <v>12</v>
      </c>
      <c r="G10434">
        <v>99</v>
      </c>
      <c r="H10434" t="s">
        <v>15</v>
      </c>
      <c r="I10434" t="s">
        <v>16</v>
      </c>
      <c r="J10434" t="s">
        <v>17</v>
      </c>
      <c r="K10434" t="s">
        <v>16</v>
      </c>
      <c r="L10434" t="s">
        <v>16</v>
      </c>
      <c r="M10434" t="s">
        <v>16</v>
      </c>
      <c r="N10434" t="s">
        <v>1483</v>
      </c>
      <c r="O10434" t="s">
        <v>2283</v>
      </c>
    </row>
    <row r="10435" spans="1:15" x14ac:dyDescent="0.35">
      <c r="A10435" t="s">
        <v>390</v>
      </c>
      <c r="B10435" t="s">
        <v>51</v>
      </c>
      <c r="C10435" s="2">
        <v>42737</v>
      </c>
      <c r="D10435">
        <v>0</v>
      </c>
      <c r="E10435">
        <v>0</v>
      </c>
      <c r="F10435">
        <v>5</v>
      </c>
      <c r="G10435">
        <v>99</v>
      </c>
      <c r="H10435" t="s">
        <v>15</v>
      </c>
      <c r="I10435" t="s">
        <v>16</v>
      </c>
      <c r="J10435" t="s">
        <v>17</v>
      </c>
      <c r="K10435" t="s">
        <v>16</v>
      </c>
      <c r="L10435" t="s">
        <v>16</v>
      </c>
      <c r="M10435" t="s">
        <v>16</v>
      </c>
      <c r="N10435" t="s">
        <v>1500</v>
      </c>
      <c r="O10435" t="s">
        <v>2283</v>
      </c>
    </row>
    <row r="10436" spans="1:15" x14ac:dyDescent="0.35">
      <c r="A10436" t="s">
        <v>390</v>
      </c>
      <c r="B10436" t="s">
        <v>110</v>
      </c>
      <c r="C10436" s="2">
        <v>42737</v>
      </c>
      <c r="D10436">
        <v>0</v>
      </c>
      <c r="E10436">
        <v>0</v>
      </c>
      <c r="F10436">
        <v>7</v>
      </c>
      <c r="G10436">
        <v>99</v>
      </c>
      <c r="H10436" t="s">
        <v>15</v>
      </c>
      <c r="I10436" t="s">
        <v>16</v>
      </c>
      <c r="J10436" t="s">
        <v>17</v>
      </c>
      <c r="K10436" t="s">
        <v>16</v>
      </c>
      <c r="L10436" t="s">
        <v>16</v>
      </c>
      <c r="M10436" t="s">
        <v>16</v>
      </c>
      <c r="N10436" t="s">
        <v>1490</v>
      </c>
      <c r="O10436" t="s">
        <v>2283</v>
      </c>
    </row>
    <row r="10437" spans="1:15" x14ac:dyDescent="0.35">
      <c r="A10437" t="s">
        <v>390</v>
      </c>
      <c r="B10437" t="s">
        <v>132</v>
      </c>
      <c r="C10437" s="2">
        <v>42737</v>
      </c>
      <c r="D10437">
        <v>0</v>
      </c>
      <c r="E10437">
        <v>0</v>
      </c>
      <c r="F10437">
        <v>2</v>
      </c>
      <c r="G10437">
        <v>99</v>
      </c>
      <c r="H10437" t="s">
        <v>15</v>
      </c>
      <c r="I10437" t="s">
        <v>16</v>
      </c>
      <c r="J10437" t="s">
        <v>17</v>
      </c>
      <c r="K10437" t="s">
        <v>16</v>
      </c>
      <c r="L10437" t="s">
        <v>16</v>
      </c>
      <c r="M10437" t="s">
        <v>16</v>
      </c>
      <c r="N10437" t="s">
        <v>1487</v>
      </c>
      <c r="O10437" t="s">
        <v>2283</v>
      </c>
    </row>
    <row r="10438" spans="1:15" x14ac:dyDescent="0.35">
      <c r="A10438" t="s">
        <v>391</v>
      </c>
      <c r="B10438" t="s">
        <v>59</v>
      </c>
      <c r="C10438" s="2">
        <v>42737</v>
      </c>
      <c r="D10438">
        <v>0</v>
      </c>
      <c r="E10438">
        <v>0</v>
      </c>
      <c r="F10438">
        <v>9</v>
      </c>
      <c r="G10438">
        <v>99</v>
      </c>
      <c r="H10438" t="s">
        <v>15</v>
      </c>
      <c r="I10438" t="s">
        <v>16</v>
      </c>
      <c r="J10438" t="s">
        <v>17</v>
      </c>
      <c r="K10438" t="s">
        <v>16</v>
      </c>
      <c r="L10438" t="s">
        <v>16</v>
      </c>
      <c r="M10438" t="s">
        <v>16</v>
      </c>
      <c r="N10438" t="s">
        <v>1495</v>
      </c>
      <c r="O10438" t="s">
        <v>2289</v>
      </c>
    </row>
    <row r="10439" spans="1:15" x14ac:dyDescent="0.35">
      <c r="A10439" t="s">
        <v>391</v>
      </c>
      <c r="B10439" t="s">
        <v>14</v>
      </c>
      <c r="C10439" s="2">
        <v>42737</v>
      </c>
      <c r="D10439">
        <v>0</v>
      </c>
      <c r="E10439">
        <v>0</v>
      </c>
      <c r="F10439">
        <v>12</v>
      </c>
      <c r="G10439">
        <v>99</v>
      </c>
      <c r="H10439" t="s">
        <v>15</v>
      </c>
      <c r="I10439" t="s">
        <v>16</v>
      </c>
      <c r="J10439" t="s">
        <v>17</v>
      </c>
      <c r="K10439" t="s">
        <v>16</v>
      </c>
      <c r="L10439" t="s">
        <v>16</v>
      </c>
      <c r="M10439" t="s">
        <v>16</v>
      </c>
      <c r="N10439" t="s">
        <v>1522</v>
      </c>
      <c r="O10439" t="s">
        <v>2289</v>
      </c>
    </row>
    <row r="10440" spans="1:15" x14ac:dyDescent="0.35">
      <c r="A10440" t="s">
        <v>391</v>
      </c>
      <c r="B10440" t="s">
        <v>74</v>
      </c>
      <c r="C10440" s="2">
        <v>42737</v>
      </c>
      <c r="D10440">
        <v>0</v>
      </c>
      <c r="E10440">
        <v>0</v>
      </c>
      <c r="F10440">
        <v>6</v>
      </c>
      <c r="G10440">
        <v>99</v>
      </c>
      <c r="H10440" t="s">
        <v>15</v>
      </c>
      <c r="I10440" t="s">
        <v>16</v>
      </c>
      <c r="J10440" t="s">
        <v>17</v>
      </c>
      <c r="K10440" t="s">
        <v>16</v>
      </c>
      <c r="L10440" t="s">
        <v>16</v>
      </c>
      <c r="M10440" t="s">
        <v>16</v>
      </c>
      <c r="N10440" t="s">
        <v>1487</v>
      </c>
      <c r="O10440" t="s">
        <v>2289</v>
      </c>
    </row>
    <row r="10441" spans="1:15" x14ac:dyDescent="0.35">
      <c r="A10441" t="s">
        <v>391</v>
      </c>
      <c r="B10441" t="s">
        <v>60</v>
      </c>
      <c r="C10441" s="2">
        <v>42737</v>
      </c>
      <c r="D10441">
        <v>0</v>
      </c>
      <c r="E10441">
        <v>0</v>
      </c>
      <c r="F10441">
        <v>10</v>
      </c>
      <c r="G10441">
        <v>99</v>
      </c>
      <c r="H10441" t="s">
        <v>15</v>
      </c>
      <c r="I10441" t="s">
        <v>16</v>
      </c>
      <c r="J10441" t="s">
        <v>17</v>
      </c>
      <c r="K10441" t="s">
        <v>16</v>
      </c>
      <c r="L10441" t="s">
        <v>16</v>
      </c>
      <c r="M10441" t="s">
        <v>16</v>
      </c>
      <c r="N10441" t="s">
        <v>1492</v>
      </c>
      <c r="O10441" t="s">
        <v>2289</v>
      </c>
    </row>
    <row r="10442" spans="1:15" x14ac:dyDescent="0.35">
      <c r="A10442" t="s">
        <v>391</v>
      </c>
      <c r="B10442" t="s">
        <v>18</v>
      </c>
      <c r="C10442" s="2">
        <v>42737</v>
      </c>
      <c r="D10442">
        <v>0</v>
      </c>
      <c r="E10442">
        <v>0</v>
      </c>
      <c r="F10442">
        <v>9</v>
      </c>
      <c r="G10442">
        <v>99</v>
      </c>
      <c r="H10442" t="s">
        <v>15</v>
      </c>
      <c r="I10442" t="s">
        <v>16</v>
      </c>
      <c r="J10442" t="s">
        <v>17</v>
      </c>
      <c r="K10442" t="s">
        <v>16</v>
      </c>
      <c r="L10442" t="s">
        <v>16</v>
      </c>
      <c r="M10442" t="s">
        <v>16</v>
      </c>
      <c r="N10442" t="s">
        <v>1483</v>
      </c>
      <c r="O10442" t="s">
        <v>2289</v>
      </c>
    </row>
    <row r="10443" spans="1:15" x14ac:dyDescent="0.35">
      <c r="A10443" t="s">
        <v>391</v>
      </c>
      <c r="B10443" t="s">
        <v>19</v>
      </c>
      <c r="C10443" s="2">
        <v>42737</v>
      </c>
      <c r="D10443">
        <v>1</v>
      </c>
      <c r="E10443">
        <v>839</v>
      </c>
      <c r="F10443">
        <v>4</v>
      </c>
      <c r="G10443">
        <v>99</v>
      </c>
      <c r="H10443" t="s">
        <v>15</v>
      </c>
      <c r="I10443" t="s">
        <v>16</v>
      </c>
      <c r="J10443" t="s">
        <v>17</v>
      </c>
      <c r="K10443" t="s">
        <v>16</v>
      </c>
      <c r="L10443" t="s">
        <v>16</v>
      </c>
      <c r="M10443" t="s">
        <v>16</v>
      </c>
      <c r="N10443" t="s">
        <v>1505</v>
      </c>
      <c r="O10443" t="s">
        <v>2289</v>
      </c>
    </row>
    <row r="10444" spans="1:15" x14ac:dyDescent="0.35">
      <c r="A10444" t="s">
        <v>391</v>
      </c>
      <c r="B10444" t="s">
        <v>115</v>
      </c>
      <c r="C10444" s="2">
        <v>42737</v>
      </c>
      <c r="D10444">
        <v>0</v>
      </c>
      <c r="E10444">
        <v>0</v>
      </c>
      <c r="F10444">
        <v>8</v>
      </c>
      <c r="G10444">
        <v>99</v>
      </c>
      <c r="H10444" t="s">
        <v>15</v>
      </c>
      <c r="I10444" t="s">
        <v>16</v>
      </c>
      <c r="J10444" t="s">
        <v>17</v>
      </c>
      <c r="K10444" t="s">
        <v>16</v>
      </c>
      <c r="L10444" t="s">
        <v>16</v>
      </c>
      <c r="M10444" t="s">
        <v>16</v>
      </c>
      <c r="N10444" t="s">
        <v>1527</v>
      </c>
      <c r="O10444" t="s">
        <v>2289</v>
      </c>
    </row>
    <row r="10445" spans="1:15" x14ac:dyDescent="0.35">
      <c r="A10445" t="s">
        <v>391</v>
      </c>
      <c r="B10445" t="s">
        <v>116</v>
      </c>
      <c r="C10445" s="2">
        <v>42737</v>
      </c>
      <c r="D10445">
        <v>2</v>
      </c>
      <c r="E10445">
        <v>1678</v>
      </c>
      <c r="F10445">
        <v>5</v>
      </c>
      <c r="G10445">
        <v>99</v>
      </c>
      <c r="H10445" t="s">
        <v>15</v>
      </c>
      <c r="I10445" t="s">
        <v>16</v>
      </c>
      <c r="J10445" t="s">
        <v>17</v>
      </c>
      <c r="K10445" t="s">
        <v>16</v>
      </c>
      <c r="L10445" t="s">
        <v>16</v>
      </c>
      <c r="M10445" t="s">
        <v>16</v>
      </c>
      <c r="N10445" t="s">
        <v>1490</v>
      </c>
      <c r="O10445" t="s">
        <v>2289</v>
      </c>
    </row>
    <row r="10446" spans="1:15" x14ac:dyDescent="0.35">
      <c r="A10446" t="s">
        <v>391</v>
      </c>
      <c r="B10446" t="s">
        <v>20</v>
      </c>
      <c r="C10446" s="2">
        <v>42737</v>
      </c>
      <c r="D10446">
        <v>0</v>
      </c>
      <c r="E10446">
        <v>0</v>
      </c>
      <c r="F10446">
        <v>16</v>
      </c>
      <c r="G10446">
        <v>99</v>
      </c>
      <c r="H10446" t="s">
        <v>15</v>
      </c>
      <c r="I10446" t="s">
        <v>16</v>
      </c>
      <c r="J10446" t="s">
        <v>17</v>
      </c>
      <c r="K10446" t="s">
        <v>16</v>
      </c>
      <c r="L10446" t="s">
        <v>16</v>
      </c>
      <c r="M10446" t="s">
        <v>16</v>
      </c>
      <c r="N10446" t="s">
        <v>1484</v>
      </c>
      <c r="O10446" t="s">
        <v>2289</v>
      </c>
    </row>
    <row r="10447" spans="1:15" x14ac:dyDescent="0.35">
      <c r="A10447" t="s">
        <v>391</v>
      </c>
      <c r="B10447" t="s">
        <v>62</v>
      </c>
      <c r="C10447" s="2">
        <v>42737</v>
      </c>
      <c r="D10447">
        <v>1</v>
      </c>
      <c r="E10447">
        <v>839</v>
      </c>
      <c r="F10447">
        <v>2</v>
      </c>
      <c r="G10447">
        <v>99</v>
      </c>
      <c r="H10447" t="s">
        <v>15</v>
      </c>
      <c r="I10447" t="s">
        <v>16</v>
      </c>
      <c r="J10447" t="s">
        <v>17</v>
      </c>
      <c r="K10447" t="s">
        <v>16</v>
      </c>
      <c r="L10447" t="s">
        <v>16</v>
      </c>
      <c r="M10447" t="s">
        <v>16</v>
      </c>
      <c r="N10447" t="s">
        <v>1487</v>
      </c>
      <c r="O10447" t="s">
        <v>2289</v>
      </c>
    </row>
    <row r="10448" spans="1:15" x14ac:dyDescent="0.35">
      <c r="A10448" t="s">
        <v>391</v>
      </c>
      <c r="B10448" t="s">
        <v>21</v>
      </c>
      <c r="C10448" s="2">
        <v>42737</v>
      </c>
      <c r="D10448">
        <v>0</v>
      </c>
      <c r="E10448">
        <v>0</v>
      </c>
      <c r="F10448">
        <v>9</v>
      </c>
      <c r="G10448">
        <v>99</v>
      </c>
      <c r="H10448" t="s">
        <v>15</v>
      </c>
      <c r="I10448" t="s">
        <v>16</v>
      </c>
      <c r="J10448" t="s">
        <v>17</v>
      </c>
      <c r="K10448" t="s">
        <v>16</v>
      </c>
      <c r="L10448" t="s">
        <v>16</v>
      </c>
      <c r="M10448" t="s">
        <v>16</v>
      </c>
      <c r="N10448" t="s">
        <v>1492</v>
      </c>
      <c r="O10448" t="s">
        <v>2289</v>
      </c>
    </row>
    <row r="10449" spans="1:15" x14ac:dyDescent="0.35">
      <c r="A10449" t="s">
        <v>391</v>
      </c>
      <c r="B10449" t="s">
        <v>63</v>
      </c>
      <c r="C10449" s="2">
        <v>42737</v>
      </c>
      <c r="D10449">
        <v>0</v>
      </c>
      <c r="E10449">
        <v>0</v>
      </c>
      <c r="F10449">
        <v>13</v>
      </c>
      <c r="G10449">
        <v>99</v>
      </c>
      <c r="H10449" t="s">
        <v>15</v>
      </c>
      <c r="I10449" t="s">
        <v>16</v>
      </c>
      <c r="J10449" t="s">
        <v>17</v>
      </c>
      <c r="K10449" t="s">
        <v>16</v>
      </c>
      <c r="L10449" t="s">
        <v>16</v>
      </c>
      <c r="M10449" t="s">
        <v>16</v>
      </c>
      <c r="N10449" t="s">
        <v>1490</v>
      </c>
      <c r="O10449" t="s">
        <v>2289</v>
      </c>
    </row>
    <row r="10450" spans="1:15" x14ac:dyDescent="0.35">
      <c r="A10450" t="s">
        <v>391</v>
      </c>
      <c r="B10450" t="s">
        <v>22</v>
      </c>
      <c r="C10450" s="2">
        <v>42737</v>
      </c>
      <c r="D10450">
        <v>0</v>
      </c>
      <c r="E10450">
        <v>0</v>
      </c>
      <c r="F10450">
        <v>10</v>
      </c>
      <c r="G10450">
        <v>99</v>
      </c>
      <c r="H10450" t="s">
        <v>15</v>
      </c>
      <c r="I10450" t="s">
        <v>16</v>
      </c>
      <c r="J10450" t="s">
        <v>17</v>
      </c>
      <c r="K10450" t="s">
        <v>16</v>
      </c>
      <c r="L10450" t="s">
        <v>16</v>
      </c>
      <c r="M10450" t="s">
        <v>16</v>
      </c>
      <c r="N10450" t="s">
        <v>1487</v>
      </c>
      <c r="O10450" t="s">
        <v>2289</v>
      </c>
    </row>
    <row r="10451" spans="1:15" x14ac:dyDescent="0.35">
      <c r="A10451" t="s">
        <v>391</v>
      </c>
      <c r="B10451" t="s">
        <v>64</v>
      </c>
      <c r="C10451" s="2">
        <v>42737</v>
      </c>
      <c r="D10451">
        <v>0</v>
      </c>
      <c r="E10451">
        <v>0</v>
      </c>
      <c r="F10451">
        <v>7</v>
      </c>
      <c r="G10451">
        <v>99</v>
      </c>
      <c r="H10451" t="s">
        <v>15</v>
      </c>
      <c r="I10451" t="s">
        <v>16</v>
      </c>
      <c r="J10451" t="s">
        <v>17</v>
      </c>
      <c r="K10451" t="s">
        <v>16</v>
      </c>
      <c r="L10451" t="s">
        <v>16</v>
      </c>
      <c r="M10451" t="s">
        <v>16</v>
      </c>
      <c r="N10451" t="s">
        <v>1491</v>
      </c>
      <c r="O10451" t="s">
        <v>2289</v>
      </c>
    </row>
    <row r="10452" spans="1:15" x14ac:dyDescent="0.35">
      <c r="A10452" t="s">
        <v>391</v>
      </c>
      <c r="B10452" t="s">
        <v>84</v>
      </c>
      <c r="C10452" s="2">
        <v>42737</v>
      </c>
      <c r="D10452">
        <v>0</v>
      </c>
      <c r="E10452">
        <v>0</v>
      </c>
      <c r="F10452">
        <v>8</v>
      </c>
      <c r="G10452">
        <v>99</v>
      </c>
      <c r="H10452" t="s">
        <v>15</v>
      </c>
      <c r="I10452" t="s">
        <v>16</v>
      </c>
      <c r="J10452" t="s">
        <v>17</v>
      </c>
      <c r="K10452" t="s">
        <v>16</v>
      </c>
      <c r="L10452" t="s">
        <v>16</v>
      </c>
      <c r="M10452" t="s">
        <v>16</v>
      </c>
      <c r="N10452" t="s">
        <v>1487</v>
      </c>
      <c r="O10452" t="s">
        <v>2289</v>
      </c>
    </row>
    <row r="10453" spans="1:15" x14ac:dyDescent="0.35">
      <c r="A10453" t="s">
        <v>391</v>
      </c>
      <c r="B10453" t="s">
        <v>55</v>
      </c>
      <c r="C10453" s="2">
        <v>42737</v>
      </c>
      <c r="D10453">
        <v>1</v>
      </c>
      <c r="E10453">
        <v>839</v>
      </c>
      <c r="F10453">
        <v>9</v>
      </c>
      <c r="G10453">
        <v>99</v>
      </c>
      <c r="H10453" t="s">
        <v>15</v>
      </c>
      <c r="I10453" t="s">
        <v>16</v>
      </c>
      <c r="J10453" t="s">
        <v>17</v>
      </c>
      <c r="K10453" t="s">
        <v>16</v>
      </c>
      <c r="L10453" t="s">
        <v>16</v>
      </c>
      <c r="M10453" t="s">
        <v>16</v>
      </c>
      <c r="N10453" t="s">
        <v>1540</v>
      </c>
      <c r="O10453" t="s">
        <v>2289</v>
      </c>
    </row>
    <row r="10454" spans="1:15" x14ac:dyDescent="0.35">
      <c r="A10454" t="s">
        <v>391</v>
      </c>
      <c r="B10454" t="s">
        <v>23</v>
      </c>
      <c r="C10454" s="2">
        <v>42737</v>
      </c>
      <c r="D10454">
        <v>0</v>
      </c>
      <c r="E10454">
        <v>0</v>
      </c>
      <c r="F10454">
        <v>6</v>
      </c>
      <c r="G10454">
        <v>99</v>
      </c>
      <c r="H10454" t="s">
        <v>15</v>
      </c>
      <c r="I10454" t="s">
        <v>16</v>
      </c>
      <c r="J10454" t="s">
        <v>17</v>
      </c>
      <c r="K10454" t="s">
        <v>16</v>
      </c>
      <c r="L10454" t="s">
        <v>16</v>
      </c>
      <c r="M10454" t="s">
        <v>16</v>
      </c>
      <c r="N10454" t="s">
        <v>1507</v>
      </c>
      <c r="O10454" t="s">
        <v>2289</v>
      </c>
    </row>
    <row r="10455" spans="1:15" x14ac:dyDescent="0.35">
      <c r="A10455" t="s">
        <v>391</v>
      </c>
      <c r="B10455" t="s">
        <v>65</v>
      </c>
      <c r="C10455" s="2">
        <v>42737</v>
      </c>
      <c r="D10455">
        <v>0</v>
      </c>
      <c r="E10455">
        <v>0</v>
      </c>
      <c r="F10455">
        <v>3</v>
      </c>
      <c r="G10455">
        <v>99</v>
      </c>
      <c r="H10455" t="s">
        <v>15</v>
      </c>
      <c r="I10455" t="s">
        <v>16</v>
      </c>
      <c r="J10455" t="s">
        <v>17</v>
      </c>
      <c r="K10455" t="s">
        <v>16</v>
      </c>
      <c r="L10455" t="s">
        <v>16</v>
      </c>
      <c r="M10455" t="s">
        <v>16</v>
      </c>
      <c r="N10455" t="s">
        <v>1506</v>
      </c>
      <c r="O10455" t="s">
        <v>2289</v>
      </c>
    </row>
    <row r="10456" spans="1:15" x14ac:dyDescent="0.35">
      <c r="A10456" t="s">
        <v>391</v>
      </c>
      <c r="B10456" t="s">
        <v>118</v>
      </c>
      <c r="C10456" s="2">
        <v>42737</v>
      </c>
      <c r="D10456">
        <v>0</v>
      </c>
      <c r="E10456">
        <v>0</v>
      </c>
      <c r="F10456">
        <v>13</v>
      </c>
      <c r="G10456">
        <v>99</v>
      </c>
      <c r="H10456" t="s">
        <v>15</v>
      </c>
      <c r="I10456" t="s">
        <v>16</v>
      </c>
      <c r="J10456" t="s">
        <v>17</v>
      </c>
      <c r="K10456" t="s">
        <v>16</v>
      </c>
      <c r="L10456" t="s">
        <v>16</v>
      </c>
      <c r="M10456" t="s">
        <v>16</v>
      </c>
      <c r="N10456" t="s">
        <v>1484</v>
      </c>
      <c r="O10456" t="s">
        <v>2289</v>
      </c>
    </row>
    <row r="10457" spans="1:15" x14ac:dyDescent="0.35">
      <c r="A10457" t="s">
        <v>391</v>
      </c>
      <c r="B10457" t="s">
        <v>24</v>
      </c>
      <c r="C10457" s="2">
        <v>42737</v>
      </c>
      <c r="D10457">
        <v>0</v>
      </c>
      <c r="E10457">
        <v>0</v>
      </c>
      <c r="F10457">
        <v>7</v>
      </c>
      <c r="G10457">
        <v>99</v>
      </c>
      <c r="H10457" t="s">
        <v>15</v>
      </c>
      <c r="I10457" t="s">
        <v>16</v>
      </c>
      <c r="J10457" t="s">
        <v>17</v>
      </c>
      <c r="K10457" t="s">
        <v>16</v>
      </c>
      <c r="L10457" t="s">
        <v>16</v>
      </c>
      <c r="M10457" t="s">
        <v>16</v>
      </c>
      <c r="N10457" t="s">
        <v>1495</v>
      </c>
      <c r="O10457" t="s">
        <v>2289</v>
      </c>
    </row>
    <row r="10458" spans="1:15" x14ac:dyDescent="0.35">
      <c r="A10458" t="s">
        <v>391</v>
      </c>
      <c r="B10458" t="s">
        <v>25</v>
      </c>
      <c r="C10458" s="2">
        <v>42737</v>
      </c>
      <c r="D10458">
        <v>0</v>
      </c>
      <c r="E10458">
        <v>0</v>
      </c>
      <c r="F10458">
        <v>5</v>
      </c>
      <c r="G10458">
        <v>99</v>
      </c>
      <c r="H10458" t="s">
        <v>15</v>
      </c>
      <c r="I10458" t="s">
        <v>16</v>
      </c>
      <c r="J10458" t="s">
        <v>17</v>
      </c>
      <c r="K10458" t="s">
        <v>16</v>
      </c>
      <c r="L10458" t="s">
        <v>16</v>
      </c>
      <c r="M10458" t="s">
        <v>16</v>
      </c>
      <c r="N10458" t="s">
        <v>1490</v>
      </c>
      <c r="O10458" t="s">
        <v>2289</v>
      </c>
    </row>
    <row r="10459" spans="1:15" x14ac:dyDescent="0.35">
      <c r="A10459" t="s">
        <v>391</v>
      </c>
      <c r="B10459" t="s">
        <v>26</v>
      </c>
      <c r="C10459" s="2">
        <v>42737</v>
      </c>
      <c r="D10459">
        <v>0</v>
      </c>
      <c r="E10459">
        <v>0</v>
      </c>
      <c r="F10459">
        <v>10</v>
      </c>
      <c r="G10459">
        <v>99</v>
      </c>
      <c r="H10459" t="s">
        <v>15</v>
      </c>
      <c r="I10459" t="s">
        <v>16</v>
      </c>
      <c r="J10459" t="s">
        <v>17</v>
      </c>
      <c r="K10459" t="s">
        <v>16</v>
      </c>
      <c r="L10459" t="s">
        <v>16</v>
      </c>
      <c r="M10459" t="s">
        <v>16</v>
      </c>
      <c r="N10459" t="s">
        <v>1538</v>
      </c>
      <c r="O10459" t="s">
        <v>2289</v>
      </c>
    </row>
    <row r="10460" spans="1:15" x14ac:dyDescent="0.35">
      <c r="A10460" t="s">
        <v>391</v>
      </c>
      <c r="B10460" t="s">
        <v>120</v>
      </c>
      <c r="C10460" s="2">
        <v>42737</v>
      </c>
      <c r="D10460">
        <v>0</v>
      </c>
      <c r="E10460">
        <v>0</v>
      </c>
      <c r="F10460">
        <v>1</v>
      </c>
      <c r="G10460">
        <v>99</v>
      </c>
      <c r="H10460" t="s">
        <v>15</v>
      </c>
      <c r="I10460" t="s">
        <v>16</v>
      </c>
      <c r="J10460" t="s">
        <v>17</v>
      </c>
      <c r="K10460" t="s">
        <v>16</v>
      </c>
      <c r="L10460" t="s">
        <v>16</v>
      </c>
      <c r="M10460" t="s">
        <v>16</v>
      </c>
      <c r="N10460" t="s">
        <v>1490</v>
      </c>
      <c r="O10460" t="s">
        <v>2289</v>
      </c>
    </row>
    <row r="10461" spans="1:15" x14ac:dyDescent="0.35">
      <c r="A10461" t="s">
        <v>391</v>
      </c>
      <c r="B10461" t="s">
        <v>27</v>
      </c>
      <c r="C10461" s="2">
        <v>42737</v>
      </c>
      <c r="D10461">
        <v>0</v>
      </c>
      <c r="E10461">
        <v>0</v>
      </c>
      <c r="F10461">
        <v>14</v>
      </c>
      <c r="G10461">
        <v>99</v>
      </c>
      <c r="H10461" t="s">
        <v>15</v>
      </c>
      <c r="I10461" t="s">
        <v>16</v>
      </c>
      <c r="J10461" t="s">
        <v>17</v>
      </c>
      <c r="K10461" t="s">
        <v>16</v>
      </c>
      <c r="L10461" t="s">
        <v>16</v>
      </c>
      <c r="M10461" t="s">
        <v>16</v>
      </c>
      <c r="N10461" t="s">
        <v>1490</v>
      </c>
      <c r="O10461" t="s">
        <v>2289</v>
      </c>
    </row>
    <row r="10462" spans="1:15" x14ac:dyDescent="0.35">
      <c r="A10462" t="s">
        <v>391</v>
      </c>
      <c r="B10462" t="s">
        <v>121</v>
      </c>
      <c r="C10462" s="2">
        <v>42737</v>
      </c>
      <c r="D10462">
        <v>0</v>
      </c>
      <c r="E10462">
        <v>0</v>
      </c>
      <c r="F10462">
        <v>3</v>
      </c>
      <c r="G10462">
        <v>99</v>
      </c>
      <c r="H10462" t="s">
        <v>15</v>
      </c>
      <c r="I10462" t="s">
        <v>16</v>
      </c>
      <c r="J10462" t="s">
        <v>17</v>
      </c>
      <c r="K10462" t="s">
        <v>16</v>
      </c>
      <c r="L10462" t="s">
        <v>16</v>
      </c>
      <c r="M10462" t="s">
        <v>16</v>
      </c>
      <c r="N10462" t="s">
        <v>1490</v>
      </c>
      <c r="O10462" t="s">
        <v>2289</v>
      </c>
    </row>
    <row r="10463" spans="1:15" x14ac:dyDescent="0.35">
      <c r="A10463" t="s">
        <v>391</v>
      </c>
      <c r="B10463" t="s">
        <v>122</v>
      </c>
      <c r="C10463" s="2">
        <v>42737</v>
      </c>
      <c r="D10463">
        <v>0</v>
      </c>
      <c r="E10463">
        <v>0</v>
      </c>
      <c r="F10463">
        <v>11</v>
      </c>
      <c r="G10463">
        <v>99</v>
      </c>
      <c r="H10463" t="s">
        <v>15</v>
      </c>
      <c r="I10463" t="s">
        <v>16</v>
      </c>
      <c r="J10463" t="s">
        <v>17</v>
      </c>
      <c r="K10463" t="s">
        <v>16</v>
      </c>
      <c r="L10463" t="s">
        <v>16</v>
      </c>
      <c r="M10463" t="s">
        <v>16</v>
      </c>
      <c r="N10463" t="s">
        <v>1527</v>
      </c>
      <c r="O10463" t="s">
        <v>2289</v>
      </c>
    </row>
    <row r="10464" spans="1:15" x14ac:dyDescent="0.35">
      <c r="A10464" t="s">
        <v>391</v>
      </c>
      <c r="B10464" t="s">
        <v>29</v>
      </c>
      <c r="C10464" s="2">
        <v>42737</v>
      </c>
      <c r="D10464">
        <v>0</v>
      </c>
      <c r="E10464">
        <v>0</v>
      </c>
      <c r="F10464">
        <v>10</v>
      </c>
      <c r="G10464">
        <v>99</v>
      </c>
      <c r="H10464" t="s">
        <v>15</v>
      </c>
      <c r="I10464" t="s">
        <v>16</v>
      </c>
      <c r="J10464" t="s">
        <v>17</v>
      </c>
      <c r="K10464" t="s">
        <v>16</v>
      </c>
      <c r="L10464" t="s">
        <v>16</v>
      </c>
      <c r="M10464" t="s">
        <v>16</v>
      </c>
      <c r="N10464" t="s">
        <v>1490</v>
      </c>
      <c r="O10464" t="s">
        <v>2289</v>
      </c>
    </row>
    <row r="10465" spans="1:15" x14ac:dyDescent="0.35">
      <c r="A10465" t="s">
        <v>391</v>
      </c>
      <c r="B10465" t="s">
        <v>30</v>
      </c>
      <c r="C10465" s="2">
        <v>42737</v>
      </c>
      <c r="D10465">
        <v>0</v>
      </c>
      <c r="E10465">
        <v>0</v>
      </c>
      <c r="F10465">
        <v>7</v>
      </c>
      <c r="G10465">
        <v>99</v>
      </c>
      <c r="H10465" t="s">
        <v>15</v>
      </c>
      <c r="I10465" t="s">
        <v>16</v>
      </c>
      <c r="J10465" t="s">
        <v>17</v>
      </c>
      <c r="K10465" t="s">
        <v>16</v>
      </c>
      <c r="L10465" t="s">
        <v>16</v>
      </c>
      <c r="M10465" t="s">
        <v>16</v>
      </c>
      <c r="N10465" t="s">
        <v>1494</v>
      </c>
      <c r="O10465" t="s">
        <v>2289</v>
      </c>
    </row>
    <row r="10466" spans="1:15" x14ac:dyDescent="0.35">
      <c r="A10466" t="s">
        <v>391</v>
      </c>
      <c r="B10466" t="s">
        <v>31</v>
      </c>
      <c r="C10466" s="2">
        <v>42737</v>
      </c>
      <c r="D10466">
        <v>0</v>
      </c>
      <c r="E10466">
        <v>0</v>
      </c>
      <c r="F10466">
        <v>6</v>
      </c>
      <c r="G10466">
        <v>99</v>
      </c>
      <c r="H10466" t="s">
        <v>15</v>
      </c>
      <c r="I10466" t="s">
        <v>16</v>
      </c>
      <c r="J10466" t="s">
        <v>17</v>
      </c>
      <c r="K10466" t="s">
        <v>16</v>
      </c>
      <c r="L10466" t="s">
        <v>16</v>
      </c>
      <c r="M10466" t="s">
        <v>16</v>
      </c>
      <c r="N10466" t="s">
        <v>1494</v>
      </c>
      <c r="O10466" t="s">
        <v>2289</v>
      </c>
    </row>
    <row r="10467" spans="1:15" x14ac:dyDescent="0.35">
      <c r="A10467" t="s">
        <v>391</v>
      </c>
      <c r="B10467" t="s">
        <v>88</v>
      </c>
      <c r="C10467" s="2">
        <v>42737</v>
      </c>
      <c r="D10467">
        <v>0</v>
      </c>
      <c r="E10467">
        <v>0</v>
      </c>
      <c r="F10467">
        <v>1</v>
      </c>
      <c r="G10467">
        <v>99</v>
      </c>
      <c r="H10467" t="s">
        <v>15</v>
      </c>
      <c r="I10467" t="s">
        <v>16</v>
      </c>
      <c r="J10467" t="s">
        <v>17</v>
      </c>
      <c r="K10467" t="s">
        <v>16</v>
      </c>
      <c r="L10467" t="s">
        <v>16</v>
      </c>
      <c r="M10467" t="s">
        <v>16</v>
      </c>
      <c r="N10467" t="s">
        <v>1490</v>
      </c>
      <c r="O10467" t="s">
        <v>2289</v>
      </c>
    </row>
    <row r="10468" spans="1:15" x14ac:dyDescent="0.35">
      <c r="A10468" t="s">
        <v>391</v>
      </c>
      <c r="B10468" t="s">
        <v>90</v>
      </c>
      <c r="C10468" s="2">
        <v>42737</v>
      </c>
      <c r="D10468">
        <v>0</v>
      </c>
      <c r="E10468">
        <v>0</v>
      </c>
      <c r="F10468">
        <v>8</v>
      </c>
      <c r="G10468">
        <v>99</v>
      </c>
      <c r="H10468" t="s">
        <v>15</v>
      </c>
      <c r="I10468" t="s">
        <v>16</v>
      </c>
      <c r="J10468" t="s">
        <v>17</v>
      </c>
      <c r="K10468" t="s">
        <v>16</v>
      </c>
      <c r="L10468" t="s">
        <v>16</v>
      </c>
      <c r="M10468" t="s">
        <v>16</v>
      </c>
      <c r="N10468" t="s">
        <v>1511</v>
      </c>
      <c r="O10468" t="s">
        <v>2289</v>
      </c>
    </row>
    <row r="10469" spans="1:15" x14ac:dyDescent="0.35">
      <c r="A10469" t="s">
        <v>391</v>
      </c>
      <c r="B10469" t="s">
        <v>124</v>
      </c>
      <c r="C10469" s="2">
        <v>42737</v>
      </c>
      <c r="D10469">
        <v>2</v>
      </c>
      <c r="E10469">
        <v>1678</v>
      </c>
      <c r="F10469">
        <v>23</v>
      </c>
      <c r="G10469">
        <v>99</v>
      </c>
      <c r="H10469" t="s">
        <v>15</v>
      </c>
      <c r="I10469" t="s">
        <v>16</v>
      </c>
      <c r="J10469" t="s">
        <v>17</v>
      </c>
      <c r="K10469" t="s">
        <v>16</v>
      </c>
      <c r="L10469" t="s">
        <v>16</v>
      </c>
      <c r="M10469" t="s">
        <v>16</v>
      </c>
      <c r="N10469" t="s">
        <v>1490</v>
      </c>
      <c r="O10469" t="s">
        <v>2289</v>
      </c>
    </row>
    <row r="10470" spans="1:15" x14ac:dyDescent="0.35">
      <c r="A10470" t="s">
        <v>391</v>
      </c>
      <c r="B10470" t="s">
        <v>32</v>
      </c>
      <c r="C10470" s="2">
        <v>42737</v>
      </c>
      <c r="D10470">
        <v>0</v>
      </c>
      <c r="E10470">
        <v>0</v>
      </c>
      <c r="F10470">
        <v>5</v>
      </c>
      <c r="G10470">
        <v>99</v>
      </c>
      <c r="H10470" t="s">
        <v>15</v>
      </c>
      <c r="I10470" t="s">
        <v>16</v>
      </c>
      <c r="J10470" t="s">
        <v>17</v>
      </c>
      <c r="K10470" t="s">
        <v>16</v>
      </c>
      <c r="L10470" t="s">
        <v>16</v>
      </c>
      <c r="M10470" t="s">
        <v>16</v>
      </c>
      <c r="N10470" t="s">
        <v>1491</v>
      </c>
      <c r="O10470" t="s">
        <v>2289</v>
      </c>
    </row>
    <row r="10471" spans="1:15" x14ac:dyDescent="0.35">
      <c r="A10471" t="s">
        <v>391</v>
      </c>
      <c r="B10471" t="s">
        <v>33</v>
      </c>
      <c r="C10471" s="2">
        <v>42737</v>
      </c>
      <c r="D10471">
        <v>0</v>
      </c>
      <c r="E10471">
        <v>0</v>
      </c>
      <c r="F10471">
        <v>8</v>
      </c>
      <c r="G10471">
        <v>99</v>
      </c>
      <c r="H10471" t="s">
        <v>15</v>
      </c>
      <c r="I10471" t="s">
        <v>16</v>
      </c>
      <c r="J10471" t="s">
        <v>17</v>
      </c>
      <c r="K10471" t="s">
        <v>16</v>
      </c>
      <c r="L10471" t="s">
        <v>16</v>
      </c>
      <c r="M10471" t="s">
        <v>16</v>
      </c>
      <c r="N10471" t="s">
        <v>1492</v>
      </c>
      <c r="O10471" t="s">
        <v>2289</v>
      </c>
    </row>
    <row r="10472" spans="1:15" x14ac:dyDescent="0.35">
      <c r="A10472" t="s">
        <v>391</v>
      </c>
      <c r="B10472" t="s">
        <v>34</v>
      </c>
      <c r="C10472" s="2">
        <v>42737</v>
      </c>
      <c r="D10472">
        <v>0</v>
      </c>
      <c r="E10472">
        <v>0</v>
      </c>
      <c r="F10472">
        <v>4</v>
      </c>
      <c r="G10472">
        <v>99</v>
      </c>
      <c r="H10472" t="s">
        <v>15</v>
      </c>
      <c r="I10472" t="s">
        <v>16</v>
      </c>
      <c r="J10472" t="s">
        <v>17</v>
      </c>
      <c r="K10472" t="s">
        <v>16</v>
      </c>
      <c r="L10472" t="s">
        <v>16</v>
      </c>
      <c r="M10472" t="s">
        <v>16</v>
      </c>
      <c r="N10472" t="s">
        <v>1531</v>
      </c>
      <c r="O10472" t="s">
        <v>2289</v>
      </c>
    </row>
    <row r="10473" spans="1:15" x14ac:dyDescent="0.35">
      <c r="A10473" t="s">
        <v>391</v>
      </c>
      <c r="B10473" t="s">
        <v>126</v>
      </c>
      <c r="C10473" s="2">
        <v>42737</v>
      </c>
      <c r="D10473">
        <v>0</v>
      </c>
      <c r="E10473">
        <v>0</v>
      </c>
      <c r="F10473">
        <v>12</v>
      </c>
      <c r="G10473">
        <v>99</v>
      </c>
      <c r="H10473" t="s">
        <v>15</v>
      </c>
      <c r="I10473" t="s">
        <v>16</v>
      </c>
      <c r="J10473" t="s">
        <v>17</v>
      </c>
      <c r="K10473" t="s">
        <v>16</v>
      </c>
      <c r="L10473" t="s">
        <v>16</v>
      </c>
      <c r="M10473" t="s">
        <v>16</v>
      </c>
      <c r="N10473" t="s">
        <v>1487</v>
      </c>
      <c r="O10473" t="s">
        <v>2289</v>
      </c>
    </row>
    <row r="10474" spans="1:15" x14ac:dyDescent="0.35">
      <c r="A10474" t="s">
        <v>391</v>
      </c>
      <c r="B10474" t="s">
        <v>57</v>
      </c>
      <c r="C10474" s="2">
        <v>42737</v>
      </c>
      <c r="D10474">
        <v>0</v>
      </c>
      <c r="E10474">
        <v>0</v>
      </c>
      <c r="F10474">
        <v>1</v>
      </c>
      <c r="G10474">
        <v>99</v>
      </c>
      <c r="H10474" t="s">
        <v>15</v>
      </c>
      <c r="I10474" t="s">
        <v>16</v>
      </c>
      <c r="J10474" t="s">
        <v>17</v>
      </c>
      <c r="K10474" t="s">
        <v>16</v>
      </c>
      <c r="L10474" t="s">
        <v>16</v>
      </c>
      <c r="M10474" t="s">
        <v>16</v>
      </c>
      <c r="N10474" t="s">
        <v>1490</v>
      </c>
      <c r="O10474" t="s">
        <v>2289</v>
      </c>
    </row>
    <row r="10475" spans="1:15" x14ac:dyDescent="0.35">
      <c r="A10475" t="s">
        <v>391</v>
      </c>
      <c r="B10475" t="s">
        <v>35</v>
      </c>
      <c r="C10475" s="2">
        <v>42737</v>
      </c>
      <c r="D10475">
        <v>0</v>
      </c>
      <c r="E10475">
        <v>0</v>
      </c>
      <c r="F10475">
        <v>6</v>
      </c>
      <c r="G10475">
        <v>99</v>
      </c>
      <c r="H10475" t="s">
        <v>15</v>
      </c>
      <c r="I10475" t="s">
        <v>16</v>
      </c>
      <c r="J10475" t="s">
        <v>17</v>
      </c>
      <c r="K10475" t="s">
        <v>16</v>
      </c>
      <c r="L10475" t="s">
        <v>16</v>
      </c>
      <c r="M10475" t="s">
        <v>16</v>
      </c>
      <c r="N10475" t="s">
        <v>1495</v>
      </c>
      <c r="O10475" t="s">
        <v>2289</v>
      </c>
    </row>
    <row r="10476" spans="1:15" x14ac:dyDescent="0.35">
      <c r="A10476" t="s">
        <v>391</v>
      </c>
      <c r="B10476" t="s">
        <v>95</v>
      </c>
      <c r="C10476" s="2">
        <v>42737</v>
      </c>
      <c r="D10476">
        <v>0</v>
      </c>
      <c r="E10476">
        <v>0</v>
      </c>
      <c r="F10476">
        <v>6</v>
      </c>
      <c r="G10476">
        <v>99</v>
      </c>
      <c r="H10476" t="s">
        <v>15</v>
      </c>
      <c r="I10476" t="s">
        <v>16</v>
      </c>
      <c r="J10476" t="s">
        <v>17</v>
      </c>
      <c r="K10476" t="s">
        <v>16</v>
      </c>
      <c r="L10476" t="s">
        <v>16</v>
      </c>
      <c r="M10476" t="s">
        <v>16</v>
      </c>
      <c r="N10476" t="s">
        <v>1488</v>
      </c>
      <c r="O10476" t="s">
        <v>2289</v>
      </c>
    </row>
    <row r="10477" spans="1:15" x14ac:dyDescent="0.35">
      <c r="A10477" t="s">
        <v>391</v>
      </c>
      <c r="B10477" t="s">
        <v>135</v>
      </c>
      <c r="C10477" s="2">
        <v>42737</v>
      </c>
      <c r="D10477">
        <v>0</v>
      </c>
      <c r="E10477">
        <v>0</v>
      </c>
      <c r="F10477">
        <v>10</v>
      </c>
      <c r="G10477">
        <v>99</v>
      </c>
      <c r="H10477" t="s">
        <v>15</v>
      </c>
      <c r="I10477" t="s">
        <v>16</v>
      </c>
      <c r="J10477" t="s">
        <v>17</v>
      </c>
      <c r="K10477" t="s">
        <v>16</v>
      </c>
      <c r="L10477" t="s">
        <v>16</v>
      </c>
      <c r="M10477" t="s">
        <v>16</v>
      </c>
      <c r="N10477" t="s">
        <v>1491</v>
      </c>
      <c r="O10477" t="s">
        <v>2289</v>
      </c>
    </row>
    <row r="10478" spans="1:15" x14ac:dyDescent="0.35">
      <c r="A10478" t="s">
        <v>391</v>
      </c>
      <c r="B10478" t="s">
        <v>97</v>
      </c>
      <c r="C10478" s="2">
        <v>42737</v>
      </c>
      <c r="D10478">
        <v>0</v>
      </c>
      <c r="E10478">
        <v>0</v>
      </c>
      <c r="F10478">
        <v>7</v>
      </c>
      <c r="G10478">
        <v>99</v>
      </c>
      <c r="H10478" t="s">
        <v>15</v>
      </c>
      <c r="I10478" t="s">
        <v>16</v>
      </c>
      <c r="J10478" t="s">
        <v>17</v>
      </c>
      <c r="K10478" t="s">
        <v>16</v>
      </c>
      <c r="L10478" t="s">
        <v>16</v>
      </c>
      <c r="M10478" t="s">
        <v>16</v>
      </c>
      <c r="N10478" t="s">
        <v>1482</v>
      </c>
      <c r="O10478" t="s">
        <v>2289</v>
      </c>
    </row>
    <row r="10479" spans="1:15" x14ac:dyDescent="0.35">
      <c r="A10479" t="s">
        <v>391</v>
      </c>
      <c r="B10479" t="s">
        <v>36</v>
      </c>
      <c r="C10479" s="2">
        <v>42737</v>
      </c>
      <c r="D10479">
        <v>0</v>
      </c>
      <c r="E10479">
        <v>0</v>
      </c>
      <c r="F10479">
        <v>3</v>
      </c>
      <c r="G10479">
        <v>99</v>
      </c>
      <c r="H10479" t="s">
        <v>15</v>
      </c>
      <c r="I10479" t="s">
        <v>16</v>
      </c>
      <c r="J10479" t="s">
        <v>17</v>
      </c>
      <c r="K10479" t="s">
        <v>16</v>
      </c>
      <c r="L10479" t="s">
        <v>16</v>
      </c>
      <c r="M10479" t="s">
        <v>16</v>
      </c>
      <c r="N10479" t="s">
        <v>1500</v>
      </c>
      <c r="O10479" t="s">
        <v>2289</v>
      </c>
    </row>
    <row r="10480" spans="1:15" x14ac:dyDescent="0.35">
      <c r="A10480" t="s">
        <v>391</v>
      </c>
      <c r="B10480" t="s">
        <v>136</v>
      </c>
      <c r="C10480" s="2">
        <v>42737</v>
      </c>
      <c r="D10480">
        <v>0</v>
      </c>
      <c r="E10480">
        <v>0</v>
      </c>
      <c r="F10480">
        <v>4</v>
      </c>
      <c r="G10480">
        <v>99</v>
      </c>
      <c r="H10480" t="s">
        <v>15</v>
      </c>
      <c r="I10480" t="s">
        <v>16</v>
      </c>
      <c r="J10480" t="s">
        <v>17</v>
      </c>
      <c r="K10480" t="s">
        <v>16</v>
      </c>
      <c r="L10480" t="s">
        <v>16</v>
      </c>
      <c r="M10480" t="s">
        <v>16</v>
      </c>
      <c r="N10480" t="s">
        <v>1490</v>
      </c>
      <c r="O10480" t="s">
        <v>2289</v>
      </c>
    </row>
    <row r="10481" spans="1:15" x14ac:dyDescent="0.35">
      <c r="A10481" t="s">
        <v>391</v>
      </c>
      <c r="B10481" t="s">
        <v>37</v>
      </c>
      <c r="C10481" s="2">
        <v>42737</v>
      </c>
      <c r="D10481">
        <v>0</v>
      </c>
      <c r="E10481">
        <v>0</v>
      </c>
      <c r="F10481">
        <v>13</v>
      </c>
      <c r="G10481">
        <v>99</v>
      </c>
      <c r="H10481" t="s">
        <v>15</v>
      </c>
      <c r="I10481" t="s">
        <v>16</v>
      </c>
      <c r="J10481" t="s">
        <v>17</v>
      </c>
      <c r="K10481" t="s">
        <v>16</v>
      </c>
      <c r="L10481" t="s">
        <v>16</v>
      </c>
      <c r="M10481" t="s">
        <v>16</v>
      </c>
      <c r="N10481" t="s">
        <v>1527</v>
      </c>
      <c r="O10481" t="s">
        <v>2289</v>
      </c>
    </row>
    <row r="10482" spans="1:15" x14ac:dyDescent="0.35">
      <c r="A10482" t="s">
        <v>391</v>
      </c>
      <c r="B10482" t="s">
        <v>67</v>
      </c>
      <c r="C10482" s="2">
        <v>42737</v>
      </c>
      <c r="D10482">
        <v>0</v>
      </c>
      <c r="E10482">
        <v>0</v>
      </c>
      <c r="F10482">
        <v>10</v>
      </c>
      <c r="G10482">
        <v>99</v>
      </c>
      <c r="H10482" t="s">
        <v>15</v>
      </c>
      <c r="I10482" t="s">
        <v>16</v>
      </c>
      <c r="J10482" t="s">
        <v>17</v>
      </c>
      <c r="K10482" t="s">
        <v>16</v>
      </c>
      <c r="L10482" t="s">
        <v>16</v>
      </c>
      <c r="M10482" t="s">
        <v>16</v>
      </c>
      <c r="N10482" t="s">
        <v>1490</v>
      </c>
      <c r="O10482" t="s">
        <v>2289</v>
      </c>
    </row>
    <row r="10483" spans="1:15" x14ac:dyDescent="0.35">
      <c r="A10483" t="s">
        <v>391</v>
      </c>
      <c r="B10483" t="s">
        <v>38</v>
      </c>
      <c r="C10483" s="2">
        <v>42737</v>
      </c>
      <c r="D10483">
        <v>0</v>
      </c>
      <c r="E10483">
        <v>0</v>
      </c>
      <c r="F10483">
        <v>4</v>
      </c>
      <c r="G10483">
        <v>99</v>
      </c>
      <c r="H10483" t="s">
        <v>15</v>
      </c>
      <c r="I10483" t="s">
        <v>16</v>
      </c>
      <c r="J10483" t="s">
        <v>17</v>
      </c>
      <c r="K10483" t="s">
        <v>16</v>
      </c>
      <c r="L10483" t="s">
        <v>16</v>
      </c>
      <c r="M10483" t="s">
        <v>16</v>
      </c>
      <c r="N10483" t="s">
        <v>1525</v>
      </c>
      <c r="O10483" t="s">
        <v>2289</v>
      </c>
    </row>
    <row r="10484" spans="1:15" x14ac:dyDescent="0.35">
      <c r="A10484" t="s">
        <v>391</v>
      </c>
      <c r="B10484" t="s">
        <v>39</v>
      </c>
      <c r="C10484" s="2">
        <v>42737</v>
      </c>
      <c r="D10484">
        <v>1</v>
      </c>
      <c r="E10484">
        <v>839</v>
      </c>
      <c r="F10484">
        <v>10</v>
      </c>
      <c r="G10484">
        <v>99</v>
      </c>
      <c r="H10484" t="s">
        <v>15</v>
      </c>
      <c r="I10484" t="s">
        <v>16</v>
      </c>
      <c r="J10484" t="s">
        <v>17</v>
      </c>
      <c r="K10484" t="s">
        <v>16</v>
      </c>
      <c r="L10484" t="s">
        <v>16</v>
      </c>
      <c r="M10484" t="s">
        <v>16</v>
      </c>
      <c r="N10484" t="s">
        <v>1487</v>
      </c>
      <c r="O10484" t="s">
        <v>2289</v>
      </c>
    </row>
    <row r="10485" spans="1:15" x14ac:dyDescent="0.35">
      <c r="A10485" t="s">
        <v>391</v>
      </c>
      <c r="B10485" t="s">
        <v>40</v>
      </c>
      <c r="C10485" s="2">
        <v>42737</v>
      </c>
      <c r="D10485">
        <v>0</v>
      </c>
      <c r="E10485">
        <v>0</v>
      </c>
      <c r="F10485">
        <v>17</v>
      </c>
      <c r="G10485">
        <v>99</v>
      </c>
      <c r="H10485" t="s">
        <v>15</v>
      </c>
      <c r="I10485" t="s">
        <v>16</v>
      </c>
      <c r="J10485" t="s">
        <v>17</v>
      </c>
      <c r="K10485" t="s">
        <v>16</v>
      </c>
      <c r="L10485" t="s">
        <v>16</v>
      </c>
      <c r="M10485" t="s">
        <v>16</v>
      </c>
      <c r="N10485" t="s">
        <v>1535</v>
      </c>
      <c r="O10485" t="s">
        <v>2289</v>
      </c>
    </row>
    <row r="10486" spans="1:15" x14ac:dyDescent="0.35">
      <c r="A10486" t="s">
        <v>391</v>
      </c>
      <c r="B10486" t="s">
        <v>41</v>
      </c>
      <c r="C10486" s="2">
        <v>42737</v>
      </c>
      <c r="D10486">
        <v>0</v>
      </c>
      <c r="E10486">
        <v>0</v>
      </c>
      <c r="F10486">
        <v>8</v>
      </c>
      <c r="G10486">
        <v>99</v>
      </c>
      <c r="H10486" t="s">
        <v>15</v>
      </c>
      <c r="I10486" t="s">
        <v>16</v>
      </c>
      <c r="J10486" t="s">
        <v>17</v>
      </c>
      <c r="K10486" t="s">
        <v>16</v>
      </c>
      <c r="L10486" t="s">
        <v>16</v>
      </c>
      <c r="M10486" t="s">
        <v>16</v>
      </c>
      <c r="N10486" t="s">
        <v>1510</v>
      </c>
      <c r="O10486" t="s">
        <v>2289</v>
      </c>
    </row>
    <row r="10487" spans="1:15" x14ac:dyDescent="0.35">
      <c r="A10487" t="s">
        <v>391</v>
      </c>
      <c r="B10487" t="s">
        <v>42</v>
      </c>
      <c r="C10487" s="2">
        <v>42737</v>
      </c>
      <c r="D10487">
        <v>0</v>
      </c>
      <c r="E10487">
        <v>0</v>
      </c>
      <c r="F10487">
        <v>21</v>
      </c>
      <c r="G10487">
        <v>99</v>
      </c>
      <c r="H10487" t="s">
        <v>15</v>
      </c>
      <c r="I10487" t="s">
        <v>16</v>
      </c>
      <c r="J10487" t="s">
        <v>17</v>
      </c>
      <c r="K10487" t="s">
        <v>16</v>
      </c>
      <c r="L10487" t="s">
        <v>16</v>
      </c>
      <c r="M10487" t="s">
        <v>16</v>
      </c>
      <c r="N10487" t="s">
        <v>1495</v>
      </c>
      <c r="O10487" t="s">
        <v>2289</v>
      </c>
    </row>
    <row r="10488" spans="1:15" x14ac:dyDescent="0.35">
      <c r="A10488" t="s">
        <v>391</v>
      </c>
      <c r="B10488" t="s">
        <v>43</v>
      </c>
      <c r="C10488" s="2">
        <v>42737</v>
      </c>
      <c r="D10488">
        <v>1</v>
      </c>
      <c r="E10488">
        <v>839</v>
      </c>
      <c r="F10488">
        <v>2</v>
      </c>
      <c r="G10488">
        <v>99</v>
      </c>
      <c r="H10488" t="s">
        <v>15</v>
      </c>
      <c r="I10488" t="s">
        <v>16</v>
      </c>
      <c r="J10488" t="s">
        <v>17</v>
      </c>
      <c r="K10488" t="s">
        <v>16</v>
      </c>
      <c r="L10488" t="s">
        <v>16</v>
      </c>
      <c r="M10488" t="s">
        <v>16</v>
      </c>
      <c r="N10488" t="s">
        <v>1490</v>
      </c>
      <c r="O10488" t="s">
        <v>2289</v>
      </c>
    </row>
    <row r="10489" spans="1:15" x14ac:dyDescent="0.35">
      <c r="A10489" t="s">
        <v>391</v>
      </c>
      <c r="B10489" t="s">
        <v>44</v>
      </c>
      <c r="C10489" s="2">
        <v>42737</v>
      </c>
      <c r="D10489">
        <v>0</v>
      </c>
      <c r="E10489">
        <v>0</v>
      </c>
      <c r="F10489">
        <v>16</v>
      </c>
      <c r="G10489">
        <v>99</v>
      </c>
      <c r="H10489" t="s">
        <v>15</v>
      </c>
      <c r="I10489" t="s">
        <v>16</v>
      </c>
      <c r="J10489" t="s">
        <v>17</v>
      </c>
      <c r="K10489" t="s">
        <v>16</v>
      </c>
      <c r="L10489" t="s">
        <v>16</v>
      </c>
      <c r="M10489" t="s">
        <v>16</v>
      </c>
      <c r="N10489" t="s">
        <v>1516</v>
      </c>
      <c r="O10489" t="s">
        <v>2289</v>
      </c>
    </row>
    <row r="10490" spans="1:15" x14ac:dyDescent="0.35">
      <c r="A10490" t="s">
        <v>391</v>
      </c>
      <c r="B10490" t="s">
        <v>68</v>
      </c>
      <c r="C10490" s="2">
        <v>42737</v>
      </c>
      <c r="D10490">
        <v>0</v>
      </c>
      <c r="E10490">
        <v>0</v>
      </c>
      <c r="F10490">
        <v>9</v>
      </c>
      <c r="G10490">
        <v>99</v>
      </c>
      <c r="H10490" t="s">
        <v>15</v>
      </c>
      <c r="I10490" t="s">
        <v>16</v>
      </c>
      <c r="J10490" t="s">
        <v>17</v>
      </c>
      <c r="K10490" t="s">
        <v>16</v>
      </c>
      <c r="L10490" t="s">
        <v>16</v>
      </c>
      <c r="M10490" t="s">
        <v>16</v>
      </c>
      <c r="N10490" t="s">
        <v>1492</v>
      </c>
      <c r="O10490" t="s">
        <v>2289</v>
      </c>
    </row>
    <row r="10491" spans="1:15" x14ac:dyDescent="0.35">
      <c r="A10491" t="s">
        <v>391</v>
      </c>
      <c r="B10491" t="s">
        <v>46</v>
      </c>
      <c r="C10491" s="2">
        <v>42737</v>
      </c>
      <c r="D10491">
        <v>0</v>
      </c>
      <c r="E10491">
        <v>0</v>
      </c>
      <c r="F10491">
        <v>6</v>
      </c>
      <c r="G10491">
        <v>99</v>
      </c>
      <c r="H10491" t="s">
        <v>15</v>
      </c>
      <c r="I10491" t="s">
        <v>16</v>
      </c>
      <c r="J10491" t="s">
        <v>17</v>
      </c>
      <c r="K10491" t="s">
        <v>16</v>
      </c>
      <c r="L10491" t="s">
        <v>16</v>
      </c>
      <c r="M10491" t="s">
        <v>16</v>
      </c>
      <c r="N10491" t="s">
        <v>1509</v>
      </c>
      <c r="O10491" t="s">
        <v>2289</v>
      </c>
    </row>
    <row r="10492" spans="1:15" x14ac:dyDescent="0.35">
      <c r="A10492" t="s">
        <v>391</v>
      </c>
      <c r="B10492" t="s">
        <v>101</v>
      </c>
      <c r="C10492" s="2">
        <v>42737</v>
      </c>
      <c r="D10492">
        <v>1</v>
      </c>
      <c r="E10492">
        <v>839</v>
      </c>
      <c r="F10492">
        <v>6</v>
      </c>
      <c r="G10492">
        <v>99</v>
      </c>
      <c r="H10492" t="s">
        <v>15</v>
      </c>
      <c r="I10492" t="s">
        <v>16</v>
      </c>
      <c r="J10492" t="s">
        <v>17</v>
      </c>
      <c r="K10492" t="s">
        <v>16</v>
      </c>
      <c r="L10492" t="s">
        <v>16</v>
      </c>
      <c r="M10492" t="s">
        <v>16</v>
      </c>
      <c r="N10492" t="s">
        <v>1495</v>
      </c>
      <c r="O10492" t="s">
        <v>2289</v>
      </c>
    </row>
    <row r="10493" spans="1:15" x14ac:dyDescent="0.35">
      <c r="A10493" t="s">
        <v>391</v>
      </c>
      <c r="B10493" t="s">
        <v>47</v>
      </c>
      <c r="C10493" s="2">
        <v>42737</v>
      </c>
      <c r="D10493">
        <v>0</v>
      </c>
      <c r="E10493">
        <v>0</v>
      </c>
      <c r="F10493">
        <v>8</v>
      </c>
      <c r="G10493">
        <v>99</v>
      </c>
      <c r="H10493" t="s">
        <v>15</v>
      </c>
      <c r="I10493" t="s">
        <v>16</v>
      </c>
      <c r="J10493" t="s">
        <v>17</v>
      </c>
      <c r="K10493" t="s">
        <v>16</v>
      </c>
      <c r="L10493" t="s">
        <v>16</v>
      </c>
      <c r="M10493" t="s">
        <v>16</v>
      </c>
      <c r="N10493" t="s">
        <v>1484</v>
      </c>
      <c r="O10493" t="s">
        <v>2289</v>
      </c>
    </row>
    <row r="10494" spans="1:15" x14ac:dyDescent="0.35">
      <c r="A10494" t="s">
        <v>391</v>
      </c>
      <c r="B10494" t="s">
        <v>129</v>
      </c>
      <c r="C10494" s="2">
        <v>42737</v>
      </c>
      <c r="D10494">
        <v>0</v>
      </c>
      <c r="E10494">
        <v>0</v>
      </c>
      <c r="F10494">
        <v>4</v>
      </c>
      <c r="G10494">
        <v>99</v>
      </c>
      <c r="H10494" t="s">
        <v>15</v>
      </c>
      <c r="I10494" t="s">
        <v>16</v>
      </c>
      <c r="J10494" t="s">
        <v>17</v>
      </c>
      <c r="K10494" t="s">
        <v>16</v>
      </c>
      <c r="L10494" t="s">
        <v>16</v>
      </c>
      <c r="M10494" t="s">
        <v>16</v>
      </c>
      <c r="N10494" t="s">
        <v>1498</v>
      </c>
      <c r="O10494" t="s">
        <v>2289</v>
      </c>
    </row>
    <row r="10495" spans="1:15" x14ac:dyDescent="0.35">
      <c r="A10495" t="s">
        <v>391</v>
      </c>
      <c r="B10495" t="s">
        <v>48</v>
      </c>
      <c r="C10495" s="2">
        <v>42737</v>
      </c>
      <c r="D10495">
        <v>0</v>
      </c>
      <c r="E10495">
        <v>0</v>
      </c>
      <c r="F10495">
        <v>14</v>
      </c>
      <c r="G10495">
        <v>99</v>
      </c>
      <c r="H10495" t="s">
        <v>15</v>
      </c>
      <c r="I10495" t="s">
        <v>16</v>
      </c>
      <c r="J10495" t="s">
        <v>17</v>
      </c>
      <c r="K10495" t="s">
        <v>16</v>
      </c>
      <c r="L10495" t="s">
        <v>16</v>
      </c>
      <c r="M10495" t="s">
        <v>16</v>
      </c>
      <c r="N10495" t="s">
        <v>1487</v>
      </c>
      <c r="O10495" t="s">
        <v>2289</v>
      </c>
    </row>
    <row r="10496" spans="1:15" x14ac:dyDescent="0.35">
      <c r="A10496" t="s">
        <v>391</v>
      </c>
      <c r="B10496" t="s">
        <v>105</v>
      </c>
      <c r="C10496" s="2">
        <v>42737</v>
      </c>
      <c r="D10496">
        <v>0</v>
      </c>
      <c r="E10496">
        <v>0</v>
      </c>
      <c r="F10496">
        <v>1</v>
      </c>
      <c r="G10496">
        <v>99</v>
      </c>
      <c r="H10496" t="s">
        <v>15</v>
      </c>
      <c r="I10496" t="s">
        <v>16</v>
      </c>
      <c r="J10496" t="s">
        <v>17</v>
      </c>
      <c r="K10496" t="s">
        <v>16</v>
      </c>
      <c r="L10496" t="s">
        <v>16</v>
      </c>
      <c r="M10496" t="s">
        <v>16</v>
      </c>
      <c r="N10496" t="s">
        <v>1490</v>
      </c>
      <c r="O10496" t="s">
        <v>2289</v>
      </c>
    </row>
    <row r="10497" spans="1:15" x14ac:dyDescent="0.35">
      <c r="A10497" t="s">
        <v>391</v>
      </c>
      <c r="B10497" t="s">
        <v>49</v>
      </c>
      <c r="C10497" s="2">
        <v>42737</v>
      </c>
      <c r="D10497">
        <v>0</v>
      </c>
      <c r="E10497">
        <v>0</v>
      </c>
      <c r="F10497">
        <v>1</v>
      </c>
      <c r="G10497">
        <v>99</v>
      </c>
      <c r="H10497" t="s">
        <v>15</v>
      </c>
      <c r="I10497" t="s">
        <v>16</v>
      </c>
      <c r="J10497" t="s">
        <v>17</v>
      </c>
      <c r="K10497" t="s">
        <v>16</v>
      </c>
      <c r="L10497" t="s">
        <v>16</v>
      </c>
      <c r="M10497" t="s">
        <v>16</v>
      </c>
      <c r="N10497" t="s">
        <v>1519</v>
      </c>
      <c r="O10497" t="s">
        <v>2289</v>
      </c>
    </row>
    <row r="10498" spans="1:15" x14ac:dyDescent="0.35">
      <c r="A10498" t="s">
        <v>391</v>
      </c>
      <c r="B10498" t="s">
        <v>50</v>
      </c>
      <c r="C10498" s="2">
        <v>42737</v>
      </c>
      <c r="D10498">
        <v>1</v>
      </c>
      <c r="E10498">
        <v>839</v>
      </c>
      <c r="F10498">
        <v>3</v>
      </c>
      <c r="G10498">
        <v>99</v>
      </c>
      <c r="H10498" t="s">
        <v>15</v>
      </c>
      <c r="I10498" t="s">
        <v>16</v>
      </c>
      <c r="J10498" t="s">
        <v>17</v>
      </c>
      <c r="K10498" t="s">
        <v>16</v>
      </c>
      <c r="L10498" t="s">
        <v>16</v>
      </c>
      <c r="M10498" t="s">
        <v>16</v>
      </c>
      <c r="N10498" t="s">
        <v>1523</v>
      </c>
      <c r="O10498" t="s">
        <v>2289</v>
      </c>
    </row>
    <row r="10499" spans="1:15" x14ac:dyDescent="0.35">
      <c r="A10499" t="s">
        <v>391</v>
      </c>
      <c r="B10499" t="s">
        <v>130</v>
      </c>
      <c r="C10499" s="2">
        <v>42737</v>
      </c>
      <c r="D10499">
        <v>0</v>
      </c>
      <c r="E10499">
        <v>0</v>
      </c>
      <c r="F10499">
        <v>10</v>
      </c>
      <c r="G10499">
        <v>99</v>
      </c>
      <c r="H10499" t="s">
        <v>15</v>
      </c>
      <c r="I10499" t="s">
        <v>16</v>
      </c>
      <c r="J10499" t="s">
        <v>17</v>
      </c>
      <c r="K10499" t="s">
        <v>16</v>
      </c>
      <c r="L10499" t="s">
        <v>16</v>
      </c>
      <c r="M10499" t="s">
        <v>16</v>
      </c>
      <c r="N10499" t="s">
        <v>1487</v>
      </c>
      <c r="O10499" t="s">
        <v>2289</v>
      </c>
    </row>
    <row r="10500" spans="1:15" x14ac:dyDescent="0.35">
      <c r="A10500" t="s">
        <v>391</v>
      </c>
      <c r="B10500" t="s">
        <v>69</v>
      </c>
      <c r="C10500" s="2">
        <v>42737</v>
      </c>
      <c r="D10500">
        <v>0</v>
      </c>
      <c r="E10500">
        <v>0</v>
      </c>
      <c r="F10500">
        <v>16</v>
      </c>
      <c r="G10500">
        <v>99</v>
      </c>
      <c r="H10500" t="s">
        <v>15</v>
      </c>
      <c r="I10500" t="s">
        <v>16</v>
      </c>
      <c r="J10500" t="s">
        <v>17</v>
      </c>
      <c r="K10500" t="s">
        <v>16</v>
      </c>
      <c r="L10500" t="s">
        <v>16</v>
      </c>
      <c r="M10500" t="s">
        <v>16</v>
      </c>
      <c r="N10500" t="s">
        <v>1487</v>
      </c>
      <c r="O10500" t="s">
        <v>2289</v>
      </c>
    </row>
    <row r="10501" spans="1:15" x14ac:dyDescent="0.35">
      <c r="A10501" t="s">
        <v>391</v>
      </c>
      <c r="B10501" t="s">
        <v>131</v>
      </c>
      <c r="C10501" s="2">
        <v>42737</v>
      </c>
      <c r="D10501">
        <v>0</v>
      </c>
      <c r="E10501">
        <v>0</v>
      </c>
      <c r="F10501">
        <v>12</v>
      </c>
      <c r="G10501">
        <v>99</v>
      </c>
      <c r="H10501" t="s">
        <v>15</v>
      </c>
      <c r="I10501" t="s">
        <v>16</v>
      </c>
      <c r="J10501" t="s">
        <v>17</v>
      </c>
      <c r="K10501" t="s">
        <v>16</v>
      </c>
      <c r="L10501" t="s">
        <v>16</v>
      </c>
      <c r="M10501" t="s">
        <v>16</v>
      </c>
      <c r="N10501" t="s">
        <v>1493</v>
      </c>
      <c r="O10501" t="s">
        <v>2289</v>
      </c>
    </row>
    <row r="10502" spans="1:15" x14ac:dyDescent="0.35">
      <c r="A10502" t="s">
        <v>392</v>
      </c>
      <c r="B10502" t="s">
        <v>59</v>
      </c>
      <c r="C10502" s="2">
        <v>42737</v>
      </c>
      <c r="D10502">
        <v>0</v>
      </c>
      <c r="E10502">
        <v>0</v>
      </c>
      <c r="F10502">
        <v>10</v>
      </c>
      <c r="G10502">
        <v>125</v>
      </c>
      <c r="H10502" t="s">
        <v>15</v>
      </c>
      <c r="I10502" t="s">
        <v>16</v>
      </c>
      <c r="J10502" t="s">
        <v>17</v>
      </c>
      <c r="K10502" t="s">
        <v>16</v>
      </c>
      <c r="L10502" t="s">
        <v>16</v>
      </c>
      <c r="M10502" t="s">
        <v>16</v>
      </c>
      <c r="N10502" t="s">
        <v>1495</v>
      </c>
      <c r="O10502" t="s">
        <v>2290</v>
      </c>
    </row>
    <row r="10503" spans="1:15" x14ac:dyDescent="0.35">
      <c r="A10503" t="s">
        <v>392</v>
      </c>
      <c r="B10503" t="s">
        <v>14</v>
      </c>
      <c r="C10503" s="2">
        <v>42737</v>
      </c>
      <c r="D10503">
        <v>0</v>
      </c>
      <c r="E10503">
        <v>0</v>
      </c>
      <c r="F10503">
        <v>14</v>
      </c>
      <c r="G10503">
        <v>125</v>
      </c>
      <c r="H10503" t="s">
        <v>15</v>
      </c>
      <c r="I10503" t="s">
        <v>16</v>
      </c>
      <c r="J10503" t="s">
        <v>17</v>
      </c>
      <c r="K10503" t="s">
        <v>16</v>
      </c>
      <c r="L10503" t="s">
        <v>16</v>
      </c>
      <c r="M10503" t="s">
        <v>16</v>
      </c>
      <c r="N10503" t="s">
        <v>1522</v>
      </c>
      <c r="O10503" t="s">
        <v>2290</v>
      </c>
    </row>
    <row r="10504" spans="1:15" x14ac:dyDescent="0.35">
      <c r="A10504" t="s">
        <v>392</v>
      </c>
      <c r="B10504" t="s">
        <v>60</v>
      </c>
      <c r="C10504" s="2">
        <v>42737</v>
      </c>
      <c r="D10504">
        <v>0</v>
      </c>
      <c r="E10504">
        <v>0</v>
      </c>
      <c r="F10504">
        <v>9</v>
      </c>
      <c r="G10504">
        <v>125</v>
      </c>
      <c r="H10504" t="s">
        <v>15</v>
      </c>
      <c r="I10504" t="s">
        <v>16</v>
      </c>
      <c r="J10504" t="s">
        <v>17</v>
      </c>
      <c r="K10504" t="s">
        <v>16</v>
      </c>
      <c r="L10504" t="s">
        <v>16</v>
      </c>
      <c r="M10504" t="s">
        <v>16</v>
      </c>
      <c r="N10504" t="s">
        <v>1492</v>
      </c>
      <c r="O10504" t="s">
        <v>2290</v>
      </c>
    </row>
    <row r="10505" spans="1:15" x14ac:dyDescent="0.35">
      <c r="A10505" t="s">
        <v>392</v>
      </c>
      <c r="B10505" t="s">
        <v>19</v>
      </c>
      <c r="C10505" s="2">
        <v>42737</v>
      </c>
      <c r="D10505">
        <v>0</v>
      </c>
      <c r="E10505">
        <v>0</v>
      </c>
      <c r="F10505">
        <v>2</v>
      </c>
      <c r="G10505">
        <v>125</v>
      </c>
      <c r="H10505" t="s">
        <v>15</v>
      </c>
      <c r="I10505" t="s">
        <v>16</v>
      </c>
      <c r="J10505" t="s">
        <v>17</v>
      </c>
      <c r="K10505" t="s">
        <v>16</v>
      </c>
      <c r="L10505" t="s">
        <v>16</v>
      </c>
      <c r="M10505" t="s">
        <v>16</v>
      </c>
      <c r="N10505" t="s">
        <v>1505</v>
      </c>
      <c r="O10505" t="s">
        <v>2290</v>
      </c>
    </row>
    <row r="10506" spans="1:15" x14ac:dyDescent="0.35">
      <c r="A10506" t="s">
        <v>392</v>
      </c>
      <c r="B10506" t="s">
        <v>115</v>
      </c>
      <c r="C10506" s="2">
        <v>42737</v>
      </c>
      <c r="D10506">
        <v>0</v>
      </c>
      <c r="E10506">
        <v>0</v>
      </c>
      <c r="F10506">
        <v>43</v>
      </c>
      <c r="G10506">
        <v>125</v>
      </c>
      <c r="H10506" t="s">
        <v>15</v>
      </c>
      <c r="I10506" t="s">
        <v>16</v>
      </c>
      <c r="J10506" t="s">
        <v>17</v>
      </c>
      <c r="K10506" t="s">
        <v>16</v>
      </c>
      <c r="L10506" t="s">
        <v>16</v>
      </c>
      <c r="M10506" t="s">
        <v>16</v>
      </c>
      <c r="N10506" t="s">
        <v>1527</v>
      </c>
      <c r="O10506" t="s">
        <v>2290</v>
      </c>
    </row>
    <row r="10507" spans="1:15" x14ac:dyDescent="0.35">
      <c r="A10507" t="s">
        <v>392</v>
      </c>
      <c r="B10507" t="s">
        <v>61</v>
      </c>
      <c r="C10507" s="2">
        <v>42737</v>
      </c>
      <c r="D10507">
        <v>0</v>
      </c>
      <c r="E10507">
        <v>0</v>
      </c>
      <c r="F10507">
        <v>48</v>
      </c>
      <c r="G10507">
        <v>125</v>
      </c>
      <c r="H10507" t="s">
        <v>15</v>
      </c>
      <c r="I10507" t="s">
        <v>16</v>
      </c>
      <c r="J10507" t="s">
        <v>17</v>
      </c>
      <c r="K10507" t="s">
        <v>16</v>
      </c>
      <c r="L10507" t="s">
        <v>16</v>
      </c>
      <c r="M10507" t="s">
        <v>16</v>
      </c>
      <c r="N10507" t="s">
        <v>1490</v>
      </c>
      <c r="O10507" t="s">
        <v>2290</v>
      </c>
    </row>
    <row r="10508" spans="1:15" x14ac:dyDescent="0.35">
      <c r="A10508" t="s">
        <v>392</v>
      </c>
      <c r="B10508" t="s">
        <v>79</v>
      </c>
      <c r="C10508" s="2">
        <v>42737</v>
      </c>
      <c r="D10508">
        <v>0</v>
      </c>
      <c r="E10508">
        <v>0</v>
      </c>
      <c r="F10508">
        <v>5</v>
      </c>
      <c r="G10508">
        <v>125</v>
      </c>
      <c r="H10508" t="s">
        <v>15</v>
      </c>
      <c r="I10508" t="s">
        <v>16</v>
      </c>
      <c r="J10508" t="s">
        <v>17</v>
      </c>
      <c r="K10508" t="s">
        <v>16</v>
      </c>
      <c r="L10508" t="s">
        <v>16</v>
      </c>
      <c r="M10508" t="s">
        <v>16</v>
      </c>
      <c r="N10508" t="s">
        <v>1492</v>
      </c>
      <c r="O10508" t="s">
        <v>2290</v>
      </c>
    </row>
    <row r="10509" spans="1:15" x14ac:dyDescent="0.35">
      <c r="A10509" t="s">
        <v>392</v>
      </c>
      <c r="B10509" t="s">
        <v>116</v>
      </c>
      <c r="C10509" s="2">
        <v>42737</v>
      </c>
      <c r="D10509">
        <v>0</v>
      </c>
      <c r="E10509">
        <v>0</v>
      </c>
      <c r="F10509">
        <v>6</v>
      </c>
      <c r="G10509">
        <v>125</v>
      </c>
      <c r="H10509" t="s">
        <v>15</v>
      </c>
      <c r="I10509" t="s">
        <v>16</v>
      </c>
      <c r="J10509" t="s">
        <v>17</v>
      </c>
      <c r="K10509" t="s">
        <v>16</v>
      </c>
      <c r="L10509" t="s">
        <v>16</v>
      </c>
      <c r="M10509" t="s">
        <v>16</v>
      </c>
      <c r="N10509" t="s">
        <v>1490</v>
      </c>
      <c r="O10509" t="s">
        <v>2290</v>
      </c>
    </row>
    <row r="10510" spans="1:15" x14ac:dyDescent="0.35">
      <c r="A10510" t="s">
        <v>392</v>
      </c>
      <c r="B10510" t="s">
        <v>20</v>
      </c>
      <c r="C10510" s="2">
        <v>42737</v>
      </c>
      <c r="D10510">
        <v>0</v>
      </c>
      <c r="E10510">
        <v>0</v>
      </c>
      <c r="F10510">
        <v>16</v>
      </c>
      <c r="G10510">
        <v>125</v>
      </c>
      <c r="H10510" t="s">
        <v>15</v>
      </c>
      <c r="I10510" t="s">
        <v>16</v>
      </c>
      <c r="J10510" t="s">
        <v>17</v>
      </c>
      <c r="K10510" t="s">
        <v>16</v>
      </c>
      <c r="L10510" t="s">
        <v>16</v>
      </c>
      <c r="M10510" t="s">
        <v>16</v>
      </c>
      <c r="N10510" t="s">
        <v>1484</v>
      </c>
      <c r="O10510" t="s">
        <v>2290</v>
      </c>
    </row>
    <row r="10511" spans="1:15" x14ac:dyDescent="0.35">
      <c r="A10511" t="s">
        <v>392</v>
      </c>
      <c r="B10511" t="s">
        <v>62</v>
      </c>
      <c r="C10511" s="2">
        <v>42737</v>
      </c>
      <c r="D10511">
        <v>0</v>
      </c>
      <c r="E10511">
        <v>0</v>
      </c>
      <c r="F10511">
        <v>1</v>
      </c>
      <c r="G10511">
        <v>125</v>
      </c>
      <c r="H10511" t="s">
        <v>15</v>
      </c>
      <c r="I10511" t="s">
        <v>16</v>
      </c>
      <c r="J10511" t="s">
        <v>17</v>
      </c>
      <c r="K10511" t="s">
        <v>16</v>
      </c>
      <c r="L10511" t="s">
        <v>16</v>
      </c>
      <c r="M10511" t="s">
        <v>16</v>
      </c>
      <c r="N10511" t="s">
        <v>1487</v>
      </c>
      <c r="O10511" t="s">
        <v>2290</v>
      </c>
    </row>
    <row r="10512" spans="1:15" x14ac:dyDescent="0.35">
      <c r="A10512" t="s">
        <v>392</v>
      </c>
      <c r="B10512" t="s">
        <v>81</v>
      </c>
      <c r="C10512" s="2">
        <v>42737</v>
      </c>
      <c r="D10512">
        <v>0</v>
      </c>
      <c r="E10512">
        <v>0</v>
      </c>
      <c r="F10512">
        <v>10</v>
      </c>
      <c r="G10512">
        <v>125</v>
      </c>
      <c r="H10512" t="s">
        <v>15</v>
      </c>
      <c r="I10512" t="s">
        <v>16</v>
      </c>
      <c r="J10512" t="s">
        <v>17</v>
      </c>
      <c r="K10512" t="s">
        <v>16</v>
      </c>
      <c r="L10512" t="s">
        <v>16</v>
      </c>
      <c r="M10512" t="s">
        <v>16</v>
      </c>
      <c r="N10512" t="s">
        <v>1486</v>
      </c>
      <c r="O10512" t="s">
        <v>2290</v>
      </c>
    </row>
    <row r="10513" spans="1:15" x14ac:dyDescent="0.35">
      <c r="A10513" t="s">
        <v>392</v>
      </c>
      <c r="B10513" t="s">
        <v>82</v>
      </c>
      <c r="C10513" s="2">
        <v>42737</v>
      </c>
      <c r="D10513">
        <v>0</v>
      </c>
      <c r="E10513">
        <v>0</v>
      </c>
      <c r="F10513">
        <v>6</v>
      </c>
      <c r="G10513">
        <v>125</v>
      </c>
      <c r="H10513" t="s">
        <v>15</v>
      </c>
      <c r="I10513" t="s">
        <v>16</v>
      </c>
      <c r="J10513" t="s">
        <v>17</v>
      </c>
      <c r="K10513" t="s">
        <v>16</v>
      </c>
      <c r="L10513" t="s">
        <v>16</v>
      </c>
      <c r="M10513" t="s">
        <v>16</v>
      </c>
      <c r="N10513" t="s">
        <v>1506</v>
      </c>
      <c r="O10513" t="s">
        <v>2290</v>
      </c>
    </row>
    <row r="10514" spans="1:15" x14ac:dyDescent="0.35">
      <c r="A10514" t="s">
        <v>392</v>
      </c>
      <c r="B10514" t="s">
        <v>55</v>
      </c>
      <c r="C10514" s="2">
        <v>42737</v>
      </c>
      <c r="D10514">
        <v>0</v>
      </c>
      <c r="E10514">
        <v>0</v>
      </c>
      <c r="F10514">
        <v>12</v>
      </c>
      <c r="G10514">
        <v>125</v>
      </c>
      <c r="H10514" t="s">
        <v>15</v>
      </c>
      <c r="I10514" t="s">
        <v>16</v>
      </c>
      <c r="J10514" t="s">
        <v>17</v>
      </c>
      <c r="K10514" t="s">
        <v>16</v>
      </c>
      <c r="L10514" t="s">
        <v>16</v>
      </c>
      <c r="M10514" t="s">
        <v>16</v>
      </c>
      <c r="N10514" t="s">
        <v>1540</v>
      </c>
      <c r="O10514" t="s">
        <v>2290</v>
      </c>
    </row>
    <row r="10515" spans="1:15" x14ac:dyDescent="0.35">
      <c r="A10515" t="s">
        <v>392</v>
      </c>
      <c r="B10515" t="s">
        <v>85</v>
      </c>
      <c r="C10515" s="2">
        <v>42737</v>
      </c>
      <c r="D10515">
        <v>0</v>
      </c>
      <c r="E10515">
        <v>0</v>
      </c>
      <c r="F10515">
        <v>9</v>
      </c>
      <c r="G10515">
        <v>125</v>
      </c>
      <c r="H10515" t="s">
        <v>15</v>
      </c>
      <c r="I10515" t="s">
        <v>16</v>
      </c>
      <c r="J10515" t="s">
        <v>17</v>
      </c>
      <c r="K10515" t="s">
        <v>16</v>
      </c>
      <c r="L10515" t="s">
        <v>16</v>
      </c>
      <c r="M10515" t="s">
        <v>16</v>
      </c>
      <c r="N10515" t="s">
        <v>1490</v>
      </c>
      <c r="O10515" t="s">
        <v>2290</v>
      </c>
    </row>
    <row r="10516" spans="1:15" x14ac:dyDescent="0.35">
      <c r="A10516" t="s">
        <v>392</v>
      </c>
      <c r="B10516" t="s">
        <v>23</v>
      </c>
      <c r="C10516" s="2">
        <v>42737</v>
      </c>
      <c r="D10516">
        <v>0</v>
      </c>
      <c r="E10516">
        <v>0</v>
      </c>
      <c r="F10516">
        <v>264</v>
      </c>
      <c r="G10516">
        <v>125</v>
      </c>
      <c r="H10516" t="s">
        <v>15</v>
      </c>
      <c r="I10516" t="s">
        <v>16</v>
      </c>
      <c r="J10516" t="s">
        <v>17</v>
      </c>
      <c r="K10516" t="s">
        <v>16</v>
      </c>
      <c r="L10516" t="s">
        <v>16</v>
      </c>
      <c r="M10516" t="s">
        <v>16</v>
      </c>
      <c r="N10516" t="s">
        <v>1507</v>
      </c>
      <c r="O10516" t="s">
        <v>2290</v>
      </c>
    </row>
    <row r="10517" spans="1:15" x14ac:dyDescent="0.35">
      <c r="A10517" t="s">
        <v>392</v>
      </c>
      <c r="B10517" t="s">
        <v>65</v>
      </c>
      <c r="C10517" s="2">
        <v>42737</v>
      </c>
      <c r="D10517">
        <v>0</v>
      </c>
      <c r="E10517">
        <v>0</v>
      </c>
      <c r="F10517">
        <v>27</v>
      </c>
      <c r="G10517">
        <v>125</v>
      </c>
      <c r="H10517" t="s">
        <v>15</v>
      </c>
      <c r="I10517" t="s">
        <v>16</v>
      </c>
      <c r="J10517" t="s">
        <v>17</v>
      </c>
      <c r="K10517" t="s">
        <v>16</v>
      </c>
      <c r="L10517" t="s">
        <v>16</v>
      </c>
      <c r="M10517" t="s">
        <v>16</v>
      </c>
      <c r="N10517" t="s">
        <v>1506</v>
      </c>
      <c r="O10517" t="s">
        <v>2290</v>
      </c>
    </row>
    <row r="10518" spans="1:15" x14ac:dyDescent="0.35">
      <c r="A10518" t="s">
        <v>392</v>
      </c>
      <c r="B10518" t="s">
        <v>118</v>
      </c>
      <c r="C10518" s="2">
        <v>42737</v>
      </c>
      <c r="D10518">
        <v>0</v>
      </c>
      <c r="E10518">
        <v>0</v>
      </c>
      <c r="F10518">
        <v>12</v>
      </c>
      <c r="G10518">
        <v>125</v>
      </c>
      <c r="H10518" t="s">
        <v>15</v>
      </c>
      <c r="I10518" t="s">
        <v>16</v>
      </c>
      <c r="J10518" t="s">
        <v>17</v>
      </c>
      <c r="K10518" t="s">
        <v>16</v>
      </c>
      <c r="L10518" t="s">
        <v>16</v>
      </c>
      <c r="M10518" t="s">
        <v>16</v>
      </c>
      <c r="N10518" t="s">
        <v>1484</v>
      </c>
      <c r="O10518" t="s">
        <v>2290</v>
      </c>
    </row>
    <row r="10519" spans="1:15" x14ac:dyDescent="0.35">
      <c r="A10519" t="s">
        <v>392</v>
      </c>
      <c r="B10519" t="s">
        <v>26</v>
      </c>
      <c r="C10519" s="2">
        <v>42737</v>
      </c>
      <c r="D10519">
        <v>0</v>
      </c>
      <c r="E10519">
        <v>0</v>
      </c>
      <c r="F10519">
        <v>49</v>
      </c>
      <c r="G10519">
        <v>125</v>
      </c>
      <c r="H10519" t="s">
        <v>15</v>
      </c>
      <c r="I10519" t="s">
        <v>16</v>
      </c>
      <c r="J10519" t="s">
        <v>17</v>
      </c>
      <c r="K10519" t="s">
        <v>16</v>
      </c>
      <c r="L10519" t="s">
        <v>16</v>
      </c>
      <c r="M10519" t="s">
        <v>16</v>
      </c>
      <c r="N10519" t="s">
        <v>1538</v>
      </c>
      <c r="O10519" t="s">
        <v>2290</v>
      </c>
    </row>
    <row r="10520" spans="1:15" x14ac:dyDescent="0.35">
      <c r="A10520" t="s">
        <v>392</v>
      </c>
      <c r="B10520" t="s">
        <v>27</v>
      </c>
      <c r="C10520" s="2">
        <v>42737</v>
      </c>
      <c r="D10520">
        <v>0</v>
      </c>
      <c r="E10520">
        <v>0</v>
      </c>
      <c r="F10520">
        <v>1</v>
      </c>
      <c r="G10520">
        <v>125</v>
      </c>
      <c r="H10520" t="s">
        <v>15</v>
      </c>
      <c r="I10520" t="s">
        <v>16</v>
      </c>
      <c r="J10520" t="s">
        <v>17</v>
      </c>
      <c r="K10520" t="s">
        <v>16</v>
      </c>
      <c r="L10520" t="s">
        <v>16</v>
      </c>
      <c r="M10520" t="s">
        <v>16</v>
      </c>
      <c r="N10520" t="s">
        <v>1490</v>
      </c>
      <c r="O10520" t="s">
        <v>2290</v>
      </c>
    </row>
    <row r="10521" spans="1:15" x14ac:dyDescent="0.35">
      <c r="A10521" t="s">
        <v>392</v>
      </c>
      <c r="B10521" t="s">
        <v>28</v>
      </c>
      <c r="C10521" s="2">
        <v>42737</v>
      </c>
      <c r="D10521">
        <v>0</v>
      </c>
      <c r="E10521">
        <v>0</v>
      </c>
      <c r="F10521">
        <v>12</v>
      </c>
      <c r="G10521">
        <v>125</v>
      </c>
      <c r="H10521" t="s">
        <v>15</v>
      </c>
      <c r="I10521" t="s">
        <v>16</v>
      </c>
      <c r="J10521" t="s">
        <v>17</v>
      </c>
      <c r="K10521" t="s">
        <v>16</v>
      </c>
      <c r="L10521" t="s">
        <v>16</v>
      </c>
      <c r="M10521" t="s">
        <v>16</v>
      </c>
      <c r="N10521" t="s">
        <v>1542</v>
      </c>
      <c r="O10521" t="s">
        <v>2290</v>
      </c>
    </row>
    <row r="10522" spans="1:15" x14ac:dyDescent="0.35">
      <c r="A10522" t="s">
        <v>392</v>
      </c>
      <c r="B10522" t="s">
        <v>122</v>
      </c>
      <c r="C10522" s="2">
        <v>42737</v>
      </c>
      <c r="D10522">
        <v>0</v>
      </c>
      <c r="E10522">
        <v>0</v>
      </c>
      <c r="F10522">
        <v>5</v>
      </c>
      <c r="G10522">
        <v>125</v>
      </c>
      <c r="H10522" t="s">
        <v>15</v>
      </c>
      <c r="I10522" t="s">
        <v>16</v>
      </c>
      <c r="J10522" t="s">
        <v>17</v>
      </c>
      <c r="K10522" t="s">
        <v>16</v>
      </c>
      <c r="L10522" t="s">
        <v>16</v>
      </c>
      <c r="M10522" t="s">
        <v>16</v>
      </c>
      <c r="N10522" t="s">
        <v>1527</v>
      </c>
      <c r="O10522" t="s">
        <v>2290</v>
      </c>
    </row>
    <row r="10523" spans="1:15" x14ac:dyDescent="0.35">
      <c r="A10523" t="s">
        <v>392</v>
      </c>
      <c r="B10523" t="s">
        <v>31</v>
      </c>
      <c r="C10523" s="2">
        <v>42737</v>
      </c>
      <c r="D10523">
        <v>0</v>
      </c>
      <c r="E10523">
        <v>0</v>
      </c>
      <c r="F10523">
        <v>224</v>
      </c>
      <c r="G10523">
        <v>125</v>
      </c>
      <c r="H10523" t="s">
        <v>15</v>
      </c>
      <c r="I10523" t="s">
        <v>16</v>
      </c>
      <c r="J10523" t="s">
        <v>17</v>
      </c>
      <c r="K10523" t="s">
        <v>16</v>
      </c>
      <c r="L10523" t="s">
        <v>16</v>
      </c>
      <c r="M10523" t="s">
        <v>16</v>
      </c>
      <c r="N10523" t="s">
        <v>1494</v>
      </c>
      <c r="O10523" t="s">
        <v>2290</v>
      </c>
    </row>
    <row r="10524" spans="1:15" x14ac:dyDescent="0.35">
      <c r="A10524" t="s">
        <v>392</v>
      </c>
      <c r="B10524" t="s">
        <v>90</v>
      </c>
      <c r="C10524" s="2">
        <v>42737</v>
      </c>
      <c r="D10524">
        <v>0</v>
      </c>
      <c r="E10524">
        <v>0</v>
      </c>
      <c r="F10524">
        <v>5</v>
      </c>
      <c r="G10524">
        <v>125</v>
      </c>
      <c r="H10524" t="s">
        <v>15</v>
      </c>
      <c r="I10524" t="s">
        <v>16</v>
      </c>
      <c r="J10524" t="s">
        <v>17</v>
      </c>
      <c r="K10524" t="s">
        <v>16</v>
      </c>
      <c r="L10524" t="s">
        <v>16</v>
      </c>
      <c r="M10524" t="s">
        <v>16</v>
      </c>
      <c r="N10524" t="s">
        <v>1511</v>
      </c>
      <c r="O10524" t="s">
        <v>2290</v>
      </c>
    </row>
    <row r="10525" spans="1:15" x14ac:dyDescent="0.35">
      <c r="A10525" t="s">
        <v>392</v>
      </c>
      <c r="B10525" t="s">
        <v>93</v>
      </c>
      <c r="C10525" s="2">
        <v>42737</v>
      </c>
      <c r="D10525">
        <v>0</v>
      </c>
      <c r="E10525">
        <v>0</v>
      </c>
      <c r="F10525">
        <v>7</v>
      </c>
      <c r="G10525">
        <v>125</v>
      </c>
      <c r="H10525" t="s">
        <v>15</v>
      </c>
      <c r="I10525" t="s">
        <v>16</v>
      </c>
      <c r="J10525" t="s">
        <v>17</v>
      </c>
      <c r="K10525" t="s">
        <v>16</v>
      </c>
      <c r="L10525" t="s">
        <v>16</v>
      </c>
      <c r="M10525" t="s">
        <v>16</v>
      </c>
      <c r="N10525" t="s">
        <v>1490</v>
      </c>
      <c r="O10525" t="s">
        <v>2290</v>
      </c>
    </row>
    <row r="10526" spans="1:15" x14ac:dyDescent="0.35">
      <c r="A10526" t="s">
        <v>392</v>
      </c>
      <c r="B10526" t="s">
        <v>57</v>
      </c>
      <c r="C10526" s="2">
        <v>42737</v>
      </c>
      <c r="D10526">
        <v>0</v>
      </c>
      <c r="E10526">
        <v>0</v>
      </c>
      <c r="F10526">
        <v>60</v>
      </c>
      <c r="G10526">
        <v>125</v>
      </c>
      <c r="H10526" t="s">
        <v>15</v>
      </c>
      <c r="I10526" t="s">
        <v>16</v>
      </c>
      <c r="J10526" t="s">
        <v>17</v>
      </c>
      <c r="K10526" t="s">
        <v>16</v>
      </c>
      <c r="L10526" t="s">
        <v>16</v>
      </c>
      <c r="M10526" t="s">
        <v>16</v>
      </c>
      <c r="N10526" t="s">
        <v>1490</v>
      </c>
      <c r="O10526" t="s">
        <v>2290</v>
      </c>
    </row>
    <row r="10527" spans="1:15" x14ac:dyDescent="0.35">
      <c r="A10527" t="s">
        <v>392</v>
      </c>
      <c r="B10527" t="s">
        <v>96</v>
      </c>
      <c r="C10527" s="2">
        <v>42737</v>
      </c>
      <c r="D10527">
        <v>0</v>
      </c>
      <c r="E10527">
        <v>0</v>
      </c>
      <c r="F10527">
        <v>23</v>
      </c>
      <c r="G10527">
        <v>125</v>
      </c>
      <c r="H10527" t="s">
        <v>15</v>
      </c>
      <c r="I10527" t="s">
        <v>16</v>
      </c>
      <c r="J10527" t="s">
        <v>17</v>
      </c>
      <c r="K10527" t="s">
        <v>16</v>
      </c>
      <c r="L10527" t="s">
        <v>16</v>
      </c>
      <c r="M10527" t="s">
        <v>16</v>
      </c>
      <c r="N10527" t="s">
        <v>1490</v>
      </c>
      <c r="O10527" t="s">
        <v>2290</v>
      </c>
    </row>
    <row r="10528" spans="1:15" x14ac:dyDescent="0.35">
      <c r="A10528" t="s">
        <v>392</v>
      </c>
      <c r="B10528" t="s">
        <v>37</v>
      </c>
      <c r="C10528" s="2">
        <v>42737</v>
      </c>
      <c r="D10528">
        <v>1</v>
      </c>
      <c r="E10528">
        <v>106</v>
      </c>
      <c r="F10528">
        <v>6</v>
      </c>
      <c r="G10528">
        <v>125</v>
      </c>
      <c r="H10528" t="s">
        <v>15</v>
      </c>
      <c r="I10528" t="s">
        <v>16</v>
      </c>
      <c r="J10528" t="s">
        <v>17</v>
      </c>
      <c r="K10528" t="s">
        <v>16</v>
      </c>
      <c r="L10528" t="s">
        <v>16</v>
      </c>
      <c r="M10528" t="s">
        <v>16</v>
      </c>
      <c r="N10528" t="s">
        <v>1527</v>
      </c>
      <c r="O10528" t="s">
        <v>2290</v>
      </c>
    </row>
    <row r="10529" spans="1:15" x14ac:dyDescent="0.35">
      <c r="A10529" t="s">
        <v>392</v>
      </c>
      <c r="B10529" t="s">
        <v>67</v>
      </c>
      <c r="C10529" s="2">
        <v>42737</v>
      </c>
      <c r="D10529">
        <v>0</v>
      </c>
      <c r="E10529">
        <v>0</v>
      </c>
      <c r="F10529">
        <v>22</v>
      </c>
      <c r="G10529">
        <v>125</v>
      </c>
      <c r="H10529" t="s">
        <v>15</v>
      </c>
      <c r="I10529" t="s">
        <v>16</v>
      </c>
      <c r="J10529" t="s">
        <v>17</v>
      </c>
      <c r="K10529" t="s">
        <v>16</v>
      </c>
      <c r="L10529" t="s">
        <v>16</v>
      </c>
      <c r="M10529" t="s">
        <v>16</v>
      </c>
      <c r="N10529" t="s">
        <v>1490</v>
      </c>
      <c r="O10529" t="s">
        <v>2290</v>
      </c>
    </row>
    <row r="10530" spans="1:15" x14ac:dyDescent="0.35">
      <c r="A10530" t="s">
        <v>392</v>
      </c>
      <c r="B10530" t="s">
        <v>40</v>
      </c>
      <c r="C10530" s="2">
        <v>42737</v>
      </c>
      <c r="D10530">
        <v>0</v>
      </c>
      <c r="E10530">
        <v>0</v>
      </c>
      <c r="F10530">
        <v>32</v>
      </c>
      <c r="G10530">
        <v>125</v>
      </c>
      <c r="H10530" t="s">
        <v>15</v>
      </c>
      <c r="I10530" t="s">
        <v>16</v>
      </c>
      <c r="J10530" t="s">
        <v>17</v>
      </c>
      <c r="K10530" t="s">
        <v>16</v>
      </c>
      <c r="L10530" t="s">
        <v>16</v>
      </c>
      <c r="M10530" t="s">
        <v>16</v>
      </c>
      <c r="N10530" t="s">
        <v>1535</v>
      </c>
      <c r="O10530" t="s">
        <v>2290</v>
      </c>
    </row>
    <row r="10531" spans="1:15" x14ac:dyDescent="0.35">
      <c r="A10531" t="s">
        <v>392</v>
      </c>
      <c r="B10531" t="s">
        <v>44</v>
      </c>
      <c r="C10531" s="2">
        <v>42737</v>
      </c>
      <c r="D10531">
        <v>0</v>
      </c>
      <c r="E10531">
        <v>0</v>
      </c>
      <c r="F10531">
        <v>1</v>
      </c>
      <c r="G10531">
        <v>125</v>
      </c>
      <c r="H10531" t="s">
        <v>15</v>
      </c>
      <c r="I10531" t="s">
        <v>16</v>
      </c>
      <c r="J10531" t="s">
        <v>17</v>
      </c>
      <c r="K10531" t="s">
        <v>16</v>
      </c>
      <c r="L10531" t="s">
        <v>16</v>
      </c>
      <c r="M10531" t="s">
        <v>16</v>
      </c>
      <c r="N10531" t="s">
        <v>1516</v>
      </c>
      <c r="O10531" t="s">
        <v>2290</v>
      </c>
    </row>
    <row r="10532" spans="1:15" x14ac:dyDescent="0.35">
      <c r="A10532" t="s">
        <v>392</v>
      </c>
      <c r="B10532" t="s">
        <v>46</v>
      </c>
      <c r="C10532" s="2">
        <v>42737</v>
      </c>
      <c r="D10532">
        <v>0</v>
      </c>
      <c r="E10532">
        <v>0</v>
      </c>
      <c r="F10532">
        <v>41</v>
      </c>
      <c r="G10532">
        <v>125</v>
      </c>
      <c r="H10532" t="s">
        <v>15</v>
      </c>
      <c r="I10532" t="s">
        <v>16</v>
      </c>
      <c r="J10532" t="s">
        <v>17</v>
      </c>
      <c r="K10532" t="s">
        <v>16</v>
      </c>
      <c r="L10532" t="s">
        <v>16</v>
      </c>
      <c r="M10532" t="s">
        <v>16</v>
      </c>
      <c r="N10532" t="s">
        <v>1509</v>
      </c>
      <c r="O10532" t="s">
        <v>2290</v>
      </c>
    </row>
    <row r="10533" spans="1:15" x14ac:dyDescent="0.35">
      <c r="A10533" t="s">
        <v>392</v>
      </c>
      <c r="B10533" t="s">
        <v>103</v>
      </c>
      <c r="C10533" s="2">
        <v>42737</v>
      </c>
      <c r="D10533">
        <v>0</v>
      </c>
      <c r="E10533">
        <v>0</v>
      </c>
      <c r="F10533">
        <v>1</v>
      </c>
      <c r="G10533">
        <v>125</v>
      </c>
      <c r="H10533" t="s">
        <v>15</v>
      </c>
      <c r="I10533" t="s">
        <v>16</v>
      </c>
      <c r="J10533" t="s">
        <v>17</v>
      </c>
      <c r="K10533" t="s">
        <v>16</v>
      </c>
      <c r="L10533" t="s">
        <v>16</v>
      </c>
      <c r="M10533" t="s">
        <v>16</v>
      </c>
      <c r="N10533" t="s">
        <v>1490</v>
      </c>
      <c r="O10533" t="s">
        <v>2290</v>
      </c>
    </row>
    <row r="10534" spans="1:15" x14ac:dyDescent="0.35">
      <c r="A10534" t="s">
        <v>392</v>
      </c>
      <c r="B10534" t="s">
        <v>129</v>
      </c>
      <c r="C10534" s="2">
        <v>42737</v>
      </c>
      <c r="D10534">
        <v>0</v>
      </c>
      <c r="E10534">
        <v>0</v>
      </c>
      <c r="F10534">
        <v>2</v>
      </c>
      <c r="G10534">
        <v>125</v>
      </c>
      <c r="H10534" t="s">
        <v>15</v>
      </c>
      <c r="I10534" t="s">
        <v>16</v>
      </c>
      <c r="J10534" t="s">
        <v>17</v>
      </c>
      <c r="K10534" t="s">
        <v>16</v>
      </c>
      <c r="L10534" t="s">
        <v>16</v>
      </c>
      <c r="M10534" t="s">
        <v>16</v>
      </c>
      <c r="N10534" t="s">
        <v>1498</v>
      </c>
      <c r="O10534" t="s">
        <v>2290</v>
      </c>
    </row>
    <row r="10535" spans="1:15" x14ac:dyDescent="0.35">
      <c r="A10535" t="s">
        <v>392</v>
      </c>
      <c r="B10535" t="s">
        <v>105</v>
      </c>
      <c r="C10535" s="2">
        <v>42737</v>
      </c>
      <c r="D10535">
        <v>0</v>
      </c>
      <c r="E10535">
        <v>0</v>
      </c>
      <c r="F10535">
        <v>6</v>
      </c>
      <c r="G10535">
        <v>125</v>
      </c>
      <c r="H10535" t="s">
        <v>15</v>
      </c>
      <c r="I10535" t="s">
        <v>16</v>
      </c>
      <c r="J10535" t="s">
        <v>17</v>
      </c>
      <c r="K10535" t="s">
        <v>16</v>
      </c>
      <c r="L10535" t="s">
        <v>16</v>
      </c>
      <c r="M10535" t="s">
        <v>16</v>
      </c>
      <c r="N10535" t="s">
        <v>1490</v>
      </c>
      <c r="O10535" t="s">
        <v>2290</v>
      </c>
    </row>
    <row r="10536" spans="1:15" x14ac:dyDescent="0.35">
      <c r="A10536" t="s">
        <v>392</v>
      </c>
      <c r="B10536" t="s">
        <v>49</v>
      </c>
      <c r="C10536" s="2">
        <v>42737</v>
      </c>
      <c r="D10536">
        <v>0</v>
      </c>
      <c r="E10536">
        <v>0</v>
      </c>
      <c r="F10536">
        <v>2</v>
      </c>
      <c r="G10536">
        <v>125</v>
      </c>
      <c r="H10536" t="s">
        <v>15</v>
      </c>
      <c r="I10536" t="s">
        <v>16</v>
      </c>
      <c r="J10536" t="s">
        <v>17</v>
      </c>
      <c r="K10536" t="s">
        <v>16</v>
      </c>
      <c r="L10536" t="s">
        <v>16</v>
      </c>
      <c r="M10536" t="s">
        <v>16</v>
      </c>
      <c r="N10536" t="s">
        <v>1519</v>
      </c>
      <c r="O10536" t="s">
        <v>2290</v>
      </c>
    </row>
    <row r="10537" spans="1:15" x14ac:dyDescent="0.35">
      <c r="A10537" t="s">
        <v>392</v>
      </c>
      <c r="B10537" t="s">
        <v>50</v>
      </c>
      <c r="C10537" s="2">
        <v>42737</v>
      </c>
      <c r="D10537">
        <v>0</v>
      </c>
      <c r="E10537">
        <v>0</v>
      </c>
      <c r="F10537">
        <v>11</v>
      </c>
      <c r="G10537">
        <v>125</v>
      </c>
      <c r="H10537" t="s">
        <v>15</v>
      </c>
      <c r="I10537" t="s">
        <v>16</v>
      </c>
      <c r="J10537" t="s">
        <v>17</v>
      </c>
      <c r="K10537" t="s">
        <v>16</v>
      </c>
      <c r="L10537" t="s">
        <v>16</v>
      </c>
      <c r="M10537" t="s">
        <v>16</v>
      </c>
      <c r="N10537" t="s">
        <v>1523</v>
      </c>
      <c r="O10537" t="s">
        <v>2290</v>
      </c>
    </row>
    <row r="10538" spans="1:15" x14ac:dyDescent="0.35">
      <c r="A10538" t="s">
        <v>392</v>
      </c>
      <c r="B10538" t="s">
        <v>69</v>
      </c>
      <c r="C10538" s="2">
        <v>42737</v>
      </c>
      <c r="D10538">
        <v>0</v>
      </c>
      <c r="E10538">
        <v>0</v>
      </c>
      <c r="F10538">
        <v>24</v>
      </c>
      <c r="G10538">
        <v>125</v>
      </c>
      <c r="H10538" t="s">
        <v>15</v>
      </c>
      <c r="I10538" t="s">
        <v>16</v>
      </c>
      <c r="J10538" t="s">
        <v>17</v>
      </c>
      <c r="K10538" t="s">
        <v>16</v>
      </c>
      <c r="L10538" t="s">
        <v>16</v>
      </c>
      <c r="M10538" t="s">
        <v>16</v>
      </c>
      <c r="N10538" t="s">
        <v>1487</v>
      </c>
      <c r="O10538" t="s">
        <v>2290</v>
      </c>
    </row>
    <row r="10539" spans="1:15" x14ac:dyDescent="0.35">
      <c r="A10539" t="s">
        <v>392</v>
      </c>
      <c r="B10539" t="s">
        <v>51</v>
      </c>
      <c r="C10539" s="2">
        <v>42737</v>
      </c>
      <c r="D10539">
        <v>0</v>
      </c>
      <c r="E10539">
        <v>0</v>
      </c>
      <c r="F10539">
        <v>41</v>
      </c>
      <c r="G10539">
        <v>125</v>
      </c>
      <c r="H10539" t="s">
        <v>15</v>
      </c>
      <c r="I10539" t="s">
        <v>16</v>
      </c>
      <c r="J10539" t="s">
        <v>17</v>
      </c>
      <c r="K10539" t="s">
        <v>16</v>
      </c>
      <c r="L10539" t="s">
        <v>16</v>
      </c>
      <c r="M10539" t="s">
        <v>16</v>
      </c>
      <c r="N10539" t="s">
        <v>1500</v>
      </c>
      <c r="O10539" t="s">
        <v>2290</v>
      </c>
    </row>
    <row r="10540" spans="1:15" x14ac:dyDescent="0.35">
      <c r="A10540" t="s">
        <v>393</v>
      </c>
      <c r="B10540" t="s">
        <v>116</v>
      </c>
      <c r="C10540" s="2">
        <v>42737</v>
      </c>
      <c r="D10540">
        <v>27</v>
      </c>
      <c r="E10540">
        <v>1488</v>
      </c>
      <c r="F10540">
        <v>878</v>
      </c>
      <c r="G10540">
        <v>10</v>
      </c>
      <c r="H10540" t="s">
        <v>15</v>
      </c>
      <c r="I10540" t="s">
        <v>16</v>
      </c>
      <c r="J10540" t="s">
        <v>17</v>
      </c>
      <c r="K10540" t="s">
        <v>16</v>
      </c>
      <c r="L10540" t="s">
        <v>16</v>
      </c>
      <c r="M10540" t="s">
        <v>16</v>
      </c>
      <c r="N10540" t="s">
        <v>1490</v>
      </c>
      <c r="O10540" t="s">
        <v>2291</v>
      </c>
    </row>
    <row r="10541" spans="1:15" x14ac:dyDescent="0.35">
      <c r="A10541" t="s">
        <v>393</v>
      </c>
      <c r="B10541" t="s">
        <v>29</v>
      </c>
      <c r="C10541" s="2">
        <v>42737</v>
      </c>
      <c r="D10541">
        <v>22525</v>
      </c>
      <c r="E10541">
        <v>12407</v>
      </c>
      <c r="F10541">
        <v>0</v>
      </c>
      <c r="G10541">
        <v>10</v>
      </c>
      <c r="H10541" t="s">
        <v>15</v>
      </c>
      <c r="I10541" t="s">
        <v>16</v>
      </c>
      <c r="J10541" t="s">
        <v>17</v>
      </c>
      <c r="K10541" t="s">
        <v>16</v>
      </c>
      <c r="L10541" t="s">
        <v>16</v>
      </c>
      <c r="M10541" t="s">
        <v>16</v>
      </c>
      <c r="N10541" t="s">
        <v>1490</v>
      </c>
      <c r="O10541" t="s">
        <v>2291</v>
      </c>
    </row>
    <row r="10542" spans="1:15" x14ac:dyDescent="0.35">
      <c r="A10542" t="s">
        <v>393</v>
      </c>
      <c r="B10542" t="s">
        <v>136</v>
      </c>
      <c r="C10542" s="2">
        <v>42737</v>
      </c>
      <c r="D10542">
        <v>17985</v>
      </c>
      <c r="E10542">
        <v>11574</v>
      </c>
      <c r="F10542">
        <v>6914</v>
      </c>
      <c r="G10542">
        <v>10</v>
      </c>
      <c r="H10542" t="s">
        <v>15</v>
      </c>
      <c r="I10542" t="s">
        <v>16</v>
      </c>
      <c r="J10542" t="s">
        <v>17</v>
      </c>
      <c r="K10542" t="s">
        <v>16</v>
      </c>
      <c r="L10542" t="s">
        <v>16</v>
      </c>
      <c r="M10542" t="s">
        <v>16</v>
      </c>
      <c r="N10542" t="s">
        <v>1490</v>
      </c>
      <c r="O10542" t="s">
        <v>2291</v>
      </c>
    </row>
    <row r="10543" spans="1:15" x14ac:dyDescent="0.35">
      <c r="A10543" t="s">
        <v>394</v>
      </c>
      <c r="B10543" t="s">
        <v>59</v>
      </c>
      <c r="C10543" s="2">
        <v>42737</v>
      </c>
      <c r="D10543">
        <v>0</v>
      </c>
      <c r="E10543">
        <v>0</v>
      </c>
      <c r="F10543">
        <v>3</v>
      </c>
      <c r="G10543">
        <v>12</v>
      </c>
      <c r="H10543" t="s">
        <v>15</v>
      </c>
      <c r="I10543" t="s">
        <v>16</v>
      </c>
      <c r="J10543" t="s">
        <v>17</v>
      </c>
      <c r="K10543" t="s">
        <v>16</v>
      </c>
      <c r="L10543" t="s">
        <v>16</v>
      </c>
      <c r="M10543" t="s">
        <v>16</v>
      </c>
      <c r="N10543" t="s">
        <v>1495</v>
      </c>
      <c r="O10543" t="s">
        <v>2292</v>
      </c>
    </row>
    <row r="10544" spans="1:15" x14ac:dyDescent="0.35">
      <c r="A10544" t="s">
        <v>394</v>
      </c>
      <c r="B10544" t="s">
        <v>14</v>
      </c>
      <c r="C10544" s="2">
        <v>42737</v>
      </c>
      <c r="D10544">
        <v>0</v>
      </c>
      <c r="E10544">
        <v>0</v>
      </c>
      <c r="F10544">
        <v>1</v>
      </c>
      <c r="G10544">
        <v>12</v>
      </c>
      <c r="H10544" t="s">
        <v>15</v>
      </c>
      <c r="I10544" t="s">
        <v>16</v>
      </c>
      <c r="J10544" t="s">
        <v>17</v>
      </c>
      <c r="K10544" t="s">
        <v>16</v>
      </c>
      <c r="L10544" t="s">
        <v>16</v>
      </c>
      <c r="M10544" t="s">
        <v>16</v>
      </c>
      <c r="N10544" t="s">
        <v>1522</v>
      </c>
      <c r="O10544" t="s">
        <v>2292</v>
      </c>
    </row>
    <row r="10545" spans="1:15" x14ac:dyDescent="0.35">
      <c r="A10545" t="s">
        <v>394</v>
      </c>
      <c r="B10545" t="s">
        <v>73</v>
      </c>
      <c r="C10545" s="2">
        <v>42737</v>
      </c>
      <c r="D10545">
        <v>0</v>
      </c>
      <c r="E10545">
        <v>0</v>
      </c>
      <c r="F10545">
        <v>2</v>
      </c>
      <c r="G10545">
        <v>12</v>
      </c>
      <c r="H10545" t="s">
        <v>15</v>
      </c>
      <c r="I10545" t="s">
        <v>16</v>
      </c>
      <c r="J10545" t="s">
        <v>17</v>
      </c>
      <c r="K10545" t="s">
        <v>16</v>
      </c>
      <c r="L10545" t="s">
        <v>16</v>
      </c>
      <c r="M10545" t="s">
        <v>16</v>
      </c>
      <c r="N10545" t="s">
        <v>1490</v>
      </c>
      <c r="O10545" t="s">
        <v>2292</v>
      </c>
    </row>
    <row r="10546" spans="1:15" x14ac:dyDescent="0.35">
      <c r="A10546" t="s">
        <v>394</v>
      </c>
      <c r="B10546" t="s">
        <v>113</v>
      </c>
      <c r="C10546" s="2">
        <v>42737</v>
      </c>
      <c r="D10546">
        <v>0</v>
      </c>
      <c r="E10546">
        <v>0</v>
      </c>
      <c r="F10546">
        <v>7</v>
      </c>
      <c r="G10546">
        <v>12</v>
      </c>
      <c r="H10546" t="s">
        <v>15</v>
      </c>
      <c r="I10546" t="s">
        <v>16</v>
      </c>
      <c r="J10546" t="s">
        <v>17</v>
      </c>
      <c r="K10546" t="s">
        <v>16</v>
      </c>
      <c r="L10546" t="s">
        <v>16</v>
      </c>
      <c r="M10546" t="s">
        <v>16</v>
      </c>
      <c r="N10546" t="s">
        <v>1490</v>
      </c>
      <c r="O10546" t="s">
        <v>2292</v>
      </c>
    </row>
    <row r="10547" spans="1:15" x14ac:dyDescent="0.35">
      <c r="A10547" t="s">
        <v>394</v>
      </c>
      <c r="B10547" t="s">
        <v>18</v>
      </c>
      <c r="C10547" s="2">
        <v>42737</v>
      </c>
      <c r="D10547">
        <v>0</v>
      </c>
      <c r="E10547">
        <v>0</v>
      </c>
      <c r="F10547">
        <v>3</v>
      </c>
      <c r="G10547">
        <v>12</v>
      </c>
      <c r="H10547" t="s">
        <v>15</v>
      </c>
      <c r="I10547" t="s">
        <v>16</v>
      </c>
      <c r="J10547" t="s">
        <v>17</v>
      </c>
      <c r="K10547" t="s">
        <v>16</v>
      </c>
      <c r="L10547" t="s">
        <v>16</v>
      </c>
      <c r="M10547" t="s">
        <v>16</v>
      </c>
      <c r="N10547" t="s">
        <v>1483</v>
      </c>
      <c r="O10547" t="s">
        <v>2292</v>
      </c>
    </row>
    <row r="10548" spans="1:15" x14ac:dyDescent="0.35">
      <c r="A10548" t="s">
        <v>394</v>
      </c>
      <c r="B10548" t="s">
        <v>114</v>
      </c>
      <c r="C10548" s="2">
        <v>42737</v>
      </c>
      <c r="D10548">
        <v>0</v>
      </c>
      <c r="E10548">
        <v>0</v>
      </c>
      <c r="F10548">
        <v>4</v>
      </c>
      <c r="G10548">
        <v>12</v>
      </c>
      <c r="H10548" t="s">
        <v>15</v>
      </c>
      <c r="I10548" t="s">
        <v>16</v>
      </c>
      <c r="J10548" t="s">
        <v>17</v>
      </c>
      <c r="K10548" t="s">
        <v>16</v>
      </c>
      <c r="L10548" t="s">
        <v>16</v>
      </c>
      <c r="M10548" t="s">
        <v>16</v>
      </c>
      <c r="N10548" t="s">
        <v>1490</v>
      </c>
      <c r="O10548" t="s">
        <v>2292</v>
      </c>
    </row>
    <row r="10549" spans="1:15" x14ac:dyDescent="0.35">
      <c r="A10549" t="s">
        <v>394</v>
      </c>
      <c r="B10549" t="s">
        <v>78</v>
      </c>
      <c r="C10549" s="2">
        <v>42737</v>
      </c>
      <c r="D10549">
        <v>0</v>
      </c>
      <c r="E10549">
        <v>0</v>
      </c>
      <c r="F10549">
        <v>3</v>
      </c>
      <c r="G10549">
        <v>12</v>
      </c>
      <c r="H10549" t="s">
        <v>15</v>
      </c>
      <c r="I10549" t="s">
        <v>16</v>
      </c>
      <c r="J10549" t="s">
        <v>17</v>
      </c>
      <c r="K10549" t="s">
        <v>16</v>
      </c>
      <c r="L10549" t="s">
        <v>16</v>
      </c>
      <c r="M10549" t="s">
        <v>16</v>
      </c>
      <c r="N10549" t="s">
        <v>1490</v>
      </c>
      <c r="O10549" t="s">
        <v>2292</v>
      </c>
    </row>
    <row r="10550" spans="1:15" x14ac:dyDescent="0.35">
      <c r="A10550" t="s">
        <v>394</v>
      </c>
      <c r="B10550" t="s">
        <v>115</v>
      </c>
      <c r="C10550" s="2">
        <v>42737</v>
      </c>
      <c r="D10550">
        <v>0</v>
      </c>
      <c r="E10550">
        <v>0</v>
      </c>
      <c r="F10550">
        <v>2</v>
      </c>
      <c r="G10550">
        <v>12</v>
      </c>
      <c r="H10550" t="s">
        <v>15</v>
      </c>
      <c r="I10550" t="s">
        <v>16</v>
      </c>
      <c r="J10550" t="s">
        <v>17</v>
      </c>
      <c r="K10550" t="s">
        <v>16</v>
      </c>
      <c r="L10550" t="s">
        <v>16</v>
      </c>
      <c r="M10550" t="s">
        <v>16</v>
      </c>
      <c r="N10550" t="s">
        <v>1527</v>
      </c>
      <c r="O10550" t="s">
        <v>2292</v>
      </c>
    </row>
    <row r="10551" spans="1:15" x14ac:dyDescent="0.35">
      <c r="A10551" t="s">
        <v>394</v>
      </c>
      <c r="B10551" t="s">
        <v>61</v>
      </c>
      <c r="C10551" s="2">
        <v>42737</v>
      </c>
      <c r="D10551">
        <v>1</v>
      </c>
      <c r="E10551">
        <v>12</v>
      </c>
      <c r="F10551">
        <v>8</v>
      </c>
      <c r="G10551">
        <v>12</v>
      </c>
      <c r="H10551" t="s">
        <v>15</v>
      </c>
      <c r="I10551" t="s">
        <v>16</v>
      </c>
      <c r="J10551" t="s">
        <v>17</v>
      </c>
      <c r="K10551" t="s">
        <v>16</v>
      </c>
      <c r="L10551" t="s">
        <v>16</v>
      </c>
      <c r="M10551" t="s">
        <v>16</v>
      </c>
      <c r="N10551" t="s">
        <v>1490</v>
      </c>
      <c r="O10551" t="s">
        <v>2292</v>
      </c>
    </row>
    <row r="10552" spans="1:15" x14ac:dyDescent="0.35">
      <c r="A10552" t="s">
        <v>394</v>
      </c>
      <c r="B10552" t="s">
        <v>79</v>
      </c>
      <c r="C10552" s="2">
        <v>42737</v>
      </c>
      <c r="D10552">
        <v>0</v>
      </c>
      <c r="E10552">
        <v>0</v>
      </c>
      <c r="F10552">
        <v>3</v>
      </c>
      <c r="G10552">
        <v>12</v>
      </c>
      <c r="H10552" t="s">
        <v>15</v>
      </c>
      <c r="I10552" t="s">
        <v>16</v>
      </c>
      <c r="J10552" t="s">
        <v>17</v>
      </c>
      <c r="K10552" t="s">
        <v>16</v>
      </c>
      <c r="L10552" t="s">
        <v>16</v>
      </c>
      <c r="M10552" t="s">
        <v>16</v>
      </c>
      <c r="N10552" t="s">
        <v>1492</v>
      </c>
      <c r="O10552" t="s">
        <v>2292</v>
      </c>
    </row>
    <row r="10553" spans="1:15" x14ac:dyDescent="0.35">
      <c r="A10553" t="s">
        <v>394</v>
      </c>
      <c r="B10553" t="s">
        <v>20</v>
      </c>
      <c r="C10553" s="2">
        <v>42737</v>
      </c>
      <c r="D10553">
        <v>0</v>
      </c>
      <c r="E10553">
        <v>0</v>
      </c>
      <c r="F10553">
        <v>2</v>
      </c>
      <c r="G10553">
        <v>12</v>
      </c>
      <c r="H10553" t="s">
        <v>15</v>
      </c>
      <c r="I10553" t="s">
        <v>16</v>
      </c>
      <c r="J10553" t="s">
        <v>17</v>
      </c>
      <c r="K10553" t="s">
        <v>16</v>
      </c>
      <c r="L10553" t="s">
        <v>16</v>
      </c>
      <c r="M10553" t="s">
        <v>16</v>
      </c>
      <c r="N10553" t="s">
        <v>1484</v>
      </c>
      <c r="O10553" t="s">
        <v>2292</v>
      </c>
    </row>
    <row r="10554" spans="1:15" x14ac:dyDescent="0.35">
      <c r="A10554" t="s">
        <v>394</v>
      </c>
      <c r="B10554" t="s">
        <v>63</v>
      </c>
      <c r="C10554" s="2">
        <v>42737</v>
      </c>
      <c r="D10554">
        <v>1</v>
      </c>
      <c r="E10554">
        <v>12</v>
      </c>
      <c r="F10554">
        <v>4</v>
      </c>
      <c r="G10554">
        <v>12</v>
      </c>
      <c r="H10554" t="s">
        <v>15</v>
      </c>
      <c r="I10554" t="s">
        <v>16</v>
      </c>
      <c r="J10554" t="s">
        <v>17</v>
      </c>
      <c r="K10554" t="s">
        <v>16</v>
      </c>
      <c r="L10554" t="s">
        <v>16</v>
      </c>
      <c r="M10554" t="s">
        <v>16</v>
      </c>
      <c r="N10554" t="s">
        <v>1490</v>
      </c>
      <c r="O10554" t="s">
        <v>2292</v>
      </c>
    </row>
    <row r="10555" spans="1:15" x14ac:dyDescent="0.35">
      <c r="A10555" t="s">
        <v>394</v>
      </c>
      <c r="B10555" t="s">
        <v>22</v>
      </c>
      <c r="C10555" s="2">
        <v>42737</v>
      </c>
      <c r="D10555">
        <v>0</v>
      </c>
      <c r="E10555">
        <v>0</v>
      </c>
      <c r="F10555">
        <v>3</v>
      </c>
      <c r="G10555">
        <v>12</v>
      </c>
      <c r="H10555" t="s">
        <v>15</v>
      </c>
      <c r="I10555" t="s">
        <v>16</v>
      </c>
      <c r="J10555" t="s">
        <v>17</v>
      </c>
      <c r="K10555" t="s">
        <v>16</v>
      </c>
      <c r="L10555" t="s">
        <v>16</v>
      </c>
      <c r="M10555" t="s">
        <v>16</v>
      </c>
      <c r="N10555" t="s">
        <v>1487</v>
      </c>
      <c r="O10555" t="s">
        <v>2292</v>
      </c>
    </row>
    <row r="10556" spans="1:15" x14ac:dyDescent="0.35">
      <c r="A10556" t="s">
        <v>394</v>
      </c>
      <c r="B10556" t="s">
        <v>80</v>
      </c>
      <c r="C10556" s="2">
        <v>42737</v>
      </c>
      <c r="D10556">
        <v>0</v>
      </c>
      <c r="E10556">
        <v>0</v>
      </c>
      <c r="F10556">
        <v>2</v>
      </c>
      <c r="G10556">
        <v>12</v>
      </c>
      <c r="H10556" t="s">
        <v>15</v>
      </c>
      <c r="I10556" t="s">
        <v>16</v>
      </c>
      <c r="J10556" t="s">
        <v>17</v>
      </c>
      <c r="K10556" t="s">
        <v>16</v>
      </c>
      <c r="L10556" t="s">
        <v>16</v>
      </c>
      <c r="M10556" t="s">
        <v>16</v>
      </c>
      <c r="N10556" t="s">
        <v>1500</v>
      </c>
      <c r="O10556" t="s">
        <v>2292</v>
      </c>
    </row>
    <row r="10557" spans="1:15" x14ac:dyDescent="0.35">
      <c r="A10557" t="s">
        <v>394</v>
      </c>
      <c r="B10557" t="s">
        <v>64</v>
      </c>
      <c r="C10557" s="2">
        <v>42737</v>
      </c>
      <c r="D10557">
        <v>0</v>
      </c>
      <c r="E10557">
        <v>0</v>
      </c>
      <c r="F10557">
        <v>2</v>
      </c>
      <c r="G10557">
        <v>12</v>
      </c>
      <c r="H10557" t="s">
        <v>15</v>
      </c>
      <c r="I10557" t="s">
        <v>16</v>
      </c>
      <c r="J10557" t="s">
        <v>17</v>
      </c>
      <c r="K10557" t="s">
        <v>16</v>
      </c>
      <c r="L10557" t="s">
        <v>16</v>
      </c>
      <c r="M10557" t="s">
        <v>16</v>
      </c>
      <c r="N10557" t="s">
        <v>1491</v>
      </c>
      <c r="O10557" t="s">
        <v>2292</v>
      </c>
    </row>
    <row r="10558" spans="1:15" x14ac:dyDescent="0.35">
      <c r="A10558" t="s">
        <v>394</v>
      </c>
      <c r="B10558" t="s">
        <v>81</v>
      </c>
      <c r="C10558" s="2">
        <v>42737</v>
      </c>
      <c r="D10558">
        <v>0</v>
      </c>
      <c r="E10558">
        <v>0</v>
      </c>
      <c r="F10558">
        <v>2</v>
      </c>
      <c r="G10558">
        <v>12</v>
      </c>
      <c r="H10558" t="s">
        <v>15</v>
      </c>
      <c r="I10558" t="s">
        <v>16</v>
      </c>
      <c r="J10558" t="s">
        <v>17</v>
      </c>
      <c r="K10558" t="s">
        <v>16</v>
      </c>
      <c r="L10558" t="s">
        <v>16</v>
      </c>
      <c r="M10558" t="s">
        <v>16</v>
      </c>
      <c r="N10558" t="s">
        <v>1486</v>
      </c>
      <c r="O10558" t="s">
        <v>2292</v>
      </c>
    </row>
    <row r="10559" spans="1:15" x14ac:dyDescent="0.35">
      <c r="A10559" t="s">
        <v>394</v>
      </c>
      <c r="B10559" t="s">
        <v>55</v>
      </c>
      <c r="C10559" s="2">
        <v>42737</v>
      </c>
      <c r="D10559">
        <v>1</v>
      </c>
      <c r="E10559">
        <v>12</v>
      </c>
      <c r="F10559">
        <v>3</v>
      </c>
      <c r="G10559">
        <v>12</v>
      </c>
      <c r="H10559" t="s">
        <v>15</v>
      </c>
      <c r="I10559" t="s">
        <v>16</v>
      </c>
      <c r="J10559" t="s">
        <v>17</v>
      </c>
      <c r="K10559" t="s">
        <v>16</v>
      </c>
      <c r="L10559" t="s">
        <v>16</v>
      </c>
      <c r="M10559" t="s">
        <v>16</v>
      </c>
      <c r="N10559" t="s">
        <v>1540</v>
      </c>
      <c r="O10559" t="s">
        <v>2292</v>
      </c>
    </row>
    <row r="10560" spans="1:15" x14ac:dyDescent="0.35">
      <c r="A10560" t="s">
        <v>394</v>
      </c>
      <c r="B10560" t="s">
        <v>134</v>
      </c>
      <c r="C10560" s="2">
        <v>42737</v>
      </c>
      <c r="D10560">
        <v>0</v>
      </c>
      <c r="E10560">
        <v>0</v>
      </c>
      <c r="F10560">
        <v>2</v>
      </c>
      <c r="G10560">
        <v>12</v>
      </c>
      <c r="H10560" t="s">
        <v>15</v>
      </c>
      <c r="I10560" t="s">
        <v>16</v>
      </c>
      <c r="J10560" t="s">
        <v>17</v>
      </c>
      <c r="K10560" t="s">
        <v>16</v>
      </c>
      <c r="L10560" t="s">
        <v>16</v>
      </c>
      <c r="M10560" t="s">
        <v>16</v>
      </c>
      <c r="N10560" t="s">
        <v>1482</v>
      </c>
      <c r="O10560" t="s">
        <v>2292</v>
      </c>
    </row>
    <row r="10561" spans="1:15" x14ac:dyDescent="0.35">
      <c r="A10561" t="s">
        <v>394</v>
      </c>
      <c r="B10561" t="s">
        <v>65</v>
      </c>
      <c r="C10561" s="2">
        <v>42737</v>
      </c>
      <c r="D10561">
        <v>0</v>
      </c>
      <c r="E10561">
        <v>0</v>
      </c>
      <c r="F10561">
        <v>5</v>
      </c>
      <c r="G10561">
        <v>12</v>
      </c>
      <c r="H10561" t="s">
        <v>15</v>
      </c>
      <c r="I10561" t="s">
        <v>16</v>
      </c>
      <c r="J10561" t="s">
        <v>17</v>
      </c>
      <c r="K10561" t="s">
        <v>16</v>
      </c>
      <c r="L10561" t="s">
        <v>16</v>
      </c>
      <c r="M10561" t="s">
        <v>16</v>
      </c>
      <c r="N10561" t="s">
        <v>1506</v>
      </c>
      <c r="O10561" t="s">
        <v>2292</v>
      </c>
    </row>
    <row r="10562" spans="1:15" x14ac:dyDescent="0.35">
      <c r="A10562" t="s">
        <v>394</v>
      </c>
      <c r="B10562" t="s">
        <v>118</v>
      </c>
      <c r="C10562" s="2">
        <v>42737</v>
      </c>
      <c r="D10562">
        <v>0</v>
      </c>
      <c r="E10562">
        <v>0</v>
      </c>
      <c r="F10562">
        <v>2</v>
      </c>
      <c r="G10562">
        <v>12</v>
      </c>
      <c r="H10562" t="s">
        <v>15</v>
      </c>
      <c r="I10562" t="s">
        <v>16</v>
      </c>
      <c r="J10562" t="s">
        <v>17</v>
      </c>
      <c r="K10562" t="s">
        <v>16</v>
      </c>
      <c r="L10562" t="s">
        <v>16</v>
      </c>
      <c r="M10562" t="s">
        <v>16</v>
      </c>
      <c r="N10562" t="s">
        <v>1484</v>
      </c>
      <c r="O10562" t="s">
        <v>2292</v>
      </c>
    </row>
    <row r="10563" spans="1:15" x14ac:dyDescent="0.35">
      <c r="A10563" t="s">
        <v>394</v>
      </c>
      <c r="B10563" t="s">
        <v>24</v>
      </c>
      <c r="C10563" s="2">
        <v>42737</v>
      </c>
      <c r="D10563">
        <v>0</v>
      </c>
      <c r="E10563">
        <v>0</v>
      </c>
      <c r="F10563">
        <v>3</v>
      </c>
      <c r="G10563">
        <v>12</v>
      </c>
      <c r="H10563" t="s">
        <v>15</v>
      </c>
      <c r="I10563" t="s">
        <v>16</v>
      </c>
      <c r="J10563" t="s">
        <v>17</v>
      </c>
      <c r="K10563" t="s">
        <v>16</v>
      </c>
      <c r="L10563" t="s">
        <v>16</v>
      </c>
      <c r="M10563" t="s">
        <v>16</v>
      </c>
      <c r="N10563" t="s">
        <v>1495</v>
      </c>
      <c r="O10563" t="s">
        <v>2292</v>
      </c>
    </row>
    <row r="10564" spans="1:15" x14ac:dyDescent="0.35">
      <c r="A10564" t="s">
        <v>394</v>
      </c>
      <c r="B10564" t="s">
        <v>25</v>
      </c>
      <c r="C10564" s="2">
        <v>42737</v>
      </c>
      <c r="D10564">
        <v>0</v>
      </c>
      <c r="E10564">
        <v>0</v>
      </c>
      <c r="F10564">
        <v>4</v>
      </c>
      <c r="G10564">
        <v>12</v>
      </c>
      <c r="H10564" t="s">
        <v>15</v>
      </c>
      <c r="I10564" t="s">
        <v>16</v>
      </c>
      <c r="J10564" t="s">
        <v>17</v>
      </c>
      <c r="K10564" t="s">
        <v>16</v>
      </c>
      <c r="L10564" t="s">
        <v>16</v>
      </c>
      <c r="M10564" t="s">
        <v>16</v>
      </c>
      <c r="N10564" t="s">
        <v>1490</v>
      </c>
      <c r="O10564" t="s">
        <v>2292</v>
      </c>
    </row>
    <row r="10565" spans="1:15" x14ac:dyDescent="0.35">
      <c r="A10565" t="s">
        <v>394</v>
      </c>
      <c r="B10565" t="s">
        <v>120</v>
      </c>
      <c r="C10565" s="2">
        <v>42737</v>
      </c>
      <c r="D10565">
        <v>1</v>
      </c>
      <c r="E10565">
        <v>12</v>
      </c>
      <c r="F10565">
        <v>5</v>
      </c>
      <c r="G10565">
        <v>12</v>
      </c>
      <c r="H10565" t="s">
        <v>15</v>
      </c>
      <c r="I10565" t="s">
        <v>16</v>
      </c>
      <c r="J10565" t="s">
        <v>17</v>
      </c>
      <c r="K10565" t="s">
        <v>16</v>
      </c>
      <c r="L10565" t="s">
        <v>16</v>
      </c>
      <c r="M10565" t="s">
        <v>16</v>
      </c>
      <c r="N10565" t="s">
        <v>1490</v>
      </c>
      <c r="O10565" t="s">
        <v>2292</v>
      </c>
    </row>
    <row r="10566" spans="1:15" x14ac:dyDescent="0.35">
      <c r="A10566" t="s">
        <v>394</v>
      </c>
      <c r="B10566" t="s">
        <v>27</v>
      </c>
      <c r="C10566" s="2">
        <v>42737</v>
      </c>
      <c r="D10566">
        <v>0</v>
      </c>
      <c r="E10566">
        <v>0</v>
      </c>
      <c r="F10566">
        <v>4</v>
      </c>
      <c r="G10566">
        <v>12</v>
      </c>
      <c r="H10566" t="s">
        <v>15</v>
      </c>
      <c r="I10566" t="s">
        <v>16</v>
      </c>
      <c r="J10566" t="s">
        <v>17</v>
      </c>
      <c r="K10566" t="s">
        <v>16</v>
      </c>
      <c r="L10566" t="s">
        <v>16</v>
      </c>
      <c r="M10566" t="s">
        <v>16</v>
      </c>
      <c r="N10566" t="s">
        <v>1490</v>
      </c>
      <c r="O10566" t="s">
        <v>2292</v>
      </c>
    </row>
    <row r="10567" spans="1:15" x14ac:dyDescent="0.35">
      <c r="A10567" t="s">
        <v>394</v>
      </c>
      <c r="B10567" t="s">
        <v>28</v>
      </c>
      <c r="C10567" s="2">
        <v>42737</v>
      </c>
      <c r="D10567">
        <v>0</v>
      </c>
      <c r="E10567">
        <v>0</v>
      </c>
      <c r="F10567">
        <v>5</v>
      </c>
      <c r="G10567">
        <v>12</v>
      </c>
      <c r="H10567" t="s">
        <v>15</v>
      </c>
      <c r="I10567" t="s">
        <v>16</v>
      </c>
      <c r="J10567" t="s">
        <v>17</v>
      </c>
      <c r="K10567" t="s">
        <v>16</v>
      </c>
      <c r="L10567" t="s">
        <v>16</v>
      </c>
      <c r="M10567" t="s">
        <v>16</v>
      </c>
      <c r="N10567" t="s">
        <v>1542</v>
      </c>
      <c r="O10567" t="s">
        <v>2292</v>
      </c>
    </row>
    <row r="10568" spans="1:15" x14ac:dyDescent="0.35">
      <c r="A10568" t="s">
        <v>394</v>
      </c>
      <c r="B10568" t="s">
        <v>121</v>
      </c>
      <c r="C10568" s="2">
        <v>42737</v>
      </c>
      <c r="D10568">
        <v>0</v>
      </c>
      <c r="E10568">
        <v>0</v>
      </c>
      <c r="F10568">
        <v>6</v>
      </c>
      <c r="G10568">
        <v>12</v>
      </c>
      <c r="H10568" t="s">
        <v>15</v>
      </c>
      <c r="I10568" t="s">
        <v>16</v>
      </c>
      <c r="J10568" t="s">
        <v>17</v>
      </c>
      <c r="K10568" t="s">
        <v>16</v>
      </c>
      <c r="L10568" t="s">
        <v>16</v>
      </c>
      <c r="M10568" t="s">
        <v>16</v>
      </c>
      <c r="N10568" t="s">
        <v>1490</v>
      </c>
      <c r="O10568" t="s">
        <v>2292</v>
      </c>
    </row>
    <row r="10569" spans="1:15" x14ac:dyDescent="0.35">
      <c r="A10569" t="s">
        <v>394</v>
      </c>
      <c r="B10569" t="s">
        <v>122</v>
      </c>
      <c r="C10569" s="2">
        <v>42737</v>
      </c>
      <c r="D10569">
        <v>0</v>
      </c>
      <c r="E10569">
        <v>0</v>
      </c>
      <c r="F10569">
        <v>3</v>
      </c>
      <c r="G10569">
        <v>12</v>
      </c>
      <c r="H10569" t="s">
        <v>15</v>
      </c>
      <c r="I10569" t="s">
        <v>16</v>
      </c>
      <c r="J10569" t="s">
        <v>17</v>
      </c>
      <c r="K10569" t="s">
        <v>16</v>
      </c>
      <c r="L10569" t="s">
        <v>16</v>
      </c>
      <c r="M10569" t="s">
        <v>16</v>
      </c>
      <c r="N10569" t="s">
        <v>1527</v>
      </c>
      <c r="O10569" t="s">
        <v>2292</v>
      </c>
    </row>
    <row r="10570" spans="1:15" x14ac:dyDescent="0.35">
      <c r="A10570" t="s">
        <v>394</v>
      </c>
      <c r="B10570" t="s">
        <v>29</v>
      </c>
      <c r="C10570" s="2">
        <v>42737</v>
      </c>
      <c r="D10570">
        <v>0</v>
      </c>
      <c r="E10570">
        <v>0</v>
      </c>
      <c r="F10570">
        <v>7</v>
      </c>
      <c r="G10570">
        <v>12</v>
      </c>
      <c r="H10570" t="s">
        <v>15</v>
      </c>
      <c r="I10570" t="s">
        <v>16</v>
      </c>
      <c r="J10570" t="s">
        <v>17</v>
      </c>
      <c r="K10570" t="s">
        <v>16</v>
      </c>
      <c r="L10570" t="s">
        <v>16</v>
      </c>
      <c r="M10570" t="s">
        <v>16</v>
      </c>
      <c r="N10570" t="s">
        <v>1490</v>
      </c>
      <c r="O10570" t="s">
        <v>2292</v>
      </c>
    </row>
    <row r="10571" spans="1:15" x14ac:dyDescent="0.35">
      <c r="A10571" t="s">
        <v>394</v>
      </c>
      <c r="B10571" t="s">
        <v>30</v>
      </c>
      <c r="C10571" s="2">
        <v>42737</v>
      </c>
      <c r="D10571">
        <v>0</v>
      </c>
      <c r="E10571">
        <v>0</v>
      </c>
      <c r="F10571">
        <v>4</v>
      </c>
      <c r="G10571">
        <v>12</v>
      </c>
      <c r="H10571" t="s">
        <v>15</v>
      </c>
      <c r="I10571" t="s">
        <v>16</v>
      </c>
      <c r="J10571" t="s">
        <v>17</v>
      </c>
      <c r="K10571" t="s">
        <v>16</v>
      </c>
      <c r="L10571" t="s">
        <v>16</v>
      </c>
      <c r="M10571" t="s">
        <v>16</v>
      </c>
      <c r="N10571" t="s">
        <v>1494</v>
      </c>
      <c r="O10571" t="s">
        <v>2292</v>
      </c>
    </row>
    <row r="10572" spans="1:15" x14ac:dyDescent="0.35">
      <c r="A10572" t="s">
        <v>394</v>
      </c>
      <c r="B10572" t="s">
        <v>66</v>
      </c>
      <c r="C10572" s="2">
        <v>42737</v>
      </c>
      <c r="D10572">
        <v>0</v>
      </c>
      <c r="E10572">
        <v>0</v>
      </c>
      <c r="F10572">
        <v>3</v>
      </c>
      <c r="G10572">
        <v>12</v>
      </c>
      <c r="H10572" t="s">
        <v>15</v>
      </c>
      <c r="I10572" t="s">
        <v>16</v>
      </c>
      <c r="J10572" t="s">
        <v>17</v>
      </c>
      <c r="K10572" t="s">
        <v>16</v>
      </c>
      <c r="L10572" t="s">
        <v>16</v>
      </c>
      <c r="M10572" t="s">
        <v>16</v>
      </c>
      <c r="N10572" t="s">
        <v>1491</v>
      </c>
      <c r="O10572" t="s">
        <v>2292</v>
      </c>
    </row>
    <row r="10573" spans="1:15" x14ac:dyDescent="0.35">
      <c r="A10573" t="s">
        <v>394</v>
      </c>
      <c r="B10573" t="s">
        <v>31</v>
      </c>
      <c r="C10573" s="2">
        <v>42737</v>
      </c>
      <c r="D10573">
        <v>0</v>
      </c>
      <c r="E10573">
        <v>0</v>
      </c>
      <c r="F10573">
        <v>2</v>
      </c>
      <c r="G10573">
        <v>12</v>
      </c>
      <c r="H10573" t="s">
        <v>15</v>
      </c>
      <c r="I10573" t="s">
        <v>16</v>
      </c>
      <c r="J10573" t="s">
        <v>17</v>
      </c>
      <c r="K10573" t="s">
        <v>16</v>
      </c>
      <c r="L10573" t="s">
        <v>16</v>
      </c>
      <c r="M10573" t="s">
        <v>16</v>
      </c>
      <c r="N10573" t="s">
        <v>1494</v>
      </c>
      <c r="O10573" t="s">
        <v>2292</v>
      </c>
    </row>
    <row r="10574" spans="1:15" x14ac:dyDescent="0.35">
      <c r="A10574" t="s">
        <v>394</v>
      </c>
      <c r="B10574" t="s">
        <v>88</v>
      </c>
      <c r="C10574" s="2">
        <v>42737</v>
      </c>
      <c r="D10574">
        <v>0</v>
      </c>
      <c r="E10574">
        <v>0</v>
      </c>
      <c r="F10574">
        <v>3</v>
      </c>
      <c r="G10574">
        <v>12</v>
      </c>
      <c r="H10574" t="s">
        <v>15</v>
      </c>
      <c r="I10574" t="s">
        <v>16</v>
      </c>
      <c r="J10574" t="s">
        <v>17</v>
      </c>
      <c r="K10574" t="s">
        <v>16</v>
      </c>
      <c r="L10574" t="s">
        <v>16</v>
      </c>
      <c r="M10574" t="s">
        <v>16</v>
      </c>
      <c r="N10574" t="s">
        <v>1490</v>
      </c>
      <c r="O10574" t="s">
        <v>2292</v>
      </c>
    </row>
    <row r="10575" spans="1:15" x14ac:dyDescent="0.35">
      <c r="A10575" t="s">
        <v>394</v>
      </c>
      <c r="B10575" t="s">
        <v>124</v>
      </c>
      <c r="C10575" s="2">
        <v>42737</v>
      </c>
      <c r="D10575">
        <v>0</v>
      </c>
      <c r="E10575">
        <v>0</v>
      </c>
      <c r="F10575">
        <v>2</v>
      </c>
      <c r="G10575">
        <v>12</v>
      </c>
      <c r="H10575" t="s">
        <v>15</v>
      </c>
      <c r="I10575" t="s">
        <v>16</v>
      </c>
      <c r="J10575" t="s">
        <v>17</v>
      </c>
      <c r="K10575" t="s">
        <v>16</v>
      </c>
      <c r="L10575" t="s">
        <v>16</v>
      </c>
      <c r="M10575" t="s">
        <v>16</v>
      </c>
      <c r="N10575" t="s">
        <v>1490</v>
      </c>
      <c r="O10575" t="s">
        <v>2292</v>
      </c>
    </row>
    <row r="10576" spans="1:15" x14ac:dyDescent="0.35">
      <c r="A10576" t="s">
        <v>394</v>
      </c>
      <c r="B10576" t="s">
        <v>91</v>
      </c>
      <c r="C10576" s="2">
        <v>42737</v>
      </c>
      <c r="D10576">
        <v>0</v>
      </c>
      <c r="E10576">
        <v>0</v>
      </c>
      <c r="F10576">
        <v>3</v>
      </c>
      <c r="G10576">
        <v>12</v>
      </c>
      <c r="H10576" t="s">
        <v>15</v>
      </c>
      <c r="I10576" t="s">
        <v>16</v>
      </c>
      <c r="J10576" t="s">
        <v>17</v>
      </c>
      <c r="K10576" t="s">
        <v>16</v>
      </c>
      <c r="L10576" t="s">
        <v>16</v>
      </c>
      <c r="M10576" t="s">
        <v>16</v>
      </c>
      <c r="N10576" t="s">
        <v>1487</v>
      </c>
      <c r="O10576" t="s">
        <v>2292</v>
      </c>
    </row>
    <row r="10577" spans="1:15" x14ac:dyDescent="0.35">
      <c r="A10577" t="s">
        <v>394</v>
      </c>
      <c r="B10577" t="s">
        <v>92</v>
      </c>
      <c r="C10577" s="2">
        <v>42737</v>
      </c>
      <c r="D10577">
        <v>0</v>
      </c>
      <c r="E10577">
        <v>0</v>
      </c>
      <c r="F10577">
        <v>1</v>
      </c>
      <c r="G10577">
        <v>12</v>
      </c>
      <c r="H10577" t="s">
        <v>15</v>
      </c>
      <c r="I10577" t="s">
        <v>16</v>
      </c>
      <c r="J10577" t="s">
        <v>17</v>
      </c>
      <c r="K10577" t="s">
        <v>16</v>
      </c>
      <c r="L10577" t="s">
        <v>16</v>
      </c>
      <c r="M10577" t="s">
        <v>16</v>
      </c>
      <c r="N10577" t="s">
        <v>1490</v>
      </c>
      <c r="O10577" t="s">
        <v>2292</v>
      </c>
    </row>
    <row r="10578" spans="1:15" x14ac:dyDescent="0.35">
      <c r="A10578" t="s">
        <v>394</v>
      </c>
      <c r="B10578" t="s">
        <v>32</v>
      </c>
      <c r="C10578" s="2">
        <v>42737</v>
      </c>
      <c r="D10578">
        <v>0</v>
      </c>
      <c r="E10578">
        <v>0</v>
      </c>
      <c r="F10578">
        <v>2</v>
      </c>
      <c r="G10578">
        <v>12</v>
      </c>
      <c r="H10578" t="s">
        <v>15</v>
      </c>
      <c r="I10578" t="s">
        <v>16</v>
      </c>
      <c r="J10578" t="s">
        <v>17</v>
      </c>
      <c r="K10578" t="s">
        <v>16</v>
      </c>
      <c r="L10578" t="s">
        <v>16</v>
      </c>
      <c r="M10578" t="s">
        <v>16</v>
      </c>
      <c r="N10578" t="s">
        <v>1491</v>
      </c>
      <c r="O10578" t="s">
        <v>2292</v>
      </c>
    </row>
    <row r="10579" spans="1:15" x14ac:dyDescent="0.35">
      <c r="A10579" t="s">
        <v>394</v>
      </c>
      <c r="B10579" t="s">
        <v>93</v>
      </c>
      <c r="C10579" s="2">
        <v>42737</v>
      </c>
      <c r="D10579">
        <v>0</v>
      </c>
      <c r="E10579">
        <v>0</v>
      </c>
      <c r="F10579">
        <v>3</v>
      </c>
      <c r="G10579">
        <v>12</v>
      </c>
      <c r="H10579" t="s">
        <v>15</v>
      </c>
      <c r="I10579" t="s">
        <v>16</v>
      </c>
      <c r="J10579" t="s">
        <v>17</v>
      </c>
      <c r="K10579" t="s">
        <v>16</v>
      </c>
      <c r="L10579" t="s">
        <v>16</v>
      </c>
      <c r="M10579" t="s">
        <v>16</v>
      </c>
      <c r="N10579" t="s">
        <v>1490</v>
      </c>
      <c r="O10579" t="s">
        <v>2292</v>
      </c>
    </row>
    <row r="10580" spans="1:15" x14ac:dyDescent="0.35">
      <c r="A10580" t="s">
        <v>394</v>
      </c>
      <c r="B10580" t="s">
        <v>33</v>
      </c>
      <c r="C10580" s="2">
        <v>42737</v>
      </c>
      <c r="D10580">
        <v>0</v>
      </c>
      <c r="E10580">
        <v>0</v>
      </c>
      <c r="F10580">
        <v>2</v>
      </c>
      <c r="G10580">
        <v>12</v>
      </c>
      <c r="H10580" t="s">
        <v>15</v>
      </c>
      <c r="I10580" t="s">
        <v>16</v>
      </c>
      <c r="J10580" t="s">
        <v>17</v>
      </c>
      <c r="K10580" t="s">
        <v>16</v>
      </c>
      <c r="L10580" t="s">
        <v>16</v>
      </c>
      <c r="M10580" t="s">
        <v>16</v>
      </c>
      <c r="N10580" t="s">
        <v>1492</v>
      </c>
      <c r="O10580" t="s">
        <v>2292</v>
      </c>
    </row>
    <row r="10581" spans="1:15" x14ac:dyDescent="0.35">
      <c r="A10581" t="s">
        <v>394</v>
      </c>
      <c r="B10581" t="s">
        <v>57</v>
      </c>
      <c r="C10581" s="2">
        <v>42737</v>
      </c>
      <c r="D10581">
        <v>0</v>
      </c>
      <c r="E10581">
        <v>0</v>
      </c>
      <c r="F10581">
        <v>8</v>
      </c>
      <c r="G10581">
        <v>12</v>
      </c>
      <c r="H10581" t="s">
        <v>15</v>
      </c>
      <c r="I10581" t="s">
        <v>16</v>
      </c>
      <c r="J10581" t="s">
        <v>17</v>
      </c>
      <c r="K10581" t="s">
        <v>16</v>
      </c>
      <c r="L10581" t="s">
        <v>16</v>
      </c>
      <c r="M10581" t="s">
        <v>16</v>
      </c>
      <c r="N10581" t="s">
        <v>1490</v>
      </c>
      <c r="O10581" t="s">
        <v>2292</v>
      </c>
    </row>
    <row r="10582" spans="1:15" x14ac:dyDescent="0.35">
      <c r="A10582" t="s">
        <v>394</v>
      </c>
      <c r="B10582" t="s">
        <v>35</v>
      </c>
      <c r="C10582" s="2">
        <v>42737</v>
      </c>
      <c r="D10582">
        <v>0</v>
      </c>
      <c r="E10582">
        <v>0</v>
      </c>
      <c r="F10582">
        <v>3</v>
      </c>
      <c r="G10582">
        <v>12</v>
      </c>
      <c r="H10582" t="s">
        <v>15</v>
      </c>
      <c r="I10582" t="s">
        <v>16</v>
      </c>
      <c r="J10582" t="s">
        <v>17</v>
      </c>
      <c r="K10582" t="s">
        <v>16</v>
      </c>
      <c r="L10582" t="s">
        <v>16</v>
      </c>
      <c r="M10582" t="s">
        <v>16</v>
      </c>
      <c r="N10582" t="s">
        <v>1495</v>
      </c>
      <c r="O10582" t="s">
        <v>2292</v>
      </c>
    </row>
    <row r="10583" spans="1:15" x14ac:dyDescent="0.35">
      <c r="A10583" t="s">
        <v>394</v>
      </c>
      <c r="B10583" t="s">
        <v>95</v>
      </c>
      <c r="C10583" s="2">
        <v>42737</v>
      </c>
      <c r="D10583">
        <v>0</v>
      </c>
      <c r="E10583">
        <v>0</v>
      </c>
      <c r="F10583">
        <v>4</v>
      </c>
      <c r="G10583">
        <v>12</v>
      </c>
      <c r="H10583" t="s">
        <v>15</v>
      </c>
      <c r="I10583" t="s">
        <v>16</v>
      </c>
      <c r="J10583" t="s">
        <v>17</v>
      </c>
      <c r="K10583" t="s">
        <v>16</v>
      </c>
      <c r="L10583" t="s">
        <v>16</v>
      </c>
      <c r="M10583" t="s">
        <v>16</v>
      </c>
      <c r="N10583" t="s">
        <v>1488</v>
      </c>
      <c r="O10583" t="s">
        <v>2292</v>
      </c>
    </row>
    <row r="10584" spans="1:15" x14ac:dyDescent="0.35">
      <c r="A10584" t="s">
        <v>394</v>
      </c>
      <c r="B10584" t="s">
        <v>96</v>
      </c>
      <c r="C10584" s="2">
        <v>42737</v>
      </c>
      <c r="D10584">
        <v>0</v>
      </c>
      <c r="E10584">
        <v>0</v>
      </c>
      <c r="F10584">
        <v>2</v>
      </c>
      <c r="G10584">
        <v>12</v>
      </c>
      <c r="H10584" t="s">
        <v>15</v>
      </c>
      <c r="I10584" t="s">
        <v>16</v>
      </c>
      <c r="J10584" t="s">
        <v>17</v>
      </c>
      <c r="K10584" t="s">
        <v>16</v>
      </c>
      <c r="L10584" t="s">
        <v>16</v>
      </c>
      <c r="M10584" t="s">
        <v>16</v>
      </c>
      <c r="N10584" t="s">
        <v>1490</v>
      </c>
      <c r="O10584" t="s">
        <v>2292</v>
      </c>
    </row>
    <row r="10585" spans="1:15" x14ac:dyDescent="0.35">
      <c r="A10585" t="s">
        <v>394</v>
      </c>
      <c r="B10585" t="s">
        <v>135</v>
      </c>
      <c r="C10585" s="2">
        <v>42737</v>
      </c>
      <c r="D10585">
        <v>0</v>
      </c>
      <c r="E10585">
        <v>0</v>
      </c>
      <c r="F10585">
        <v>2</v>
      </c>
      <c r="G10585">
        <v>12</v>
      </c>
      <c r="H10585" t="s">
        <v>15</v>
      </c>
      <c r="I10585" t="s">
        <v>16</v>
      </c>
      <c r="J10585" t="s">
        <v>17</v>
      </c>
      <c r="K10585" t="s">
        <v>16</v>
      </c>
      <c r="L10585" t="s">
        <v>16</v>
      </c>
      <c r="M10585" t="s">
        <v>16</v>
      </c>
      <c r="N10585" t="s">
        <v>1491</v>
      </c>
      <c r="O10585" t="s">
        <v>2292</v>
      </c>
    </row>
    <row r="10586" spans="1:15" x14ac:dyDescent="0.35">
      <c r="A10586" t="s">
        <v>394</v>
      </c>
      <c r="B10586" t="s">
        <v>97</v>
      </c>
      <c r="C10586" s="2">
        <v>42737</v>
      </c>
      <c r="D10586">
        <v>0</v>
      </c>
      <c r="E10586">
        <v>0</v>
      </c>
      <c r="F10586">
        <v>6</v>
      </c>
      <c r="G10586">
        <v>12</v>
      </c>
      <c r="H10586" t="s">
        <v>15</v>
      </c>
      <c r="I10586" t="s">
        <v>16</v>
      </c>
      <c r="J10586" t="s">
        <v>17</v>
      </c>
      <c r="K10586" t="s">
        <v>16</v>
      </c>
      <c r="L10586" t="s">
        <v>16</v>
      </c>
      <c r="M10586" t="s">
        <v>16</v>
      </c>
      <c r="N10586" t="s">
        <v>1482</v>
      </c>
      <c r="O10586" t="s">
        <v>2292</v>
      </c>
    </row>
    <row r="10587" spans="1:15" x14ac:dyDescent="0.35">
      <c r="A10587" t="s">
        <v>394</v>
      </c>
      <c r="B10587" t="s">
        <v>98</v>
      </c>
      <c r="C10587" s="2">
        <v>42737</v>
      </c>
      <c r="D10587">
        <v>0</v>
      </c>
      <c r="E10587">
        <v>0</v>
      </c>
      <c r="F10587">
        <v>2</v>
      </c>
      <c r="G10587">
        <v>12</v>
      </c>
      <c r="H10587" t="s">
        <v>15</v>
      </c>
      <c r="I10587" t="s">
        <v>16</v>
      </c>
      <c r="J10587" t="s">
        <v>17</v>
      </c>
      <c r="K10587" t="s">
        <v>16</v>
      </c>
      <c r="L10587" t="s">
        <v>16</v>
      </c>
      <c r="M10587" t="s">
        <v>16</v>
      </c>
      <c r="N10587" t="s">
        <v>1487</v>
      </c>
      <c r="O10587" t="s">
        <v>2292</v>
      </c>
    </row>
    <row r="10588" spans="1:15" x14ac:dyDescent="0.35">
      <c r="A10588" t="s">
        <v>394</v>
      </c>
      <c r="B10588" t="s">
        <v>36</v>
      </c>
      <c r="C10588" s="2">
        <v>42737</v>
      </c>
      <c r="D10588">
        <v>0</v>
      </c>
      <c r="E10588">
        <v>0</v>
      </c>
      <c r="F10588">
        <v>10</v>
      </c>
      <c r="G10588">
        <v>12</v>
      </c>
      <c r="H10588" t="s">
        <v>15</v>
      </c>
      <c r="I10588" t="s">
        <v>16</v>
      </c>
      <c r="J10588" t="s">
        <v>17</v>
      </c>
      <c r="K10588" t="s">
        <v>16</v>
      </c>
      <c r="L10588" t="s">
        <v>16</v>
      </c>
      <c r="M10588" t="s">
        <v>16</v>
      </c>
      <c r="N10588" t="s">
        <v>1500</v>
      </c>
      <c r="O10588" t="s">
        <v>2292</v>
      </c>
    </row>
    <row r="10589" spans="1:15" x14ac:dyDescent="0.35">
      <c r="A10589" t="s">
        <v>394</v>
      </c>
      <c r="B10589" t="s">
        <v>136</v>
      </c>
      <c r="C10589" s="2">
        <v>42737</v>
      </c>
      <c r="D10589">
        <v>0</v>
      </c>
      <c r="E10589">
        <v>0</v>
      </c>
      <c r="F10589">
        <v>13</v>
      </c>
      <c r="G10589">
        <v>12</v>
      </c>
      <c r="H10589" t="s">
        <v>15</v>
      </c>
      <c r="I10589" t="s">
        <v>16</v>
      </c>
      <c r="J10589" t="s">
        <v>17</v>
      </c>
      <c r="K10589" t="s">
        <v>16</v>
      </c>
      <c r="L10589" t="s">
        <v>16</v>
      </c>
      <c r="M10589" t="s">
        <v>16</v>
      </c>
      <c r="N10589" t="s">
        <v>1490</v>
      </c>
      <c r="O10589" t="s">
        <v>2292</v>
      </c>
    </row>
    <row r="10590" spans="1:15" x14ac:dyDescent="0.35">
      <c r="A10590" t="s">
        <v>394</v>
      </c>
      <c r="B10590" t="s">
        <v>37</v>
      </c>
      <c r="C10590" s="2">
        <v>42737</v>
      </c>
      <c r="D10590">
        <v>0</v>
      </c>
      <c r="E10590">
        <v>0</v>
      </c>
      <c r="F10590">
        <v>2</v>
      </c>
      <c r="G10590">
        <v>12</v>
      </c>
      <c r="H10590" t="s">
        <v>15</v>
      </c>
      <c r="I10590" t="s">
        <v>16</v>
      </c>
      <c r="J10590" t="s">
        <v>17</v>
      </c>
      <c r="K10590" t="s">
        <v>16</v>
      </c>
      <c r="L10590" t="s">
        <v>16</v>
      </c>
      <c r="M10590" t="s">
        <v>16</v>
      </c>
      <c r="N10590" t="s">
        <v>1527</v>
      </c>
      <c r="O10590" t="s">
        <v>2292</v>
      </c>
    </row>
    <row r="10591" spans="1:15" x14ac:dyDescent="0.35">
      <c r="A10591" t="s">
        <v>394</v>
      </c>
      <c r="B10591" t="s">
        <v>67</v>
      </c>
      <c r="C10591" s="2">
        <v>42737</v>
      </c>
      <c r="D10591">
        <v>0</v>
      </c>
      <c r="E10591">
        <v>0</v>
      </c>
      <c r="F10591">
        <v>10</v>
      </c>
      <c r="G10591">
        <v>12</v>
      </c>
      <c r="H10591" t="s">
        <v>15</v>
      </c>
      <c r="I10591" t="s">
        <v>16</v>
      </c>
      <c r="J10591" t="s">
        <v>17</v>
      </c>
      <c r="K10591" t="s">
        <v>16</v>
      </c>
      <c r="L10591" t="s">
        <v>16</v>
      </c>
      <c r="M10591" t="s">
        <v>16</v>
      </c>
      <c r="N10591" t="s">
        <v>1490</v>
      </c>
      <c r="O10591" t="s">
        <v>2292</v>
      </c>
    </row>
    <row r="10592" spans="1:15" x14ac:dyDescent="0.35">
      <c r="A10592" t="s">
        <v>394</v>
      </c>
      <c r="B10592" t="s">
        <v>38</v>
      </c>
      <c r="C10592" s="2">
        <v>42737</v>
      </c>
      <c r="D10592">
        <v>1</v>
      </c>
      <c r="E10592">
        <v>12</v>
      </c>
      <c r="F10592">
        <v>2</v>
      </c>
      <c r="G10592">
        <v>12</v>
      </c>
      <c r="H10592" t="s">
        <v>15</v>
      </c>
      <c r="I10592" t="s">
        <v>16</v>
      </c>
      <c r="J10592" t="s">
        <v>17</v>
      </c>
      <c r="K10592" t="s">
        <v>16</v>
      </c>
      <c r="L10592" t="s">
        <v>16</v>
      </c>
      <c r="M10592" t="s">
        <v>16</v>
      </c>
      <c r="N10592" t="s">
        <v>1525</v>
      </c>
      <c r="O10592" t="s">
        <v>2292</v>
      </c>
    </row>
    <row r="10593" spans="1:15" x14ac:dyDescent="0.35">
      <c r="A10593" t="s">
        <v>394</v>
      </c>
      <c r="B10593" t="s">
        <v>39</v>
      </c>
      <c r="C10593" s="2">
        <v>42737</v>
      </c>
      <c r="D10593">
        <v>0</v>
      </c>
      <c r="E10593">
        <v>0</v>
      </c>
      <c r="F10593">
        <v>2</v>
      </c>
      <c r="G10593">
        <v>12</v>
      </c>
      <c r="H10593" t="s">
        <v>15</v>
      </c>
      <c r="I10593" t="s">
        <v>16</v>
      </c>
      <c r="J10593" t="s">
        <v>17</v>
      </c>
      <c r="K10593" t="s">
        <v>16</v>
      </c>
      <c r="L10593" t="s">
        <v>16</v>
      </c>
      <c r="M10593" t="s">
        <v>16</v>
      </c>
      <c r="N10593" t="s">
        <v>1487</v>
      </c>
      <c r="O10593" t="s">
        <v>2292</v>
      </c>
    </row>
    <row r="10594" spans="1:15" x14ac:dyDescent="0.35">
      <c r="A10594" t="s">
        <v>394</v>
      </c>
      <c r="B10594" t="s">
        <v>40</v>
      </c>
      <c r="C10594" s="2">
        <v>42737</v>
      </c>
      <c r="D10594">
        <v>0</v>
      </c>
      <c r="E10594">
        <v>0</v>
      </c>
      <c r="F10594">
        <v>2</v>
      </c>
      <c r="G10594">
        <v>12</v>
      </c>
      <c r="H10594" t="s">
        <v>15</v>
      </c>
      <c r="I10594" t="s">
        <v>16</v>
      </c>
      <c r="J10594" t="s">
        <v>17</v>
      </c>
      <c r="K10594" t="s">
        <v>16</v>
      </c>
      <c r="L10594" t="s">
        <v>16</v>
      </c>
      <c r="M10594" t="s">
        <v>16</v>
      </c>
      <c r="N10594" t="s">
        <v>1535</v>
      </c>
      <c r="O10594" t="s">
        <v>2292</v>
      </c>
    </row>
    <row r="10595" spans="1:15" x14ac:dyDescent="0.35">
      <c r="A10595" t="s">
        <v>394</v>
      </c>
      <c r="B10595" t="s">
        <v>41</v>
      </c>
      <c r="C10595" s="2">
        <v>42737</v>
      </c>
      <c r="D10595">
        <v>0</v>
      </c>
      <c r="E10595">
        <v>0</v>
      </c>
      <c r="F10595">
        <v>4</v>
      </c>
      <c r="G10595">
        <v>12</v>
      </c>
      <c r="H10595" t="s">
        <v>15</v>
      </c>
      <c r="I10595" t="s">
        <v>16</v>
      </c>
      <c r="J10595" t="s">
        <v>17</v>
      </c>
      <c r="K10595" t="s">
        <v>16</v>
      </c>
      <c r="L10595" t="s">
        <v>16</v>
      </c>
      <c r="M10595" t="s">
        <v>16</v>
      </c>
      <c r="N10595" t="s">
        <v>1510</v>
      </c>
      <c r="O10595" t="s">
        <v>2292</v>
      </c>
    </row>
    <row r="10596" spans="1:15" x14ac:dyDescent="0.35">
      <c r="A10596" t="s">
        <v>394</v>
      </c>
      <c r="B10596" t="s">
        <v>43</v>
      </c>
      <c r="C10596" s="2">
        <v>42737</v>
      </c>
      <c r="D10596">
        <v>0</v>
      </c>
      <c r="E10596">
        <v>0</v>
      </c>
      <c r="F10596">
        <v>5</v>
      </c>
      <c r="G10596">
        <v>12</v>
      </c>
      <c r="H10596" t="s">
        <v>15</v>
      </c>
      <c r="I10596" t="s">
        <v>16</v>
      </c>
      <c r="J10596" t="s">
        <v>17</v>
      </c>
      <c r="K10596" t="s">
        <v>16</v>
      </c>
      <c r="L10596" t="s">
        <v>16</v>
      </c>
      <c r="M10596" t="s">
        <v>16</v>
      </c>
      <c r="N10596" t="s">
        <v>1490</v>
      </c>
      <c r="O10596" t="s">
        <v>2292</v>
      </c>
    </row>
    <row r="10597" spans="1:15" x14ac:dyDescent="0.35">
      <c r="A10597" t="s">
        <v>394</v>
      </c>
      <c r="B10597" t="s">
        <v>44</v>
      </c>
      <c r="C10597" s="2">
        <v>42737</v>
      </c>
      <c r="D10597">
        <v>0</v>
      </c>
      <c r="E10597">
        <v>0</v>
      </c>
      <c r="F10597">
        <v>4</v>
      </c>
      <c r="G10597">
        <v>12</v>
      </c>
      <c r="H10597" t="s">
        <v>15</v>
      </c>
      <c r="I10597" t="s">
        <v>16</v>
      </c>
      <c r="J10597" t="s">
        <v>17</v>
      </c>
      <c r="K10597" t="s">
        <v>16</v>
      </c>
      <c r="L10597" t="s">
        <v>16</v>
      </c>
      <c r="M10597" t="s">
        <v>16</v>
      </c>
      <c r="N10597" t="s">
        <v>1516</v>
      </c>
      <c r="O10597" t="s">
        <v>2292</v>
      </c>
    </row>
    <row r="10598" spans="1:15" x14ac:dyDescent="0.35">
      <c r="A10598" t="s">
        <v>394</v>
      </c>
      <c r="B10598" t="s">
        <v>45</v>
      </c>
      <c r="C10598" s="2">
        <v>42737</v>
      </c>
      <c r="D10598">
        <v>0</v>
      </c>
      <c r="E10598">
        <v>0</v>
      </c>
      <c r="F10598">
        <v>3</v>
      </c>
      <c r="G10598">
        <v>12</v>
      </c>
      <c r="H10598" t="s">
        <v>15</v>
      </c>
      <c r="I10598" t="s">
        <v>16</v>
      </c>
      <c r="J10598" t="s">
        <v>17</v>
      </c>
      <c r="K10598" t="s">
        <v>16</v>
      </c>
      <c r="L10598" t="s">
        <v>16</v>
      </c>
      <c r="M10598" t="s">
        <v>16</v>
      </c>
      <c r="N10598" t="s">
        <v>1506</v>
      </c>
      <c r="O10598" t="s">
        <v>2292</v>
      </c>
    </row>
    <row r="10599" spans="1:15" x14ac:dyDescent="0.35">
      <c r="A10599" t="s">
        <v>394</v>
      </c>
      <c r="B10599" t="s">
        <v>68</v>
      </c>
      <c r="C10599" s="2">
        <v>42737</v>
      </c>
      <c r="D10599">
        <v>0</v>
      </c>
      <c r="E10599">
        <v>0</v>
      </c>
      <c r="F10599">
        <v>2</v>
      </c>
      <c r="G10599">
        <v>12</v>
      </c>
      <c r="H10599" t="s">
        <v>15</v>
      </c>
      <c r="I10599" t="s">
        <v>16</v>
      </c>
      <c r="J10599" t="s">
        <v>17</v>
      </c>
      <c r="K10599" t="s">
        <v>16</v>
      </c>
      <c r="L10599" t="s">
        <v>16</v>
      </c>
      <c r="M10599" t="s">
        <v>16</v>
      </c>
      <c r="N10599" t="s">
        <v>1492</v>
      </c>
      <c r="O10599" t="s">
        <v>2292</v>
      </c>
    </row>
    <row r="10600" spans="1:15" x14ac:dyDescent="0.35">
      <c r="A10600" t="s">
        <v>394</v>
      </c>
      <c r="B10600" t="s">
        <v>46</v>
      </c>
      <c r="C10600" s="2">
        <v>42737</v>
      </c>
      <c r="D10600">
        <v>0</v>
      </c>
      <c r="E10600">
        <v>0</v>
      </c>
      <c r="F10600">
        <v>2</v>
      </c>
      <c r="G10600">
        <v>12</v>
      </c>
      <c r="H10600" t="s">
        <v>15</v>
      </c>
      <c r="I10600" t="s">
        <v>16</v>
      </c>
      <c r="J10600" t="s">
        <v>17</v>
      </c>
      <c r="K10600" t="s">
        <v>16</v>
      </c>
      <c r="L10600" t="s">
        <v>16</v>
      </c>
      <c r="M10600" t="s">
        <v>16</v>
      </c>
      <c r="N10600" t="s">
        <v>1509</v>
      </c>
      <c r="O10600" t="s">
        <v>2292</v>
      </c>
    </row>
    <row r="10601" spans="1:15" x14ac:dyDescent="0.35">
      <c r="A10601" t="s">
        <v>394</v>
      </c>
      <c r="B10601" t="s">
        <v>102</v>
      </c>
      <c r="C10601" s="2">
        <v>42737</v>
      </c>
      <c r="D10601">
        <v>0</v>
      </c>
      <c r="E10601">
        <v>0</v>
      </c>
      <c r="F10601">
        <v>2</v>
      </c>
      <c r="G10601">
        <v>12</v>
      </c>
      <c r="H10601" t="s">
        <v>15</v>
      </c>
      <c r="I10601" t="s">
        <v>16</v>
      </c>
      <c r="J10601" t="s">
        <v>17</v>
      </c>
      <c r="K10601" t="s">
        <v>16</v>
      </c>
      <c r="L10601" t="s">
        <v>16</v>
      </c>
      <c r="M10601" t="s">
        <v>16</v>
      </c>
      <c r="N10601" t="s">
        <v>1495</v>
      </c>
      <c r="O10601" t="s">
        <v>2292</v>
      </c>
    </row>
    <row r="10602" spans="1:15" x14ac:dyDescent="0.35">
      <c r="A10602" t="s">
        <v>394</v>
      </c>
      <c r="B10602" t="s">
        <v>103</v>
      </c>
      <c r="C10602" s="2">
        <v>42737</v>
      </c>
      <c r="D10602">
        <v>0</v>
      </c>
      <c r="E10602">
        <v>0</v>
      </c>
      <c r="F10602">
        <v>8</v>
      </c>
      <c r="G10602">
        <v>12</v>
      </c>
      <c r="H10602" t="s">
        <v>15</v>
      </c>
      <c r="I10602" t="s">
        <v>16</v>
      </c>
      <c r="J10602" t="s">
        <v>17</v>
      </c>
      <c r="K10602" t="s">
        <v>16</v>
      </c>
      <c r="L10602" t="s">
        <v>16</v>
      </c>
      <c r="M10602" t="s">
        <v>16</v>
      </c>
      <c r="N10602" t="s">
        <v>1490</v>
      </c>
      <c r="O10602" t="s">
        <v>2292</v>
      </c>
    </row>
    <row r="10603" spans="1:15" x14ac:dyDescent="0.35">
      <c r="A10603" t="s">
        <v>394</v>
      </c>
      <c r="B10603" t="s">
        <v>47</v>
      </c>
      <c r="C10603" s="2">
        <v>42737</v>
      </c>
      <c r="D10603">
        <v>0</v>
      </c>
      <c r="E10603">
        <v>0</v>
      </c>
      <c r="F10603">
        <v>2</v>
      </c>
      <c r="G10603">
        <v>12</v>
      </c>
      <c r="H10603" t="s">
        <v>15</v>
      </c>
      <c r="I10603" t="s">
        <v>16</v>
      </c>
      <c r="J10603" t="s">
        <v>17</v>
      </c>
      <c r="K10603" t="s">
        <v>16</v>
      </c>
      <c r="L10603" t="s">
        <v>16</v>
      </c>
      <c r="M10603" t="s">
        <v>16</v>
      </c>
      <c r="N10603" t="s">
        <v>1484</v>
      </c>
      <c r="O10603" t="s">
        <v>2292</v>
      </c>
    </row>
    <row r="10604" spans="1:15" x14ac:dyDescent="0.35">
      <c r="A10604" t="s">
        <v>394</v>
      </c>
      <c r="B10604" t="s">
        <v>48</v>
      </c>
      <c r="C10604" s="2">
        <v>42737</v>
      </c>
      <c r="D10604">
        <v>0</v>
      </c>
      <c r="E10604">
        <v>0</v>
      </c>
      <c r="F10604">
        <v>3</v>
      </c>
      <c r="G10604">
        <v>12</v>
      </c>
      <c r="H10604" t="s">
        <v>15</v>
      </c>
      <c r="I10604" t="s">
        <v>16</v>
      </c>
      <c r="J10604" t="s">
        <v>17</v>
      </c>
      <c r="K10604" t="s">
        <v>16</v>
      </c>
      <c r="L10604" t="s">
        <v>16</v>
      </c>
      <c r="M10604" t="s">
        <v>16</v>
      </c>
      <c r="N10604" t="s">
        <v>1487</v>
      </c>
      <c r="O10604" t="s">
        <v>2292</v>
      </c>
    </row>
    <row r="10605" spans="1:15" x14ac:dyDescent="0.35">
      <c r="A10605" t="s">
        <v>394</v>
      </c>
      <c r="B10605" t="s">
        <v>49</v>
      </c>
      <c r="C10605" s="2">
        <v>42737</v>
      </c>
      <c r="D10605">
        <v>0</v>
      </c>
      <c r="E10605">
        <v>0</v>
      </c>
      <c r="F10605">
        <v>1</v>
      </c>
      <c r="G10605">
        <v>12</v>
      </c>
      <c r="H10605" t="s">
        <v>15</v>
      </c>
      <c r="I10605" t="s">
        <v>16</v>
      </c>
      <c r="J10605" t="s">
        <v>17</v>
      </c>
      <c r="K10605" t="s">
        <v>16</v>
      </c>
      <c r="L10605" t="s">
        <v>16</v>
      </c>
      <c r="M10605" t="s">
        <v>16</v>
      </c>
      <c r="N10605" t="s">
        <v>1519</v>
      </c>
      <c r="O10605" t="s">
        <v>2292</v>
      </c>
    </row>
    <row r="10606" spans="1:15" x14ac:dyDescent="0.35">
      <c r="A10606" t="s">
        <v>394</v>
      </c>
      <c r="B10606" t="s">
        <v>50</v>
      </c>
      <c r="C10606" s="2">
        <v>42737</v>
      </c>
      <c r="D10606">
        <v>0</v>
      </c>
      <c r="E10606">
        <v>0</v>
      </c>
      <c r="F10606">
        <v>2</v>
      </c>
      <c r="G10606">
        <v>12</v>
      </c>
      <c r="H10606" t="s">
        <v>15</v>
      </c>
      <c r="I10606" t="s">
        <v>16</v>
      </c>
      <c r="J10606" t="s">
        <v>17</v>
      </c>
      <c r="K10606" t="s">
        <v>16</v>
      </c>
      <c r="L10606" t="s">
        <v>16</v>
      </c>
      <c r="M10606" t="s">
        <v>16</v>
      </c>
      <c r="N10606" t="s">
        <v>1523</v>
      </c>
      <c r="O10606" t="s">
        <v>2292</v>
      </c>
    </row>
    <row r="10607" spans="1:15" x14ac:dyDescent="0.35">
      <c r="A10607" t="s">
        <v>394</v>
      </c>
      <c r="B10607" t="s">
        <v>130</v>
      </c>
      <c r="C10607" s="2">
        <v>42737</v>
      </c>
      <c r="D10607">
        <v>0</v>
      </c>
      <c r="E10607">
        <v>0</v>
      </c>
      <c r="F10607">
        <v>2</v>
      </c>
      <c r="G10607">
        <v>12</v>
      </c>
      <c r="H10607" t="s">
        <v>15</v>
      </c>
      <c r="I10607" t="s">
        <v>16</v>
      </c>
      <c r="J10607" t="s">
        <v>17</v>
      </c>
      <c r="K10607" t="s">
        <v>16</v>
      </c>
      <c r="L10607" t="s">
        <v>16</v>
      </c>
      <c r="M10607" t="s">
        <v>16</v>
      </c>
      <c r="N10607" t="s">
        <v>1487</v>
      </c>
      <c r="O10607" t="s">
        <v>2292</v>
      </c>
    </row>
    <row r="10608" spans="1:15" x14ac:dyDescent="0.35">
      <c r="A10608" t="s">
        <v>394</v>
      </c>
      <c r="B10608" t="s">
        <v>69</v>
      </c>
      <c r="C10608" s="2">
        <v>42737</v>
      </c>
      <c r="D10608">
        <v>0</v>
      </c>
      <c r="E10608">
        <v>0</v>
      </c>
      <c r="F10608">
        <v>3</v>
      </c>
      <c r="G10608">
        <v>12</v>
      </c>
      <c r="H10608" t="s">
        <v>15</v>
      </c>
      <c r="I10608" t="s">
        <v>16</v>
      </c>
      <c r="J10608" t="s">
        <v>17</v>
      </c>
      <c r="K10608" t="s">
        <v>16</v>
      </c>
      <c r="L10608" t="s">
        <v>16</v>
      </c>
      <c r="M10608" t="s">
        <v>16</v>
      </c>
      <c r="N10608" t="s">
        <v>1487</v>
      </c>
      <c r="O10608" t="s">
        <v>2292</v>
      </c>
    </row>
    <row r="10609" spans="1:15" x14ac:dyDescent="0.35">
      <c r="A10609" t="s">
        <v>394</v>
      </c>
      <c r="B10609" t="s">
        <v>132</v>
      </c>
      <c r="C10609" s="2">
        <v>42737</v>
      </c>
      <c r="D10609">
        <v>0</v>
      </c>
      <c r="E10609">
        <v>0</v>
      </c>
      <c r="F10609">
        <v>3</v>
      </c>
      <c r="G10609">
        <v>12</v>
      </c>
      <c r="H10609" t="s">
        <v>15</v>
      </c>
      <c r="I10609" t="s">
        <v>16</v>
      </c>
      <c r="J10609" t="s">
        <v>17</v>
      </c>
      <c r="K10609" t="s">
        <v>16</v>
      </c>
      <c r="L10609" t="s">
        <v>16</v>
      </c>
      <c r="M10609" t="s">
        <v>16</v>
      </c>
      <c r="N10609" t="s">
        <v>1487</v>
      </c>
      <c r="O10609" t="s">
        <v>2292</v>
      </c>
    </row>
    <row r="10610" spans="1:15" x14ac:dyDescent="0.35">
      <c r="A10610" t="s">
        <v>395</v>
      </c>
      <c r="B10610" t="s">
        <v>59</v>
      </c>
      <c r="C10610" s="2">
        <v>42737</v>
      </c>
      <c r="D10610">
        <v>0</v>
      </c>
      <c r="E10610">
        <v>0</v>
      </c>
      <c r="F10610">
        <v>14</v>
      </c>
      <c r="G10610">
        <v>645</v>
      </c>
      <c r="H10610" t="s">
        <v>15</v>
      </c>
      <c r="I10610" t="s">
        <v>16</v>
      </c>
      <c r="J10610" t="s">
        <v>17</v>
      </c>
      <c r="K10610" t="s">
        <v>16</v>
      </c>
      <c r="L10610" t="s">
        <v>16</v>
      </c>
      <c r="M10610" t="s">
        <v>16</v>
      </c>
      <c r="N10610" t="s">
        <v>1495</v>
      </c>
      <c r="O10610" t="s">
        <v>2293</v>
      </c>
    </row>
    <row r="10611" spans="1:15" x14ac:dyDescent="0.35">
      <c r="A10611" t="s">
        <v>395</v>
      </c>
      <c r="B10611" t="s">
        <v>14</v>
      </c>
      <c r="C10611" s="2">
        <v>42737</v>
      </c>
      <c r="D10611">
        <v>0</v>
      </c>
      <c r="E10611">
        <v>0</v>
      </c>
      <c r="F10611">
        <v>2</v>
      </c>
      <c r="G10611">
        <v>645</v>
      </c>
      <c r="H10611" t="s">
        <v>15</v>
      </c>
      <c r="I10611" t="s">
        <v>16</v>
      </c>
      <c r="J10611" t="s">
        <v>17</v>
      </c>
      <c r="K10611" t="s">
        <v>16</v>
      </c>
      <c r="L10611" t="s">
        <v>16</v>
      </c>
      <c r="M10611" t="s">
        <v>16</v>
      </c>
      <c r="N10611" t="s">
        <v>1522</v>
      </c>
      <c r="O10611" t="s">
        <v>2293</v>
      </c>
    </row>
    <row r="10612" spans="1:15" x14ac:dyDescent="0.35">
      <c r="A10612" t="s">
        <v>395</v>
      </c>
      <c r="B10612" t="s">
        <v>74</v>
      </c>
      <c r="C10612" s="2">
        <v>42737</v>
      </c>
      <c r="D10612">
        <v>1</v>
      </c>
      <c r="E10612">
        <v>597</v>
      </c>
      <c r="F10612">
        <v>9</v>
      </c>
      <c r="G10612">
        <v>645</v>
      </c>
      <c r="H10612" t="s">
        <v>15</v>
      </c>
      <c r="I10612" t="s">
        <v>16</v>
      </c>
      <c r="J10612" t="s">
        <v>17</v>
      </c>
      <c r="K10612" t="s">
        <v>16</v>
      </c>
      <c r="L10612" t="s">
        <v>16</v>
      </c>
      <c r="M10612" t="s">
        <v>16</v>
      </c>
      <c r="N10612" t="s">
        <v>1487</v>
      </c>
      <c r="O10612" t="s">
        <v>2293</v>
      </c>
    </row>
    <row r="10613" spans="1:15" x14ac:dyDescent="0.35">
      <c r="A10613" t="s">
        <v>395</v>
      </c>
      <c r="B10613" t="s">
        <v>60</v>
      </c>
      <c r="C10613" s="2">
        <v>42737</v>
      </c>
      <c r="D10613">
        <v>0</v>
      </c>
      <c r="E10613">
        <v>0</v>
      </c>
      <c r="F10613">
        <v>12</v>
      </c>
      <c r="G10613">
        <v>645</v>
      </c>
      <c r="H10613" t="s">
        <v>15</v>
      </c>
      <c r="I10613" t="s">
        <v>16</v>
      </c>
      <c r="J10613" t="s">
        <v>17</v>
      </c>
      <c r="K10613" t="s">
        <v>16</v>
      </c>
      <c r="L10613" t="s">
        <v>16</v>
      </c>
      <c r="M10613" t="s">
        <v>16</v>
      </c>
      <c r="N10613" t="s">
        <v>1492</v>
      </c>
      <c r="O10613" t="s">
        <v>2293</v>
      </c>
    </row>
    <row r="10614" spans="1:15" x14ac:dyDescent="0.35">
      <c r="A10614" t="s">
        <v>395</v>
      </c>
      <c r="B10614" t="s">
        <v>113</v>
      </c>
      <c r="C10614" s="2">
        <v>42737</v>
      </c>
      <c r="D10614">
        <v>0</v>
      </c>
      <c r="E10614">
        <v>0</v>
      </c>
      <c r="F10614">
        <v>8</v>
      </c>
      <c r="G10614">
        <v>645</v>
      </c>
      <c r="H10614" t="s">
        <v>15</v>
      </c>
      <c r="I10614" t="s">
        <v>16</v>
      </c>
      <c r="J10614" t="s">
        <v>17</v>
      </c>
      <c r="K10614" t="s">
        <v>16</v>
      </c>
      <c r="L10614" t="s">
        <v>16</v>
      </c>
      <c r="M10614" t="s">
        <v>16</v>
      </c>
      <c r="N10614" t="s">
        <v>1490</v>
      </c>
      <c r="O10614" t="s">
        <v>2293</v>
      </c>
    </row>
    <row r="10615" spans="1:15" x14ac:dyDescent="0.35">
      <c r="A10615" t="s">
        <v>395</v>
      </c>
      <c r="B10615" t="s">
        <v>18</v>
      </c>
      <c r="C10615" s="2">
        <v>42737</v>
      </c>
      <c r="D10615">
        <v>0</v>
      </c>
      <c r="E10615">
        <v>0</v>
      </c>
      <c r="F10615">
        <v>10</v>
      </c>
      <c r="G10615">
        <v>645</v>
      </c>
      <c r="H10615" t="s">
        <v>15</v>
      </c>
      <c r="I10615" t="s">
        <v>16</v>
      </c>
      <c r="J10615" t="s">
        <v>17</v>
      </c>
      <c r="K10615" t="s">
        <v>16</v>
      </c>
      <c r="L10615" t="s">
        <v>16</v>
      </c>
      <c r="M10615" t="s">
        <v>16</v>
      </c>
      <c r="N10615" t="s">
        <v>1483</v>
      </c>
      <c r="O10615" t="s">
        <v>2293</v>
      </c>
    </row>
    <row r="10616" spans="1:15" x14ac:dyDescent="0.35">
      <c r="A10616" t="s">
        <v>395</v>
      </c>
      <c r="B10616" t="s">
        <v>19</v>
      </c>
      <c r="C10616" s="2">
        <v>42737</v>
      </c>
      <c r="D10616">
        <v>0</v>
      </c>
      <c r="E10616">
        <v>0</v>
      </c>
      <c r="F10616">
        <v>13</v>
      </c>
      <c r="G10616">
        <v>645</v>
      </c>
      <c r="H10616" t="s">
        <v>15</v>
      </c>
      <c r="I10616" t="s">
        <v>16</v>
      </c>
      <c r="J10616" t="s">
        <v>17</v>
      </c>
      <c r="K10616" t="s">
        <v>16</v>
      </c>
      <c r="L10616" t="s">
        <v>16</v>
      </c>
      <c r="M10616" t="s">
        <v>16</v>
      </c>
      <c r="N10616" t="s">
        <v>1505</v>
      </c>
      <c r="O10616" t="s">
        <v>2293</v>
      </c>
    </row>
    <row r="10617" spans="1:15" x14ac:dyDescent="0.35">
      <c r="A10617" t="s">
        <v>395</v>
      </c>
      <c r="B10617" t="s">
        <v>115</v>
      </c>
      <c r="C10617" s="2">
        <v>42737</v>
      </c>
      <c r="D10617">
        <v>1</v>
      </c>
      <c r="E10617">
        <v>597</v>
      </c>
      <c r="F10617">
        <v>6</v>
      </c>
      <c r="G10617">
        <v>645</v>
      </c>
      <c r="H10617" t="s">
        <v>15</v>
      </c>
      <c r="I10617" t="s">
        <v>16</v>
      </c>
      <c r="J10617" t="s">
        <v>17</v>
      </c>
      <c r="K10617" t="s">
        <v>16</v>
      </c>
      <c r="L10617" t="s">
        <v>16</v>
      </c>
      <c r="M10617" t="s">
        <v>16</v>
      </c>
      <c r="N10617" t="s">
        <v>1527</v>
      </c>
      <c r="O10617" t="s">
        <v>2293</v>
      </c>
    </row>
    <row r="10618" spans="1:15" x14ac:dyDescent="0.35">
      <c r="A10618" t="s">
        <v>395</v>
      </c>
      <c r="B10618" t="s">
        <v>61</v>
      </c>
      <c r="C10618" s="2">
        <v>42737</v>
      </c>
      <c r="D10618">
        <v>0</v>
      </c>
      <c r="E10618">
        <v>0</v>
      </c>
      <c r="F10618">
        <v>13</v>
      </c>
      <c r="G10618">
        <v>645</v>
      </c>
      <c r="H10618" t="s">
        <v>15</v>
      </c>
      <c r="I10618" t="s">
        <v>16</v>
      </c>
      <c r="J10618" t="s">
        <v>17</v>
      </c>
      <c r="K10618" t="s">
        <v>16</v>
      </c>
      <c r="L10618" t="s">
        <v>16</v>
      </c>
      <c r="M10618" t="s">
        <v>16</v>
      </c>
      <c r="N10618" t="s">
        <v>1490</v>
      </c>
      <c r="O10618" t="s">
        <v>2293</v>
      </c>
    </row>
    <row r="10619" spans="1:15" x14ac:dyDescent="0.35">
      <c r="A10619" t="s">
        <v>395</v>
      </c>
      <c r="B10619" t="s">
        <v>20</v>
      </c>
      <c r="C10619" s="2">
        <v>42737</v>
      </c>
      <c r="D10619">
        <v>0</v>
      </c>
      <c r="E10619">
        <v>0</v>
      </c>
      <c r="F10619">
        <v>4</v>
      </c>
      <c r="G10619">
        <v>645</v>
      </c>
      <c r="H10619" t="s">
        <v>15</v>
      </c>
      <c r="I10619" t="s">
        <v>16</v>
      </c>
      <c r="J10619" t="s">
        <v>17</v>
      </c>
      <c r="K10619" t="s">
        <v>16</v>
      </c>
      <c r="L10619" t="s">
        <v>16</v>
      </c>
      <c r="M10619" t="s">
        <v>16</v>
      </c>
      <c r="N10619" t="s">
        <v>1484</v>
      </c>
      <c r="O10619" t="s">
        <v>2293</v>
      </c>
    </row>
    <row r="10620" spans="1:15" x14ac:dyDescent="0.35">
      <c r="A10620" t="s">
        <v>395</v>
      </c>
      <c r="B10620" t="s">
        <v>62</v>
      </c>
      <c r="C10620" s="2">
        <v>42737</v>
      </c>
      <c r="D10620">
        <v>0</v>
      </c>
      <c r="E10620">
        <v>0</v>
      </c>
      <c r="F10620">
        <v>4</v>
      </c>
      <c r="G10620">
        <v>645</v>
      </c>
      <c r="H10620" t="s">
        <v>15</v>
      </c>
      <c r="I10620" t="s">
        <v>16</v>
      </c>
      <c r="J10620" t="s">
        <v>17</v>
      </c>
      <c r="K10620" t="s">
        <v>16</v>
      </c>
      <c r="L10620" t="s">
        <v>16</v>
      </c>
      <c r="M10620" t="s">
        <v>16</v>
      </c>
      <c r="N10620" t="s">
        <v>1487</v>
      </c>
      <c r="O10620" t="s">
        <v>2293</v>
      </c>
    </row>
    <row r="10621" spans="1:15" x14ac:dyDescent="0.35">
      <c r="A10621" t="s">
        <v>395</v>
      </c>
      <c r="B10621" t="s">
        <v>21</v>
      </c>
      <c r="C10621" s="2">
        <v>42737</v>
      </c>
      <c r="D10621">
        <v>0</v>
      </c>
      <c r="E10621">
        <v>0</v>
      </c>
      <c r="F10621">
        <v>8</v>
      </c>
      <c r="G10621">
        <v>645</v>
      </c>
      <c r="H10621" t="s">
        <v>15</v>
      </c>
      <c r="I10621" t="s">
        <v>16</v>
      </c>
      <c r="J10621" t="s">
        <v>17</v>
      </c>
      <c r="K10621" t="s">
        <v>16</v>
      </c>
      <c r="L10621" t="s">
        <v>16</v>
      </c>
      <c r="M10621" t="s">
        <v>16</v>
      </c>
      <c r="N10621" t="s">
        <v>1492</v>
      </c>
      <c r="O10621" t="s">
        <v>2293</v>
      </c>
    </row>
    <row r="10622" spans="1:15" x14ac:dyDescent="0.35">
      <c r="A10622" t="s">
        <v>395</v>
      </c>
      <c r="B10622" t="s">
        <v>63</v>
      </c>
      <c r="C10622" s="2">
        <v>42737</v>
      </c>
      <c r="D10622">
        <v>0</v>
      </c>
      <c r="E10622">
        <v>0</v>
      </c>
      <c r="F10622">
        <v>6</v>
      </c>
      <c r="G10622">
        <v>645</v>
      </c>
      <c r="H10622" t="s">
        <v>15</v>
      </c>
      <c r="I10622" t="s">
        <v>16</v>
      </c>
      <c r="J10622" t="s">
        <v>17</v>
      </c>
      <c r="K10622" t="s">
        <v>16</v>
      </c>
      <c r="L10622" t="s">
        <v>16</v>
      </c>
      <c r="M10622" t="s">
        <v>16</v>
      </c>
      <c r="N10622" t="s">
        <v>1490</v>
      </c>
      <c r="O10622" t="s">
        <v>2293</v>
      </c>
    </row>
    <row r="10623" spans="1:15" x14ac:dyDescent="0.35">
      <c r="A10623" t="s">
        <v>395</v>
      </c>
      <c r="B10623" t="s">
        <v>22</v>
      </c>
      <c r="C10623" s="2">
        <v>42737</v>
      </c>
      <c r="D10623">
        <v>0</v>
      </c>
      <c r="E10623">
        <v>0</v>
      </c>
      <c r="F10623">
        <v>14</v>
      </c>
      <c r="G10623">
        <v>645</v>
      </c>
      <c r="H10623" t="s">
        <v>15</v>
      </c>
      <c r="I10623" t="s">
        <v>16</v>
      </c>
      <c r="J10623" t="s">
        <v>17</v>
      </c>
      <c r="K10623" t="s">
        <v>16</v>
      </c>
      <c r="L10623" t="s">
        <v>16</v>
      </c>
      <c r="M10623" t="s">
        <v>16</v>
      </c>
      <c r="N10623" t="s">
        <v>1487</v>
      </c>
      <c r="O10623" t="s">
        <v>2293</v>
      </c>
    </row>
    <row r="10624" spans="1:15" x14ac:dyDescent="0.35">
      <c r="A10624" t="s">
        <v>395</v>
      </c>
      <c r="B10624" t="s">
        <v>84</v>
      </c>
      <c r="C10624" s="2">
        <v>42737</v>
      </c>
      <c r="D10624">
        <v>0</v>
      </c>
      <c r="E10624">
        <v>0</v>
      </c>
      <c r="F10624">
        <v>9</v>
      </c>
      <c r="G10624">
        <v>645</v>
      </c>
      <c r="H10624" t="s">
        <v>15</v>
      </c>
      <c r="I10624" t="s">
        <v>16</v>
      </c>
      <c r="J10624" t="s">
        <v>17</v>
      </c>
      <c r="K10624" t="s">
        <v>16</v>
      </c>
      <c r="L10624" t="s">
        <v>16</v>
      </c>
      <c r="M10624" t="s">
        <v>16</v>
      </c>
      <c r="N10624" t="s">
        <v>1487</v>
      </c>
      <c r="O10624" t="s">
        <v>2293</v>
      </c>
    </row>
    <row r="10625" spans="1:15" x14ac:dyDescent="0.35">
      <c r="A10625" t="s">
        <v>395</v>
      </c>
      <c r="B10625" t="s">
        <v>23</v>
      </c>
      <c r="C10625" s="2">
        <v>42737</v>
      </c>
      <c r="D10625">
        <v>0</v>
      </c>
      <c r="E10625">
        <v>0</v>
      </c>
      <c r="F10625">
        <v>2</v>
      </c>
      <c r="G10625">
        <v>645</v>
      </c>
      <c r="H10625" t="s">
        <v>15</v>
      </c>
      <c r="I10625" t="s">
        <v>16</v>
      </c>
      <c r="J10625" t="s">
        <v>17</v>
      </c>
      <c r="K10625" t="s">
        <v>16</v>
      </c>
      <c r="L10625" t="s">
        <v>16</v>
      </c>
      <c r="M10625" t="s">
        <v>16</v>
      </c>
      <c r="N10625" t="s">
        <v>1507</v>
      </c>
      <c r="O10625" t="s">
        <v>2293</v>
      </c>
    </row>
    <row r="10626" spans="1:15" x14ac:dyDescent="0.35">
      <c r="A10626" t="s">
        <v>395</v>
      </c>
      <c r="B10626" t="s">
        <v>65</v>
      </c>
      <c r="C10626" s="2">
        <v>42737</v>
      </c>
      <c r="D10626">
        <v>0</v>
      </c>
      <c r="E10626">
        <v>0</v>
      </c>
      <c r="F10626">
        <v>9</v>
      </c>
      <c r="G10626">
        <v>645</v>
      </c>
      <c r="H10626" t="s">
        <v>15</v>
      </c>
      <c r="I10626" t="s">
        <v>16</v>
      </c>
      <c r="J10626" t="s">
        <v>17</v>
      </c>
      <c r="K10626" t="s">
        <v>16</v>
      </c>
      <c r="L10626" t="s">
        <v>16</v>
      </c>
      <c r="M10626" t="s">
        <v>16</v>
      </c>
      <c r="N10626" t="s">
        <v>1506</v>
      </c>
      <c r="O10626" t="s">
        <v>2293</v>
      </c>
    </row>
    <row r="10627" spans="1:15" x14ac:dyDescent="0.35">
      <c r="A10627" t="s">
        <v>395</v>
      </c>
      <c r="B10627" t="s">
        <v>118</v>
      </c>
      <c r="C10627" s="2">
        <v>42737</v>
      </c>
      <c r="D10627">
        <v>1</v>
      </c>
      <c r="E10627">
        <v>597</v>
      </c>
      <c r="F10627">
        <v>8</v>
      </c>
      <c r="G10627">
        <v>645</v>
      </c>
      <c r="H10627" t="s">
        <v>15</v>
      </c>
      <c r="I10627" t="s">
        <v>16</v>
      </c>
      <c r="J10627" t="s">
        <v>17</v>
      </c>
      <c r="K10627" t="s">
        <v>16</v>
      </c>
      <c r="L10627" t="s">
        <v>16</v>
      </c>
      <c r="M10627" t="s">
        <v>16</v>
      </c>
      <c r="N10627" t="s">
        <v>1484</v>
      </c>
      <c r="O10627" t="s">
        <v>2293</v>
      </c>
    </row>
    <row r="10628" spans="1:15" x14ac:dyDescent="0.35">
      <c r="A10628" t="s">
        <v>395</v>
      </c>
      <c r="B10628" t="s">
        <v>24</v>
      </c>
      <c r="C10628" s="2">
        <v>42737</v>
      </c>
      <c r="D10628">
        <v>0</v>
      </c>
      <c r="E10628">
        <v>0</v>
      </c>
      <c r="F10628">
        <v>2</v>
      </c>
      <c r="G10628">
        <v>645</v>
      </c>
      <c r="H10628" t="s">
        <v>15</v>
      </c>
      <c r="I10628" t="s">
        <v>16</v>
      </c>
      <c r="J10628" t="s">
        <v>17</v>
      </c>
      <c r="K10628" t="s">
        <v>16</v>
      </c>
      <c r="L10628" t="s">
        <v>16</v>
      </c>
      <c r="M10628" t="s">
        <v>16</v>
      </c>
      <c r="N10628" t="s">
        <v>1495</v>
      </c>
      <c r="O10628" t="s">
        <v>2293</v>
      </c>
    </row>
    <row r="10629" spans="1:15" x14ac:dyDescent="0.35">
      <c r="A10629" t="s">
        <v>395</v>
      </c>
      <c r="B10629" t="s">
        <v>25</v>
      </c>
      <c r="C10629" s="2">
        <v>42737</v>
      </c>
      <c r="D10629">
        <v>0</v>
      </c>
      <c r="E10629">
        <v>0</v>
      </c>
      <c r="F10629">
        <v>8</v>
      </c>
      <c r="G10629">
        <v>645</v>
      </c>
      <c r="H10629" t="s">
        <v>15</v>
      </c>
      <c r="I10629" t="s">
        <v>16</v>
      </c>
      <c r="J10629" t="s">
        <v>17</v>
      </c>
      <c r="K10629" t="s">
        <v>16</v>
      </c>
      <c r="L10629" t="s">
        <v>16</v>
      </c>
      <c r="M10629" t="s">
        <v>16</v>
      </c>
      <c r="N10629" t="s">
        <v>1490</v>
      </c>
      <c r="O10629" t="s">
        <v>2293</v>
      </c>
    </row>
    <row r="10630" spans="1:15" x14ac:dyDescent="0.35">
      <c r="A10630" t="s">
        <v>395</v>
      </c>
      <c r="B10630" t="s">
        <v>26</v>
      </c>
      <c r="C10630" s="2">
        <v>42737</v>
      </c>
      <c r="D10630">
        <v>0</v>
      </c>
      <c r="E10630">
        <v>0</v>
      </c>
      <c r="F10630">
        <v>8</v>
      </c>
      <c r="G10630">
        <v>645</v>
      </c>
      <c r="H10630" t="s">
        <v>15</v>
      </c>
      <c r="I10630" t="s">
        <v>16</v>
      </c>
      <c r="J10630" t="s">
        <v>17</v>
      </c>
      <c r="K10630" t="s">
        <v>16</v>
      </c>
      <c r="L10630" t="s">
        <v>16</v>
      </c>
      <c r="M10630" t="s">
        <v>16</v>
      </c>
      <c r="N10630" t="s">
        <v>1538</v>
      </c>
      <c r="O10630" t="s">
        <v>2293</v>
      </c>
    </row>
    <row r="10631" spans="1:15" x14ac:dyDescent="0.35">
      <c r="A10631" t="s">
        <v>395</v>
      </c>
      <c r="B10631" t="s">
        <v>120</v>
      </c>
      <c r="C10631" s="2">
        <v>42737</v>
      </c>
      <c r="D10631">
        <v>1</v>
      </c>
      <c r="E10631">
        <v>597</v>
      </c>
      <c r="F10631">
        <v>10</v>
      </c>
      <c r="G10631">
        <v>645</v>
      </c>
      <c r="H10631" t="s">
        <v>15</v>
      </c>
      <c r="I10631" t="s">
        <v>16</v>
      </c>
      <c r="J10631" t="s">
        <v>17</v>
      </c>
      <c r="K10631" t="s">
        <v>16</v>
      </c>
      <c r="L10631" t="s">
        <v>16</v>
      </c>
      <c r="M10631" t="s">
        <v>16</v>
      </c>
      <c r="N10631" t="s">
        <v>1490</v>
      </c>
      <c r="O10631" t="s">
        <v>2293</v>
      </c>
    </row>
    <row r="10632" spans="1:15" x14ac:dyDescent="0.35">
      <c r="A10632" t="s">
        <v>395</v>
      </c>
      <c r="B10632" t="s">
        <v>27</v>
      </c>
      <c r="C10632" s="2">
        <v>42737</v>
      </c>
      <c r="D10632">
        <v>0</v>
      </c>
      <c r="E10632">
        <v>0</v>
      </c>
      <c r="F10632">
        <v>4</v>
      </c>
      <c r="G10632">
        <v>645</v>
      </c>
      <c r="H10632" t="s">
        <v>15</v>
      </c>
      <c r="I10632" t="s">
        <v>16</v>
      </c>
      <c r="J10632" t="s">
        <v>17</v>
      </c>
      <c r="K10632" t="s">
        <v>16</v>
      </c>
      <c r="L10632" t="s">
        <v>16</v>
      </c>
      <c r="M10632" t="s">
        <v>16</v>
      </c>
      <c r="N10632" t="s">
        <v>1490</v>
      </c>
      <c r="O10632" t="s">
        <v>2293</v>
      </c>
    </row>
    <row r="10633" spans="1:15" x14ac:dyDescent="0.35">
      <c r="A10633" t="s">
        <v>395</v>
      </c>
      <c r="B10633" t="s">
        <v>28</v>
      </c>
      <c r="C10633" s="2">
        <v>42737</v>
      </c>
      <c r="D10633">
        <v>0</v>
      </c>
      <c r="E10633">
        <v>0</v>
      </c>
      <c r="F10633">
        <v>2</v>
      </c>
      <c r="G10633">
        <v>645</v>
      </c>
      <c r="H10633" t="s">
        <v>15</v>
      </c>
      <c r="I10633" t="s">
        <v>16</v>
      </c>
      <c r="J10633" t="s">
        <v>17</v>
      </c>
      <c r="K10633" t="s">
        <v>16</v>
      </c>
      <c r="L10633" t="s">
        <v>16</v>
      </c>
      <c r="M10633" t="s">
        <v>16</v>
      </c>
      <c r="N10633" t="s">
        <v>1542</v>
      </c>
      <c r="O10633" t="s">
        <v>2293</v>
      </c>
    </row>
    <row r="10634" spans="1:15" x14ac:dyDescent="0.35">
      <c r="A10634" t="s">
        <v>395</v>
      </c>
      <c r="B10634" t="s">
        <v>121</v>
      </c>
      <c r="C10634" s="2">
        <v>42737</v>
      </c>
      <c r="D10634">
        <v>1</v>
      </c>
      <c r="E10634">
        <v>597</v>
      </c>
      <c r="F10634">
        <v>13</v>
      </c>
      <c r="G10634">
        <v>645</v>
      </c>
      <c r="H10634" t="s">
        <v>15</v>
      </c>
      <c r="I10634" t="s">
        <v>16</v>
      </c>
      <c r="J10634" t="s">
        <v>17</v>
      </c>
      <c r="K10634" t="s">
        <v>16</v>
      </c>
      <c r="L10634" t="s">
        <v>16</v>
      </c>
      <c r="M10634" t="s">
        <v>16</v>
      </c>
      <c r="N10634" t="s">
        <v>1490</v>
      </c>
      <c r="O10634" t="s">
        <v>2293</v>
      </c>
    </row>
    <row r="10635" spans="1:15" x14ac:dyDescent="0.35">
      <c r="A10635" t="s">
        <v>395</v>
      </c>
      <c r="B10635" t="s">
        <v>122</v>
      </c>
      <c r="C10635" s="2">
        <v>42737</v>
      </c>
      <c r="D10635">
        <v>0</v>
      </c>
      <c r="E10635">
        <v>0</v>
      </c>
      <c r="F10635">
        <v>3</v>
      </c>
      <c r="G10635">
        <v>645</v>
      </c>
      <c r="H10635" t="s">
        <v>15</v>
      </c>
      <c r="I10635" t="s">
        <v>16</v>
      </c>
      <c r="J10635" t="s">
        <v>17</v>
      </c>
      <c r="K10635" t="s">
        <v>16</v>
      </c>
      <c r="L10635" t="s">
        <v>16</v>
      </c>
      <c r="M10635" t="s">
        <v>16</v>
      </c>
      <c r="N10635" t="s">
        <v>1527</v>
      </c>
      <c r="O10635" t="s">
        <v>2293</v>
      </c>
    </row>
    <row r="10636" spans="1:15" x14ac:dyDescent="0.35">
      <c r="A10636" t="s">
        <v>395</v>
      </c>
      <c r="B10636" t="s">
        <v>29</v>
      </c>
      <c r="C10636" s="2">
        <v>42737</v>
      </c>
      <c r="D10636">
        <v>0</v>
      </c>
      <c r="E10636">
        <v>0</v>
      </c>
      <c r="F10636">
        <v>13</v>
      </c>
      <c r="G10636">
        <v>645</v>
      </c>
      <c r="H10636" t="s">
        <v>15</v>
      </c>
      <c r="I10636" t="s">
        <v>16</v>
      </c>
      <c r="J10636" t="s">
        <v>17</v>
      </c>
      <c r="K10636" t="s">
        <v>16</v>
      </c>
      <c r="L10636" t="s">
        <v>16</v>
      </c>
      <c r="M10636" t="s">
        <v>16</v>
      </c>
      <c r="N10636" t="s">
        <v>1490</v>
      </c>
      <c r="O10636" t="s">
        <v>2293</v>
      </c>
    </row>
    <row r="10637" spans="1:15" x14ac:dyDescent="0.35">
      <c r="A10637" t="s">
        <v>395</v>
      </c>
      <c r="B10637" t="s">
        <v>30</v>
      </c>
      <c r="C10637" s="2">
        <v>42737</v>
      </c>
      <c r="D10637">
        <v>0</v>
      </c>
      <c r="E10637">
        <v>0</v>
      </c>
      <c r="F10637">
        <v>15</v>
      </c>
      <c r="G10637">
        <v>645</v>
      </c>
      <c r="H10637" t="s">
        <v>15</v>
      </c>
      <c r="I10637" t="s">
        <v>16</v>
      </c>
      <c r="J10637" t="s">
        <v>17</v>
      </c>
      <c r="K10637" t="s">
        <v>16</v>
      </c>
      <c r="L10637" t="s">
        <v>16</v>
      </c>
      <c r="M10637" t="s">
        <v>16</v>
      </c>
      <c r="N10637" t="s">
        <v>1494</v>
      </c>
      <c r="O10637" t="s">
        <v>2293</v>
      </c>
    </row>
    <row r="10638" spans="1:15" x14ac:dyDescent="0.35">
      <c r="A10638" t="s">
        <v>395</v>
      </c>
      <c r="B10638" t="s">
        <v>66</v>
      </c>
      <c r="C10638" s="2">
        <v>42737</v>
      </c>
      <c r="D10638">
        <v>0</v>
      </c>
      <c r="E10638">
        <v>0</v>
      </c>
      <c r="F10638">
        <v>5</v>
      </c>
      <c r="G10638">
        <v>645</v>
      </c>
      <c r="H10638" t="s">
        <v>15</v>
      </c>
      <c r="I10638" t="s">
        <v>16</v>
      </c>
      <c r="J10638" t="s">
        <v>17</v>
      </c>
      <c r="K10638" t="s">
        <v>16</v>
      </c>
      <c r="L10638" t="s">
        <v>16</v>
      </c>
      <c r="M10638" t="s">
        <v>16</v>
      </c>
      <c r="N10638" t="s">
        <v>1491</v>
      </c>
      <c r="O10638" t="s">
        <v>2293</v>
      </c>
    </row>
    <row r="10639" spans="1:15" x14ac:dyDescent="0.35">
      <c r="A10639" t="s">
        <v>395</v>
      </c>
      <c r="B10639" t="s">
        <v>31</v>
      </c>
      <c r="C10639" s="2">
        <v>42737</v>
      </c>
      <c r="D10639">
        <v>1</v>
      </c>
      <c r="E10639">
        <v>597</v>
      </c>
      <c r="F10639">
        <v>8</v>
      </c>
      <c r="G10639">
        <v>645</v>
      </c>
      <c r="H10639" t="s">
        <v>15</v>
      </c>
      <c r="I10639" t="s">
        <v>16</v>
      </c>
      <c r="J10639" t="s">
        <v>17</v>
      </c>
      <c r="K10639" t="s">
        <v>16</v>
      </c>
      <c r="L10639" t="s">
        <v>16</v>
      </c>
      <c r="M10639" t="s">
        <v>16</v>
      </c>
      <c r="N10639" t="s">
        <v>1494</v>
      </c>
      <c r="O10639" t="s">
        <v>2293</v>
      </c>
    </row>
    <row r="10640" spans="1:15" x14ac:dyDescent="0.35">
      <c r="A10640" t="s">
        <v>395</v>
      </c>
      <c r="B10640" t="s">
        <v>88</v>
      </c>
      <c r="C10640" s="2">
        <v>42737</v>
      </c>
      <c r="D10640">
        <v>0</v>
      </c>
      <c r="E10640">
        <v>0</v>
      </c>
      <c r="F10640">
        <v>2</v>
      </c>
      <c r="G10640">
        <v>645</v>
      </c>
      <c r="H10640" t="s">
        <v>15</v>
      </c>
      <c r="I10640" t="s">
        <v>16</v>
      </c>
      <c r="J10640" t="s">
        <v>17</v>
      </c>
      <c r="K10640" t="s">
        <v>16</v>
      </c>
      <c r="L10640" t="s">
        <v>16</v>
      </c>
      <c r="M10640" t="s">
        <v>16</v>
      </c>
      <c r="N10640" t="s">
        <v>1490</v>
      </c>
      <c r="O10640" t="s">
        <v>2293</v>
      </c>
    </row>
    <row r="10641" spans="1:15" x14ac:dyDescent="0.35">
      <c r="A10641" t="s">
        <v>395</v>
      </c>
      <c r="B10641" t="s">
        <v>90</v>
      </c>
      <c r="C10641" s="2">
        <v>42737</v>
      </c>
      <c r="D10641">
        <v>0</v>
      </c>
      <c r="E10641">
        <v>0</v>
      </c>
      <c r="F10641">
        <v>12</v>
      </c>
      <c r="G10641">
        <v>645</v>
      </c>
      <c r="H10641" t="s">
        <v>15</v>
      </c>
      <c r="I10641" t="s">
        <v>16</v>
      </c>
      <c r="J10641" t="s">
        <v>17</v>
      </c>
      <c r="K10641" t="s">
        <v>16</v>
      </c>
      <c r="L10641" t="s">
        <v>16</v>
      </c>
      <c r="M10641" t="s">
        <v>16</v>
      </c>
      <c r="N10641" t="s">
        <v>1511</v>
      </c>
      <c r="O10641" t="s">
        <v>2293</v>
      </c>
    </row>
    <row r="10642" spans="1:15" x14ac:dyDescent="0.35">
      <c r="A10642" t="s">
        <v>395</v>
      </c>
      <c r="B10642" t="s">
        <v>124</v>
      </c>
      <c r="C10642" s="2">
        <v>42737</v>
      </c>
      <c r="D10642">
        <v>0</v>
      </c>
      <c r="E10642">
        <v>0</v>
      </c>
      <c r="F10642">
        <v>5</v>
      </c>
      <c r="G10642">
        <v>645</v>
      </c>
      <c r="H10642" t="s">
        <v>15</v>
      </c>
      <c r="I10642" t="s">
        <v>16</v>
      </c>
      <c r="J10642" t="s">
        <v>17</v>
      </c>
      <c r="K10642" t="s">
        <v>16</v>
      </c>
      <c r="L10642" t="s">
        <v>16</v>
      </c>
      <c r="M10642" t="s">
        <v>16</v>
      </c>
      <c r="N10642" t="s">
        <v>1490</v>
      </c>
      <c r="O10642" t="s">
        <v>2293</v>
      </c>
    </row>
    <row r="10643" spans="1:15" x14ac:dyDescent="0.35">
      <c r="A10643" t="s">
        <v>395</v>
      </c>
      <c r="B10643" t="s">
        <v>32</v>
      </c>
      <c r="C10643" s="2">
        <v>42737</v>
      </c>
      <c r="D10643">
        <v>0</v>
      </c>
      <c r="E10643">
        <v>0</v>
      </c>
      <c r="F10643">
        <v>13</v>
      </c>
      <c r="G10643">
        <v>645</v>
      </c>
      <c r="H10643" t="s">
        <v>15</v>
      </c>
      <c r="I10643" t="s">
        <v>16</v>
      </c>
      <c r="J10643" t="s">
        <v>17</v>
      </c>
      <c r="K10643" t="s">
        <v>16</v>
      </c>
      <c r="L10643" t="s">
        <v>16</v>
      </c>
      <c r="M10643" t="s">
        <v>16</v>
      </c>
      <c r="N10643" t="s">
        <v>1491</v>
      </c>
      <c r="O10643" t="s">
        <v>2293</v>
      </c>
    </row>
    <row r="10644" spans="1:15" x14ac:dyDescent="0.35">
      <c r="A10644" t="s">
        <v>395</v>
      </c>
      <c r="B10644" t="s">
        <v>33</v>
      </c>
      <c r="C10644" s="2">
        <v>42737</v>
      </c>
      <c r="D10644">
        <v>0</v>
      </c>
      <c r="E10644">
        <v>0</v>
      </c>
      <c r="F10644">
        <v>12</v>
      </c>
      <c r="G10644">
        <v>645</v>
      </c>
      <c r="H10644" t="s">
        <v>15</v>
      </c>
      <c r="I10644" t="s">
        <v>16</v>
      </c>
      <c r="J10644" t="s">
        <v>17</v>
      </c>
      <c r="K10644" t="s">
        <v>16</v>
      </c>
      <c r="L10644" t="s">
        <v>16</v>
      </c>
      <c r="M10644" t="s">
        <v>16</v>
      </c>
      <c r="N10644" t="s">
        <v>1492</v>
      </c>
      <c r="O10644" t="s">
        <v>2293</v>
      </c>
    </row>
    <row r="10645" spans="1:15" x14ac:dyDescent="0.35">
      <c r="A10645" t="s">
        <v>395</v>
      </c>
      <c r="B10645" t="s">
        <v>34</v>
      </c>
      <c r="C10645" s="2">
        <v>42737</v>
      </c>
      <c r="D10645">
        <v>0</v>
      </c>
      <c r="E10645">
        <v>0</v>
      </c>
      <c r="F10645">
        <v>4</v>
      </c>
      <c r="G10645">
        <v>645</v>
      </c>
      <c r="H10645" t="s">
        <v>15</v>
      </c>
      <c r="I10645" t="s">
        <v>16</v>
      </c>
      <c r="J10645" t="s">
        <v>17</v>
      </c>
      <c r="K10645" t="s">
        <v>16</v>
      </c>
      <c r="L10645" t="s">
        <v>16</v>
      </c>
      <c r="M10645" t="s">
        <v>16</v>
      </c>
      <c r="N10645" t="s">
        <v>1531</v>
      </c>
      <c r="O10645" t="s">
        <v>2293</v>
      </c>
    </row>
    <row r="10646" spans="1:15" x14ac:dyDescent="0.35">
      <c r="A10646" t="s">
        <v>395</v>
      </c>
      <c r="B10646" t="s">
        <v>35</v>
      </c>
      <c r="C10646" s="2">
        <v>42737</v>
      </c>
      <c r="D10646">
        <v>0</v>
      </c>
      <c r="E10646">
        <v>0</v>
      </c>
      <c r="F10646">
        <v>11</v>
      </c>
      <c r="G10646">
        <v>645</v>
      </c>
      <c r="H10646" t="s">
        <v>15</v>
      </c>
      <c r="I10646" t="s">
        <v>16</v>
      </c>
      <c r="J10646" t="s">
        <v>17</v>
      </c>
      <c r="K10646" t="s">
        <v>16</v>
      </c>
      <c r="L10646" t="s">
        <v>16</v>
      </c>
      <c r="M10646" t="s">
        <v>16</v>
      </c>
      <c r="N10646" t="s">
        <v>1495</v>
      </c>
      <c r="O10646" t="s">
        <v>2293</v>
      </c>
    </row>
    <row r="10647" spans="1:15" x14ac:dyDescent="0.35">
      <c r="A10647" t="s">
        <v>395</v>
      </c>
      <c r="B10647" t="s">
        <v>97</v>
      </c>
      <c r="C10647" s="2">
        <v>42737</v>
      </c>
      <c r="D10647">
        <v>1</v>
      </c>
      <c r="E10647">
        <v>597</v>
      </c>
      <c r="F10647">
        <v>5</v>
      </c>
      <c r="G10647">
        <v>645</v>
      </c>
      <c r="H10647" t="s">
        <v>15</v>
      </c>
      <c r="I10647" t="s">
        <v>16</v>
      </c>
      <c r="J10647" t="s">
        <v>17</v>
      </c>
      <c r="K10647" t="s">
        <v>16</v>
      </c>
      <c r="L10647" t="s">
        <v>16</v>
      </c>
      <c r="M10647" t="s">
        <v>16</v>
      </c>
      <c r="N10647" t="s">
        <v>1482</v>
      </c>
      <c r="O10647" t="s">
        <v>2293</v>
      </c>
    </row>
    <row r="10648" spans="1:15" x14ac:dyDescent="0.35">
      <c r="A10648" t="s">
        <v>395</v>
      </c>
      <c r="B10648" t="s">
        <v>98</v>
      </c>
      <c r="C10648" s="2">
        <v>42737</v>
      </c>
      <c r="D10648">
        <v>0</v>
      </c>
      <c r="E10648">
        <v>0</v>
      </c>
      <c r="F10648">
        <v>8</v>
      </c>
      <c r="G10648">
        <v>645</v>
      </c>
      <c r="H10648" t="s">
        <v>15</v>
      </c>
      <c r="I10648" t="s">
        <v>16</v>
      </c>
      <c r="J10648" t="s">
        <v>17</v>
      </c>
      <c r="K10648" t="s">
        <v>16</v>
      </c>
      <c r="L10648" t="s">
        <v>16</v>
      </c>
      <c r="M10648" t="s">
        <v>16</v>
      </c>
      <c r="N10648" t="s">
        <v>1487</v>
      </c>
      <c r="O10648" t="s">
        <v>2293</v>
      </c>
    </row>
    <row r="10649" spans="1:15" x14ac:dyDescent="0.35">
      <c r="A10649" t="s">
        <v>395</v>
      </c>
      <c r="B10649" t="s">
        <v>36</v>
      </c>
      <c r="C10649" s="2">
        <v>42737</v>
      </c>
      <c r="D10649">
        <v>0</v>
      </c>
      <c r="E10649">
        <v>0</v>
      </c>
      <c r="F10649">
        <v>1</v>
      </c>
      <c r="G10649">
        <v>645</v>
      </c>
      <c r="H10649" t="s">
        <v>15</v>
      </c>
      <c r="I10649" t="s">
        <v>16</v>
      </c>
      <c r="J10649" t="s">
        <v>17</v>
      </c>
      <c r="K10649" t="s">
        <v>16</v>
      </c>
      <c r="L10649" t="s">
        <v>16</v>
      </c>
      <c r="M10649" t="s">
        <v>16</v>
      </c>
      <c r="N10649" t="s">
        <v>1500</v>
      </c>
      <c r="O10649" t="s">
        <v>2293</v>
      </c>
    </row>
    <row r="10650" spans="1:15" x14ac:dyDescent="0.35">
      <c r="A10650" t="s">
        <v>395</v>
      </c>
      <c r="B10650" t="s">
        <v>37</v>
      </c>
      <c r="C10650" s="2">
        <v>42737</v>
      </c>
      <c r="D10650">
        <v>0</v>
      </c>
      <c r="E10650">
        <v>0</v>
      </c>
      <c r="F10650">
        <v>3</v>
      </c>
      <c r="G10650">
        <v>645</v>
      </c>
      <c r="H10650" t="s">
        <v>15</v>
      </c>
      <c r="I10650" t="s">
        <v>16</v>
      </c>
      <c r="J10650" t="s">
        <v>17</v>
      </c>
      <c r="K10650" t="s">
        <v>16</v>
      </c>
      <c r="L10650" t="s">
        <v>16</v>
      </c>
      <c r="M10650" t="s">
        <v>16</v>
      </c>
      <c r="N10650" t="s">
        <v>1527</v>
      </c>
      <c r="O10650" t="s">
        <v>2293</v>
      </c>
    </row>
    <row r="10651" spans="1:15" x14ac:dyDescent="0.35">
      <c r="A10651" t="s">
        <v>395</v>
      </c>
      <c r="B10651" t="s">
        <v>67</v>
      </c>
      <c r="C10651" s="2">
        <v>42737</v>
      </c>
      <c r="D10651">
        <v>0</v>
      </c>
      <c r="E10651">
        <v>0</v>
      </c>
      <c r="F10651">
        <v>5</v>
      </c>
      <c r="G10651">
        <v>645</v>
      </c>
      <c r="H10651" t="s">
        <v>15</v>
      </c>
      <c r="I10651" t="s">
        <v>16</v>
      </c>
      <c r="J10651" t="s">
        <v>17</v>
      </c>
      <c r="K10651" t="s">
        <v>16</v>
      </c>
      <c r="L10651" t="s">
        <v>16</v>
      </c>
      <c r="M10651" t="s">
        <v>16</v>
      </c>
      <c r="N10651" t="s">
        <v>1490</v>
      </c>
      <c r="O10651" t="s">
        <v>2293</v>
      </c>
    </row>
    <row r="10652" spans="1:15" x14ac:dyDescent="0.35">
      <c r="A10652" t="s">
        <v>395</v>
      </c>
      <c r="B10652" t="s">
        <v>38</v>
      </c>
      <c r="C10652" s="2">
        <v>42737</v>
      </c>
      <c r="D10652">
        <v>0</v>
      </c>
      <c r="E10652">
        <v>0</v>
      </c>
      <c r="F10652">
        <v>3</v>
      </c>
      <c r="G10652">
        <v>645</v>
      </c>
      <c r="H10652" t="s">
        <v>15</v>
      </c>
      <c r="I10652" t="s">
        <v>16</v>
      </c>
      <c r="J10652" t="s">
        <v>17</v>
      </c>
      <c r="K10652" t="s">
        <v>16</v>
      </c>
      <c r="L10652" t="s">
        <v>16</v>
      </c>
      <c r="M10652" t="s">
        <v>16</v>
      </c>
      <c r="N10652" t="s">
        <v>1525</v>
      </c>
      <c r="O10652" t="s">
        <v>2293</v>
      </c>
    </row>
    <row r="10653" spans="1:15" x14ac:dyDescent="0.35">
      <c r="A10653" t="s">
        <v>395</v>
      </c>
      <c r="B10653" t="s">
        <v>39</v>
      </c>
      <c r="C10653" s="2">
        <v>42737</v>
      </c>
      <c r="D10653">
        <v>0</v>
      </c>
      <c r="E10653">
        <v>0</v>
      </c>
      <c r="F10653">
        <v>3</v>
      </c>
      <c r="G10653">
        <v>645</v>
      </c>
      <c r="H10653" t="s">
        <v>15</v>
      </c>
      <c r="I10653" t="s">
        <v>16</v>
      </c>
      <c r="J10653" t="s">
        <v>17</v>
      </c>
      <c r="K10653" t="s">
        <v>16</v>
      </c>
      <c r="L10653" t="s">
        <v>16</v>
      </c>
      <c r="M10653" t="s">
        <v>16</v>
      </c>
      <c r="N10653" t="s">
        <v>1487</v>
      </c>
      <c r="O10653" t="s">
        <v>2293</v>
      </c>
    </row>
    <row r="10654" spans="1:15" x14ac:dyDescent="0.35">
      <c r="A10654" t="s">
        <v>395</v>
      </c>
      <c r="B10654" t="s">
        <v>40</v>
      </c>
      <c r="C10654" s="2">
        <v>42737</v>
      </c>
      <c r="D10654">
        <v>0</v>
      </c>
      <c r="E10654">
        <v>0</v>
      </c>
      <c r="F10654">
        <v>5</v>
      </c>
      <c r="G10654">
        <v>645</v>
      </c>
      <c r="H10654" t="s">
        <v>15</v>
      </c>
      <c r="I10654" t="s">
        <v>16</v>
      </c>
      <c r="J10654" t="s">
        <v>17</v>
      </c>
      <c r="K10654" t="s">
        <v>16</v>
      </c>
      <c r="L10654" t="s">
        <v>16</v>
      </c>
      <c r="M10654" t="s">
        <v>16</v>
      </c>
      <c r="N10654" t="s">
        <v>1535</v>
      </c>
      <c r="O10654" t="s">
        <v>2293</v>
      </c>
    </row>
    <row r="10655" spans="1:15" x14ac:dyDescent="0.35">
      <c r="A10655" t="s">
        <v>395</v>
      </c>
      <c r="B10655" t="s">
        <v>41</v>
      </c>
      <c r="C10655" s="2">
        <v>42737</v>
      </c>
      <c r="D10655">
        <v>0</v>
      </c>
      <c r="E10655">
        <v>0</v>
      </c>
      <c r="F10655">
        <v>9</v>
      </c>
      <c r="G10655">
        <v>645</v>
      </c>
      <c r="H10655" t="s">
        <v>15</v>
      </c>
      <c r="I10655" t="s">
        <v>16</v>
      </c>
      <c r="J10655" t="s">
        <v>17</v>
      </c>
      <c r="K10655" t="s">
        <v>16</v>
      </c>
      <c r="L10655" t="s">
        <v>16</v>
      </c>
      <c r="M10655" t="s">
        <v>16</v>
      </c>
      <c r="N10655" t="s">
        <v>1510</v>
      </c>
      <c r="O10655" t="s">
        <v>2293</v>
      </c>
    </row>
    <row r="10656" spans="1:15" x14ac:dyDescent="0.35">
      <c r="A10656" t="s">
        <v>395</v>
      </c>
      <c r="B10656" t="s">
        <v>42</v>
      </c>
      <c r="C10656" s="2">
        <v>42737</v>
      </c>
      <c r="D10656">
        <v>0</v>
      </c>
      <c r="E10656">
        <v>0</v>
      </c>
      <c r="F10656">
        <v>23</v>
      </c>
      <c r="G10656">
        <v>645</v>
      </c>
      <c r="H10656" t="s">
        <v>15</v>
      </c>
      <c r="I10656" t="s">
        <v>16</v>
      </c>
      <c r="J10656" t="s">
        <v>17</v>
      </c>
      <c r="K10656" t="s">
        <v>16</v>
      </c>
      <c r="L10656" t="s">
        <v>16</v>
      </c>
      <c r="M10656" t="s">
        <v>16</v>
      </c>
      <c r="N10656" t="s">
        <v>1495</v>
      </c>
      <c r="O10656" t="s">
        <v>2293</v>
      </c>
    </row>
    <row r="10657" spans="1:15" x14ac:dyDescent="0.35">
      <c r="A10657" t="s">
        <v>395</v>
      </c>
      <c r="B10657" t="s">
        <v>43</v>
      </c>
      <c r="C10657" s="2">
        <v>42737</v>
      </c>
      <c r="D10657">
        <v>0</v>
      </c>
      <c r="E10657">
        <v>0</v>
      </c>
      <c r="F10657">
        <v>1</v>
      </c>
      <c r="G10657">
        <v>645</v>
      </c>
      <c r="H10657" t="s">
        <v>15</v>
      </c>
      <c r="I10657" t="s">
        <v>16</v>
      </c>
      <c r="J10657" t="s">
        <v>17</v>
      </c>
      <c r="K10657" t="s">
        <v>16</v>
      </c>
      <c r="L10657" t="s">
        <v>16</v>
      </c>
      <c r="M10657" t="s">
        <v>16</v>
      </c>
      <c r="N10657" t="s">
        <v>1490</v>
      </c>
      <c r="O10657" t="s">
        <v>2293</v>
      </c>
    </row>
    <row r="10658" spans="1:15" x14ac:dyDescent="0.35">
      <c r="A10658" t="s">
        <v>395</v>
      </c>
      <c r="B10658" t="s">
        <v>44</v>
      </c>
      <c r="C10658" s="2">
        <v>42737</v>
      </c>
      <c r="D10658">
        <v>0</v>
      </c>
      <c r="E10658">
        <v>0</v>
      </c>
      <c r="F10658">
        <v>11</v>
      </c>
      <c r="G10658">
        <v>645</v>
      </c>
      <c r="H10658" t="s">
        <v>15</v>
      </c>
      <c r="I10658" t="s">
        <v>16</v>
      </c>
      <c r="J10658" t="s">
        <v>17</v>
      </c>
      <c r="K10658" t="s">
        <v>16</v>
      </c>
      <c r="L10658" t="s">
        <v>16</v>
      </c>
      <c r="M10658" t="s">
        <v>16</v>
      </c>
      <c r="N10658" t="s">
        <v>1516</v>
      </c>
      <c r="O10658" t="s">
        <v>2293</v>
      </c>
    </row>
    <row r="10659" spans="1:15" x14ac:dyDescent="0.35">
      <c r="A10659" t="s">
        <v>395</v>
      </c>
      <c r="B10659" t="s">
        <v>45</v>
      </c>
      <c r="C10659" s="2">
        <v>42737</v>
      </c>
      <c r="D10659">
        <v>0</v>
      </c>
      <c r="E10659">
        <v>0</v>
      </c>
      <c r="F10659">
        <v>4</v>
      </c>
      <c r="G10659">
        <v>645</v>
      </c>
      <c r="H10659" t="s">
        <v>15</v>
      </c>
      <c r="I10659" t="s">
        <v>16</v>
      </c>
      <c r="J10659" t="s">
        <v>17</v>
      </c>
      <c r="K10659" t="s">
        <v>16</v>
      </c>
      <c r="L10659" t="s">
        <v>16</v>
      </c>
      <c r="M10659" t="s">
        <v>16</v>
      </c>
      <c r="N10659" t="s">
        <v>1506</v>
      </c>
      <c r="O10659" t="s">
        <v>2293</v>
      </c>
    </row>
    <row r="10660" spans="1:15" x14ac:dyDescent="0.35">
      <c r="A10660" t="s">
        <v>395</v>
      </c>
      <c r="B10660" t="s">
        <v>68</v>
      </c>
      <c r="C10660" s="2">
        <v>42737</v>
      </c>
      <c r="D10660">
        <v>1</v>
      </c>
      <c r="E10660">
        <v>597</v>
      </c>
      <c r="F10660">
        <v>4</v>
      </c>
      <c r="G10660">
        <v>645</v>
      </c>
      <c r="H10660" t="s">
        <v>15</v>
      </c>
      <c r="I10660" t="s">
        <v>16</v>
      </c>
      <c r="J10660" t="s">
        <v>17</v>
      </c>
      <c r="K10660" t="s">
        <v>16</v>
      </c>
      <c r="L10660" t="s">
        <v>16</v>
      </c>
      <c r="M10660" t="s">
        <v>16</v>
      </c>
      <c r="N10660" t="s">
        <v>1492</v>
      </c>
      <c r="O10660" t="s">
        <v>2293</v>
      </c>
    </row>
    <row r="10661" spans="1:15" x14ac:dyDescent="0.35">
      <c r="A10661" t="s">
        <v>395</v>
      </c>
      <c r="B10661" t="s">
        <v>101</v>
      </c>
      <c r="C10661" s="2">
        <v>42737</v>
      </c>
      <c r="D10661">
        <v>0</v>
      </c>
      <c r="E10661">
        <v>0</v>
      </c>
      <c r="F10661">
        <v>11</v>
      </c>
      <c r="G10661">
        <v>645</v>
      </c>
      <c r="H10661" t="s">
        <v>15</v>
      </c>
      <c r="I10661" t="s">
        <v>16</v>
      </c>
      <c r="J10661" t="s">
        <v>17</v>
      </c>
      <c r="K10661" t="s">
        <v>16</v>
      </c>
      <c r="L10661" t="s">
        <v>16</v>
      </c>
      <c r="M10661" t="s">
        <v>16</v>
      </c>
      <c r="N10661" t="s">
        <v>1495</v>
      </c>
      <c r="O10661" t="s">
        <v>2293</v>
      </c>
    </row>
    <row r="10662" spans="1:15" x14ac:dyDescent="0.35">
      <c r="A10662" t="s">
        <v>395</v>
      </c>
      <c r="B10662" t="s">
        <v>47</v>
      </c>
      <c r="C10662" s="2">
        <v>42737</v>
      </c>
      <c r="D10662">
        <v>0</v>
      </c>
      <c r="E10662">
        <v>0</v>
      </c>
      <c r="F10662">
        <v>1</v>
      </c>
      <c r="G10662">
        <v>645</v>
      </c>
      <c r="H10662" t="s">
        <v>15</v>
      </c>
      <c r="I10662" t="s">
        <v>16</v>
      </c>
      <c r="J10662" t="s">
        <v>17</v>
      </c>
      <c r="K10662" t="s">
        <v>16</v>
      </c>
      <c r="L10662" t="s">
        <v>16</v>
      </c>
      <c r="M10662" t="s">
        <v>16</v>
      </c>
      <c r="N10662" t="s">
        <v>1484</v>
      </c>
      <c r="O10662" t="s">
        <v>2293</v>
      </c>
    </row>
    <row r="10663" spans="1:15" x14ac:dyDescent="0.35">
      <c r="A10663" t="s">
        <v>395</v>
      </c>
      <c r="B10663" t="s">
        <v>129</v>
      </c>
      <c r="C10663" s="2">
        <v>42737</v>
      </c>
      <c r="D10663">
        <v>0</v>
      </c>
      <c r="E10663">
        <v>0</v>
      </c>
      <c r="F10663">
        <v>6</v>
      </c>
      <c r="G10663">
        <v>645</v>
      </c>
      <c r="H10663" t="s">
        <v>15</v>
      </c>
      <c r="I10663" t="s">
        <v>16</v>
      </c>
      <c r="J10663" t="s">
        <v>17</v>
      </c>
      <c r="K10663" t="s">
        <v>16</v>
      </c>
      <c r="L10663" t="s">
        <v>16</v>
      </c>
      <c r="M10663" t="s">
        <v>16</v>
      </c>
      <c r="N10663" t="s">
        <v>1498</v>
      </c>
      <c r="O10663" t="s">
        <v>2293</v>
      </c>
    </row>
    <row r="10664" spans="1:15" x14ac:dyDescent="0.35">
      <c r="A10664" t="s">
        <v>395</v>
      </c>
      <c r="B10664" t="s">
        <v>105</v>
      </c>
      <c r="C10664" s="2">
        <v>42737</v>
      </c>
      <c r="D10664">
        <v>0</v>
      </c>
      <c r="E10664">
        <v>0</v>
      </c>
      <c r="F10664">
        <v>1</v>
      </c>
      <c r="G10664">
        <v>645</v>
      </c>
      <c r="H10664" t="s">
        <v>15</v>
      </c>
      <c r="I10664" t="s">
        <v>16</v>
      </c>
      <c r="J10664" t="s">
        <v>17</v>
      </c>
      <c r="K10664" t="s">
        <v>16</v>
      </c>
      <c r="L10664" t="s">
        <v>16</v>
      </c>
      <c r="M10664" t="s">
        <v>16</v>
      </c>
      <c r="N10664" t="s">
        <v>1490</v>
      </c>
      <c r="O10664" t="s">
        <v>2293</v>
      </c>
    </row>
    <row r="10665" spans="1:15" x14ac:dyDescent="0.35">
      <c r="A10665" t="s">
        <v>395</v>
      </c>
      <c r="B10665" t="s">
        <v>49</v>
      </c>
      <c r="C10665" s="2">
        <v>42737</v>
      </c>
      <c r="D10665">
        <v>0</v>
      </c>
      <c r="E10665">
        <v>0</v>
      </c>
      <c r="F10665">
        <v>8</v>
      </c>
      <c r="G10665">
        <v>645</v>
      </c>
      <c r="H10665" t="s">
        <v>15</v>
      </c>
      <c r="I10665" t="s">
        <v>16</v>
      </c>
      <c r="J10665" t="s">
        <v>17</v>
      </c>
      <c r="K10665" t="s">
        <v>16</v>
      </c>
      <c r="L10665" t="s">
        <v>16</v>
      </c>
      <c r="M10665" t="s">
        <v>16</v>
      </c>
      <c r="N10665" t="s">
        <v>1519</v>
      </c>
      <c r="O10665" t="s">
        <v>2293</v>
      </c>
    </row>
    <row r="10666" spans="1:15" x14ac:dyDescent="0.35">
      <c r="A10666" t="s">
        <v>395</v>
      </c>
      <c r="B10666" t="s">
        <v>50</v>
      </c>
      <c r="C10666" s="2">
        <v>42737</v>
      </c>
      <c r="D10666">
        <v>0</v>
      </c>
      <c r="E10666">
        <v>0</v>
      </c>
      <c r="F10666">
        <v>15</v>
      </c>
      <c r="G10666">
        <v>645</v>
      </c>
      <c r="H10666" t="s">
        <v>15</v>
      </c>
      <c r="I10666" t="s">
        <v>16</v>
      </c>
      <c r="J10666" t="s">
        <v>17</v>
      </c>
      <c r="K10666" t="s">
        <v>16</v>
      </c>
      <c r="L10666" t="s">
        <v>16</v>
      </c>
      <c r="M10666" t="s">
        <v>16</v>
      </c>
      <c r="N10666" t="s">
        <v>1523</v>
      </c>
      <c r="O10666" t="s">
        <v>2293</v>
      </c>
    </row>
    <row r="10667" spans="1:15" x14ac:dyDescent="0.35">
      <c r="A10667" t="s">
        <v>395</v>
      </c>
      <c r="B10667" t="s">
        <v>130</v>
      </c>
      <c r="C10667" s="2">
        <v>42737</v>
      </c>
      <c r="D10667">
        <v>0</v>
      </c>
      <c r="E10667">
        <v>0</v>
      </c>
      <c r="F10667">
        <v>10</v>
      </c>
      <c r="G10667">
        <v>645</v>
      </c>
      <c r="H10667" t="s">
        <v>15</v>
      </c>
      <c r="I10667" t="s">
        <v>16</v>
      </c>
      <c r="J10667" t="s">
        <v>17</v>
      </c>
      <c r="K10667" t="s">
        <v>16</v>
      </c>
      <c r="L10667" t="s">
        <v>16</v>
      </c>
      <c r="M10667" t="s">
        <v>16</v>
      </c>
      <c r="N10667" t="s">
        <v>1487</v>
      </c>
      <c r="O10667" t="s">
        <v>2293</v>
      </c>
    </row>
    <row r="10668" spans="1:15" x14ac:dyDescent="0.35">
      <c r="A10668" t="s">
        <v>395</v>
      </c>
      <c r="B10668" t="s">
        <v>69</v>
      </c>
      <c r="C10668" s="2">
        <v>42737</v>
      </c>
      <c r="D10668">
        <v>0</v>
      </c>
      <c r="E10668">
        <v>0</v>
      </c>
      <c r="F10668">
        <v>4</v>
      </c>
      <c r="G10668">
        <v>645</v>
      </c>
      <c r="H10668" t="s">
        <v>15</v>
      </c>
      <c r="I10668" t="s">
        <v>16</v>
      </c>
      <c r="J10668" t="s">
        <v>17</v>
      </c>
      <c r="K10668" t="s">
        <v>16</v>
      </c>
      <c r="L10668" t="s">
        <v>16</v>
      </c>
      <c r="M10668" t="s">
        <v>16</v>
      </c>
      <c r="N10668" t="s">
        <v>1487</v>
      </c>
      <c r="O10668" t="s">
        <v>2293</v>
      </c>
    </row>
    <row r="10669" spans="1:15" x14ac:dyDescent="0.35">
      <c r="A10669" t="s">
        <v>395</v>
      </c>
      <c r="B10669" t="s">
        <v>51</v>
      </c>
      <c r="C10669" s="2">
        <v>42737</v>
      </c>
      <c r="D10669">
        <v>0</v>
      </c>
      <c r="E10669">
        <v>0</v>
      </c>
      <c r="F10669">
        <v>15</v>
      </c>
      <c r="G10669">
        <v>645</v>
      </c>
      <c r="H10669" t="s">
        <v>15</v>
      </c>
      <c r="I10669" t="s">
        <v>16</v>
      </c>
      <c r="J10669" t="s">
        <v>17</v>
      </c>
      <c r="K10669" t="s">
        <v>16</v>
      </c>
      <c r="L10669" t="s">
        <v>16</v>
      </c>
      <c r="M10669" t="s">
        <v>16</v>
      </c>
      <c r="N10669" t="s">
        <v>1500</v>
      </c>
      <c r="O10669" t="s">
        <v>2293</v>
      </c>
    </row>
    <row r="10670" spans="1:15" x14ac:dyDescent="0.35">
      <c r="A10670" t="s">
        <v>395</v>
      </c>
      <c r="B10670" t="s">
        <v>132</v>
      </c>
      <c r="C10670" s="2">
        <v>42737</v>
      </c>
      <c r="D10670">
        <v>0</v>
      </c>
      <c r="E10670">
        <v>0</v>
      </c>
      <c r="F10670">
        <v>4</v>
      </c>
      <c r="G10670">
        <v>645</v>
      </c>
      <c r="H10670" t="s">
        <v>15</v>
      </c>
      <c r="I10670" t="s">
        <v>16</v>
      </c>
      <c r="J10670" t="s">
        <v>17</v>
      </c>
      <c r="K10670" t="s">
        <v>16</v>
      </c>
      <c r="L10670" t="s">
        <v>16</v>
      </c>
      <c r="M10670" t="s">
        <v>16</v>
      </c>
      <c r="N10670" t="s">
        <v>1487</v>
      </c>
      <c r="O10670" t="s">
        <v>2293</v>
      </c>
    </row>
    <row r="10671" spans="1:15" x14ac:dyDescent="0.35">
      <c r="A10671" t="s">
        <v>396</v>
      </c>
      <c r="B10671" t="s">
        <v>14</v>
      </c>
      <c r="C10671" s="2">
        <v>42737</v>
      </c>
      <c r="D10671">
        <v>0</v>
      </c>
      <c r="E10671">
        <v>0</v>
      </c>
      <c r="F10671">
        <v>4</v>
      </c>
      <c r="G10671">
        <v>159</v>
      </c>
      <c r="H10671" t="s">
        <v>15</v>
      </c>
      <c r="I10671" t="s">
        <v>16</v>
      </c>
      <c r="J10671" t="s">
        <v>17</v>
      </c>
      <c r="K10671" t="s">
        <v>16</v>
      </c>
      <c r="L10671" t="s">
        <v>16</v>
      </c>
      <c r="M10671" t="s">
        <v>16</v>
      </c>
      <c r="N10671" t="s">
        <v>1522</v>
      </c>
      <c r="O10671" t="s">
        <v>2294</v>
      </c>
    </row>
    <row r="10672" spans="1:15" x14ac:dyDescent="0.35">
      <c r="A10672" t="s">
        <v>396</v>
      </c>
      <c r="B10672" t="s">
        <v>73</v>
      </c>
      <c r="C10672" s="2">
        <v>42737</v>
      </c>
      <c r="D10672">
        <v>0</v>
      </c>
      <c r="E10672">
        <v>0</v>
      </c>
      <c r="F10672">
        <v>3</v>
      </c>
      <c r="G10672">
        <v>159</v>
      </c>
      <c r="H10672" t="s">
        <v>15</v>
      </c>
      <c r="I10672" t="s">
        <v>16</v>
      </c>
      <c r="J10672" t="s">
        <v>17</v>
      </c>
      <c r="K10672" t="s">
        <v>16</v>
      </c>
      <c r="L10672" t="s">
        <v>16</v>
      </c>
      <c r="M10672" t="s">
        <v>16</v>
      </c>
      <c r="N10672" t="s">
        <v>1490</v>
      </c>
      <c r="O10672" t="s">
        <v>2294</v>
      </c>
    </row>
    <row r="10673" spans="1:15" x14ac:dyDescent="0.35">
      <c r="A10673" t="s">
        <v>396</v>
      </c>
      <c r="B10673" t="s">
        <v>74</v>
      </c>
      <c r="C10673" s="2">
        <v>42737</v>
      </c>
      <c r="D10673">
        <v>0</v>
      </c>
      <c r="E10673">
        <v>0</v>
      </c>
      <c r="F10673">
        <v>7</v>
      </c>
      <c r="G10673">
        <v>159</v>
      </c>
      <c r="H10673" t="s">
        <v>15</v>
      </c>
      <c r="I10673" t="s">
        <v>16</v>
      </c>
      <c r="J10673" t="s">
        <v>17</v>
      </c>
      <c r="K10673" t="s">
        <v>16</v>
      </c>
      <c r="L10673" t="s">
        <v>16</v>
      </c>
      <c r="M10673" t="s">
        <v>16</v>
      </c>
      <c r="N10673" t="s">
        <v>1487</v>
      </c>
      <c r="O10673" t="s">
        <v>2294</v>
      </c>
    </row>
    <row r="10674" spans="1:15" x14ac:dyDescent="0.35">
      <c r="A10674" t="s">
        <v>396</v>
      </c>
      <c r="B10674" t="s">
        <v>60</v>
      </c>
      <c r="C10674" s="2">
        <v>42737</v>
      </c>
      <c r="D10674">
        <v>0</v>
      </c>
      <c r="E10674">
        <v>0</v>
      </c>
      <c r="F10674">
        <v>2</v>
      </c>
      <c r="G10674">
        <v>159</v>
      </c>
      <c r="H10674" t="s">
        <v>15</v>
      </c>
      <c r="I10674" t="s">
        <v>16</v>
      </c>
      <c r="J10674" t="s">
        <v>17</v>
      </c>
      <c r="K10674" t="s">
        <v>16</v>
      </c>
      <c r="L10674" t="s">
        <v>16</v>
      </c>
      <c r="M10674" t="s">
        <v>16</v>
      </c>
      <c r="N10674" t="s">
        <v>1492</v>
      </c>
      <c r="O10674" t="s">
        <v>2294</v>
      </c>
    </row>
    <row r="10675" spans="1:15" x14ac:dyDescent="0.35">
      <c r="A10675" t="s">
        <v>396</v>
      </c>
      <c r="B10675" t="s">
        <v>75</v>
      </c>
      <c r="C10675" s="2">
        <v>42737</v>
      </c>
      <c r="D10675">
        <v>0</v>
      </c>
      <c r="E10675">
        <v>0</v>
      </c>
      <c r="F10675">
        <v>9</v>
      </c>
      <c r="G10675">
        <v>159</v>
      </c>
      <c r="H10675" t="s">
        <v>15</v>
      </c>
      <c r="I10675" t="s">
        <v>16</v>
      </c>
      <c r="J10675" t="s">
        <v>17</v>
      </c>
      <c r="K10675" t="s">
        <v>16</v>
      </c>
      <c r="L10675" t="s">
        <v>16</v>
      </c>
      <c r="M10675" t="s">
        <v>16</v>
      </c>
      <c r="N10675" t="s">
        <v>1509</v>
      </c>
      <c r="O10675" t="s">
        <v>2294</v>
      </c>
    </row>
    <row r="10676" spans="1:15" x14ac:dyDescent="0.35">
      <c r="A10676" t="s">
        <v>396</v>
      </c>
      <c r="B10676" t="s">
        <v>113</v>
      </c>
      <c r="C10676" s="2">
        <v>42737</v>
      </c>
      <c r="D10676">
        <v>0</v>
      </c>
      <c r="E10676">
        <v>0</v>
      </c>
      <c r="F10676">
        <v>3</v>
      </c>
      <c r="G10676">
        <v>159</v>
      </c>
      <c r="H10676" t="s">
        <v>15</v>
      </c>
      <c r="I10676" t="s">
        <v>16</v>
      </c>
      <c r="J10676" t="s">
        <v>17</v>
      </c>
      <c r="K10676" t="s">
        <v>16</v>
      </c>
      <c r="L10676" t="s">
        <v>16</v>
      </c>
      <c r="M10676" t="s">
        <v>16</v>
      </c>
      <c r="N10676" t="s">
        <v>1490</v>
      </c>
      <c r="O10676" t="s">
        <v>2294</v>
      </c>
    </row>
    <row r="10677" spans="1:15" x14ac:dyDescent="0.35">
      <c r="A10677" t="s">
        <v>396</v>
      </c>
      <c r="B10677" t="s">
        <v>76</v>
      </c>
      <c r="C10677" s="2">
        <v>42737</v>
      </c>
      <c r="D10677">
        <v>0</v>
      </c>
      <c r="E10677">
        <v>0</v>
      </c>
      <c r="F10677">
        <v>1</v>
      </c>
      <c r="G10677">
        <v>159</v>
      </c>
      <c r="H10677" t="s">
        <v>15</v>
      </c>
      <c r="I10677" t="s">
        <v>16</v>
      </c>
      <c r="J10677" t="s">
        <v>17</v>
      </c>
      <c r="K10677" t="s">
        <v>16</v>
      </c>
      <c r="L10677" t="s">
        <v>16</v>
      </c>
      <c r="M10677" t="s">
        <v>16</v>
      </c>
      <c r="N10677" t="s">
        <v>1495</v>
      </c>
      <c r="O10677" t="s">
        <v>2294</v>
      </c>
    </row>
    <row r="10678" spans="1:15" x14ac:dyDescent="0.35">
      <c r="A10678" t="s">
        <v>396</v>
      </c>
      <c r="B10678" t="s">
        <v>18</v>
      </c>
      <c r="C10678" s="2">
        <v>42737</v>
      </c>
      <c r="D10678">
        <v>0</v>
      </c>
      <c r="E10678">
        <v>0</v>
      </c>
      <c r="F10678">
        <v>4</v>
      </c>
      <c r="G10678">
        <v>159</v>
      </c>
      <c r="H10678" t="s">
        <v>15</v>
      </c>
      <c r="I10678" t="s">
        <v>16</v>
      </c>
      <c r="J10678" t="s">
        <v>17</v>
      </c>
      <c r="K10678" t="s">
        <v>16</v>
      </c>
      <c r="L10678" t="s">
        <v>16</v>
      </c>
      <c r="M10678" t="s">
        <v>16</v>
      </c>
      <c r="N10678" t="s">
        <v>1483</v>
      </c>
      <c r="O10678" t="s">
        <v>2294</v>
      </c>
    </row>
    <row r="10679" spans="1:15" x14ac:dyDescent="0.35">
      <c r="A10679" t="s">
        <v>396</v>
      </c>
      <c r="B10679" t="s">
        <v>19</v>
      </c>
      <c r="C10679" s="2">
        <v>42737</v>
      </c>
      <c r="D10679">
        <v>0</v>
      </c>
      <c r="E10679">
        <v>0</v>
      </c>
      <c r="F10679">
        <v>4</v>
      </c>
      <c r="G10679">
        <v>159</v>
      </c>
      <c r="H10679" t="s">
        <v>15</v>
      </c>
      <c r="I10679" t="s">
        <v>16</v>
      </c>
      <c r="J10679" t="s">
        <v>17</v>
      </c>
      <c r="K10679" t="s">
        <v>16</v>
      </c>
      <c r="L10679" t="s">
        <v>16</v>
      </c>
      <c r="M10679" t="s">
        <v>16</v>
      </c>
      <c r="N10679" t="s">
        <v>1505</v>
      </c>
      <c r="O10679" t="s">
        <v>2294</v>
      </c>
    </row>
    <row r="10680" spans="1:15" x14ac:dyDescent="0.35">
      <c r="A10680" t="s">
        <v>396</v>
      </c>
      <c r="B10680" t="s">
        <v>77</v>
      </c>
      <c r="C10680" s="2">
        <v>42737</v>
      </c>
      <c r="D10680">
        <v>0</v>
      </c>
      <c r="E10680">
        <v>0</v>
      </c>
      <c r="F10680">
        <v>5</v>
      </c>
      <c r="G10680">
        <v>159</v>
      </c>
      <c r="H10680" t="s">
        <v>15</v>
      </c>
      <c r="I10680" t="s">
        <v>16</v>
      </c>
      <c r="J10680" t="s">
        <v>17</v>
      </c>
      <c r="K10680" t="s">
        <v>16</v>
      </c>
      <c r="L10680" t="s">
        <v>16</v>
      </c>
      <c r="M10680" t="s">
        <v>16</v>
      </c>
      <c r="N10680" t="s">
        <v>1490</v>
      </c>
      <c r="O10680" t="s">
        <v>2294</v>
      </c>
    </row>
    <row r="10681" spans="1:15" x14ac:dyDescent="0.35">
      <c r="A10681" t="s">
        <v>396</v>
      </c>
      <c r="B10681" t="s">
        <v>114</v>
      </c>
      <c r="C10681" s="2">
        <v>42737</v>
      </c>
      <c r="D10681">
        <v>0</v>
      </c>
      <c r="E10681">
        <v>0</v>
      </c>
      <c r="F10681">
        <v>2</v>
      </c>
      <c r="G10681">
        <v>159</v>
      </c>
      <c r="H10681" t="s">
        <v>15</v>
      </c>
      <c r="I10681" t="s">
        <v>16</v>
      </c>
      <c r="J10681" t="s">
        <v>17</v>
      </c>
      <c r="K10681" t="s">
        <v>16</v>
      </c>
      <c r="L10681" t="s">
        <v>16</v>
      </c>
      <c r="M10681" t="s">
        <v>16</v>
      </c>
      <c r="N10681" t="s">
        <v>1490</v>
      </c>
      <c r="O10681" t="s">
        <v>2294</v>
      </c>
    </row>
    <row r="10682" spans="1:15" x14ac:dyDescent="0.35">
      <c r="A10682" t="s">
        <v>396</v>
      </c>
      <c r="B10682" t="s">
        <v>78</v>
      </c>
      <c r="C10682" s="2">
        <v>42737</v>
      </c>
      <c r="D10682">
        <v>0</v>
      </c>
      <c r="E10682">
        <v>0</v>
      </c>
      <c r="F10682">
        <v>5</v>
      </c>
      <c r="G10682">
        <v>159</v>
      </c>
      <c r="H10682" t="s">
        <v>15</v>
      </c>
      <c r="I10682" t="s">
        <v>16</v>
      </c>
      <c r="J10682" t="s">
        <v>17</v>
      </c>
      <c r="K10682" t="s">
        <v>16</v>
      </c>
      <c r="L10682" t="s">
        <v>16</v>
      </c>
      <c r="M10682" t="s">
        <v>16</v>
      </c>
      <c r="N10682" t="s">
        <v>1490</v>
      </c>
      <c r="O10682" t="s">
        <v>2294</v>
      </c>
    </row>
    <row r="10683" spans="1:15" x14ac:dyDescent="0.35">
      <c r="A10683" t="s">
        <v>396</v>
      </c>
      <c r="B10683" t="s">
        <v>115</v>
      </c>
      <c r="C10683" s="2">
        <v>42737</v>
      </c>
      <c r="D10683">
        <v>0</v>
      </c>
      <c r="E10683">
        <v>0</v>
      </c>
      <c r="F10683">
        <v>7</v>
      </c>
      <c r="G10683">
        <v>159</v>
      </c>
      <c r="H10683" t="s">
        <v>15</v>
      </c>
      <c r="I10683" t="s">
        <v>16</v>
      </c>
      <c r="J10683" t="s">
        <v>17</v>
      </c>
      <c r="K10683" t="s">
        <v>16</v>
      </c>
      <c r="L10683" t="s">
        <v>16</v>
      </c>
      <c r="M10683" t="s">
        <v>16</v>
      </c>
      <c r="N10683" t="s">
        <v>1527</v>
      </c>
      <c r="O10683" t="s">
        <v>2294</v>
      </c>
    </row>
    <row r="10684" spans="1:15" x14ac:dyDescent="0.35">
      <c r="A10684" t="s">
        <v>396</v>
      </c>
      <c r="B10684" t="s">
        <v>61</v>
      </c>
      <c r="C10684" s="2">
        <v>42737</v>
      </c>
      <c r="D10684">
        <v>0</v>
      </c>
      <c r="E10684">
        <v>0</v>
      </c>
      <c r="F10684">
        <v>6</v>
      </c>
      <c r="G10684">
        <v>159</v>
      </c>
      <c r="H10684" t="s">
        <v>15</v>
      </c>
      <c r="I10684" t="s">
        <v>16</v>
      </c>
      <c r="J10684" t="s">
        <v>17</v>
      </c>
      <c r="K10684" t="s">
        <v>16</v>
      </c>
      <c r="L10684" t="s">
        <v>16</v>
      </c>
      <c r="M10684" t="s">
        <v>16</v>
      </c>
      <c r="N10684" t="s">
        <v>1490</v>
      </c>
      <c r="O10684" t="s">
        <v>2294</v>
      </c>
    </row>
    <row r="10685" spans="1:15" x14ac:dyDescent="0.35">
      <c r="A10685" t="s">
        <v>396</v>
      </c>
      <c r="B10685" t="s">
        <v>79</v>
      </c>
      <c r="C10685" s="2">
        <v>42737</v>
      </c>
      <c r="D10685">
        <v>0</v>
      </c>
      <c r="E10685">
        <v>0</v>
      </c>
      <c r="F10685">
        <v>2</v>
      </c>
      <c r="G10685">
        <v>159</v>
      </c>
      <c r="H10685" t="s">
        <v>15</v>
      </c>
      <c r="I10685" t="s">
        <v>16</v>
      </c>
      <c r="J10685" t="s">
        <v>17</v>
      </c>
      <c r="K10685" t="s">
        <v>16</v>
      </c>
      <c r="L10685" t="s">
        <v>16</v>
      </c>
      <c r="M10685" t="s">
        <v>16</v>
      </c>
      <c r="N10685" t="s">
        <v>1492</v>
      </c>
      <c r="O10685" t="s">
        <v>2294</v>
      </c>
    </row>
    <row r="10686" spans="1:15" x14ac:dyDescent="0.35">
      <c r="A10686" t="s">
        <v>396</v>
      </c>
      <c r="B10686" t="s">
        <v>116</v>
      </c>
      <c r="C10686" s="2">
        <v>42737</v>
      </c>
      <c r="D10686">
        <v>1</v>
      </c>
      <c r="E10686">
        <v>1347</v>
      </c>
      <c r="F10686">
        <v>3</v>
      </c>
      <c r="G10686">
        <v>159</v>
      </c>
      <c r="H10686" t="s">
        <v>15</v>
      </c>
      <c r="I10686" t="s">
        <v>16</v>
      </c>
      <c r="J10686" t="s">
        <v>17</v>
      </c>
      <c r="K10686" t="s">
        <v>16</v>
      </c>
      <c r="L10686" t="s">
        <v>16</v>
      </c>
      <c r="M10686" t="s">
        <v>16</v>
      </c>
      <c r="N10686" t="s">
        <v>1490</v>
      </c>
      <c r="O10686" t="s">
        <v>2294</v>
      </c>
    </row>
    <row r="10687" spans="1:15" x14ac:dyDescent="0.35">
      <c r="A10687" t="s">
        <v>396</v>
      </c>
      <c r="B10687" t="s">
        <v>20</v>
      </c>
      <c r="C10687" s="2">
        <v>42737</v>
      </c>
      <c r="D10687">
        <v>0</v>
      </c>
      <c r="E10687">
        <v>0</v>
      </c>
      <c r="F10687">
        <v>5</v>
      </c>
      <c r="G10687">
        <v>159</v>
      </c>
      <c r="H10687" t="s">
        <v>15</v>
      </c>
      <c r="I10687" t="s">
        <v>16</v>
      </c>
      <c r="J10687" t="s">
        <v>17</v>
      </c>
      <c r="K10687" t="s">
        <v>16</v>
      </c>
      <c r="L10687" t="s">
        <v>16</v>
      </c>
      <c r="M10687" t="s">
        <v>16</v>
      </c>
      <c r="N10687" t="s">
        <v>1484</v>
      </c>
      <c r="O10687" t="s">
        <v>2294</v>
      </c>
    </row>
    <row r="10688" spans="1:15" x14ac:dyDescent="0.35">
      <c r="A10688" t="s">
        <v>396</v>
      </c>
      <c r="B10688" t="s">
        <v>62</v>
      </c>
      <c r="C10688" s="2">
        <v>42737</v>
      </c>
      <c r="D10688">
        <v>0</v>
      </c>
      <c r="E10688">
        <v>0</v>
      </c>
      <c r="F10688">
        <v>5</v>
      </c>
      <c r="G10688">
        <v>159</v>
      </c>
      <c r="H10688" t="s">
        <v>15</v>
      </c>
      <c r="I10688" t="s">
        <v>16</v>
      </c>
      <c r="J10688" t="s">
        <v>17</v>
      </c>
      <c r="K10688" t="s">
        <v>16</v>
      </c>
      <c r="L10688" t="s">
        <v>16</v>
      </c>
      <c r="M10688" t="s">
        <v>16</v>
      </c>
      <c r="N10688" t="s">
        <v>1487</v>
      </c>
      <c r="O10688" t="s">
        <v>2294</v>
      </c>
    </row>
    <row r="10689" spans="1:15" x14ac:dyDescent="0.35">
      <c r="A10689" t="s">
        <v>396</v>
      </c>
      <c r="B10689" t="s">
        <v>21</v>
      </c>
      <c r="C10689" s="2">
        <v>42737</v>
      </c>
      <c r="D10689">
        <v>0</v>
      </c>
      <c r="E10689">
        <v>0</v>
      </c>
      <c r="F10689">
        <v>5</v>
      </c>
      <c r="G10689">
        <v>159</v>
      </c>
      <c r="H10689" t="s">
        <v>15</v>
      </c>
      <c r="I10689" t="s">
        <v>16</v>
      </c>
      <c r="J10689" t="s">
        <v>17</v>
      </c>
      <c r="K10689" t="s">
        <v>16</v>
      </c>
      <c r="L10689" t="s">
        <v>16</v>
      </c>
      <c r="M10689" t="s">
        <v>16</v>
      </c>
      <c r="N10689" t="s">
        <v>1492</v>
      </c>
      <c r="O10689" t="s">
        <v>2294</v>
      </c>
    </row>
    <row r="10690" spans="1:15" x14ac:dyDescent="0.35">
      <c r="A10690" t="s">
        <v>396</v>
      </c>
      <c r="B10690" t="s">
        <v>63</v>
      </c>
      <c r="C10690" s="2">
        <v>42737</v>
      </c>
      <c r="D10690">
        <v>0</v>
      </c>
      <c r="E10690">
        <v>0</v>
      </c>
      <c r="F10690">
        <v>6</v>
      </c>
      <c r="G10690">
        <v>159</v>
      </c>
      <c r="H10690" t="s">
        <v>15</v>
      </c>
      <c r="I10690" t="s">
        <v>16</v>
      </c>
      <c r="J10690" t="s">
        <v>17</v>
      </c>
      <c r="K10690" t="s">
        <v>16</v>
      </c>
      <c r="L10690" t="s">
        <v>16</v>
      </c>
      <c r="M10690" t="s">
        <v>16</v>
      </c>
      <c r="N10690" t="s">
        <v>1490</v>
      </c>
      <c r="O10690" t="s">
        <v>2294</v>
      </c>
    </row>
    <row r="10691" spans="1:15" x14ac:dyDescent="0.35">
      <c r="A10691" t="s">
        <v>396</v>
      </c>
      <c r="B10691" t="s">
        <v>22</v>
      </c>
      <c r="C10691" s="2">
        <v>42737</v>
      </c>
      <c r="D10691">
        <v>0</v>
      </c>
      <c r="E10691">
        <v>0</v>
      </c>
      <c r="F10691">
        <v>6</v>
      </c>
      <c r="G10691">
        <v>159</v>
      </c>
      <c r="H10691" t="s">
        <v>15</v>
      </c>
      <c r="I10691" t="s">
        <v>16</v>
      </c>
      <c r="J10691" t="s">
        <v>17</v>
      </c>
      <c r="K10691" t="s">
        <v>16</v>
      </c>
      <c r="L10691" t="s">
        <v>16</v>
      </c>
      <c r="M10691" t="s">
        <v>16</v>
      </c>
      <c r="N10691" t="s">
        <v>1487</v>
      </c>
      <c r="O10691" t="s">
        <v>2294</v>
      </c>
    </row>
    <row r="10692" spans="1:15" x14ac:dyDescent="0.35">
      <c r="A10692" t="s">
        <v>396</v>
      </c>
      <c r="B10692" t="s">
        <v>80</v>
      </c>
      <c r="C10692" s="2">
        <v>42737</v>
      </c>
      <c r="D10692">
        <v>0</v>
      </c>
      <c r="E10692">
        <v>0</v>
      </c>
      <c r="F10692">
        <v>2</v>
      </c>
      <c r="G10692">
        <v>159</v>
      </c>
      <c r="H10692" t="s">
        <v>15</v>
      </c>
      <c r="I10692" t="s">
        <v>16</v>
      </c>
      <c r="J10692" t="s">
        <v>17</v>
      </c>
      <c r="K10692" t="s">
        <v>16</v>
      </c>
      <c r="L10692" t="s">
        <v>16</v>
      </c>
      <c r="M10692" t="s">
        <v>16</v>
      </c>
      <c r="N10692" t="s">
        <v>1500</v>
      </c>
      <c r="O10692" t="s">
        <v>2294</v>
      </c>
    </row>
    <row r="10693" spans="1:15" x14ac:dyDescent="0.35">
      <c r="A10693" t="s">
        <v>396</v>
      </c>
      <c r="B10693" t="s">
        <v>64</v>
      </c>
      <c r="C10693" s="2">
        <v>42737</v>
      </c>
      <c r="D10693">
        <v>0</v>
      </c>
      <c r="E10693">
        <v>0</v>
      </c>
      <c r="F10693">
        <v>8</v>
      </c>
      <c r="G10693">
        <v>159</v>
      </c>
      <c r="H10693" t="s">
        <v>15</v>
      </c>
      <c r="I10693" t="s">
        <v>16</v>
      </c>
      <c r="J10693" t="s">
        <v>17</v>
      </c>
      <c r="K10693" t="s">
        <v>16</v>
      </c>
      <c r="L10693" t="s">
        <v>16</v>
      </c>
      <c r="M10693" t="s">
        <v>16</v>
      </c>
      <c r="N10693" t="s">
        <v>1491</v>
      </c>
      <c r="O10693" t="s">
        <v>2294</v>
      </c>
    </row>
    <row r="10694" spans="1:15" x14ac:dyDescent="0.35">
      <c r="A10694" t="s">
        <v>396</v>
      </c>
      <c r="B10694" t="s">
        <v>81</v>
      </c>
      <c r="C10694" s="2">
        <v>42737</v>
      </c>
      <c r="D10694">
        <v>0</v>
      </c>
      <c r="E10694">
        <v>0</v>
      </c>
      <c r="F10694">
        <v>2</v>
      </c>
      <c r="G10694">
        <v>159</v>
      </c>
      <c r="H10694" t="s">
        <v>15</v>
      </c>
      <c r="I10694" t="s">
        <v>16</v>
      </c>
      <c r="J10694" t="s">
        <v>17</v>
      </c>
      <c r="K10694" t="s">
        <v>16</v>
      </c>
      <c r="L10694" t="s">
        <v>16</v>
      </c>
      <c r="M10694" t="s">
        <v>16</v>
      </c>
      <c r="N10694" t="s">
        <v>1486</v>
      </c>
      <c r="O10694" t="s">
        <v>2294</v>
      </c>
    </row>
    <row r="10695" spans="1:15" x14ac:dyDescent="0.35">
      <c r="A10695" t="s">
        <v>396</v>
      </c>
      <c r="B10695" t="s">
        <v>82</v>
      </c>
      <c r="C10695" s="2">
        <v>42737</v>
      </c>
      <c r="D10695">
        <v>0</v>
      </c>
      <c r="E10695">
        <v>0</v>
      </c>
      <c r="F10695">
        <v>7</v>
      </c>
      <c r="G10695">
        <v>159</v>
      </c>
      <c r="H10695" t="s">
        <v>15</v>
      </c>
      <c r="I10695" t="s">
        <v>16</v>
      </c>
      <c r="J10695" t="s">
        <v>17</v>
      </c>
      <c r="K10695" t="s">
        <v>16</v>
      </c>
      <c r="L10695" t="s">
        <v>16</v>
      </c>
      <c r="M10695" t="s">
        <v>16</v>
      </c>
      <c r="N10695" t="s">
        <v>1506</v>
      </c>
      <c r="O10695" t="s">
        <v>2294</v>
      </c>
    </row>
    <row r="10696" spans="1:15" x14ac:dyDescent="0.35">
      <c r="A10696" t="s">
        <v>396</v>
      </c>
      <c r="B10696" t="s">
        <v>83</v>
      </c>
      <c r="C10696" s="2">
        <v>42737</v>
      </c>
      <c r="D10696">
        <v>0</v>
      </c>
      <c r="E10696">
        <v>0</v>
      </c>
      <c r="F10696">
        <v>2</v>
      </c>
      <c r="G10696">
        <v>159</v>
      </c>
      <c r="H10696" t="s">
        <v>15</v>
      </c>
      <c r="I10696" t="s">
        <v>16</v>
      </c>
      <c r="J10696" t="s">
        <v>17</v>
      </c>
      <c r="K10696" t="s">
        <v>16</v>
      </c>
      <c r="L10696" t="s">
        <v>16</v>
      </c>
      <c r="M10696" t="s">
        <v>16</v>
      </c>
      <c r="N10696" t="s">
        <v>1487</v>
      </c>
      <c r="O10696" t="s">
        <v>2294</v>
      </c>
    </row>
    <row r="10697" spans="1:15" x14ac:dyDescent="0.35">
      <c r="A10697" t="s">
        <v>396</v>
      </c>
      <c r="B10697" t="s">
        <v>84</v>
      </c>
      <c r="C10697" s="2">
        <v>42737</v>
      </c>
      <c r="D10697">
        <v>0</v>
      </c>
      <c r="E10697">
        <v>0</v>
      </c>
      <c r="F10697">
        <v>1</v>
      </c>
      <c r="G10697">
        <v>159</v>
      </c>
      <c r="H10697" t="s">
        <v>15</v>
      </c>
      <c r="I10697" t="s">
        <v>16</v>
      </c>
      <c r="J10697" t="s">
        <v>17</v>
      </c>
      <c r="K10697" t="s">
        <v>16</v>
      </c>
      <c r="L10697" t="s">
        <v>16</v>
      </c>
      <c r="M10697" t="s">
        <v>16</v>
      </c>
      <c r="N10697" t="s">
        <v>1487</v>
      </c>
      <c r="O10697" t="s">
        <v>2294</v>
      </c>
    </row>
    <row r="10698" spans="1:15" x14ac:dyDescent="0.35">
      <c r="A10698" t="s">
        <v>396</v>
      </c>
      <c r="B10698" t="s">
        <v>55</v>
      </c>
      <c r="C10698" s="2">
        <v>42737</v>
      </c>
      <c r="D10698">
        <v>0</v>
      </c>
      <c r="E10698">
        <v>0</v>
      </c>
      <c r="F10698">
        <v>7</v>
      </c>
      <c r="G10698">
        <v>159</v>
      </c>
      <c r="H10698" t="s">
        <v>15</v>
      </c>
      <c r="I10698" t="s">
        <v>16</v>
      </c>
      <c r="J10698" t="s">
        <v>17</v>
      </c>
      <c r="K10698" t="s">
        <v>16</v>
      </c>
      <c r="L10698" t="s">
        <v>16</v>
      </c>
      <c r="M10698" t="s">
        <v>16</v>
      </c>
      <c r="N10698" t="s">
        <v>1540</v>
      </c>
      <c r="O10698" t="s">
        <v>2294</v>
      </c>
    </row>
    <row r="10699" spans="1:15" x14ac:dyDescent="0.35">
      <c r="A10699" t="s">
        <v>396</v>
      </c>
      <c r="B10699" t="s">
        <v>85</v>
      </c>
      <c r="C10699" s="2">
        <v>42737</v>
      </c>
      <c r="D10699">
        <v>0</v>
      </c>
      <c r="E10699">
        <v>0</v>
      </c>
      <c r="F10699">
        <v>3</v>
      </c>
      <c r="G10699">
        <v>159</v>
      </c>
      <c r="H10699" t="s">
        <v>15</v>
      </c>
      <c r="I10699" t="s">
        <v>16</v>
      </c>
      <c r="J10699" t="s">
        <v>17</v>
      </c>
      <c r="K10699" t="s">
        <v>16</v>
      </c>
      <c r="L10699" t="s">
        <v>16</v>
      </c>
      <c r="M10699" t="s">
        <v>16</v>
      </c>
      <c r="N10699" t="s">
        <v>1490</v>
      </c>
      <c r="O10699" t="s">
        <v>2294</v>
      </c>
    </row>
    <row r="10700" spans="1:15" x14ac:dyDescent="0.35">
      <c r="A10700" t="s">
        <v>396</v>
      </c>
      <c r="B10700" t="s">
        <v>23</v>
      </c>
      <c r="C10700" s="2">
        <v>42737</v>
      </c>
      <c r="D10700">
        <v>0</v>
      </c>
      <c r="E10700">
        <v>0</v>
      </c>
      <c r="F10700">
        <v>2</v>
      </c>
      <c r="G10700">
        <v>159</v>
      </c>
      <c r="H10700" t="s">
        <v>15</v>
      </c>
      <c r="I10700" t="s">
        <v>16</v>
      </c>
      <c r="J10700" t="s">
        <v>17</v>
      </c>
      <c r="K10700" t="s">
        <v>16</v>
      </c>
      <c r="L10700" t="s">
        <v>16</v>
      </c>
      <c r="M10700" t="s">
        <v>16</v>
      </c>
      <c r="N10700" t="s">
        <v>1507</v>
      </c>
      <c r="O10700" t="s">
        <v>2294</v>
      </c>
    </row>
    <row r="10701" spans="1:15" x14ac:dyDescent="0.35">
      <c r="A10701" t="s">
        <v>396</v>
      </c>
      <c r="B10701" t="s">
        <v>65</v>
      </c>
      <c r="C10701" s="2">
        <v>42737</v>
      </c>
      <c r="D10701">
        <v>1</v>
      </c>
      <c r="E10701">
        <v>1347</v>
      </c>
      <c r="F10701">
        <v>3</v>
      </c>
      <c r="G10701">
        <v>159</v>
      </c>
      <c r="H10701" t="s">
        <v>15</v>
      </c>
      <c r="I10701" t="s">
        <v>16</v>
      </c>
      <c r="J10701" t="s">
        <v>17</v>
      </c>
      <c r="K10701" t="s">
        <v>16</v>
      </c>
      <c r="L10701" t="s">
        <v>16</v>
      </c>
      <c r="M10701" t="s">
        <v>16</v>
      </c>
      <c r="N10701" t="s">
        <v>1506</v>
      </c>
      <c r="O10701" t="s">
        <v>2294</v>
      </c>
    </row>
    <row r="10702" spans="1:15" x14ac:dyDescent="0.35">
      <c r="A10702" t="s">
        <v>396</v>
      </c>
      <c r="B10702" t="s">
        <v>118</v>
      </c>
      <c r="C10702" s="2">
        <v>42737</v>
      </c>
      <c r="D10702">
        <v>0</v>
      </c>
      <c r="E10702">
        <v>0</v>
      </c>
      <c r="F10702">
        <v>7</v>
      </c>
      <c r="G10702">
        <v>159</v>
      </c>
      <c r="H10702" t="s">
        <v>15</v>
      </c>
      <c r="I10702" t="s">
        <v>16</v>
      </c>
      <c r="J10702" t="s">
        <v>17</v>
      </c>
      <c r="K10702" t="s">
        <v>16</v>
      </c>
      <c r="L10702" t="s">
        <v>16</v>
      </c>
      <c r="M10702" t="s">
        <v>16</v>
      </c>
      <c r="N10702" t="s">
        <v>1484</v>
      </c>
      <c r="O10702" t="s">
        <v>2294</v>
      </c>
    </row>
    <row r="10703" spans="1:15" x14ac:dyDescent="0.35">
      <c r="A10703" t="s">
        <v>396</v>
      </c>
      <c r="B10703" t="s">
        <v>24</v>
      </c>
      <c r="C10703" s="2">
        <v>42737</v>
      </c>
      <c r="D10703">
        <v>0</v>
      </c>
      <c r="E10703">
        <v>0</v>
      </c>
      <c r="F10703">
        <v>4</v>
      </c>
      <c r="G10703">
        <v>159</v>
      </c>
      <c r="H10703" t="s">
        <v>15</v>
      </c>
      <c r="I10703" t="s">
        <v>16</v>
      </c>
      <c r="J10703" t="s">
        <v>17</v>
      </c>
      <c r="K10703" t="s">
        <v>16</v>
      </c>
      <c r="L10703" t="s">
        <v>16</v>
      </c>
      <c r="M10703" t="s">
        <v>16</v>
      </c>
      <c r="N10703" t="s">
        <v>1495</v>
      </c>
      <c r="O10703" t="s">
        <v>2294</v>
      </c>
    </row>
    <row r="10704" spans="1:15" x14ac:dyDescent="0.35">
      <c r="A10704" t="s">
        <v>396</v>
      </c>
      <c r="B10704" t="s">
        <v>25</v>
      </c>
      <c r="C10704" s="2">
        <v>42737</v>
      </c>
      <c r="D10704">
        <v>0</v>
      </c>
      <c r="E10704">
        <v>0</v>
      </c>
      <c r="F10704">
        <v>6</v>
      </c>
      <c r="G10704">
        <v>159</v>
      </c>
      <c r="H10704" t="s">
        <v>15</v>
      </c>
      <c r="I10704" t="s">
        <v>16</v>
      </c>
      <c r="J10704" t="s">
        <v>17</v>
      </c>
      <c r="K10704" t="s">
        <v>16</v>
      </c>
      <c r="L10704" t="s">
        <v>16</v>
      </c>
      <c r="M10704" t="s">
        <v>16</v>
      </c>
      <c r="N10704" t="s">
        <v>1490</v>
      </c>
      <c r="O10704" t="s">
        <v>2294</v>
      </c>
    </row>
    <row r="10705" spans="1:15" x14ac:dyDescent="0.35">
      <c r="A10705" t="s">
        <v>396</v>
      </c>
      <c r="B10705" t="s">
        <v>26</v>
      </c>
      <c r="C10705" s="2">
        <v>42737</v>
      </c>
      <c r="D10705">
        <v>0</v>
      </c>
      <c r="E10705">
        <v>0</v>
      </c>
      <c r="F10705">
        <v>6</v>
      </c>
      <c r="G10705">
        <v>159</v>
      </c>
      <c r="H10705" t="s">
        <v>15</v>
      </c>
      <c r="I10705" t="s">
        <v>16</v>
      </c>
      <c r="J10705" t="s">
        <v>17</v>
      </c>
      <c r="K10705" t="s">
        <v>16</v>
      </c>
      <c r="L10705" t="s">
        <v>16</v>
      </c>
      <c r="M10705" t="s">
        <v>16</v>
      </c>
      <c r="N10705" t="s">
        <v>1538</v>
      </c>
      <c r="O10705" t="s">
        <v>2294</v>
      </c>
    </row>
    <row r="10706" spans="1:15" x14ac:dyDescent="0.35">
      <c r="A10706" t="s">
        <v>396</v>
      </c>
      <c r="B10706" t="s">
        <v>120</v>
      </c>
      <c r="C10706" s="2">
        <v>42737</v>
      </c>
      <c r="D10706">
        <v>0</v>
      </c>
      <c r="E10706">
        <v>0</v>
      </c>
      <c r="F10706">
        <v>3</v>
      </c>
      <c r="G10706">
        <v>159</v>
      </c>
      <c r="H10706" t="s">
        <v>15</v>
      </c>
      <c r="I10706" t="s">
        <v>16</v>
      </c>
      <c r="J10706" t="s">
        <v>17</v>
      </c>
      <c r="K10706" t="s">
        <v>16</v>
      </c>
      <c r="L10706" t="s">
        <v>16</v>
      </c>
      <c r="M10706" t="s">
        <v>16</v>
      </c>
      <c r="N10706" t="s">
        <v>1490</v>
      </c>
      <c r="O10706" t="s">
        <v>2294</v>
      </c>
    </row>
    <row r="10707" spans="1:15" x14ac:dyDescent="0.35">
      <c r="A10707" t="s">
        <v>396</v>
      </c>
      <c r="B10707" t="s">
        <v>86</v>
      </c>
      <c r="C10707" s="2">
        <v>42737</v>
      </c>
      <c r="D10707">
        <v>0</v>
      </c>
      <c r="E10707">
        <v>0</v>
      </c>
      <c r="F10707">
        <v>3</v>
      </c>
      <c r="G10707">
        <v>159</v>
      </c>
      <c r="H10707" t="s">
        <v>15</v>
      </c>
      <c r="I10707" t="s">
        <v>16</v>
      </c>
      <c r="J10707" t="s">
        <v>17</v>
      </c>
      <c r="K10707" t="s">
        <v>16</v>
      </c>
      <c r="L10707" t="s">
        <v>16</v>
      </c>
      <c r="M10707" t="s">
        <v>16</v>
      </c>
      <c r="N10707" t="s">
        <v>1495</v>
      </c>
      <c r="O10707" t="s">
        <v>2294</v>
      </c>
    </row>
    <row r="10708" spans="1:15" x14ac:dyDescent="0.35">
      <c r="A10708" t="s">
        <v>396</v>
      </c>
      <c r="B10708" t="s">
        <v>87</v>
      </c>
      <c r="C10708" s="2">
        <v>42737</v>
      </c>
      <c r="D10708">
        <v>0</v>
      </c>
      <c r="E10708">
        <v>0</v>
      </c>
      <c r="F10708">
        <v>13</v>
      </c>
      <c r="G10708">
        <v>159</v>
      </c>
      <c r="H10708" t="s">
        <v>15</v>
      </c>
      <c r="I10708" t="s">
        <v>16</v>
      </c>
      <c r="J10708" t="s">
        <v>17</v>
      </c>
      <c r="K10708" t="s">
        <v>16</v>
      </c>
      <c r="L10708" t="s">
        <v>16</v>
      </c>
      <c r="M10708" t="s">
        <v>16</v>
      </c>
      <c r="N10708" t="s">
        <v>1487</v>
      </c>
      <c r="O10708" t="s">
        <v>2294</v>
      </c>
    </row>
    <row r="10709" spans="1:15" x14ac:dyDescent="0.35">
      <c r="A10709" t="s">
        <v>396</v>
      </c>
      <c r="B10709" t="s">
        <v>27</v>
      </c>
      <c r="C10709" s="2">
        <v>42737</v>
      </c>
      <c r="D10709">
        <v>0</v>
      </c>
      <c r="E10709">
        <v>0</v>
      </c>
      <c r="F10709">
        <v>5</v>
      </c>
      <c r="G10709">
        <v>159</v>
      </c>
      <c r="H10709" t="s">
        <v>15</v>
      </c>
      <c r="I10709" t="s">
        <v>16</v>
      </c>
      <c r="J10709" t="s">
        <v>17</v>
      </c>
      <c r="K10709" t="s">
        <v>16</v>
      </c>
      <c r="L10709" t="s">
        <v>16</v>
      </c>
      <c r="M10709" t="s">
        <v>16</v>
      </c>
      <c r="N10709" t="s">
        <v>1490</v>
      </c>
      <c r="O10709" t="s">
        <v>2294</v>
      </c>
    </row>
    <row r="10710" spans="1:15" x14ac:dyDescent="0.35">
      <c r="A10710" t="s">
        <v>396</v>
      </c>
      <c r="B10710" t="s">
        <v>28</v>
      </c>
      <c r="C10710" s="2">
        <v>42737</v>
      </c>
      <c r="D10710">
        <v>0</v>
      </c>
      <c r="E10710">
        <v>0</v>
      </c>
      <c r="F10710">
        <v>1</v>
      </c>
      <c r="G10710">
        <v>159</v>
      </c>
      <c r="H10710" t="s">
        <v>15</v>
      </c>
      <c r="I10710" t="s">
        <v>16</v>
      </c>
      <c r="J10710" t="s">
        <v>17</v>
      </c>
      <c r="K10710" t="s">
        <v>16</v>
      </c>
      <c r="L10710" t="s">
        <v>16</v>
      </c>
      <c r="M10710" t="s">
        <v>16</v>
      </c>
      <c r="N10710" t="s">
        <v>1542</v>
      </c>
      <c r="O10710" t="s">
        <v>2294</v>
      </c>
    </row>
    <row r="10711" spans="1:15" x14ac:dyDescent="0.35">
      <c r="A10711" t="s">
        <v>396</v>
      </c>
      <c r="B10711" t="s">
        <v>121</v>
      </c>
      <c r="C10711" s="2">
        <v>42737</v>
      </c>
      <c r="D10711">
        <v>0</v>
      </c>
      <c r="E10711">
        <v>0</v>
      </c>
      <c r="F10711">
        <v>12</v>
      </c>
      <c r="G10711">
        <v>159</v>
      </c>
      <c r="H10711" t="s">
        <v>15</v>
      </c>
      <c r="I10711" t="s">
        <v>16</v>
      </c>
      <c r="J10711" t="s">
        <v>17</v>
      </c>
      <c r="K10711" t="s">
        <v>16</v>
      </c>
      <c r="L10711" t="s">
        <v>16</v>
      </c>
      <c r="M10711" t="s">
        <v>16</v>
      </c>
      <c r="N10711" t="s">
        <v>1490</v>
      </c>
      <c r="O10711" t="s">
        <v>2294</v>
      </c>
    </row>
    <row r="10712" spans="1:15" x14ac:dyDescent="0.35">
      <c r="A10712" t="s">
        <v>396</v>
      </c>
      <c r="B10712" t="s">
        <v>122</v>
      </c>
      <c r="C10712" s="2">
        <v>42737</v>
      </c>
      <c r="D10712">
        <v>0</v>
      </c>
      <c r="E10712">
        <v>0</v>
      </c>
      <c r="F10712">
        <v>4</v>
      </c>
      <c r="G10712">
        <v>159</v>
      </c>
      <c r="H10712" t="s">
        <v>15</v>
      </c>
      <c r="I10712" t="s">
        <v>16</v>
      </c>
      <c r="J10712" t="s">
        <v>17</v>
      </c>
      <c r="K10712" t="s">
        <v>16</v>
      </c>
      <c r="L10712" t="s">
        <v>16</v>
      </c>
      <c r="M10712" t="s">
        <v>16</v>
      </c>
      <c r="N10712" t="s">
        <v>1527</v>
      </c>
      <c r="O10712" t="s">
        <v>2294</v>
      </c>
    </row>
    <row r="10713" spans="1:15" x14ac:dyDescent="0.35">
      <c r="A10713" t="s">
        <v>396</v>
      </c>
      <c r="B10713" t="s">
        <v>29</v>
      </c>
      <c r="C10713" s="2">
        <v>42737</v>
      </c>
      <c r="D10713">
        <v>0</v>
      </c>
      <c r="E10713">
        <v>0</v>
      </c>
      <c r="F10713">
        <v>8</v>
      </c>
      <c r="G10713">
        <v>159</v>
      </c>
      <c r="H10713" t="s">
        <v>15</v>
      </c>
      <c r="I10713" t="s">
        <v>16</v>
      </c>
      <c r="J10713" t="s">
        <v>17</v>
      </c>
      <c r="K10713" t="s">
        <v>16</v>
      </c>
      <c r="L10713" t="s">
        <v>16</v>
      </c>
      <c r="M10713" t="s">
        <v>16</v>
      </c>
      <c r="N10713" t="s">
        <v>1490</v>
      </c>
      <c r="O10713" t="s">
        <v>2294</v>
      </c>
    </row>
    <row r="10714" spans="1:15" x14ac:dyDescent="0.35">
      <c r="A10714" t="s">
        <v>396</v>
      </c>
      <c r="B10714" t="s">
        <v>30</v>
      </c>
      <c r="C10714" s="2">
        <v>42737</v>
      </c>
      <c r="D10714">
        <v>0</v>
      </c>
      <c r="E10714">
        <v>0</v>
      </c>
      <c r="F10714">
        <v>8</v>
      </c>
      <c r="G10714">
        <v>159</v>
      </c>
      <c r="H10714" t="s">
        <v>15</v>
      </c>
      <c r="I10714" t="s">
        <v>16</v>
      </c>
      <c r="J10714" t="s">
        <v>17</v>
      </c>
      <c r="K10714" t="s">
        <v>16</v>
      </c>
      <c r="L10714" t="s">
        <v>16</v>
      </c>
      <c r="M10714" t="s">
        <v>16</v>
      </c>
      <c r="N10714" t="s">
        <v>1494</v>
      </c>
      <c r="O10714" t="s">
        <v>2294</v>
      </c>
    </row>
    <row r="10715" spans="1:15" x14ac:dyDescent="0.35">
      <c r="A10715" t="s">
        <v>396</v>
      </c>
      <c r="B10715" t="s">
        <v>31</v>
      </c>
      <c r="C10715" s="2">
        <v>42737</v>
      </c>
      <c r="D10715">
        <v>0</v>
      </c>
      <c r="E10715">
        <v>0</v>
      </c>
      <c r="F10715">
        <v>2</v>
      </c>
      <c r="G10715">
        <v>159</v>
      </c>
      <c r="H10715" t="s">
        <v>15</v>
      </c>
      <c r="I10715" t="s">
        <v>16</v>
      </c>
      <c r="J10715" t="s">
        <v>17</v>
      </c>
      <c r="K10715" t="s">
        <v>16</v>
      </c>
      <c r="L10715" t="s">
        <v>16</v>
      </c>
      <c r="M10715" t="s">
        <v>16</v>
      </c>
      <c r="N10715" t="s">
        <v>1494</v>
      </c>
      <c r="O10715" t="s">
        <v>2294</v>
      </c>
    </row>
    <row r="10716" spans="1:15" x14ac:dyDescent="0.35">
      <c r="A10716" t="s">
        <v>396</v>
      </c>
      <c r="B10716" t="s">
        <v>88</v>
      </c>
      <c r="C10716" s="2">
        <v>42737</v>
      </c>
      <c r="D10716">
        <v>0</v>
      </c>
      <c r="E10716">
        <v>0</v>
      </c>
      <c r="F10716">
        <v>7</v>
      </c>
      <c r="G10716">
        <v>159</v>
      </c>
      <c r="H10716" t="s">
        <v>15</v>
      </c>
      <c r="I10716" t="s">
        <v>16</v>
      </c>
      <c r="J10716" t="s">
        <v>17</v>
      </c>
      <c r="K10716" t="s">
        <v>16</v>
      </c>
      <c r="L10716" t="s">
        <v>16</v>
      </c>
      <c r="M10716" t="s">
        <v>16</v>
      </c>
      <c r="N10716" t="s">
        <v>1490</v>
      </c>
      <c r="O10716" t="s">
        <v>2294</v>
      </c>
    </row>
    <row r="10717" spans="1:15" x14ac:dyDescent="0.35">
      <c r="A10717" t="s">
        <v>396</v>
      </c>
      <c r="B10717" t="s">
        <v>89</v>
      </c>
      <c r="C10717" s="2">
        <v>42737</v>
      </c>
      <c r="D10717">
        <v>0</v>
      </c>
      <c r="E10717">
        <v>0</v>
      </c>
      <c r="F10717">
        <v>6</v>
      </c>
      <c r="G10717">
        <v>159</v>
      </c>
      <c r="H10717" t="s">
        <v>15</v>
      </c>
      <c r="I10717" t="s">
        <v>16</v>
      </c>
      <c r="J10717" t="s">
        <v>17</v>
      </c>
      <c r="K10717" t="s">
        <v>16</v>
      </c>
      <c r="L10717" t="s">
        <v>16</v>
      </c>
      <c r="M10717" t="s">
        <v>16</v>
      </c>
      <c r="N10717" t="s">
        <v>1513</v>
      </c>
      <c r="O10717" t="s">
        <v>2294</v>
      </c>
    </row>
    <row r="10718" spans="1:15" x14ac:dyDescent="0.35">
      <c r="A10718" t="s">
        <v>396</v>
      </c>
      <c r="B10718" t="s">
        <v>90</v>
      </c>
      <c r="C10718" s="2">
        <v>42737</v>
      </c>
      <c r="D10718">
        <v>0</v>
      </c>
      <c r="E10718">
        <v>0</v>
      </c>
      <c r="F10718">
        <v>6</v>
      </c>
      <c r="G10718">
        <v>159</v>
      </c>
      <c r="H10718" t="s">
        <v>15</v>
      </c>
      <c r="I10718" t="s">
        <v>16</v>
      </c>
      <c r="J10718" t="s">
        <v>17</v>
      </c>
      <c r="K10718" t="s">
        <v>16</v>
      </c>
      <c r="L10718" t="s">
        <v>16</v>
      </c>
      <c r="M10718" t="s">
        <v>16</v>
      </c>
      <c r="N10718" t="s">
        <v>1511</v>
      </c>
      <c r="O10718" t="s">
        <v>2294</v>
      </c>
    </row>
    <row r="10719" spans="1:15" x14ac:dyDescent="0.35">
      <c r="A10719" t="s">
        <v>396</v>
      </c>
      <c r="B10719" t="s">
        <v>124</v>
      </c>
      <c r="C10719" s="2">
        <v>42737</v>
      </c>
      <c r="D10719">
        <v>0</v>
      </c>
      <c r="E10719">
        <v>0</v>
      </c>
      <c r="F10719">
        <v>4</v>
      </c>
      <c r="G10719">
        <v>159</v>
      </c>
      <c r="H10719" t="s">
        <v>15</v>
      </c>
      <c r="I10719" t="s">
        <v>16</v>
      </c>
      <c r="J10719" t="s">
        <v>17</v>
      </c>
      <c r="K10719" t="s">
        <v>16</v>
      </c>
      <c r="L10719" t="s">
        <v>16</v>
      </c>
      <c r="M10719" t="s">
        <v>16</v>
      </c>
      <c r="N10719" t="s">
        <v>1490</v>
      </c>
      <c r="O10719" t="s">
        <v>2294</v>
      </c>
    </row>
    <row r="10720" spans="1:15" x14ac:dyDescent="0.35">
      <c r="A10720" t="s">
        <v>396</v>
      </c>
      <c r="B10720" t="s">
        <v>91</v>
      </c>
      <c r="C10720" s="2">
        <v>42737</v>
      </c>
      <c r="D10720">
        <v>0</v>
      </c>
      <c r="E10720">
        <v>0</v>
      </c>
      <c r="F10720">
        <v>6</v>
      </c>
      <c r="G10720">
        <v>159</v>
      </c>
      <c r="H10720" t="s">
        <v>15</v>
      </c>
      <c r="I10720" t="s">
        <v>16</v>
      </c>
      <c r="J10720" t="s">
        <v>17</v>
      </c>
      <c r="K10720" t="s">
        <v>16</v>
      </c>
      <c r="L10720" t="s">
        <v>16</v>
      </c>
      <c r="M10720" t="s">
        <v>16</v>
      </c>
      <c r="N10720" t="s">
        <v>1487</v>
      </c>
      <c r="O10720" t="s">
        <v>2294</v>
      </c>
    </row>
    <row r="10721" spans="1:15" x14ac:dyDescent="0.35">
      <c r="A10721" t="s">
        <v>396</v>
      </c>
      <c r="B10721" t="s">
        <v>92</v>
      </c>
      <c r="C10721" s="2">
        <v>42737</v>
      </c>
      <c r="D10721">
        <v>0</v>
      </c>
      <c r="E10721">
        <v>0</v>
      </c>
      <c r="F10721">
        <v>5</v>
      </c>
      <c r="G10721">
        <v>159</v>
      </c>
      <c r="H10721" t="s">
        <v>15</v>
      </c>
      <c r="I10721" t="s">
        <v>16</v>
      </c>
      <c r="J10721" t="s">
        <v>17</v>
      </c>
      <c r="K10721" t="s">
        <v>16</v>
      </c>
      <c r="L10721" t="s">
        <v>16</v>
      </c>
      <c r="M10721" t="s">
        <v>16</v>
      </c>
      <c r="N10721" t="s">
        <v>1490</v>
      </c>
      <c r="O10721" t="s">
        <v>2294</v>
      </c>
    </row>
    <row r="10722" spans="1:15" x14ac:dyDescent="0.35">
      <c r="A10722" t="s">
        <v>396</v>
      </c>
      <c r="B10722" t="s">
        <v>32</v>
      </c>
      <c r="C10722" s="2">
        <v>42737</v>
      </c>
      <c r="D10722">
        <v>0</v>
      </c>
      <c r="E10722">
        <v>0</v>
      </c>
      <c r="F10722">
        <v>3</v>
      </c>
      <c r="G10722">
        <v>159</v>
      </c>
      <c r="H10722" t="s">
        <v>15</v>
      </c>
      <c r="I10722" t="s">
        <v>16</v>
      </c>
      <c r="J10722" t="s">
        <v>17</v>
      </c>
      <c r="K10722" t="s">
        <v>16</v>
      </c>
      <c r="L10722" t="s">
        <v>16</v>
      </c>
      <c r="M10722" t="s">
        <v>16</v>
      </c>
      <c r="N10722" t="s">
        <v>1491</v>
      </c>
      <c r="O10722" t="s">
        <v>2294</v>
      </c>
    </row>
    <row r="10723" spans="1:15" x14ac:dyDescent="0.35">
      <c r="A10723" t="s">
        <v>396</v>
      </c>
      <c r="B10723" t="s">
        <v>93</v>
      </c>
      <c r="C10723" s="2">
        <v>42737</v>
      </c>
      <c r="D10723">
        <v>0</v>
      </c>
      <c r="E10723">
        <v>0</v>
      </c>
      <c r="F10723">
        <v>7</v>
      </c>
      <c r="G10723">
        <v>159</v>
      </c>
      <c r="H10723" t="s">
        <v>15</v>
      </c>
      <c r="I10723" t="s">
        <v>16</v>
      </c>
      <c r="J10723" t="s">
        <v>17</v>
      </c>
      <c r="K10723" t="s">
        <v>16</v>
      </c>
      <c r="L10723" t="s">
        <v>16</v>
      </c>
      <c r="M10723" t="s">
        <v>16</v>
      </c>
      <c r="N10723" t="s">
        <v>1490</v>
      </c>
      <c r="O10723" t="s">
        <v>2294</v>
      </c>
    </row>
    <row r="10724" spans="1:15" x14ac:dyDescent="0.35">
      <c r="A10724" t="s">
        <v>396</v>
      </c>
      <c r="B10724" t="s">
        <v>33</v>
      </c>
      <c r="C10724" s="2">
        <v>42737</v>
      </c>
      <c r="D10724">
        <v>0</v>
      </c>
      <c r="E10724">
        <v>0</v>
      </c>
      <c r="F10724">
        <v>8</v>
      </c>
      <c r="G10724">
        <v>159</v>
      </c>
      <c r="H10724" t="s">
        <v>15</v>
      </c>
      <c r="I10724" t="s">
        <v>16</v>
      </c>
      <c r="J10724" t="s">
        <v>17</v>
      </c>
      <c r="K10724" t="s">
        <v>16</v>
      </c>
      <c r="L10724" t="s">
        <v>16</v>
      </c>
      <c r="M10724" t="s">
        <v>16</v>
      </c>
      <c r="N10724" t="s">
        <v>1492</v>
      </c>
      <c r="O10724" t="s">
        <v>2294</v>
      </c>
    </row>
    <row r="10725" spans="1:15" x14ac:dyDescent="0.35">
      <c r="A10725" t="s">
        <v>396</v>
      </c>
      <c r="B10725" t="s">
        <v>34</v>
      </c>
      <c r="C10725" s="2">
        <v>42737</v>
      </c>
      <c r="D10725">
        <v>0</v>
      </c>
      <c r="E10725">
        <v>0</v>
      </c>
      <c r="F10725">
        <v>5</v>
      </c>
      <c r="G10725">
        <v>159</v>
      </c>
      <c r="H10725" t="s">
        <v>15</v>
      </c>
      <c r="I10725" t="s">
        <v>16</v>
      </c>
      <c r="J10725" t="s">
        <v>17</v>
      </c>
      <c r="K10725" t="s">
        <v>16</v>
      </c>
      <c r="L10725" t="s">
        <v>16</v>
      </c>
      <c r="M10725" t="s">
        <v>16</v>
      </c>
      <c r="N10725" t="s">
        <v>1531</v>
      </c>
      <c r="O10725" t="s">
        <v>2294</v>
      </c>
    </row>
    <row r="10726" spans="1:15" x14ac:dyDescent="0.35">
      <c r="A10726" t="s">
        <v>396</v>
      </c>
      <c r="B10726" t="s">
        <v>126</v>
      </c>
      <c r="C10726" s="2">
        <v>42737</v>
      </c>
      <c r="D10726">
        <v>0</v>
      </c>
      <c r="E10726">
        <v>0</v>
      </c>
      <c r="F10726">
        <v>6</v>
      </c>
      <c r="G10726">
        <v>159</v>
      </c>
      <c r="H10726" t="s">
        <v>15</v>
      </c>
      <c r="I10726" t="s">
        <v>16</v>
      </c>
      <c r="J10726" t="s">
        <v>17</v>
      </c>
      <c r="K10726" t="s">
        <v>16</v>
      </c>
      <c r="L10726" t="s">
        <v>16</v>
      </c>
      <c r="M10726" t="s">
        <v>16</v>
      </c>
      <c r="N10726" t="s">
        <v>1487</v>
      </c>
      <c r="O10726" t="s">
        <v>2294</v>
      </c>
    </row>
    <row r="10727" spans="1:15" x14ac:dyDescent="0.35">
      <c r="A10727" t="s">
        <v>396</v>
      </c>
      <c r="B10727" t="s">
        <v>57</v>
      </c>
      <c r="C10727" s="2">
        <v>42737</v>
      </c>
      <c r="D10727">
        <v>0</v>
      </c>
      <c r="E10727">
        <v>0</v>
      </c>
      <c r="F10727">
        <v>3</v>
      </c>
      <c r="G10727">
        <v>159</v>
      </c>
      <c r="H10727" t="s">
        <v>15</v>
      </c>
      <c r="I10727" t="s">
        <v>16</v>
      </c>
      <c r="J10727" t="s">
        <v>17</v>
      </c>
      <c r="K10727" t="s">
        <v>16</v>
      </c>
      <c r="L10727" t="s">
        <v>16</v>
      </c>
      <c r="M10727" t="s">
        <v>16</v>
      </c>
      <c r="N10727" t="s">
        <v>1490</v>
      </c>
      <c r="O10727" t="s">
        <v>2294</v>
      </c>
    </row>
    <row r="10728" spans="1:15" x14ac:dyDescent="0.35">
      <c r="A10728" t="s">
        <v>396</v>
      </c>
      <c r="B10728" t="s">
        <v>94</v>
      </c>
      <c r="C10728" s="2">
        <v>42737</v>
      </c>
      <c r="D10728">
        <v>0</v>
      </c>
      <c r="E10728">
        <v>0</v>
      </c>
      <c r="F10728">
        <v>8</v>
      </c>
      <c r="G10728">
        <v>159</v>
      </c>
      <c r="H10728" t="s">
        <v>15</v>
      </c>
      <c r="I10728" t="s">
        <v>16</v>
      </c>
      <c r="J10728" t="s">
        <v>17</v>
      </c>
      <c r="K10728" t="s">
        <v>16</v>
      </c>
      <c r="L10728" t="s">
        <v>16</v>
      </c>
      <c r="M10728" t="s">
        <v>16</v>
      </c>
      <c r="N10728" t="s">
        <v>1513</v>
      </c>
      <c r="O10728" t="s">
        <v>2294</v>
      </c>
    </row>
    <row r="10729" spans="1:15" x14ac:dyDescent="0.35">
      <c r="A10729" t="s">
        <v>396</v>
      </c>
      <c r="B10729" t="s">
        <v>35</v>
      </c>
      <c r="C10729" s="2">
        <v>42737</v>
      </c>
      <c r="D10729">
        <v>1</v>
      </c>
      <c r="E10729">
        <v>1347</v>
      </c>
      <c r="F10729">
        <v>4</v>
      </c>
      <c r="G10729">
        <v>159</v>
      </c>
      <c r="H10729" t="s">
        <v>15</v>
      </c>
      <c r="I10729" t="s">
        <v>16</v>
      </c>
      <c r="J10729" t="s">
        <v>17</v>
      </c>
      <c r="K10729" t="s">
        <v>16</v>
      </c>
      <c r="L10729" t="s">
        <v>16</v>
      </c>
      <c r="M10729" t="s">
        <v>16</v>
      </c>
      <c r="N10729" t="s">
        <v>1495</v>
      </c>
      <c r="O10729" t="s">
        <v>2294</v>
      </c>
    </row>
    <row r="10730" spans="1:15" x14ac:dyDescent="0.35">
      <c r="A10730" t="s">
        <v>396</v>
      </c>
      <c r="B10730" t="s">
        <v>95</v>
      </c>
      <c r="C10730" s="2">
        <v>42737</v>
      </c>
      <c r="D10730">
        <v>0</v>
      </c>
      <c r="E10730">
        <v>0</v>
      </c>
      <c r="F10730">
        <v>5</v>
      </c>
      <c r="G10730">
        <v>159</v>
      </c>
      <c r="H10730" t="s">
        <v>15</v>
      </c>
      <c r="I10730" t="s">
        <v>16</v>
      </c>
      <c r="J10730" t="s">
        <v>17</v>
      </c>
      <c r="K10730" t="s">
        <v>16</v>
      </c>
      <c r="L10730" t="s">
        <v>16</v>
      </c>
      <c r="M10730" t="s">
        <v>16</v>
      </c>
      <c r="N10730" t="s">
        <v>1488</v>
      </c>
      <c r="O10730" t="s">
        <v>2294</v>
      </c>
    </row>
    <row r="10731" spans="1:15" x14ac:dyDescent="0.35">
      <c r="A10731" t="s">
        <v>396</v>
      </c>
      <c r="B10731" t="s">
        <v>96</v>
      </c>
      <c r="C10731" s="2">
        <v>42737</v>
      </c>
      <c r="D10731">
        <v>0</v>
      </c>
      <c r="E10731">
        <v>0</v>
      </c>
      <c r="F10731">
        <v>6</v>
      </c>
      <c r="G10731">
        <v>159</v>
      </c>
      <c r="H10731" t="s">
        <v>15</v>
      </c>
      <c r="I10731" t="s">
        <v>16</v>
      </c>
      <c r="J10731" t="s">
        <v>17</v>
      </c>
      <c r="K10731" t="s">
        <v>16</v>
      </c>
      <c r="L10731" t="s">
        <v>16</v>
      </c>
      <c r="M10731" t="s">
        <v>16</v>
      </c>
      <c r="N10731" t="s">
        <v>1490</v>
      </c>
      <c r="O10731" t="s">
        <v>2294</v>
      </c>
    </row>
    <row r="10732" spans="1:15" x14ac:dyDescent="0.35">
      <c r="A10732" t="s">
        <v>396</v>
      </c>
      <c r="B10732" t="s">
        <v>135</v>
      </c>
      <c r="C10732" s="2">
        <v>42737</v>
      </c>
      <c r="D10732">
        <v>0</v>
      </c>
      <c r="E10732">
        <v>0</v>
      </c>
      <c r="F10732">
        <v>6</v>
      </c>
      <c r="G10732">
        <v>129</v>
      </c>
      <c r="H10732" t="s">
        <v>15</v>
      </c>
      <c r="I10732" t="s">
        <v>16</v>
      </c>
      <c r="J10732" t="s">
        <v>17</v>
      </c>
      <c r="K10732" t="s">
        <v>16</v>
      </c>
      <c r="L10732" t="s">
        <v>16</v>
      </c>
      <c r="M10732" t="s">
        <v>16</v>
      </c>
      <c r="N10732" t="s">
        <v>1491</v>
      </c>
      <c r="O10732" t="s">
        <v>2294</v>
      </c>
    </row>
    <row r="10733" spans="1:15" x14ac:dyDescent="0.35">
      <c r="A10733" t="s">
        <v>396</v>
      </c>
      <c r="B10733" t="s">
        <v>97</v>
      </c>
      <c r="C10733" s="2">
        <v>42737</v>
      </c>
      <c r="D10733">
        <v>0</v>
      </c>
      <c r="E10733">
        <v>0</v>
      </c>
      <c r="F10733">
        <v>2</v>
      </c>
      <c r="G10733">
        <v>159</v>
      </c>
      <c r="H10733" t="s">
        <v>15</v>
      </c>
      <c r="I10733" t="s">
        <v>16</v>
      </c>
      <c r="J10733" t="s">
        <v>17</v>
      </c>
      <c r="K10733" t="s">
        <v>16</v>
      </c>
      <c r="L10733" t="s">
        <v>16</v>
      </c>
      <c r="M10733" t="s">
        <v>16</v>
      </c>
      <c r="N10733" t="s">
        <v>1482</v>
      </c>
      <c r="O10733" t="s">
        <v>2294</v>
      </c>
    </row>
    <row r="10734" spans="1:15" x14ac:dyDescent="0.35">
      <c r="A10734" t="s">
        <v>396</v>
      </c>
      <c r="B10734" t="s">
        <v>98</v>
      </c>
      <c r="C10734" s="2">
        <v>42737</v>
      </c>
      <c r="D10734">
        <v>0</v>
      </c>
      <c r="E10734">
        <v>0</v>
      </c>
      <c r="F10734">
        <v>4</v>
      </c>
      <c r="G10734">
        <v>159</v>
      </c>
      <c r="H10734" t="s">
        <v>15</v>
      </c>
      <c r="I10734" t="s">
        <v>16</v>
      </c>
      <c r="J10734" t="s">
        <v>17</v>
      </c>
      <c r="K10734" t="s">
        <v>16</v>
      </c>
      <c r="L10734" t="s">
        <v>16</v>
      </c>
      <c r="M10734" t="s">
        <v>16</v>
      </c>
      <c r="N10734" t="s">
        <v>1487</v>
      </c>
      <c r="O10734" t="s">
        <v>2294</v>
      </c>
    </row>
    <row r="10735" spans="1:15" x14ac:dyDescent="0.35">
      <c r="A10735" t="s">
        <v>396</v>
      </c>
      <c r="B10735" t="s">
        <v>36</v>
      </c>
      <c r="C10735" s="2">
        <v>42737</v>
      </c>
      <c r="D10735">
        <v>0</v>
      </c>
      <c r="E10735">
        <v>0</v>
      </c>
      <c r="F10735">
        <v>14</v>
      </c>
      <c r="G10735">
        <v>159</v>
      </c>
      <c r="H10735" t="s">
        <v>15</v>
      </c>
      <c r="I10735" t="s">
        <v>16</v>
      </c>
      <c r="J10735" t="s">
        <v>17</v>
      </c>
      <c r="K10735" t="s">
        <v>16</v>
      </c>
      <c r="L10735" t="s">
        <v>16</v>
      </c>
      <c r="M10735" t="s">
        <v>16</v>
      </c>
      <c r="N10735" t="s">
        <v>1500</v>
      </c>
      <c r="O10735" t="s">
        <v>2294</v>
      </c>
    </row>
    <row r="10736" spans="1:15" x14ac:dyDescent="0.35">
      <c r="A10736" t="s">
        <v>396</v>
      </c>
      <c r="B10736" t="s">
        <v>37</v>
      </c>
      <c r="C10736" s="2">
        <v>42737</v>
      </c>
      <c r="D10736">
        <v>0</v>
      </c>
      <c r="E10736">
        <v>0</v>
      </c>
      <c r="F10736">
        <v>6</v>
      </c>
      <c r="G10736">
        <v>159</v>
      </c>
      <c r="H10736" t="s">
        <v>15</v>
      </c>
      <c r="I10736" t="s">
        <v>16</v>
      </c>
      <c r="J10736" t="s">
        <v>17</v>
      </c>
      <c r="K10736" t="s">
        <v>16</v>
      </c>
      <c r="L10736" t="s">
        <v>16</v>
      </c>
      <c r="M10736" t="s">
        <v>16</v>
      </c>
      <c r="N10736" t="s">
        <v>1527</v>
      </c>
      <c r="O10736" t="s">
        <v>2294</v>
      </c>
    </row>
    <row r="10737" spans="1:15" x14ac:dyDescent="0.35">
      <c r="A10737" t="s">
        <v>396</v>
      </c>
      <c r="B10737" t="s">
        <v>67</v>
      </c>
      <c r="C10737" s="2">
        <v>42737</v>
      </c>
      <c r="D10737">
        <v>1</v>
      </c>
      <c r="E10737">
        <v>1347</v>
      </c>
      <c r="F10737">
        <v>2</v>
      </c>
      <c r="G10737">
        <v>159</v>
      </c>
      <c r="H10737" t="s">
        <v>15</v>
      </c>
      <c r="I10737" t="s">
        <v>16</v>
      </c>
      <c r="J10737" t="s">
        <v>17</v>
      </c>
      <c r="K10737" t="s">
        <v>16</v>
      </c>
      <c r="L10737" t="s">
        <v>16</v>
      </c>
      <c r="M10737" t="s">
        <v>16</v>
      </c>
      <c r="N10737" t="s">
        <v>1490</v>
      </c>
      <c r="O10737" t="s">
        <v>2294</v>
      </c>
    </row>
    <row r="10738" spans="1:15" x14ac:dyDescent="0.35">
      <c r="A10738" t="s">
        <v>396</v>
      </c>
      <c r="B10738" t="s">
        <v>99</v>
      </c>
      <c r="C10738" s="2">
        <v>42737</v>
      </c>
      <c r="D10738">
        <v>0</v>
      </c>
      <c r="E10738">
        <v>0</v>
      </c>
      <c r="F10738">
        <v>6</v>
      </c>
      <c r="G10738">
        <v>159</v>
      </c>
      <c r="H10738" t="s">
        <v>15</v>
      </c>
      <c r="I10738" t="s">
        <v>16</v>
      </c>
      <c r="J10738" t="s">
        <v>17</v>
      </c>
      <c r="K10738" t="s">
        <v>16</v>
      </c>
      <c r="L10738" t="s">
        <v>16</v>
      </c>
      <c r="M10738" t="s">
        <v>16</v>
      </c>
      <c r="N10738" t="s">
        <v>1490</v>
      </c>
      <c r="O10738" t="s">
        <v>2294</v>
      </c>
    </row>
    <row r="10739" spans="1:15" x14ac:dyDescent="0.35">
      <c r="A10739" t="s">
        <v>396</v>
      </c>
      <c r="B10739" t="s">
        <v>38</v>
      </c>
      <c r="C10739" s="2">
        <v>42737</v>
      </c>
      <c r="D10739">
        <v>0</v>
      </c>
      <c r="E10739">
        <v>0</v>
      </c>
      <c r="F10739">
        <v>1</v>
      </c>
      <c r="G10739">
        <v>159</v>
      </c>
      <c r="H10739" t="s">
        <v>15</v>
      </c>
      <c r="I10739" t="s">
        <v>16</v>
      </c>
      <c r="J10739" t="s">
        <v>17</v>
      </c>
      <c r="K10739" t="s">
        <v>16</v>
      </c>
      <c r="L10739" t="s">
        <v>16</v>
      </c>
      <c r="M10739" t="s">
        <v>16</v>
      </c>
      <c r="N10739" t="s">
        <v>1525</v>
      </c>
      <c r="O10739" t="s">
        <v>2294</v>
      </c>
    </row>
    <row r="10740" spans="1:15" x14ac:dyDescent="0.35">
      <c r="A10740" t="s">
        <v>396</v>
      </c>
      <c r="B10740" t="s">
        <v>39</v>
      </c>
      <c r="C10740" s="2">
        <v>42737</v>
      </c>
      <c r="D10740">
        <v>0</v>
      </c>
      <c r="E10740">
        <v>0</v>
      </c>
      <c r="F10740">
        <v>4</v>
      </c>
      <c r="G10740">
        <v>159</v>
      </c>
      <c r="H10740" t="s">
        <v>15</v>
      </c>
      <c r="I10740" t="s">
        <v>16</v>
      </c>
      <c r="J10740" t="s">
        <v>17</v>
      </c>
      <c r="K10740" t="s">
        <v>16</v>
      </c>
      <c r="L10740" t="s">
        <v>16</v>
      </c>
      <c r="M10740" t="s">
        <v>16</v>
      </c>
      <c r="N10740" t="s">
        <v>1487</v>
      </c>
      <c r="O10740" t="s">
        <v>2294</v>
      </c>
    </row>
    <row r="10741" spans="1:15" x14ac:dyDescent="0.35">
      <c r="A10741" t="s">
        <v>396</v>
      </c>
      <c r="B10741" t="s">
        <v>40</v>
      </c>
      <c r="C10741" s="2">
        <v>42737</v>
      </c>
      <c r="D10741">
        <v>0</v>
      </c>
      <c r="E10741">
        <v>0</v>
      </c>
      <c r="F10741">
        <v>8</v>
      </c>
      <c r="G10741">
        <v>159</v>
      </c>
      <c r="H10741" t="s">
        <v>15</v>
      </c>
      <c r="I10741" t="s">
        <v>16</v>
      </c>
      <c r="J10741" t="s">
        <v>17</v>
      </c>
      <c r="K10741" t="s">
        <v>16</v>
      </c>
      <c r="L10741" t="s">
        <v>16</v>
      </c>
      <c r="M10741" t="s">
        <v>16</v>
      </c>
      <c r="N10741" t="s">
        <v>1535</v>
      </c>
      <c r="O10741" t="s">
        <v>2294</v>
      </c>
    </row>
    <row r="10742" spans="1:15" x14ac:dyDescent="0.35">
      <c r="A10742" t="s">
        <v>396</v>
      </c>
      <c r="B10742" t="s">
        <v>41</v>
      </c>
      <c r="C10742" s="2">
        <v>42737</v>
      </c>
      <c r="D10742">
        <v>0</v>
      </c>
      <c r="E10742">
        <v>0</v>
      </c>
      <c r="F10742">
        <v>5</v>
      </c>
      <c r="G10742">
        <v>159</v>
      </c>
      <c r="H10742" t="s">
        <v>15</v>
      </c>
      <c r="I10742" t="s">
        <v>16</v>
      </c>
      <c r="J10742" t="s">
        <v>17</v>
      </c>
      <c r="K10742" t="s">
        <v>16</v>
      </c>
      <c r="L10742" t="s">
        <v>16</v>
      </c>
      <c r="M10742" t="s">
        <v>16</v>
      </c>
      <c r="N10742" t="s">
        <v>1510</v>
      </c>
      <c r="O10742" t="s">
        <v>2294</v>
      </c>
    </row>
    <row r="10743" spans="1:15" x14ac:dyDescent="0.35">
      <c r="A10743" t="s">
        <v>396</v>
      </c>
      <c r="B10743" t="s">
        <v>42</v>
      </c>
      <c r="C10743" s="2">
        <v>42737</v>
      </c>
      <c r="D10743">
        <v>0</v>
      </c>
      <c r="E10743">
        <v>0</v>
      </c>
      <c r="F10743">
        <v>3</v>
      </c>
      <c r="G10743">
        <v>159</v>
      </c>
      <c r="H10743" t="s">
        <v>15</v>
      </c>
      <c r="I10743" t="s">
        <v>16</v>
      </c>
      <c r="J10743" t="s">
        <v>17</v>
      </c>
      <c r="K10743" t="s">
        <v>16</v>
      </c>
      <c r="L10743" t="s">
        <v>16</v>
      </c>
      <c r="M10743" t="s">
        <v>16</v>
      </c>
      <c r="N10743" t="s">
        <v>1495</v>
      </c>
      <c r="O10743" t="s">
        <v>2294</v>
      </c>
    </row>
    <row r="10744" spans="1:15" x14ac:dyDescent="0.35">
      <c r="A10744" t="s">
        <v>396</v>
      </c>
      <c r="B10744" t="s">
        <v>43</v>
      </c>
      <c r="C10744" s="2">
        <v>42737</v>
      </c>
      <c r="D10744">
        <v>0</v>
      </c>
      <c r="E10744">
        <v>0</v>
      </c>
      <c r="F10744">
        <v>3</v>
      </c>
      <c r="G10744">
        <v>159</v>
      </c>
      <c r="H10744" t="s">
        <v>15</v>
      </c>
      <c r="I10744" t="s">
        <v>16</v>
      </c>
      <c r="J10744" t="s">
        <v>17</v>
      </c>
      <c r="K10744" t="s">
        <v>16</v>
      </c>
      <c r="L10744" t="s">
        <v>16</v>
      </c>
      <c r="M10744" t="s">
        <v>16</v>
      </c>
      <c r="N10744" t="s">
        <v>1490</v>
      </c>
      <c r="O10744" t="s">
        <v>2294</v>
      </c>
    </row>
    <row r="10745" spans="1:15" x14ac:dyDescent="0.35">
      <c r="A10745" t="s">
        <v>396</v>
      </c>
      <c r="B10745" t="s">
        <v>44</v>
      </c>
      <c r="C10745" s="2">
        <v>42737</v>
      </c>
      <c r="D10745">
        <v>0</v>
      </c>
      <c r="E10745">
        <v>0</v>
      </c>
      <c r="F10745">
        <v>3</v>
      </c>
      <c r="G10745">
        <v>159</v>
      </c>
      <c r="H10745" t="s">
        <v>15</v>
      </c>
      <c r="I10745" t="s">
        <v>16</v>
      </c>
      <c r="J10745" t="s">
        <v>17</v>
      </c>
      <c r="K10745" t="s">
        <v>16</v>
      </c>
      <c r="L10745" t="s">
        <v>16</v>
      </c>
      <c r="M10745" t="s">
        <v>16</v>
      </c>
      <c r="N10745" t="s">
        <v>1516</v>
      </c>
      <c r="O10745" t="s">
        <v>2294</v>
      </c>
    </row>
    <row r="10746" spans="1:15" x14ac:dyDescent="0.35">
      <c r="A10746" t="s">
        <v>396</v>
      </c>
      <c r="B10746" t="s">
        <v>45</v>
      </c>
      <c r="C10746" s="2">
        <v>42737</v>
      </c>
      <c r="D10746">
        <v>0</v>
      </c>
      <c r="E10746">
        <v>0</v>
      </c>
      <c r="F10746">
        <v>4</v>
      </c>
      <c r="G10746">
        <v>159</v>
      </c>
      <c r="H10746" t="s">
        <v>15</v>
      </c>
      <c r="I10746" t="s">
        <v>16</v>
      </c>
      <c r="J10746" t="s">
        <v>17</v>
      </c>
      <c r="K10746" t="s">
        <v>16</v>
      </c>
      <c r="L10746" t="s">
        <v>16</v>
      </c>
      <c r="M10746" t="s">
        <v>16</v>
      </c>
      <c r="N10746" t="s">
        <v>1506</v>
      </c>
      <c r="O10746" t="s">
        <v>2294</v>
      </c>
    </row>
    <row r="10747" spans="1:15" x14ac:dyDescent="0.35">
      <c r="A10747" t="s">
        <v>396</v>
      </c>
      <c r="B10747" t="s">
        <v>68</v>
      </c>
      <c r="C10747" s="2">
        <v>42737</v>
      </c>
      <c r="D10747">
        <v>0</v>
      </c>
      <c r="E10747">
        <v>0</v>
      </c>
      <c r="F10747">
        <v>8</v>
      </c>
      <c r="G10747">
        <v>159</v>
      </c>
      <c r="H10747" t="s">
        <v>15</v>
      </c>
      <c r="I10747" t="s">
        <v>16</v>
      </c>
      <c r="J10747" t="s">
        <v>17</v>
      </c>
      <c r="K10747" t="s">
        <v>16</v>
      </c>
      <c r="L10747" t="s">
        <v>16</v>
      </c>
      <c r="M10747" t="s">
        <v>16</v>
      </c>
      <c r="N10747" t="s">
        <v>1492</v>
      </c>
      <c r="O10747" t="s">
        <v>2294</v>
      </c>
    </row>
    <row r="10748" spans="1:15" x14ac:dyDescent="0.35">
      <c r="A10748" t="s">
        <v>396</v>
      </c>
      <c r="B10748" t="s">
        <v>46</v>
      </c>
      <c r="C10748" s="2">
        <v>42737</v>
      </c>
      <c r="D10748">
        <v>0</v>
      </c>
      <c r="E10748">
        <v>0</v>
      </c>
      <c r="F10748">
        <v>4</v>
      </c>
      <c r="G10748">
        <v>159</v>
      </c>
      <c r="H10748" t="s">
        <v>15</v>
      </c>
      <c r="I10748" t="s">
        <v>16</v>
      </c>
      <c r="J10748" t="s">
        <v>17</v>
      </c>
      <c r="K10748" t="s">
        <v>16</v>
      </c>
      <c r="L10748" t="s">
        <v>16</v>
      </c>
      <c r="M10748" t="s">
        <v>16</v>
      </c>
      <c r="N10748" t="s">
        <v>1509</v>
      </c>
      <c r="O10748" t="s">
        <v>2294</v>
      </c>
    </row>
    <row r="10749" spans="1:15" x14ac:dyDescent="0.35">
      <c r="A10749" t="s">
        <v>396</v>
      </c>
      <c r="B10749" t="s">
        <v>100</v>
      </c>
      <c r="C10749" s="2">
        <v>42737</v>
      </c>
      <c r="D10749">
        <v>0</v>
      </c>
      <c r="E10749">
        <v>0</v>
      </c>
      <c r="F10749">
        <v>10</v>
      </c>
      <c r="G10749">
        <v>159</v>
      </c>
      <c r="H10749" t="s">
        <v>15</v>
      </c>
      <c r="I10749" t="s">
        <v>16</v>
      </c>
      <c r="J10749" t="s">
        <v>17</v>
      </c>
      <c r="K10749" t="s">
        <v>16</v>
      </c>
      <c r="L10749" t="s">
        <v>16</v>
      </c>
      <c r="M10749" t="s">
        <v>16</v>
      </c>
      <c r="N10749" t="s">
        <v>1495</v>
      </c>
      <c r="O10749" t="s">
        <v>2294</v>
      </c>
    </row>
    <row r="10750" spans="1:15" x14ac:dyDescent="0.35">
      <c r="A10750" t="s">
        <v>396</v>
      </c>
      <c r="B10750" t="s">
        <v>101</v>
      </c>
      <c r="C10750" s="2">
        <v>42737</v>
      </c>
      <c r="D10750">
        <v>0</v>
      </c>
      <c r="E10750">
        <v>0</v>
      </c>
      <c r="F10750">
        <v>8</v>
      </c>
      <c r="G10750">
        <v>159</v>
      </c>
      <c r="H10750" t="s">
        <v>15</v>
      </c>
      <c r="I10750" t="s">
        <v>16</v>
      </c>
      <c r="J10750" t="s">
        <v>17</v>
      </c>
      <c r="K10750" t="s">
        <v>16</v>
      </c>
      <c r="L10750" t="s">
        <v>16</v>
      </c>
      <c r="M10750" t="s">
        <v>16</v>
      </c>
      <c r="N10750" t="s">
        <v>1495</v>
      </c>
      <c r="O10750" t="s">
        <v>2294</v>
      </c>
    </row>
    <row r="10751" spans="1:15" x14ac:dyDescent="0.35">
      <c r="A10751" t="s">
        <v>396</v>
      </c>
      <c r="B10751" t="s">
        <v>102</v>
      </c>
      <c r="C10751" s="2">
        <v>42737</v>
      </c>
      <c r="D10751">
        <v>0</v>
      </c>
      <c r="E10751">
        <v>0</v>
      </c>
      <c r="F10751">
        <v>3</v>
      </c>
      <c r="G10751">
        <v>159</v>
      </c>
      <c r="H10751" t="s">
        <v>15</v>
      </c>
      <c r="I10751" t="s">
        <v>16</v>
      </c>
      <c r="J10751" t="s">
        <v>17</v>
      </c>
      <c r="K10751" t="s">
        <v>16</v>
      </c>
      <c r="L10751" t="s">
        <v>16</v>
      </c>
      <c r="M10751" t="s">
        <v>16</v>
      </c>
      <c r="N10751" t="s">
        <v>1495</v>
      </c>
      <c r="O10751" t="s">
        <v>2294</v>
      </c>
    </row>
    <row r="10752" spans="1:15" x14ac:dyDescent="0.35">
      <c r="A10752" t="s">
        <v>396</v>
      </c>
      <c r="B10752" t="s">
        <v>103</v>
      </c>
      <c r="C10752" s="2">
        <v>42737</v>
      </c>
      <c r="D10752">
        <v>0</v>
      </c>
      <c r="E10752">
        <v>0</v>
      </c>
      <c r="F10752">
        <v>7</v>
      </c>
      <c r="G10752">
        <v>159</v>
      </c>
      <c r="H10752" t="s">
        <v>15</v>
      </c>
      <c r="I10752" t="s">
        <v>16</v>
      </c>
      <c r="J10752" t="s">
        <v>17</v>
      </c>
      <c r="K10752" t="s">
        <v>16</v>
      </c>
      <c r="L10752" t="s">
        <v>16</v>
      </c>
      <c r="M10752" t="s">
        <v>16</v>
      </c>
      <c r="N10752" t="s">
        <v>1490</v>
      </c>
      <c r="O10752" t="s">
        <v>2294</v>
      </c>
    </row>
    <row r="10753" spans="1:15" x14ac:dyDescent="0.35">
      <c r="A10753" t="s">
        <v>396</v>
      </c>
      <c r="B10753" t="s">
        <v>47</v>
      </c>
      <c r="C10753" s="2">
        <v>42737</v>
      </c>
      <c r="D10753">
        <v>0</v>
      </c>
      <c r="E10753">
        <v>0</v>
      </c>
      <c r="F10753">
        <v>2</v>
      </c>
      <c r="G10753">
        <v>159</v>
      </c>
      <c r="H10753" t="s">
        <v>15</v>
      </c>
      <c r="I10753" t="s">
        <v>16</v>
      </c>
      <c r="J10753" t="s">
        <v>17</v>
      </c>
      <c r="K10753" t="s">
        <v>16</v>
      </c>
      <c r="L10753" t="s">
        <v>16</v>
      </c>
      <c r="M10753" t="s">
        <v>16</v>
      </c>
      <c r="N10753" t="s">
        <v>1484</v>
      </c>
      <c r="O10753" t="s">
        <v>2294</v>
      </c>
    </row>
    <row r="10754" spans="1:15" x14ac:dyDescent="0.35">
      <c r="A10754" t="s">
        <v>396</v>
      </c>
      <c r="B10754" t="s">
        <v>129</v>
      </c>
      <c r="C10754" s="2">
        <v>42737</v>
      </c>
      <c r="D10754">
        <v>0</v>
      </c>
      <c r="E10754">
        <v>0</v>
      </c>
      <c r="F10754">
        <v>10</v>
      </c>
      <c r="G10754">
        <v>159</v>
      </c>
      <c r="H10754" t="s">
        <v>15</v>
      </c>
      <c r="I10754" t="s">
        <v>16</v>
      </c>
      <c r="J10754" t="s">
        <v>17</v>
      </c>
      <c r="K10754" t="s">
        <v>16</v>
      </c>
      <c r="L10754" t="s">
        <v>16</v>
      </c>
      <c r="M10754" t="s">
        <v>16</v>
      </c>
      <c r="N10754" t="s">
        <v>1498</v>
      </c>
      <c r="O10754" t="s">
        <v>2294</v>
      </c>
    </row>
    <row r="10755" spans="1:15" x14ac:dyDescent="0.35">
      <c r="A10755" t="s">
        <v>396</v>
      </c>
      <c r="B10755" t="s">
        <v>104</v>
      </c>
      <c r="C10755" s="2">
        <v>42737</v>
      </c>
      <c r="D10755">
        <v>0</v>
      </c>
      <c r="E10755">
        <v>0</v>
      </c>
      <c r="F10755">
        <v>5</v>
      </c>
      <c r="G10755">
        <v>159</v>
      </c>
      <c r="H10755" t="s">
        <v>15</v>
      </c>
      <c r="I10755" t="s">
        <v>16</v>
      </c>
      <c r="J10755" t="s">
        <v>17</v>
      </c>
      <c r="K10755" t="s">
        <v>16</v>
      </c>
      <c r="L10755" t="s">
        <v>16</v>
      </c>
      <c r="M10755" t="s">
        <v>16</v>
      </c>
      <c r="N10755" t="s">
        <v>1511</v>
      </c>
      <c r="O10755" t="s">
        <v>2294</v>
      </c>
    </row>
    <row r="10756" spans="1:15" x14ac:dyDescent="0.35">
      <c r="A10756" t="s">
        <v>396</v>
      </c>
      <c r="B10756" t="s">
        <v>105</v>
      </c>
      <c r="C10756" s="2">
        <v>42737</v>
      </c>
      <c r="D10756">
        <v>0</v>
      </c>
      <c r="E10756">
        <v>0</v>
      </c>
      <c r="F10756">
        <v>6</v>
      </c>
      <c r="G10756">
        <v>159</v>
      </c>
      <c r="H10756" t="s">
        <v>15</v>
      </c>
      <c r="I10756" t="s">
        <v>16</v>
      </c>
      <c r="J10756" t="s">
        <v>17</v>
      </c>
      <c r="K10756" t="s">
        <v>16</v>
      </c>
      <c r="L10756" t="s">
        <v>16</v>
      </c>
      <c r="M10756" t="s">
        <v>16</v>
      </c>
      <c r="N10756" t="s">
        <v>1490</v>
      </c>
      <c r="O10756" t="s">
        <v>2294</v>
      </c>
    </row>
    <row r="10757" spans="1:15" x14ac:dyDescent="0.35">
      <c r="A10757" t="s">
        <v>396</v>
      </c>
      <c r="B10757" t="s">
        <v>106</v>
      </c>
      <c r="C10757" s="2">
        <v>42737</v>
      </c>
      <c r="D10757">
        <v>0</v>
      </c>
      <c r="E10757">
        <v>0</v>
      </c>
      <c r="F10757">
        <v>4</v>
      </c>
      <c r="G10757">
        <v>159</v>
      </c>
      <c r="H10757" t="s">
        <v>15</v>
      </c>
      <c r="I10757" t="s">
        <v>16</v>
      </c>
      <c r="J10757" t="s">
        <v>17</v>
      </c>
      <c r="K10757" t="s">
        <v>16</v>
      </c>
      <c r="L10757" t="s">
        <v>16</v>
      </c>
      <c r="M10757" t="s">
        <v>16</v>
      </c>
      <c r="N10757" t="s">
        <v>1499</v>
      </c>
      <c r="O10757" t="s">
        <v>2294</v>
      </c>
    </row>
    <row r="10758" spans="1:15" x14ac:dyDescent="0.35">
      <c r="A10758" t="s">
        <v>396</v>
      </c>
      <c r="B10758" t="s">
        <v>49</v>
      </c>
      <c r="C10758" s="2">
        <v>42737</v>
      </c>
      <c r="D10758">
        <v>0</v>
      </c>
      <c r="E10758">
        <v>0</v>
      </c>
      <c r="F10758">
        <v>2</v>
      </c>
      <c r="G10758">
        <v>159</v>
      </c>
      <c r="H10758" t="s">
        <v>15</v>
      </c>
      <c r="I10758" t="s">
        <v>16</v>
      </c>
      <c r="J10758" t="s">
        <v>17</v>
      </c>
      <c r="K10758" t="s">
        <v>16</v>
      </c>
      <c r="L10758" t="s">
        <v>16</v>
      </c>
      <c r="M10758" t="s">
        <v>16</v>
      </c>
      <c r="N10758" t="s">
        <v>1519</v>
      </c>
      <c r="O10758" t="s">
        <v>2294</v>
      </c>
    </row>
    <row r="10759" spans="1:15" x14ac:dyDescent="0.35">
      <c r="A10759" t="s">
        <v>396</v>
      </c>
      <c r="B10759" t="s">
        <v>50</v>
      </c>
      <c r="C10759" s="2">
        <v>42737</v>
      </c>
      <c r="D10759">
        <v>0</v>
      </c>
      <c r="E10759">
        <v>0</v>
      </c>
      <c r="F10759">
        <v>3</v>
      </c>
      <c r="G10759">
        <v>159</v>
      </c>
      <c r="H10759" t="s">
        <v>15</v>
      </c>
      <c r="I10759" t="s">
        <v>16</v>
      </c>
      <c r="J10759" t="s">
        <v>17</v>
      </c>
      <c r="K10759" t="s">
        <v>16</v>
      </c>
      <c r="L10759" t="s">
        <v>16</v>
      </c>
      <c r="M10759" t="s">
        <v>16</v>
      </c>
      <c r="N10759" t="s">
        <v>1523</v>
      </c>
      <c r="O10759" t="s">
        <v>2294</v>
      </c>
    </row>
    <row r="10760" spans="1:15" x14ac:dyDescent="0.35">
      <c r="A10760" t="s">
        <v>396</v>
      </c>
      <c r="B10760" t="s">
        <v>107</v>
      </c>
      <c r="C10760" s="2">
        <v>42737</v>
      </c>
      <c r="D10760">
        <v>0</v>
      </c>
      <c r="E10760">
        <v>0</v>
      </c>
      <c r="F10760">
        <v>7</v>
      </c>
      <c r="G10760">
        <v>159</v>
      </c>
      <c r="H10760" t="s">
        <v>15</v>
      </c>
      <c r="I10760" t="s">
        <v>16</v>
      </c>
      <c r="J10760" t="s">
        <v>17</v>
      </c>
      <c r="K10760" t="s">
        <v>16</v>
      </c>
      <c r="L10760" t="s">
        <v>16</v>
      </c>
      <c r="M10760" t="s">
        <v>16</v>
      </c>
      <c r="N10760" t="s">
        <v>1493</v>
      </c>
      <c r="O10760" t="s">
        <v>2294</v>
      </c>
    </row>
    <row r="10761" spans="1:15" x14ac:dyDescent="0.35">
      <c r="A10761" t="s">
        <v>396</v>
      </c>
      <c r="B10761" t="s">
        <v>130</v>
      </c>
      <c r="C10761" s="2">
        <v>42737</v>
      </c>
      <c r="D10761">
        <v>0</v>
      </c>
      <c r="E10761">
        <v>0</v>
      </c>
      <c r="F10761">
        <v>3</v>
      </c>
      <c r="G10761">
        <v>159</v>
      </c>
      <c r="H10761" t="s">
        <v>15</v>
      </c>
      <c r="I10761" t="s">
        <v>16</v>
      </c>
      <c r="J10761" t="s">
        <v>17</v>
      </c>
      <c r="K10761" t="s">
        <v>16</v>
      </c>
      <c r="L10761" t="s">
        <v>16</v>
      </c>
      <c r="M10761" t="s">
        <v>16</v>
      </c>
      <c r="N10761" t="s">
        <v>1487</v>
      </c>
      <c r="O10761" t="s">
        <v>2294</v>
      </c>
    </row>
    <row r="10762" spans="1:15" x14ac:dyDescent="0.35">
      <c r="A10762" t="s">
        <v>396</v>
      </c>
      <c r="B10762" t="s">
        <v>69</v>
      </c>
      <c r="C10762" s="2">
        <v>42737</v>
      </c>
      <c r="D10762">
        <v>0</v>
      </c>
      <c r="E10762">
        <v>0</v>
      </c>
      <c r="F10762">
        <v>6</v>
      </c>
      <c r="G10762">
        <v>159</v>
      </c>
      <c r="H10762" t="s">
        <v>15</v>
      </c>
      <c r="I10762" t="s">
        <v>16</v>
      </c>
      <c r="J10762" t="s">
        <v>17</v>
      </c>
      <c r="K10762" t="s">
        <v>16</v>
      </c>
      <c r="L10762" t="s">
        <v>16</v>
      </c>
      <c r="M10762" t="s">
        <v>16</v>
      </c>
      <c r="N10762" t="s">
        <v>1487</v>
      </c>
      <c r="O10762" t="s">
        <v>2294</v>
      </c>
    </row>
    <row r="10763" spans="1:15" x14ac:dyDescent="0.35">
      <c r="A10763" t="s">
        <v>396</v>
      </c>
      <c r="B10763" t="s">
        <v>131</v>
      </c>
      <c r="C10763" s="2">
        <v>42737</v>
      </c>
      <c r="D10763">
        <v>0</v>
      </c>
      <c r="E10763">
        <v>0</v>
      </c>
      <c r="F10763">
        <v>4</v>
      </c>
      <c r="G10763">
        <v>159</v>
      </c>
      <c r="H10763" t="s">
        <v>15</v>
      </c>
      <c r="I10763" t="s">
        <v>16</v>
      </c>
      <c r="J10763" t="s">
        <v>17</v>
      </c>
      <c r="K10763" t="s">
        <v>16</v>
      </c>
      <c r="L10763" t="s">
        <v>16</v>
      </c>
      <c r="M10763" t="s">
        <v>16</v>
      </c>
      <c r="N10763" t="s">
        <v>1493</v>
      </c>
      <c r="O10763" t="s">
        <v>2294</v>
      </c>
    </row>
    <row r="10764" spans="1:15" x14ac:dyDescent="0.35">
      <c r="A10764" t="s">
        <v>396</v>
      </c>
      <c r="B10764" t="s">
        <v>108</v>
      </c>
      <c r="C10764" s="2">
        <v>42737</v>
      </c>
      <c r="D10764">
        <v>0</v>
      </c>
      <c r="E10764">
        <v>0</v>
      </c>
      <c r="F10764">
        <v>7</v>
      </c>
      <c r="G10764">
        <v>159</v>
      </c>
      <c r="H10764" t="s">
        <v>15</v>
      </c>
      <c r="I10764" t="s">
        <v>16</v>
      </c>
      <c r="J10764" t="s">
        <v>17</v>
      </c>
      <c r="K10764" t="s">
        <v>16</v>
      </c>
      <c r="L10764" t="s">
        <v>16</v>
      </c>
      <c r="M10764" t="s">
        <v>16</v>
      </c>
      <c r="N10764" t="s">
        <v>1487</v>
      </c>
      <c r="O10764" t="s">
        <v>2294</v>
      </c>
    </row>
    <row r="10765" spans="1:15" x14ac:dyDescent="0.35">
      <c r="A10765" t="s">
        <v>396</v>
      </c>
      <c r="B10765" t="s">
        <v>109</v>
      </c>
      <c r="C10765" s="2">
        <v>42737</v>
      </c>
      <c r="D10765">
        <v>0</v>
      </c>
      <c r="E10765">
        <v>0</v>
      </c>
      <c r="F10765">
        <v>6</v>
      </c>
      <c r="G10765">
        <v>159</v>
      </c>
      <c r="H10765" t="s">
        <v>15</v>
      </c>
      <c r="I10765" t="s">
        <v>16</v>
      </c>
      <c r="J10765" t="s">
        <v>17</v>
      </c>
      <c r="K10765" t="s">
        <v>16</v>
      </c>
      <c r="L10765" t="s">
        <v>16</v>
      </c>
      <c r="M10765" t="s">
        <v>16</v>
      </c>
      <c r="N10765" t="s">
        <v>1483</v>
      </c>
      <c r="O10765" t="s">
        <v>2294</v>
      </c>
    </row>
    <row r="10766" spans="1:15" x14ac:dyDescent="0.35">
      <c r="A10766" t="s">
        <v>396</v>
      </c>
      <c r="B10766" t="s">
        <v>51</v>
      </c>
      <c r="C10766" s="2">
        <v>42737</v>
      </c>
      <c r="D10766">
        <v>0</v>
      </c>
      <c r="E10766">
        <v>0</v>
      </c>
      <c r="F10766">
        <v>5</v>
      </c>
      <c r="G10766">
        <v>159</v>
      </c>
      <c r="H10766" t="s">
        <v>15</v>
      </c>
      <c r="I10766" t="s">
        <v>16</v>
      </c>
      <c r="J10766" t="s">
        <v>17</v>
      </c>
      <c r="K10766" t="s">
        <v>16</v>
      </c>
      <c r="L10766" t="s">
        <v>16</v>
      </c>
      <c r="M10766" t="s">
        <v>16</v>
      </c>
      <c r="N10766" t="s">
        <v>1500</v>
      </c>
      <c r="O10766" t="s">
        <v>2294</v>
      </c>
    </row>
    <row r="10767" spans="1:15" x14ac:dyDescent="0.35">
      <c r="A10767" t="s">
        <v>396</v>
      </c>
      <c r="B10767" t="s">
        <v>110</v>
      </c>
      <c r="C10767" s="2">
        <v>42737</v>
      </c>
      <c r="D10767">
        <v>0</v>
      </c>
      <c r="E10767">
        <v>0</v>
      </c>
      <c r="F10767">
        <v>7</v>
      </c>
      <c r="G10767">
        <v>159</v>
      </c>
      <c r="H10767" t="s">
        <v>15</v>
      </c>
      <c r="I10767" t="s">
        <v>16</v>
      </c>
      <c r="J10767" t="s">
        <v>17</v>
      </c>
      <c r="K10767" t="s">
        <v>16</v>
      </c>
      <c r="L10767" t="s">
        <v>16</v>
      </c>
      <c r="M10767" t="s">
        <v>16</v>
      </c>
      <c r="N10767" t="s">
        <v>1490</v>
      </c>
      <c r="O10767" t="s">
        <v>2294</v>
      </c>
    </row>
    <row r="10768" spans="1:15" x14ac:dyDescent="0.35">
      <c r="A10768" t="s">
        <v>397</v>
      </c>
      <c r="B10768" t="s">
        <v>75</v>
      </c>
      <c r="C10768" s="2">
        <v>42737</v>
      </c>
      <c r="D10768">
        <v>0</v>
      </c>
      <c r="E10768">
        <v>0</v>
      </c>
      <c r="F10768">
        <v>11</v>
      </c>
      <c r="G10768">
        <v>1995</v>
      </c>
      <c r="H10768" t="s">
        <v>15</v>
      </c>
      <c r="I10768" t="s">
        <v>16</v>
      </c>
      <c r="J10768" t="s">
        <v>17</v>
      </c>
      <c r="K10768" t="s">
        <v>16</v>
      </c>
      <c r="L10768" t="s">
        <v>16</v>
      </c>
      <c r="M10768" t="s">
        <v>16</v>
      </c>
      <c r="N10768" t="s">
        <v>1509</v>
      </c>
      <c r="O10768" t="s">
        <v>2295</v>
      </c>
    </row>
    <row r="10769" spans="1:15" x14ac:dyDescent="0.35">
      <c r="A10769" t="s">
        <v>397</v>
      </c>
      <c r="B10769" t="s">
        <v>113</v>
      </c>
      <c r="C10769" s="2">
        <v>42737</v>
      </c>
      <c r="D10769">
        <v>1</v>
      </c>
      <c r="E10769">
        <v>1847</v>
      </c>
      <c r="F10769">
        <v>10</v>
      </c>
      <c r="G10769">
        <v>1995</v>
      </c>
      <c r="H10769" t="s">
        <v>15</v>
      </c>
      <c r="I10769" t="s">
        <v>16</v>
      </c>
      <c r="J10769" t="s">
        <v>17</v>
      </c>
      <c r="K10769" t="s">
        <v>16</v>
      </c>
      <c r="L10769" t="s">
        <v>16</v>
      </c>
      <c r="M10769" t="s">
        <v>16</v>
      </c>
      <c r="N10769" t="s">
        <v>1490</v>
      </c>
      <c r="O10769" t="s">
        <v>2295</v>
      </c>
    </row>
    <row r="10770" spans="1:15" x14ac:dyDescent="0.35">
      <c r="A10770" t="s">
        <v>397</v>
      </c>
      <c r="B10770" t="s">
        <v>116</v>
      </c>
      <c r="C10770" s="2">
        <v>42737</v>
      </c>
      <c r="D10770">
        <v>0</v>
      </c>
      <c r="E10770">
        <v>0</v>
      </c>
      <c r="F10770">
        <v>5</v>
      </c>
      <c r="G10770">
        <v>1995</v>
      </c>
      <c r="H10770" t="s">
        <v>15</v>
      </c>
      <c r="I10770" t="s">
        <v>16</v>
      </c>
      <c r="J10770" t="s">
        <v>17</v>
      </c>
      <c r="K10770" t="s">
        <v>16</v>
      </c>
      <c r="L10770" t="s">
        <v>16</v>
      </c>
      <c r="M10770" t="s">
        <v>16</v>
      </c>
      <c r="N10770" t="s">
        <v>1490</v>
      </c>
      <c r="O10770" t="s">
        <v>2295</v>
      </c>
    </row>
    <row r="10771" spans="1:15" x14ac:dyDescent="0.35">
      <c r="A10771" t="s">
        <v>397</v>
      </c>
      <c r="B10771" t="s">
        <v>21</v>
      </c>
      <c r="C10771" s="2">
        <v>42737</v>
      </c>
      <c r="D10771">
        <v>0</v>
      </c>
      <c r="E10771">
        <v>0</v>
      </c>
      <c r="F10771">
        <v>12</v>
      </c>
      <c r="G10771">
        <v>1995</v>
      </c>
      <c r="H10771" t="s">
        <v>15</v>
      </c>
      <c r="I10771" t="s">
        <v>16</v>
      </c>
      <c r="J10771" t="s">
        <v>17</v>
      </c>
      <c r="K10771" t="s">
        <v>16</v>
      </c>
      <c r="L10771" t="s">
        <v>16</v>
      </c>
      <c r="M10771" t="s">
        <v>16</v>
      </c>
      <c r="N10771" t="s">
        <v>1492</v>
      </c>
      <c r="O10771" t="s">
        <v>2295</v>
      </c>
    </row>
    <row r="10772" spans="1:15" x14ac:dyDescent="0.35">
      <c r="A10772" t="s">
        <v>397</v>
      </c>
      <c r="B10772" t="s">
        <v>29</v>
      </c>
      <c r="C10772" s="2">
        <v>42737</v>
      </c>
      <c r="D10772">
        <v>0</v>
      </c>
      <c r="E10772">
        <v>0</v>
      </c>
      <c r="F10772">
        <v>2</v>
      </c>
      <c r="G10772">
        <v>1995</v>
      </c>
      <c r="H10772" t="s">
        <v>15</v>
      </c>
      <c r="I10772" t="s">
        <v>16</v>
      </c>
      <c r="J10772" t="s">
        <v>17</v>
      </c>
      <c r="K10772" t="s">
        <v>16</v>
      </c>
      <c r="L10772" t="s">
        <v>16</v>
      </c>
      <c r="M10772" t="s">
        <v>16</v>
      </c>
      <c r="N10772" t="s">
        <v>1490</v>
      </c>
      <c r="O10772" t="s">
        <v>2295</v>
      </c>
    </row>
    <row r="10773" spans="1:15" x14ac:dyDescent="0.35">
      <c r="A10773" t="s">
        <v>397</v>
      </c>
      <c r="B10773" t="s">
        <v>66</v>
      </c>
      <c r="C10773" s="2">
        <v>42737</v>
      </c>
      <c r="D10773">
        <v>4</v>
      </c>
      <c r="E10773">
        <v>7389</v>
      </c>
      <c r="F10773">
        <v>301</v>
      </c>
      <c r="G10773">
        <v>1995</v>
      </c>
      <c r="H10773" t="s">
        <v>15</v>
      </c>
      <c r="I10773" t="s">
        <v>16</v>
      </c>
      <c r="J10773" t="s">
        <v>17</v>
      </c>
      <c r="K10773" t="s">
        <v>16</v>
      </c>
      <c r="L10773" t="s">
        <v>16</v>
      </c>
      <c r="M10773" t="s">
        <v>16</v>
      </c>
      <c r="N10773" t="s">
        <v>1491</v>
      </c>
      <c r="O10773" t="s">
        <v>2295</v>
      </c>
    </row>
    <row r="10774" spans="1:15" x14ac:dyDescent="0.35">
      <c r="A10774" t="s">
        <v>397</v>
      </c>
      <c r="B10774" t="s">
        <v>57</v>
      </c>
      <c r="C10774" s="2">
        <v>42737</v>
      </c>
      <c r="D10774">
        <v>1</v>
      </c>
      <c r="E10774">
        <v>1847</v>
      </c>
      <c r="F10774">
        <v>13</v>
      </c>
      <c r="G10774">
        <v>1995</v>
      </c>
      <c r="H10774" t="s">
        <v>15</v>
      </c>
      <c r="I10774" t="s">
        <v>16</v>
      </c>
      <c r="J10774" t="s">
        <v>17</v>
      </c>
      <c r="K10774" t="s">
        <v>16</v>
      </c>
      <c r="L10774" t="s">
        <v>16</v>
      </c>
      <c r="M10774" t="s">
        <v>16</v>
      </c>
      <c r="N10774" t="s">
        <v>1490</v>
      </c>
      <c r="O10774" t="s">
        <v>2295</v>
      </c>
    </row>
    <row r="10775" spans="1:15" x14ac:dyDescent="0.35">
      <c r="A10775" t="s">
        <v>397</v>
      </c>
      <c r="B10775" t="s">
        <v>96</v>
      </c>
      <c r="C10775" s="2">
        <v>42737</v>
      </c>
      <c r="D10775">
        <v>0</v>
      </c>
      <c r="E10775">
        <v>0</v>
      </c>
      <c r="F10775">
        <v>9</v>
      </c>
      <c r="G10775">
        <v>1995</v>
      </c>
      <c r="H10775" t="s">
        <v>15</v>
      </c>
      <c r="I10775" t="s">
        <v>16</v>
      </c>
      <c r="J10775" t="s">
        <v>17</v>
      </c>
      <c r="K10775" t="s">
        <v>16</v>
      </c>
      <c r="L10775" t="s">
        <v>16</v>
      </c>
      <c r="M10775" t="s">
        <v>16</v>
      </c>
      <c r="N10775" t="s">
        <v>1490</v>
      </c>
      <c r="O10775" t="s">
        <v>2295</v>
      </c>
    </row>
    <row r="10776" spans="1:15" x14ac:dyDescent="0.35">
      <c r="A10776" t="s">
        <v>397</v>
      </c>
      <c r="B10776" t="s">
        <v>135</v>
      </c>
      <c r="C10776" s="2">
        <v>42737</v>
      </c>
      <c r="D10776">
        <v>0</v>
      </c>
      <c r="E10776">
        <v>0</v>
      </c>
      <c r="F10776">
        <v>30</v>
      </c>
      <c r="G10776">
        <v>1995</v>
      </c>
      <c r="H10776" t="s">
        <v>15</v>
      </c>
      <c r="I10776" t="s">
        <v>16</v>
      </c>
      <c r="J10776" t="s">
        <v>17</v>
      </c>
      <c r="K10776" t="s">
        <v>16</v>
      </c>
      <c r="L10776" t="s">
        <v>16</v>
      </c>
      <c r="M10776" t="s">
        <v>16</v>
      </c>
      <c r="N10776" t="s">
        <v>1491</v>
      </c>
      <c r="O10776" t="s">
        <v>2295</v>
      </c>
    </row>
    <row r="10777" spans="1:15" x14ac:dyDescent="0.35">
      <c r="A10777" t="s">
        <v>397</v>
      </c>
      <c r="B10777" t="s">
        <v>136</v>
      </c>
      <c r="C10777" s="2">
        <v>42737</v>
      </c>
      <c r="D10777">
        <v>7</v>
      </c>
      <c r="E10777">
        <v>12931</v>
      </c>
      <c r="F10777">
        <v>325</v>
      </c>
      <c r="G10777">
        <v>1995</v>
      </c>
      <c r="H10777" t="s">
        <v>15</v>
      </c>
      <c r="I10777" t="s">
        <v>16</v>
      </c>
      <c r="J10777" t="s">
        <v>17</v>
      </c>
      <c r="K10777" t="s">
        <v>16</v>
      </c>
      <c r="L10777" t="s">
        <v>16</v>
      </c>
      <c r="M10777" t="s">
        <v>16</v>
      </c>
      <c r="N10777" t="s">
        <v>1490</v>
      </c>
      <c r="O10777" t="s">
        <v>2295</v>
      </c>
    </row>
    <row r="10778" spans="1:15" x14ac:dyDescent="0.35">
      <c r="A10778" t="s">
        <v>397</v>
      </c>
      <c r="B10778" t="s">
        <v>67</v>
      </c>
      <c r="C10778" s="2">
        <v>42737</v>
      </c>
      <c r="D10778">
        <v>1</v>
      </c>
      <c r="E10778">
        <v>1847</v>
      </c>
      <c r="F10778">
        <v>4</v>
      </c>
      <c r="G10778">
        <v>1995</v>
      </c>
      <c r="H10778" t="s">
        <v>15</v>
      </c>
      <c r="I10778" t="s">
        <v>16</v>
      </c>
      <c r="J10778" t="s">
        <v>17</v>
      </c>
      <c r="K10778" t="s">
        <v>16</v>
      </c>
      <c r="L10778" t="s">
        <v>16</v>
      </c>
      <c r="M10778" t="s">
        <v>16</v>
      </c>
      <c r="N10778" t="s">
        <v>1490</v>
      </c>
      <c r="O10778" t="s">
        <v>2295</v>
      </c>
    </row>
    <row r="10779" spans="1:15" x14ac:dyDescent="0.35">
      <c r="A10779" t="s">
        <v>397</v>
      </c>
      <c r="B10779" t="s">
        <v>46</v>
      </c>
      <c r="C10779" s="2">
        <v>42737</v>
      </c>
      <c r="D10779">
        <v>0</v>
      </c>
      <c r="E10779">
        <v>0</v>
      </c>
      <c r="F10779">
        <v>10</v>
      </c>
      <c r="G10779">
        <v>1995</v>
      </c>
      <c r="H10779" t="s">
        <v>15</v>
      </c>
      <c r="I10779" t="s">
        <v>16</v>
      </c>
      <c r="J10779" t="s">
        <v>17</v>
      </c>
      <c r="K10779" t="s">
        <v>16</v>
      </c>
      <c r="L10779" t="s">
        <v>16</v>
      </c>
      <c r="M10779" t="s">
        <v>16</v>
      </c>
      <c r="N10779" t="s">
        <v>1509</v>
      </c>
      <c r="O10779" t="s">
        <v>2295</v>
      </c>
    </row>
    <row r="10780" spans="1:15" x14ac:dyDescent="0.35">
      <c r="A10780" t="s">
        <v>398</v>
      </c>
      <c r="B10780" t="s">
        <v>66</v>
      </c>
      <c r="C10780" s="2">
        <v>42737</v>
      </c>
      <c r="D10780">
        <v>0</v>
      </c>
      <c r="E10780">
        <v>0</v>
      </c>
      <c r="F10780">
        <v>11</v>
      </c>
      <c r="G10780">
        <v>1795</v>
      </c>
      <c r="H10780" t="s">
        <v>15</v>
      </c>
      <c r="I10780" t="s">
        <v>16</v>
      </c>
      <c r="J10780" t="s">
        <v>17</v>
      </c>
      <c r="K10780" t="s">
        <v>16</v>
      </c>
      <c r="L10780" t="s">
        <v>16</v>
      </c>
      <c r="M10780" t="s">
        <v>16</v>
      </c>
      <c r="N10780" t="s">
        <v>1491</v>
      </c>
      <c r="O10780" t="s">
        <v>2296</v>
      </c>
    </row>
    <row r="10781" spans="1:15" x14ac:dyDescent="0.35">
      <c r="A10781" t="s">
        <v>398</v>
      </c>
      <c r="B10781" t="s">
        <v>135</v>
      </c>
      <c r="C10781" s="2">
        <v>42737</v>
      </c>
      <c r="D10781">
        <v>0</v>
      </c>
      <c r="E10781">
        <v>0</v>
      </c>
      <c r="F10781">
        <v>9</v>
      </c>
      <c r="G10781">
        <v>1795</v>
      </c>
      <c r="H10781" t="s">
        <v>15</v>
      </c>
      <c r="I10781" t="s">
        <v>16</v>
      </c>
      <c r="J10781" t="s">
        <v>17</v>
      </c>
      <c r="K10781" t="s">
        <v>16</v>
      </c>
      <c r="L10781" t="s">
        <v>16</v>
      </c>
      <c r="M10781" t="s">
        <v>16</v>
      </c>
      <c r="N10781" t="s">
        <v>1491</v>
      </c>
      <c r="O10781" t="s">
        <v>2296</v>
      </c>
    </row>
    <row r="10782" spans="1:15" x14ac:dyDescent="0.35">
      <c r="A10782" t="s">
        <v>398</v>
      </c>
      <c r="B10782" t="s">
        <v>136</v>
      </c>
      <c r="C10782" s="2">
        <v>42737</v>
      </c>
      <c r="D10782">
        <v>0</v>
      </c>
      <c r="E10782">
        <v>0</v>
      </c>
      <c r="F10782">
        <v>23</v>
      </c>
      <c r="G10782">
        <v>1795</v>
      </c>
      <c r="H10782" t="s">
        <v>15</v>
      </c>
      <c r="I10782" t="s">
        <v>16</v>
      </c>
      <c r="J10782" t="s">
        <v>17</v>
      </c>
      <c r="K10782" t="s">
        <v>16</v>
      </c>
      <c r="L10782" t="s">
        <v>16</v>
      </c>
      <c r="M10782" t="s">
        <v>16</v>
      </c>
      <c r="N10782" t="s">
        <v>1490</v>
      </c>
      <c r="O10782" t="s">
        <v>2296</v>
      </c>
    </row>
    <row r="10783" spans="1:15" x14ac:dyDescent="0.35">
      <c r="A10783" t="s">
        <v>399</v>
      </c>
      <c r="B10783" t="s">
        <v>61</v>
      </c>
      <c r="C10783" s="2">
        <v>42737</v>
      </c>
      <c r="D10783">
        <v>1</v>
      </c>
      <c r="E10783">
        <v>424</v>
      </c>
      <c r="F10783">
        <v>536</v>
      </c>
      <c r="G10783">
        <v>5</v>
      </c>
      <c r="H10783" t="s">
        <v>15</v>
      </c>
      <c r="I10783" t="s">
        <v>16</v>
      </c>
      <c r="J10783" t="s">
        <v>17</v>
      </c>
      <c r="K10783" t="s">
        <v>16</v>
      </c>
      <c r="L10783" t="s">
        <v>16</v>
      </c>
      <c r="M10783" t="s">
        <v>16</v>
      </c>
      <c r="N10783" t="s">
        <v>1490</v>
      </c>
      <c r="O10783" t="s">
        <v>2301</v>
      </c>
    </row>
    <row r="10784" spans="1:15" x14ac:dyDescent="0.35">
      <c r="A10784" t="s">
        <v>399</v>
      </c>
      <c r="B10784" t="s">
        <v>65</v>
      </c>
      <c r="C10784" s="2">
        <v>42737</v>
      </c>
      <c r="D10784">
        <v>0</v>
      </c>
      <c r="E10784">
        <v>0</v>
      </c>
      <c r="F10784">
        <v>718</v>
      </c>
      <c r="G10784">
        <v>5</v>
      </c>
      <c r="H10784" t="s">
        <v>15</v>
      </c>
      <c r="I10784" t="s">
        <v>16</v>
      </c>
      <c r="J10784" t="s">
        <v>17</v>
      </c>
      <c r="K10784" t="s">
        <v>16</v>
      </c>
      <c r="L10784" t="s">
        <v>16</v>
      </c>
      <c r="M10784" t="s">
        <v>16</v>
      </c>
      <c r="N10784" t="s">
        <v>1506</v>
      </c>
      <c r="O10784" t="s">
        <v>2301</v>
      </c>
    </row>
    <row r="10785" spans="1:15" x14ac:dyDescent="0.35">
      <c r="A10785" t="s">
        <v>399</v>
      </c>
      <c r="B10785" t="s">
        <v>67</v>
      </c>
      <c r="C10785" s="2">
        <v>42737</v>
      </c>
      <c r="D10785">
        <v>3</v>
      </c>
      <c r="E10785">
        <v>1271</v>
      </c>
      <c r="F10785">
        <v>804</v>
      </c>
      <c r="G10785">
        <v>5</v>
      </c>
      <c r="H10785" t="s">
        <v>15</v>
      </c>
      <c r="I10785" t="s">
        <v>16</v>
      </c>
      <c r="J10785" t="s">
        <v>17</v>
      </c>
      <c r="K10785" t="s">
        <v>16</v>
      </c>
      <c r="L10785" t="s">
        <v>16</v>
      </c>
      <c r="M10785" t="s">
        <v>16</v>
      </c>
      <c r="N10785" t="s">
        <v>1490</v>
      </c>
      <c r="O10785" t="s">
        <v>2301</v>
      </c>
    </row>
    <row r="10786" spans="1:15" x14ac:dyDescent="0.35">
      <c r="A10786" t="s">
        <v>399</v>
      </c>
      <c r="B10786" t="s">
        <v>45</v>
      </c>
      <c r="C10786" s="2">
        <v>42737</v>
      </c>
      <c r="D10786">
        <v>0</v>
      </c>
      <c r="E10786">
        <v>0</v>
      </c>
      <c r="F10786">
        <v>329</v>
      </c>
      <c r="G10786">
        <v>5</v>
      </c>
      <c r="H10786" t="s">
        <v>15</v>
      </c>
      <c r="I10786" t="s">
        <v>16</v>
      </c>
      <c r="J10786" t="s">
        <v>17</v>
      </c>
      <c r="K10786" t="s">
        <v>16</v>
      </c>
      <c r="L10786" t="s">
        <v>16</v>
      </c>
      <c r="M10786" t="s">
        <v>16</v>
      </c>
      <c r="N10786" t="s">
        <v>1506</v>
      </c>
      <c r="O10786" t="s">
        <v>2301</v>
      </c>
    </row>
    <row r="10787" spans="1:15" x14ac:dyDescent="0.35">
      <c r="A10787" t="s">
        <v>399</v>
      </c>
      <c r="B10787" t="s">
        <v>105</v>
      </c>
      <c r="C10787" s="2">
        <v>42737</v>
      </c>
      <c r="D10787">
        <v>3</v>
      </c>
      <c r="E10787">
        <v>1271</v>
      </c>
      <c r="F10787">
        <v>734</v>
      </c>
      <c r="G10787">
        <v>5</v>
      </c>
      <c r="H10787" t="s">
        <v>15</v>
      </c>
      <c r="I10787" t="s">
        <v>16</v>
      </c>
      <c r="J10787" t="s">
        <v>17</v>
      </c>
      <c r="K10787" t="s">
        <v>16</v>
      </c>
      <c r="L10787" t="s">
        <v>16</v>
      </c>
      <c r="M10787" t="s">
        <v>16</v>
      </c>
      <c r="N10787" t="s">
        <v>1490</v>
      </c>
      <c r="O10787" t="s">
        <v>2301</v>
      </c>
    </row>
    <row r="10788" spans="1:15" x14ac:dyDescent="0.35">
      <c r="A10788" t="s">
        <v>399</v>
      </c>
      <c r="B10788" t="s">
        <v>51</v>
      </c>
      <c r="C10788" s="2">
        <v>42737</v>
      </c>
      <c r="D10788">
        <v>0</v>
      </c>
      <c r="E10788">
        <v>0</v>
      </c>
      <c r="F10788">
        <v>1</v>
      </c>
      <c r="G10788">
        <v>5</v>
      </c>
      <c r="H10788" t="s">
        <v>15</v>
      </c>
      <c r="I10788" t="s">
        <v>16</v>
      </c>
      <c r="J10788" t="s">
        <v>17</v>
      </c>
      <c r="K10788" t="s">
        <v>16</v>
      </c>
      <c r="L10788" t="s">
        <v>16</v>
      </c>
      <c r="M10788" t="s">
        <v>16</v>
      </c>
      <c r="N10788" t="s">
        <v>1500</v>
      </c>
      <c r="O10788" t="s">
        <v>2301</v>
      </c>
    </row>
    <row r="10789" spans="1:15" x14ac:dyDescent="0.35">
      <c r="A10789" t="s">
        <v>400</v>
      </c>
      <c r="B10789" t="s">
        <v>61</v>
      </c>
      <c r="C10789" s="2">
        <v>42737</v>
      </c>
      <c r="D10789">
        <v>0</v>
      </c>
      <c r="E10789">
        <v>0</v>
      </c>
      <c r="F10789">
        <v>11</v>
      </c>
      <c r="G10789">
        <v>135</v>
      </c>
      <c r="H10789" t="s">
        <v>15</v>
      </c>
      <c r="I10789" t="s">
        <v>16</v>
      </c>
      <c r="J10789" t="s">
        <v>17</v>
      </c>
      <c r="K10789" t="s">
        <v>16</v>
      </c>
      <c r="L10789" t="s">
        <v>16</v>
      </c>
      <c r="M10789" t="s">
        <v>16</v>
      </c>
      <c r="N10789" t="s">
        <v>1490</v>
      </c>
      <c r="O10789" t="s">
        <v>2303</v>
      </c>
    </row>
    <row r="10790" spans="1:15" x14ac:dyDescent="0.35">
      <c r="A10790" t="s">
        <v>400</v>
      </c>
      <c r="B10790" t="s">
        <v>20</v>
      </c>
      <c r="C10790" s="2">
        <v>42737</v>
      </c>
      <c r="D10790">
        <v>0</v>
      </c>
      <c r="E10790">
        <v>0</v>
      </c>
      <c r="F10790">
        <v>5</v>
      </c>
      <c r="G10790">
        <v>114</v>
      </c>
      <c r="H10790" t="s">
        <v>15</v>
      </c>
      <c r="I10790" t="s">
        <v>16</v>
      </c>
      <c r="J10790" t="s">
        <v>17</v>
      </c>
      <c r="K10790" t="s">
        <v>16</v>
      </c>
      <c r="L10790" t="s">
        <v>16</v>
      </c>
      <c r="M10790" t="s">
        <v>16</v>
      </c>
      <c r="N10790" t="s">
        <v>1484</v>
      </c>
      <c r="O10790" t="s">
        <v>2303</v>
      </c>
    </row>
    <row r="10791" spans="1:15" x14ac:dyDescent="0.35">
      <c r="A10791" t="s">
        <v>400</v>
      </c>
      <c r="B10791" t="s">
        <v>62</v>
      </c>
      <c r="C10791" s="2">
        <v>42737</v>
      </c>
      <c r="D10791">
        <v>0</v>
      </c>
      <c r="E10791">
        <v>0</v>
      </c>
      <c r="F10791">
        <v>35</v>
      </c>
      <c r="G10791">
        <v>999</v>
      </c>
      <c r="H10791" t="s">
        <v>15</v>
      </c>
      <c r="I10791" t="s">
        <v>16</v>
      </c>
      <c r="J10791" t="s">
        <v>17</v>
      </c>
      <c r="K10791" t="s">
        <v>16</v>
      </c>
      <c r="L10791" t="s">
        <v>16</v>
      </c>
      <c r="M10791" t="s">
        <v>16</v>
      </c>
      <c r="N10791" t="s">
        <v>1487</v>
      </c>
      <c r="O10791" t="s">
        <v>2303</v>
      </c>
    </row>
    <row r="10792" spans="1:15" x14ac:dyDescent="0.35">
      <c r="A10792" t="s">
        <v>400</v>
      </c>
      <c r="B10792" t="s">
        <v>63</v>
      </c>
      <c r="C10792" s="2">
        <v>42737</v>
      </c>
      <c r="D10792">
        <v>0</v>
      </c>
      <c r="E10792">
        <v>0</v>
      </c>
      <c r="F10792">
        <v>2</v>
      </c>
      <c r="G10792">
        <v>135</v>
      </c>
      <c r="H10792" t="s">
        <v>15</v>
      </c>
      <c r="I10792" t="s">
        <v>16</v>
      </c>
      <c r="J10792" t="s">
        <v>17</v>
      </c>
      <c r="K10792" t="s">
        <v>16</v>
      </c>
      <c r="L10792" t="s">
        <v>16</v>
      </c>
      <c r="M10792" t="s">
        <v>16</v>
      </c>
      <c r="N10792" t="s">
        <v>1490</v>
      </c>
      <c r="O10792" t="s">
        <v>2303</v>
      </c>
    </row>
    <row r="10793" spans="1:15" x14ac:dyDescent="0.35">
      <c r="A10793" t="s">
        <v>400</v>
      </c>
      <c r="B10793" t="s">
        <v>55</v>
      </c>
      <c r="C10793" s="2">
        <v>42737</v>
      </c>
      <c r="D10793">
        <v>0</v>
      </c>
      <c r="E10793">
        <v>0</v>
      </c>
      <c r="F10793">
        <v>38</v>
      </c>
      <c r="G10793">
        <v>114</v>
      </c>
      <c r="H10793" t="s">
        <v>15</v>
      </c>
      <c r="I10793" t="s">
        <v>16</v>
      </c>
      <c r="J10793" t="s">
        <v>17</v>
      </c>
      <c r="K10793" t="s">
        <v>16</v>
      </c>
      <c r="L10793" t="s">
        <v>16</v>
      </c>
      <c r="M10793" t="s">
        <v>16</v>
      </c>
      <c r="N10793" t="s">
        <v>1540</v>
      </c>
      <c r="O10793" t="s">
        <v>2303</v>
      </c>
    </row>
    <row r="10794" spans="1:15" x14ac:dyDescent="0.35">
      <c r="A10794" t="s">
        <v>400</v>
      </c>
      <c r="B10794" t="s">
        <v>23</v>
      </c>
      <c r="C10794" s="2">
        <v>42737</v>
      </c>
      <c r="D10794">
        <v>0</v>
      </c>
      <c r="E10794">
        <v>0</v>
      </c>
      <c r="F10794">
        <v>8</v>
      </c>
      <c r="G10794">
        <v>114</v>
      </c>
      <c r="H10794" t="s">
        <v>15</v>
      </c>
      <c r="I10794" t="s">
        <v>16</v>
      </c>
      <c r="J10794" t="s">
        <v>17</v>
      </c>
      <c r="K10794" t="s">
        <v>16</v>
      </c>
      <c r="L10794" t="s">
        <v>16</v>
      </c>
      <c r="M10794" t="s">
        <v>16</v>
      </c>
      <c r="N10794" t="s">
        <v>1507</v>
      </c>
      <c r="O10794" t="s">
        <v>2303</v>
      </c>
    </row>
    <row r="10795" spans="1:15" x14ac:dyDescent="0.35">
      <c r="A10795" t="s">
        <v>400</v>
      </c>
      <c r="B10795" t="s">
        <v>65</v>
      </c>
      <c r="C10795" s="2">
        <v>42737</v>
      </c>
      <c r="D10795">
        <v>0</v>
      </c>
      <c r="E10795">
        <v>0</v>
      </c>
      <c r="F10795">
        <v>42</v>
      </c>
      <c r="G10795">
        <v>135</v>
      </c>
      <c r="H10795" t="s">
        <v>15</v>
      </c>
      <c r="I10795" t="s">
        <v>16</v>
      </c>
      <c r="J10795" t="s">
        <v>17</v>
      </c>
      <c r="K10795" t="s">
        <v>16</v>
      </c>
      <c r="L10795" t="s">
        <v>16</v>
      </c>
      <c r="M10795" t="s">
        <v>16</v>
      </c>
      <c r="N10795" t="s">
        <v>1506</v>
      </c>
      <c r="O10795" t="s">
        <v>2303</v>
      </c>
    </row>
    <row r="10796" spans="1:15" x14ac:dyDescent="0.35">
      <c r="A10796" t="s">
        <v>400</v>
      </c>
      <c r="B10796" t="s">
        <v>86</v>
      </c>
      <c r="C10796" s="2">
        <v>42737</v>
      </c>
      <c r="D10796">
        <v>0</v>
      </c>
      <c r="E10796">
        <v>0</v>
      </c>
      <c r="F10796">
        <v>5</v>
      </c>
      <c r="G10796">
        <v>999</v>
      </c>
      <c r="H10796" t="s">
        <v>15</v>
      </c>
      <c r="I10796" t="s">
        <v>16</v>
      </c>
      <c r="J10796" t="s">
        <v>17</v>
      </c>
      <c r="K10796" t="s">
        <v>16</v>
      </c>
      <c r="L10796" t="s">
        <v>16</v>
      </c>
      <c r="M10796" t="s">
        <v>16</v>
      </c>
      <c r="N10796" t="s">
        <v>1495</v>
      </c>
      <c r="O10796" t="s">
        <v>2303</v>
      </c>
    </row>
    <row r="10797" spans="1:15" x14ac:dyDescent="0.35">
      <c r="A10797" t="s">
        <v>400</v>
      </c>
      <c r="B10797" t="s">
        <v>28</v>
      </c>
      <c r="C10797" s="2">
        <v>42737</v>
      </c>
      <c r="D10797">
        <v>1</v>
      </c>
      <c r="E10797">
        <v>1056</v>
      </c>
      <c r="F10797">
        <v>73</v>
      </c>
      <c r="G10797">
        <v>114</v>
      </c>
      <c r="H10797" t="s">
        <v>15</v>
      </c>
      <c r="I10797" t="s">
        <v>16</v>
      </c>
      <c r="J10797" t="s">
        <v>17</v>
      </c>
      <c r="K10797" t="s">
        <v>16</v>
      </c>
      <c r="L10797" t="s">
        <v>16</v>
      </c>
      <c r="M10797" t="s">
        <v>16</v>
      </c>
      <c r="N10797" t="s">
        <v>1542</v>
      </c>
      <c r="O10797" t="s">
        <v>2303</v>
      </c>
    </row>
    <row r="10798" spans="1:15" x14ac:dyDescent="0.35">
      <c r="A10798" t="s">
        <v>400</v>
      </c>
      <c r="B10798" t="s">
        <v>29</v>
      </c>
      <c r="C10798" s="2">
        <v>42737</v>
      </c>
      <c r="D10798">
        <v>0</v>
      </c>
      <c r="E10798">
        <v>0</v>
      </c>
      <c r="F10798">
        <v>57</v>
      </c>
      <c r="G10798">
        <v>65</v>
      </c>
      <c r="H10798" t="s">
        <v>15</v>
      </c>
      <c r="I10798" t="s">
        <v>16</v>
      </c>
      <c r="J10798" t="s">
        <v>17</v>
      </c>
      <c r="K10798" t="s">
        <v>16</v>
      </c>
      <c r="L10798" t="s">
        <v>16</v>
      </c>
      <c r="M10798" t="s">
        <v>16</v>
      </c>
      <c r="N10798" t="s">
        <v>1490</v>
      </c>
      <c r="O10798" t="s">
        <v>2303</v>
      </c>
    </row>
    <row r="10799" spans="1:15" x14ac:dyDescent="0.35">
      <c r="A10799" t="s">
        <v>400</v>
      </c>
      <c r="B10799" t="s">
        <v>66</v>
      </c>
      <c r="C10799" s="2">
        <v>42737</v>
      </c>
      <c r="D10799">
        <v>0</v>
      </c>
      <c r="E10799">
        <v>0</v>
      </c>
      <c r="F10799">
        <v>25</v>
      </c>
      <c r="G10799">
        <v>99</v>
      </c>
      <c r="H10799" t="s">
        <v>15</v>
      </c>
      <c r="I10799" t="s">
        <v>16</v>
      </c>
      <c r="J10799" t="s">
        <v>17</v>
      </c>
      <c r="K10799" t="s">
        <v>16</v>
      </c>
      <c r="L10799" t="s">
        <v>16</v>
      </c>
      <c r="M10799" t="s">
        <v>16</v>
      </c>
      <c r="N10799" t="s">
        <v>1491</v>
      </c>
      <c r="O10799" t="s">
        <v>2303</v>
      </c>
    </row>
    <row r="10800" spans="1:15" x14ac:dyDescent="0.35">
      <c r="A10800" t="s">
        <v>400</v>
      </c>
      <c r="B10800" t="s">
        <v>31</v>
      </c>
      <c r="C10800" s="2">
        <v>42737</v>
      </c>
      <c r="D10800">
        <v>0</v>
      </c>
      <c r="E10800">
        <v>0</v>
      </c>
      <c r="F10800">
        <v>6</v>
      </c>
      <c r="G10800">
        <v>114</v>
      </c>
      <c r="H10800" t="s">
        <v>15</v>
      </c>
      <c r="I10800" t="s">
        <v>16</v>
      </c>
      <c r="J10800" t="s">
        <v>17</v>
      </c>
      <c r="K10800" t="s">
        <v>16</v>
      </c>
      <c r="L10800" t="s">
        <v>16</v>
      </c>
      <c r="M10800" t="s">
        <v>16</v>
      </c>
      <c r="N10800" t="s">
        <v>1494</v>
      </c>
      <c r="O10800" t="s">
        <v>2303</v>
      </c>
    </row>
    <row r="10801" spans="1:15" x14ac:dyDescent="0.35">
      <c r="A10801" t="s">
        <v>400</v>
      </c>
      <c r="B10801" t="s">
        <v>135</v>
      </c>
      <c r="C10801" s="2">
        <v>42737</v>
      </c>
      <c r="D10801">
        <v>0</v>
      </c>
      <c r="E10801">
        <v>0</v>
      </c>
      <c r="F10801">
        <v>55</v>
      </c>
      <c r="G10801">
        <v>99</v>
      </c>
      <c r="H10801" t="s">
        <v>15</v>
      </c>
      <c r="I10801" t="s">
        <v>16</v>
      </c>
      <c r="J10801" t="s">
        <v>17</v>
      </c>
      <c r="K10801" t="s">
        <v>16</v>
      </c>
      <c r="L10801" t="s">
        <v>16</v>
      </c>
      <c r="M10801" t="s">
        <v>16</v>
      </c>
      <c r="N10801" t="s">
        <v>1491</v>
      </c>
      <c r="O10801" t="s">
        <v>2303</v>
      </c>
    </row>
    <row r="10802" spans="1:15" x14ac:dyDescent="0.35">
      <c r="A10802" t="s">
        <v>400</v>
      </c>
      <c r="B10802" t="s">
        <v>136</v>
      </c>
      <c r="C10802" s="2">
        <v>42737</v>
      </c>
      <c r="D10802">
        <v>0</v>
      </c>
      <c r="E10802">
        <v>0</v>
      </c>
      <c r="F10802">
        <v>5</v>
      </c>
      <c r="G10802">
        <v>10</v>
      </c>
      <c r="H10802" t="s">
        <v>15</v>
      </c>
      <c r="I10802" t="s">
        <v>16</v>
      </c>
      <c r="J10802" t="s">
        <v>17</v>
      </c>
      <c r="K10802" t="s">
        <v>16</v>
      </c>
      <c r="L10802" t="s">
        <v>16</v>
      </c>
      <c r="M10802" t="s">
        <v>16</v>
      </c>
      <c r="N10802" t="s">
        <v>1490</v>
      </c>
      <c r="O10802" t="s">
        <v>2303</v>
      </c>
    </row>
    <row r="10803" spans="1:15" x14ac:dyDescent="0.35">
      <c r="A10803" t="s">
        <v>400</v>
      </c>
      <c r="B10803" t="s">
        <v>37</v>
      </c>
      <c r="C10803" s="2">
        <v>42737</v>
      </c>
      <c r="D10803">
        <v>0</v>
      </c>
      <c r="E10803">
        <v>0</v>
      </c>
      <c r="F10803">
        <v>4</v>
      </c>
      <c r="G10803">
        <v>114</v>
      </c>
      <c r="H10803" t="s">
        <v>15</v>
      </c>
      <c r="I10803" t="s">
        <v>16</v>
      </c>
      <c r="J10803" t="s">
        <v>17</v>
      </c>
      <c r="K10803" t="s">
        <v>16</v>
      </c>
      <c r="L10803" t="s">
        <v>16</v>
      </c>
      <c r="M10803" t="s">
        <v>16</v>
      </c>
      <c r="N10803" t="s">
        <v>1527</v>
      </c>
      <c r="O10803" t="s">
        <v>2303</v>
      </c>
    </row>
    <row r="10804" spans="1:15" x14ac:dyDescent="0.35">
      <c r="A10804" t="s">
        <v>400</v>
      </c>
      <c r="B10804" t="s">
        <v>38</v>
      </c>
      <c r="C10804" s="2">
        <v>42737</v>
      </c>
      <c r="D10804">
        <v>0</v>
      </c>
      <c r="E10804">
        <v>0</v>
      </c>
      <c r="F10804">
        <v>8</v>
      </c>
      <c r="G10804">
        <v>114</v>
      </c>
      <c r="H10804" t="s">
        <v>15</v>
      </c>
      <c r="I10804" t="s">
        <v>16</v>
      </c>
      <c r="J10804" t="s">
        <v>17</v>
      </c>
      <c r="K10804" t="s">
        <v>16</v>
      </c>
      <c r="L10804" t="s">
        <v>16</v>
      </c>
      <c r="M10804" t="s">
        <v>16</v>
      </c>
      <c r="N10804" t="s">
        <v>1525</v>
      </c>
      <c r="O10804" t="s">
        <v>2303</v>
      </c>
    </row>
    <row r="10805" spans="1:15" x14ac:dyDescent="0.35">
      <c r="A10805" t="s">
        <v>400</v>
      </c>
      <c r="B10805" t="s">
        <v>105</v>
      </c>
      <c r="C10805" s="2">
        <v>42737</v>
      </c>
      <c r="D10805">
        <v>0</v>
      </c>
      <c r="E10805">
        <v>0</v>
      </c>
      <c r="F10805">
        <v>30</v>
      </c>
      <c r="G10805">
        <v>135</v>
      </c>
      <c r="H10805" t="s">
        <v>15</v>
      </c>
      <c r="I10805" t="s">
        <v>16</v>
      </c>
      <c r="J10805" t="s">
        <v>17</v>
      </c>
      <c r="K10805" t="s">
        <v>16</v>
      </c>
      <c r="L10805" t="s">
        <v>16</v>
      </c>
      <c r="M10805" t="s">
        <v>16</v>
      </c>
      <c r="N10805" t="s">
        <v>1490</v>
      </c>
      <c r="O10805" t="s">
        <v>2303</v>
      </c>
    </row>
    <row r="10806" spans="1:15" x14ac:dyDescent="0.35">
      <c r="A10806" t="s">
        <v>400</v>
      </c>
      <c r="B10806" t="s">
        <v>50</v>
      </c>
      <c r="C10806" s="2">
        <v>42737</v>
      </c>
      <c r="D10806">
        <v>0</v>
      </c>
      <c r="E10806">
        <v>0</v>
      </c>
      <c r="F10806">
        <v>2</v>
      </c>
      <c r="G10806">
        <v>114</v>
      </c>
      <c r="H10806" t="s">
        <v>15</v>
      </c>
      <c r="I10806" t="s">
        <v>16</v>
      </c>
      <c r="J10806" t="s">
        <v>17</v>
      </c>
      <c r="K10806" t="s">
        <v>16</v>
      </c>
      <c r="L10806" t="s">
        <v>16</v>
      </c>
      <c r="M10806" t="s">
        <v>16</v>
      </c>
      <c r="N10806" t="s">
        <v>1523</v>
      </c>
      <c r="O10806" t="s">
        <v>2303</v>
      </c>
    </row>
    <row r="10807" spans="1:15" x14ac:dyDescent="0.35">
      <c r="A10807" t="s">
        <v>401</v>
      </c>
      <c r="B10807" t="s">
        <v>114</v>
      </c>
      <c r="C10807" s="2">
        <v>42737</v>
      </c>
      <c r="D10807">
        <v>0</v>
      </c>
      <c r="E10807">
        <v>0</v>
      </c>
      <c r="F10807">
        <v>7</v>
      </c>
      <c r="G10807">
        <v>1995</v>
      </c>
      <c r="H10807" t="s">
        <v>15</v>
      </c>
      <c r="I10807" t="s">
        <v>16</v>
      </c>
      <c r="J10807" t="s">
        <v>17</v>
      </c>
      <c r="K10807" t="s">
        <v>16</v>
      </c>
      <c r="L10807" t="s">
        <v>16</v>
      </c>
      <c r="M10807" t="s">
        <v>16</v>
      </c>
      <c r="N10807" t="s">
        <v>1490</v>
      </c>
      <c r="O10807" t="s">
        <v>2304</v>
      </c>
    </row>
    <row r="10808" spans="1:15" x14ac:dyDescent="0.35">
      <c r="A10808" t="s">
        <v>401</v>
      </c>
      <c r="B10808" t="s">
        <v>115</v>
      </c>
      <c r="C10808" s="2">
        <v>42737</v>
      </c>
      <c r="D10808">
        <v>0</v>
      </c>
      <c r="E10808">
        <v>0</v>
      </c>
      <c r="F10808">
        <v>1</v>
      </c>
      <c r="G10808">
        <v>1995</v>
      </c>
      <c r="H10808" t="s">
        <v>15</v>
      </c>
      <c r="I10808" t="s">
        <v>16</v>
      </c>
      <c r="J10808" t="s">
        <v>17</v>
      </c>
      <c r="K10808" t="s">
        <v>16</v>
      </c>
      <c r="L10808" t="s">
        <v>16</v>
      </c>
      <c r="M10808" t="s">
        <v>16</v>
      </c>
      <c r="N10808" t="s">
        <v>1527</v>
      </c>
      <c r="O10808" t="s">
        <v>2304</v>
      </c>
    </row>
    <row r="10809" spans="1:15" x14ac:dyDescent="0.35">
      <c r="A10809" t="s">
        <v>401</v>
      </c>
      <c r="B10809" t="s">
        <v>62</v>
      </c>
      <c r="C10809" s="2">
        <v>42737</v>
      </c>
      <c r="D10809">
        <v>0</v>
      </c>
      <c r="E10809">
        <v>0</v>
      </c>
      <c r="F10809">
        <v>1</v>
      </c>
      <c r="G10809">
        <v>1995</v>
      </c>
      <c r="H10809" t="s">
        <v>15</v>
      </c>
      <c r="I10809" t="s">
        <v>16</v>
      </c>
      <c r="J10809" t="s">
        <v>17</v>
      </c>
      <c r="K10809" t="s">
        <v>16</v>
      </c>
      <c r="L10809" t="s">
        <v>16</v>
      </c>
      <c r="M10809" t="s">
        <v>16</v>
      </c>
      <c r="N10809" t="s">
        <v>1487</v>
      </c>
      <c r="O10809" t="s">
        <v>2304</v>
      </c>
    </row>
    <row r="10810" spans="1:15" x14ac:dyDescent="0.35">
      <c r="A10810" t="s">
        <v>401</v>
      </c>
      <c r="B10810" t="s">
        <v>64</v>
      </c>
      <c r="C10810" s="2">
        <v>42737</v>
      </c>
      <c r="D10810">
        <v>0</v>
      </c>
      <c r="E10810">
        <v>0</v>
      </c>
      <c r="F10810">
        <v>2</v>
      </c>
      <c r="G10810">
        <v>1995</v>
      </c>
      <c r="H10810" t="s">
        <v>15</v>
      </c>
      <c r="I10810" t="s">
        <v>16</v>
      </c>
      <c r="J10810" t="s">
        <v>17</v>
      </c>
      <c r="K10810" t="s">
        <v>16</v>
      </c>
      <c r="L10810" t="s">
        <v>16</v>
      </c>
      <c r="M10810" t="s">
        <v>16</v>
      </c>
      <c r="N10810" t="s">
        <v>1491</v>
      </c>
      <c r="O10810" t="s">
        <v>2304</v>
      </c>
    </row>
    <row r="10811" spans="1:15" x14ac:dyDescent="0.35">
      <c r="A10811" t="s">
        <v>401</v>
      </c>
      <c r="B10811" t="s">
        <v>84</v>
      </c>
      <c r="C10811" s="2">
        <v>42737</v>
      </c>
      <c r="D10811">
        <v>0</v>
      </c>
      <c r="E10811">
        <v>0</v>
      </c>
      <c r="F10811">
        <v>4</v>
      </c>
      <c r="G10811">
        <v>1995</v>
      </c>
      <c r="H10811" t="s">
        <v>15</v>
      </c>
      <c r="I10811" t="s">
        <v>16</v>
      </c>
      <c r="J10811" t="s">
        <v>17</v>
      </c>
      <c r="K10811" t="s">
        <v>16</v>
      </c>
      <c r="L10811" t="s">
        <v>16</v>
      </c>
      <c r="M10811" t="s">
        <v>16</v>
      </c>
      <c r="N10811" t="s">
        <v>1487</v>
      </c>
      <c r="O10811" t="s">
        <v>2304</v>
      </c>
    </row>
    <row r="10812" spans="1:15" x14ac:dyDescent="0.35">
      <c r="A10812" t="s">
        <v>401</v>
      </c>
      <c r="B10812" t="s">
        <v>55</v>
      </c>
      <c r="C10812" s="2">
        <v>42737</v>
      </c>
      <c r="D10812">
        <v>0</v>
      </c>
      <c r="E10812">
        <v>0</v>
      </c>
      <c r="F10812">
        <v>12</v>
      </c>
      <c r="G10812">
        <v>1995</v>
      </c>
      <c r="H10812" t="s">
        <v>15</v>
      </c>
      <c r="I10812" t="s">
        <v>16</v>
      </c>
      <c r="J10812" t="s">
        <v>17</v>
      </c>
      <c r="K10812" t="s">
        <v>16</v>
      </c>
      <c r="L10812" t="s">
        <v>16</v>
      </c>
      <c r="M10812" t="s">
        <v>16</v>
      </c>
      <c r="N10812" t="s">
        <v>1540</v>
      </c>
      <c r="O10812" t="s">
        <v>2304</v>
      </c>
    </row>
    <row r="10813" spans="1:15" x14ac:dyDescent="0.35">
      <c r="A10813" t="s">
        <v>401</v>
      </c>
      <c r="B10813" t="s">
        <v>65</v>
      </c>
      <c r="C10813" s="2">
        <v>42737</v>
      </c>
      <c r="D10813">
        <v>0</v>
      </c>
      <c r="E10813">
        <v>0</v>
      </c>
      <c r="F10813">
        <v>1</v>
      </c>
      <c r="G10813">
        <v>1995</v>
      </c>
      <c r="H10813" t="s">
        <v>15</v>
      </c>
      <c r="I10813" t="s">
        <v>16</v>
      </c>
      <c r="J10813" t="s">
        <v>17</v>
      </c>
      <c r="K10813" t="s">
        <v>16</v>
      </c>
      <c r="L10813" t="s">
        <v>16</v>
      </c>
      <c r="M10813" t="s">
        <v>16</v>
      </c>
      <c r="N10813" t="s">
        <v>1506</v>
      </c>
      <c r="O10813" t="s">
        <v>2304</v>
      </c>
    </row>
    <row r="10814" spans="1:15" x14ac:dyDescent="0.35">
      <c r="A10814" t="s">
        <v>401</v>
      </c>
      <c r="B10814" t="s">
        <v>118</v>
      </c>
      <c r="C10814" s="2">
        <v>42737</v>
      </c>
      <c r="D10814">
        <v>0</v>
      </c>
      <c r="E10814">
        <v>0</v>
      </c>
      <c r="F10814">
        <v>13</v>
      </c>
      <c r="G10814">
        <v>1995</v>
      </c>
      <c r="H10814" t="s">
        <v>15</v>
      </c>
      <c r="I10814" t="s">
        <v>16</v>
      </c>
      <c r="J10814" t="s">
        <v>17</v>
      </c>
      <c r="K10814" t="s">
        <v>16</v>
      </c>
      <c r="L10814" t="s">
        <v>16</v>
      </c>
      <c r="M10814" t="s">
        <v>16</v>
      </c>
      <c r="N10814" t="s">
        <v>1484</v>
      </c>
      <c r="O10814" t="s">
        <v>2304</v>
      </c>
    </row>
    <row r="10815" spans="1:15" x14ac:dyDescent="0.35">
      <c r="A10815" t="s">
        <v>401</v>
      </c>
      <c r="B10815" t="s">
        <v>25</v>
      </c>
      <c r="C10815" s="2">
        <v>42737</v>
      </c>
      <c r="D10815">
        <v>0</v>
      </c>
      <c r="E10815">
        <v>0</v>
      </c>
      <c r="F10815">
        <v>3</v>
      </c>
      <c r="G10815">
        <v>1995</v>
      </c>
      <c r="H10815" t="s">
        <v>15</v>
      </c>
      <c r="I10815" t="s">
        <v>16</v>
      </c>
      <c r="J10815" t="s">
        <v>17</v>
      </c>
      <c r="K10815" t="s">
        <v>16</v>
      </c>
      <c r="L10815" t="s">
        <v>16</v>
      </c>
      <c r="M10815" t="s">
        <v>16</v>
      </c>
      <c r="N10815" t="s">
        <v>1490</v>
      </c>
      <c r="O10815" t="s">
        <v>2304</v>
      </c>
    </row>
    <row r="10816" spans="1:15" x14ac:dyDescent="0.35">
      <c r="A10816" t="s">
        <v>401</v>
      </c>
      <c r="B10816" t="s">
        <v>28</v>
      </c>
      <c r="C10816" s="2">
        <v>42737</v>
      </c>
      <c r="D10816">
        <v>0</v>
      </c>
      <c r="E10816">
        <v>0</v>
      </c>
      <c r="F10816">
        <v>8</v>
      </c>
      <c r="G10816">
        <v>1995</v>
      </c>
      <c r="H10816" t="s">
        <v>15</v>
      </c>
      <c r="I10816" t="s">
        <v>16</v>
      </c>
      <c r="J10816" t="s">
        <v>17</v>
      </c>
      <c r="K10816" t="s">
        <v>16</v>
      </c>
      <c r="L10816" t="s">
        <v>16</v>
      </c>
      <c r="M10816" t="s">
        <v>16</v>
      </c>
      <c r="N10816" t="s">
        <v>1542</v>
      </c>
      <c r="O10816" t="s">
        <v>2304</v>
      </c>
    </row>
    <row r="10817" spans="1:15" x14ac:dyDescent="0.35">
      <c r="A10817" t="s">
        <v>401</v>
      </c>
      <c r="B10817" t="s">
        <v>29</v>
      </c>
      <c r="C10817" s="2">
        <v>42737</v>
      </c>
      <c r="D10817">
        <v>0</v>
      </c>
      <c r="E10817">
        <v>0</v>
      </c>
      <c r="F10817">
        <v>2</v>
      </c>
      <c r="G10817">
        <v>1995</v>
      </c>
      <c r="H10817" t="s">
        <v>15</v>
      </c>
      <c r="I10817" t="s">
        <v>16</v>
      </c>
      <c r="J10817" t="s">
        <v>17</v>
      </c>
      <c r="K10817" t="s">
        <v>16</v>
      </c>
      <c r="L10817" t="s">
        <v>16</v>
      </c>
      <c r="M10817" t="s">
        <v>16</v>
      </c>
      <c r="N10817" t="s">
        <v>1490</v>
      </c>
      <c r="O10817" t="s">
        <v>2304</v>
      </c>
    </row>
    <row r="10818" spans="1:15" x14ac:dyDescent="0.35">
      <c r="A10818" t="s">
        <v>401</v>
      </c>
      <c r="B10818" t="s">
        <v>30</v>
      </c>
      <c r="C10818" s="2">
        <v>42737</v>
      </c>
      <c r="D10818">
        <v>0</v>
      </c>
      <c r="E10818">
        <v>0</v>
      </c>
      <c r="F10818">
        <v>5</v>
      </c>
      <c r="G10818">
        <v>1995</v>
      </c>
      <c r="H10818" t="s">
        <v>15</v>
      </c>
      <c r="I10818" t="s">
        <v>16</v>
      </c>
      <c r="J10818" t="s">
        <v>17</v>
      </c>
      <c r="K10818" t="s">
        <v>16</v>
      </c>
      <c r="L10818" t="s">
        <v>16</v>
      </c>
      <c r="M10818" t="s">
        <v>16</v>
      </c>
      <c r="N10818" t="s">
        <v>1494</v>
      </c>
      <c r="O10818" t="s">
        <v>2304</v>
      </c>
    </row>
    <row r="10819" spans="1:15" x14ac:dyDescent="0.35">
      <c r="A10819" t="s">
        <v>401</v>
      </c>
      <c r="B10819" t="s">
        <v>31</v>
      </c>
      <c r="C10819" s="2">
        <v>42737</v>
      </c>
      <c r="D10819">
        <v>0</v>
      </c>
      <c r="E10819">
        <v>0</v>
      </c>
      <c r="F10819">
        <v>16</v>
      </c>
      <c r="G10819">
        <v>1995</v>
      </c>
      <c r="H10819" t="s">
        <v>15</v>
      </c>
      <c r="I10819" t="s">
        <v>16</v>
      </c>
      <c r="J10819" t="s">
        <v>17</v>
      </c>
      <c r="K10819" t="s">
        <v>16</v>
      </c>
      <c r="L10819" t="s">
        <v>16</v>
      </c>
      <c r="M10819" t="s">
        <v>16</v>
      </c>
      <c r="N10819" t="s">
        <v>1494</v>
      </c>
      <c r="O10819" t="s">
        <v>2304</v>
      </c>
    </row>
    <row r="10820" spans="1:15" x14ac:dyDescent="0.35">
      <c r="A10820" t="s">
        <v>401</v>
      </c>
      <c r="B10820" t="s">
        <v>33</v>
      </c>
      <c r="C10820" s="2">
        <v>42737</v>
      </c>
      <c r="D10820">
        <v>0</v>
      </c>
      <c r="E10820">
        <v>0</v>
      </c>
      <c r="F10820">
        <v>2</v>
      </c>
      <c r="G10820">
        <v>1995</v>
      </c>
      <c r="H10820" t="s">
        <v>15</v>
      </c>
      <c r="I10820" t="s">
        <v>16</v>
      </c>
      <c r="J10820" t="s">
        <v>17</v>
      </c>
      <c r="K10820" t="s">
        <v>16</v>
      </c>
      <c r="L10820" t="s">
        <v>16</v>
      </c>
      <c r="M10820" t="s">
        <v>16</v>
      </c>
      <c r="N10820" t="s">
        <v>1492</v>
      </c>
      <c r="O10820" t="s">
        <v>2304</v>
      </c>
    </row>
    <row r="10821" spans="1:15" x14ac:dyDescent="0.35">
      <c r="A10821" t="s">
        <v>401</v>
      </c>
      <c r="B10821" t="s">
        <v>34</v>
      </c>
      <c r="C10821" s="2">
        <v>42737</v>
      </c>
      <c r="D10821">
        <v>0</v>
      </c>
      <c r="E10821">
        <v>0</v>
      </c>
      <c r="F10821">
        <v>6</v>
      </c>
      <c r="G10821">
        <v>1995</v>
      </c>
      <c r="H10821" t="s">
        <v>15</v>
      </c>
      <c r="I10821" t="s">
        <v>16</v>
      </c>
      <c r="J10821" t="s">
        <v>17</v>
      </c>
      <c r="K10821" t="s">
        <v>16</v>
      </c>
      <c r="L10821" t="s">
        <v>16</v>
      </c>
      <c r="M10821" t="s">
        <v>16</v>
      </c>
      <c r="N10821" t="s">
        <v>1531</v>
      </c>
      <c r="O10821" t="s">
        <v>2304</v>
      </c>
    </row>
    <row r="10822" spans="1:15" x14ac:dyDescent="0.35">
      <c r="A10822" t="s">
        <v>401</v>
      </c>
      <c r="B10822" t="s">
        <v>36</v>
      </c>
      <c r="C10822" s="2">
        <v>42737</v>
      </c>
      <c r="D10822">
        <v>0</v>
      </c>
      <c r="E10822">
        <v>0</v>
      </c>
      <c r="F10822">
        <v>1</v>
      </c>
      <c r="G10822">
        <v>1995</v>
      </c>
      <c r="H10822" t="s">
        <v>15</v>
      </c>
      <c r="I10822" t="s">
        <v>16</v>
      </c>
      <c r="J10822" t="s">
        <v>17</v>
      </c>
      <c r="K10822" t="s">
        <v>16</v>
      </c>
      <c r="L10822" t="s">
        <v>16</v>
      </c>
      <c r="M10822" t="s">
        <v>16</v>
      </c>
      <c r="N10822" t="s">
        <v>1500</v>
      </c>
      <c r="O10822" t="s">
        <v>2304</v>
      </c>
    </row>
    <row r="10823" spans="1:15" x14ac:dyDescent="0.35">
      <c r="A10823" t="s">
        <v>401</v>
      </c>
      <c r="B10823" t="s">
        <v>37</v>
      </c>
      <c r="C10823" s="2">
        <v>42737</v>
      </c>
      <c r="D10823">
        <v>0</v>
      </c>
      <c r="E10823">
        <v>0</v>
      </c>
      <c r="F10823">
        <v>2</v>
      </c>
      <c r="G10823">
        <v>1995</v>
      </c>
      <c r="H10823" t="s">
        <v>15</v>
      </c>
      <c r="I10823" t="s">
        <v>16</v>
      </c>
      <c r="J10823" t="s">
        <v>17</v>
      </c>
      <c r="K10823" t="s">
        <v>16</v>
      </c>
      <c r="L10823" t="s">
        <v>16</v>
      </c>
      <c r="M10823" t="s">
        <v>16</v>
      </c>
      <c r="N10823" t="s">
        <v>1527</v>
      </c>
      <c r="O10823" t="s">
        <v>2304</v>
      </c>
    </row>
    <row r="10824" spans="1:15" x14ac:dyDescent="0.35">
      <c r="A10824" t="s">
        <v>401</v>
      </c>
      <c r="B10824" t="s">
        <v>41</v>
      </c>
      <c r="C10824" s="2">
        <v>42737</v>
      </c>
      <c r="D10824">
        <v>0</v>
      </c>
      <c r="E10824">
        <v>0</v>
      </c>
      <c r="F10824">
        <v>2</v>
      </c>
      <c r="G10824">
        <v>1995</v>
      </c>
      <c r="H10824" t="s">
        <v>15</v>
      </c>
      <c r="I10824" t="s">
        <v>16</v>
      </c>
      <c r="J10824" t="s">
        <v>17</v>
      </c>
      <c r="K10824" t="s">
        <v>16</v>
      </c>
      <c r="L10824" t="s">
        <v>16</v>
      </c>
      <c r="M10824" t="s">
        <v>16</v>
      </c>
      <c r="N10824" t="s">
        <v>1510</v>
      </c>
      <c r="O10824" t="s">
        <v>2304</v>
      </c>
    </row>
    <row r="10825" spans="1:15" x14ac:dyDescent="0.35">
      <c r="A10825" t="s">
        <v>401</v>
      </c>
      <c r="B10825" t="s">
        <v>44</v>
      </c>
      <c r="C10825" s="2">
        <v>42737</v>
      </c>
      <c r="D10825">
        <v>0</v>
      </c>
      <c r="E10825">
        <v>0</v>
      </c>
      <c r="F10825">
        <v>1</v>
      </c>
      <c r="G10825">
        <v>1995</v>
      </c>
      <c r="H10825" t="s">
        <v>15</v>
      </c>
      <c r="I10825" t="s">
        <v>16</v>
      </c>
      <c r="J10825" t="s">
        <v>17</v>
      </c>
      <c r="K10825" t="s">
        <v>16</v>
      </c>
      <c r="L10825" t="s">
        <v>16</v>
      </c>
      <c r="M10825" t="s">
        <v>16</v>
      </c>
      <c r="N10825" t="s">
        <v>1516</v>
      </c>
      <c r="O10825" t="s">
        <v>2304</v>
      </c>
    </row>
    <row r="10826" spans="1:15" x14ac:dyDescent="0.35">
      <c r="A10826" t="s">
        <v>401</v>
      </c>
      <c r="B10826" t="s">
        <v>46</v>
      </c>
      <c r="C10826" s="2">
        <v>42737</v>
      </c>
      <c r="D10826">
        <v>0</v>
      </c>
      <c r="E10826">
        <v>0</v>
      </c>
      <c r="F10826">
        <v>8</v>
      </c>
      <c r="G10826">
        <v>1995</v>
      </c>
      <c r="H10826" t="s">
        <v>15</v>
      </c>
      <c r="I10826" t="s">
        <v>16</v>
      </c>
      <c r="J10826" t="s">
        <v>17</v>
      </c>
      <c r="K10826" t="s">
        <v>16</v>
      </c>
      <c r="L10826" t="s">
        <v>16</v>
      </c>
      <c r="M10826" t="s">
        <v>16</v>
      </c>
      <c r="N10826" t="s">
        <v>1509</v>
      </c>
      <c r="O10826" t="s">
        <v>2304</v>
      </c>
    </row>
    <row r="10827" spans="1:15" x14ac:dyDescent="0.35">
      <c r="A10827" t="s">
        <v>401</v>
      </c>
      <c r="B10827" t="s">
        <v>47</v>
      </c>
      <c r="C10827" s="2">
        <v>42737</v>
      </c>
      <c r="D10827">
        <v>0</v>
      </c>
      <c r="E10827">
        <v>0</v>
      </c>
      <c r="F10827">
        <v>6</v>
      </c>
      <c r="G10827">
        <v>1995</v>
      </c>
      <c r="H10827" t="s">
        <v>15</v>
      </c>
      <c r="I10827" t="s">
        <v>16</v>
      </c>
      <c r="J10827" t="s">
        <v>17</v>
      </c>
      <c r="K10827" t="s">
        <v>16</v>
      </c>
      <c r="L10827" t="s">
        <v>16</v>
      </c>
      <c r="M10827" t="s">
        <v>16</v>
      </c>
      <c r="N10827" t="s">
        <v>1484</v>
      </c>
      <c r="O10827" t="s">
        <v>2304</v>
      </c>
    </row>
    <row r="10828" spans="1:15" x14ac:dyDescent="0.35">
      <c r="A10828" t="s">
        <v>401</v>
      </c>
      <c r="B10828" t="s">
        <v>129</v>
      </c>
      <c r="C10828" s="2">
        <v>42737</v>
      </c>
      <c r="D10828">
        <v>0</v>
      </c>
      <c r="E10828">
        <v>0</v>
      </c>
      <c r="F10828">
        <v>1</v>
      </c>
      <c r="G10828">
        <v>1995</v>
      </c>
      <c r="H10828" t="s">
        <v>15</v>
      </c>
      <c r="I10828" t="s">
        <v>16</v>
      </c>
      <c r="J10828" t="s">
        <v>17</v>
      </c>
      <c r="K10828" t="s">
        <v>16</v>
      </c>
      <c r="L10828" t="s">
        <v>16</v>
      </c>
      <c r="M10828" t="s">
        <v>16</v>
      </c>
      <c r="N10828" t="s">
        <v>1498</v>
      </c>
      <c r="O10828" t="s">
        <v>2304</v>
      </c>
    </row>
    <row r="10829" spans="1:15" x14ac:dyDescent="0.35">
      <c r="A10829" t="s">
        <v>401</v>
      </c>
      <c r="B10829" t="s">
        <v>51</v>
      </c>
      <c r="C10829" s="2">
        <v>42737</v>
      </c>
      <c r="D10829">
        <v>0</v>
      </c>
      <c r="E10829">
        <v>0</v>
      </c>
      <c r="F10829">
        <v>12</v>
      </c>
      <c r="G10829">
        <v>1995</v>
      </c>
      <c r="H10829" t="s">
        <v>15</v>
      </c>
      <c r="I10829" t="s">
        <v>16</v>
      </c>
      <c r="J10829" t="s">
        <v>17</v>
      </c>
      <c r="K10829" t="s">
        <v>16</v>
      </c>
      <c r="L10829" t="s">
        <v>16</v>
      </c>
      <c r="M10829" t="s">
        <v>16</v>
      </c>
      <c r="N10829" t="s">
        <v>1500</v>
      </c>
      <c r="O10829" t="s">
        <v>2304</v>
      </c>
    </row>
    <row r="10830" spans="1:15" x14ac:dyDescent="0.35">
      <c r="A10830" t="s">
        <v>401</v>
      </c>
      <c r="B10830" t="s">
        <v>132</v>
      </c>
      <c r="C10830" s="2">
        <v>42737</v>
      </c>
      <c r="D10830">
        <v>0</v>
      </c>
      <c r="E10830">
        <v>0</v>
      </c>
      <c r="F10830">
        <v>6</v>
      </c>
      <c r="G10830">
        <v>1995</v>
      </c>
      <c r="H10830" t="s">
        <v>15</v>
      </c>
      <c r="I10830" t="s">
        <v>16</v>
      </c>
      <c r="J10830" t="s">
        <v>17</v>
      </c>
      <c r="K10830" t="s">
        <v>16</v>
      </c>
      <c r="L10830" t="s">
        <v>16</v>
      </c>
      <c r="M10830" t="s">
        <v>16</v>
      </c>
      <c r="N10830" t="s">
        <v>1487</v>
      </c>
      <c r="O10830" t="s">
        <v>2304</v>
      </c>
    </row>
    <row r="10831" spans="1:15" x14ac:dyDescent="0.35">
      <c r="A10831" t="s">
        <v>402</v>
      </c>
      <c r="B10831" t="s">
        <v>63</v>
      </c>
      <c r="C10831" s="2">
        <v>42737</v>
      </c>
      <c r="D10831">
        <v>0</v>
      </c>
      <c r="E10831">
        <v>0</v>
      </c>
      <c r="F10831">
        <v>5</v>
      </c>
      <c r="G10831">
        <v>35</v>
      </c>
      <c r="H10831" t="s">
        <v>15</v>
      </c>
      <c r="I10831" t="s">
        <v>16</v>
      </c>
      <c r="J10831" t="s">
        <v>17</v>
      </c>
      <c r="K10831" t="s">
        <v>16</v>
      </c>
      <c r="L10831" t="s">
        <v>16</v>
      </c>
      <c r="M10831" t="s">
        <v>16</v>
      </c>
      <c r="N10831" t="s">
        <v>1490</v>
      </c>
      <c r="O10831" t="s">
        <v>2307</v>
      </c>
    </row>
    <row r="10832" spans="1:15" x14ac:dyDescent="0.35">
      <c r="A10832" t="s">
        <v>403</v>
      </c>
      <c r="B10832" t="s">
        <v>59</v>
      </c>
      <c r="C10832" s="2">
        <v>42737</v>
      </c>
      <c r="D10832">
        <v>0</v>
      </c>
      <c r="E10832">
        <v>0</v>
      </c>
      <c r="F10832">
        <v>12</v>
      </c>
      <c r="G10832">
        <v>475</v>
      </c>
      <c r="H10832" t="s">
        <v>15</v>
      </c>
      <c r="I10832" t="s">
        <v>16</v>
      </c>
      <c r="J10832" t="s">
        <v>17</v>
      </c>
      <c r="K10832" t="s">
        <v>16</v>
      </c>
      <c r="L10832" t="s">
        <v>16</v>
      </c>
      <c r="M10832" t="s">
        <v>16</v>
      </c>
      <c r="N10832" t="s">
        <v>1495</v>
      </c>
      <c r="O10832" t="s">
        <v>2314</v>
      </c>
    </row>
    <row r="10833" spans="1:15" x14ac:dyDescent="0.35">
      <c r="A10833" t="s">
        <v>403</v>
      </c>
      <c r="B10833" t="s">
        <v>60</v>
      </c>
      <c r="C10833" s="2">
        <v>42737</v>
      </c>
      <c r="D10833">
        <v>0</v>
      </c>
      <c r="E10833">
        <v>0</v>
      </c>
      <c r="F10833">
        <v>8</v>
      </c>
      <c r="G10833">
        <v>475</v>
      </c>
      <c r="H10833" t="s">
        <v>15</v>
      </c>
      <c r="I10833" t="s">
        <v>16</v>
      </c>
      <c r="J10833" t="s">
        <v>17</v>
      </c>
      <c r="K10833" t="s">
        <v>16</v>
      </c>
      <c r="L10833" t="s">
        <v>16</v>
      </c>
      <c r="M10833" t="s">
        <v>16</v>
      </c>
      <c r="N10833" t="s">
        <v>1492</v>
      </c>
      <c r="O10833" t="s">
        <v>2314</v>
      </c>
    </row>
    <row r="10834" spans="1:15" x14ac:dyDescent="0.35">
      <c r="A10834" t="s">
        <v>403</v>
      </c>
      <c r="B10834" t="s">
        <v>18</v>
      </c>
      <c r="C10834" s="2">
        <v>42737</v>
      </c>
      <c r="D10834">
        <v>0</v>
      </c>
      <c r="E10834">
        <v>0</v>
      </c>
      <c r="F10834">
        <v>6</v>
      </c>
      <c r="G10834">
        <v>475</v>
      </c>
      <c r="H10834" t="s">
        <v>15</v>
      </c>
      <c r="I10834" t="s">
        <v>16</v>
      </c>
      <c r="J10834" t="s">
        <v>17</v>
      </c>
      <c r="K10834" t="s">
        <v>16</v>
      </c>
      <c r="L10834" t="s">
        <v>16</v>
      </c>
      <c r="M10834" t="s">
        <v>16</v>
      </c>
      <c r="N10834" t="s">
        <v>1483</v>
      </c>
      <c r="O10834" t="s">
        <v>2314</v>
      </c>
    </row>
    <row r="10835" spans="1:15" x14ac:dyDescent="0.35">
      <c r="A10835" t="s">
        <v>403</v>
      </c>
      <c r="B10835" t="s">
        <v>115</v>
      </c>
      <c r="C10835" s="2">
        <v>42737</v>
      </c>
      <c r="D10835">
        <v>0</v>
      </c>
      <c r="E10835">
        <v>0</v>
      </c>
      <c r="F10835">
        <v>2</v>
      </c>
      <c r="G10835">
        <v>475</v>
      </c>
      <c r="H10835" t="s">
        <v>15</v>
      </c>
      <c r="I10835" t="s">
        <v>16</v>
      </c>
      <c r="J10835" t="s">
        <v>17</v>
      </c>
      <c r="K10835" t="s">
        <v>16</v>
      </c>
      <c r="L10835" t="s">
        <v>16</v>
      </c>
      <c r="M10835" t="s">
        <v>16</v>
      </c>
      <c r="N10835" t="s">
        <v>1527</v>
      </c>
      <c r="O10835" t="s">
        <v>2314</v>
      </c>
    </row>
    <row r="10836" spans="1:15" x14ac:dyDescent="0.35">
      <c r="A10836" t="s">
        <v>403</v>
      </c>
      <c r="B10836" t="s">
        <v>54</v>
      </c>
      <c r="C10836" s="2">
        <v>42737</v>
      </c>
      <c r="D10836">
        <v>1</v>
      </c>
      <c r="E10836">
        <v>403</v>
      </c>
      <c r="F10836">
        <v>22</v>
      </c>
      <c r="G10836">
        <v>475</v>
      </c>
      <c r="H10836" t="s">
        <v>15</v>
      </c>
      <c r="I10836" t="s">
        <v>16</v>
      </c>
      <c r="J10836" t="s">
        <v>17</v>
      </c>
      <c r="K10836" t="s">
        <v>16</v>
      </c>
      <c r="L10836" t="s">
        <v>16</v>
      </c>
      <c r="M10836" t="s">
        <v>16</v>
      </c>
      <c r="N10836" t="s">
        <v>1511</v>
      </c>
      <c r="O10836" t="s">
        <v>2314</v>
      </c>
    </row>
    <row r="10837" spans="1:15" x14ac:dyDescent="0.35">
      <c r="A10837" t="s">
        <v>403</v>
      </c>
      <c r="B10837" t="s">
        <v>63</v>
      </c>
      <c r="C10837" s="2">
        <v>42737</v>
      </c>
      <c r="D10837">
        <v>0</v>
      </c>
      <c r="E10837">
        <v>0</v>
      </c>
      <c r="F10837">
        <v>6</v>
      </c>
      <c r="G10837">
        <v>475</v>
      </c>
      <c r="H10837" t="s">
        <v>15</v>
      </c>
      <c r="I10837" t="s">
        <v>16</v>
      </c>
      <c r="J10837" t="s">
        <v>17</v>
      </c>
      <c r="K10837" t="s">
        <v>16</v>
      </c>
      <c r="L10837" t="s">
        <v>16</v>
      </c>
      <c r="M10837" t="s">
        <v>16</v>
      </c>
      <c r="N10837" t="s">
        <v>1490</v>
      </c>
      <c r="O10837" t="s">
        <v>2314</v>
      </c>
    </row>
    <row r="10838" spans="1:15" x14ac:dyDescent="0.35">
      <c r="A10838" t="s">
        <v>403</v>
      </c>
      <c r="B10838" t="s">
        <v>134</v>
      </c>
      <c r="C10838" s="2">
        <v>42737</v>
      </c>
      <c r="D10838">
        <v>0</v>
      </c>
      <c r="E10838">
        <v>0</v>
      </c>
      <c r="F10838">
        <v>1</v>
      </c>
      <c r="G10838">
        <v>475</v>
      </c>
      <c r="H10838" t="s">
        <v>15</v>
      </c>
      <c r="I10838" t="s">
        <v>16</v>
      </c>
      <c r="J10838" t="s">
        <v>17</v>
      </c>
      <c r="K10838" t="s">
        <v>16</v>
      </c>
      <c r="L10838" t="s">
        <v>16</v>
      </c>
      <c r="M10838" t="s">
        <v>16</v>
      </c>
      <c r="N10838" t="s">
        <v>1482</v>
      </c>
      <c r="O10838" t="s">
        <v>2314</v>
      </c>
    </row>
    <row r="10839" spans="1:15" x14ac:dyDescent="0.35">
      <c r="A10839" t="s">
        <v>403</v>
      </c>
      <c r="B10839" t="s">
        <v>65</v>
      </c>
      <c r="C10839" s="2">
        <v>42737</v>
      </c>
      <c r="D10839">
        <v>0</v>
      </c>
      <c r="E10839">
        <v>0</v>
      </c>
      <c r="F10839">
        <v>15</v>
      </c>
      <c r="G10839">
        <v>475</v>
      </c>
      <c r="H10839" t="s">
        <v>15</v>
      </c>
      <c r="I10839" t="s">
        <v>16</v>
      </c>
      <c r="J10839" t="s">
        <v>17</v>
      </c>
      <c r="K10839" t="s">
        <v>16</v>
      </c>
      <c r="L10839" t="s">
        <v>16</v>
      </c>
      <c r="M10839" t="s">
        <v>16</v>
      </c>
      <c r="N10839" t="s">
        <v>1506</v>
      </c>
      <c r="O10839" t="s">
        <v>2314</v>
      </c>
    </row>
    <row r="10840" spans="1:15" x14ac:dyDescent="0.35">
      <c r="A10840" t="s">
        <v>403</v>
      </c>
      <c r="B10840" t="s">
        <v>56</v>
      </c>
      <c r="C10840" s="2">
        <v>42737</v>
      </c>
      <c r="D10840">
        <v>0</v>
      </c>
      <c r="E10840">
        <v>0</v>
      </c>
      <c r="F10840">
        <v>24</v>
      </c>
      <c r="G10840">
        <v>475</v>
      </c>
      <c r="H10840" t="s">
        <v>15</v>
      </c>
      <c r="I10840" t="s">
        <v>16</v>
      </c>
      <c r="J10840" t="s">
        <v>17</v>
      </c>
      <c r="K10840" t="s">
        <v>16</v>
      </c>
      <c r="L10840" t="s">
        <v>16</v>
      </c>
      <c r="M10840" t="s">
        <v>16</v>
      </c>
      <c r="N10840" t="s">
        <v>1487</v>
      </c>
      <c r="O10840" t="s">
        <v>2314</v>
      </c>
    </row>
    <row r="10841" spans="1:15" x14ac:dyDescent="0.35">
      <c r="A10841" t="s">
        <v>403</v>
      </c>
      <c r="B10841" t="s">
        <v>25</v>
      </c>
      <c r="C10841" s="2">
        <v>42737</v>
      </c>
      <c r="D10841">
        <v>0</v>
      </c>
      <c r="E10841">
        <v>0</v>
      </c>
      <c r="F10841">
        <v>4</v>
      </c>
      <c r="G10841">
        <v>475</v>
      </c>
      <c r="H10841" t="s">
        <v>15</v>
      </c>
      <c r="I10841" t="s">
        <v>16</v>
      </c>
      <c r="J10841" t="s">
        <v>17</v>
      </c>
      <c r="K10841" t="s">
        <v>16</v>
      </c>
      <c r="L10841" t="s">
        <v>16</v>
      </c>
      <c r="M10841" t="s">
        <v>16</v>
      </c>
      <c r="N10841" t="s">
        <v>1490</v>
      </c>
      <c r="O10841" t="s">
        <v>2314</v>
      </c>
    </row>
    <row r="10842" spans="1:15" x14ac:dyDescent="0.35">
      <c r="A10842" t="s">
        <v>403</v>
      </c>
      <c r="B10842" t="s">
        <v>28</v>
      </c>
      <c r="C10842" s="2">
        <v>42737</v>
      </c>
      <c r="D10842">
        <v>0</v>
      </c>
      <c r="E10842">
        <v>0</v>
      </c>
      <c r="F10842">
        <v>2</v>
      </c>
      <c r="G10842">
        <v>475</v>
      </c>
      <c r="H10842" t="s">
        <v>15</v>
      </c>
      <c r="I10842" t="s">
        <v>16</v>
      </c>
      <c r="J10842" t="s">
        <v>17</v>
      </c>
      <c r="K10842" t="s">
        <v>16</v>
      </c>
      <c r="L10842" t="s">
        <v>16</v>
      </c>
      <c r="M10842" t="s">
        <v>16</v>
      </c>
      <c r="N10842" t="s">
        <v>1542</v>
      </c>
      <c r="O10842" t="s">
        <v>2314</v>
      </c>
    </row>
    <row r="10843" spans="1:15" x14ac:dyDescent="0.35">
      <c r="A10843" t="s">
        <v>403</v>
      </c>
      <c r="B10843" t="s">
        <v>121</v>
      </c>
      <c r="C10843" s="2">
        <v>42737</v>
      </c>
      <c r="D10843">
        <v>2</v>
      </c>
      <c r="E10843">
        <v>805</v>
      </c>
      <c r="F10843">
        <v>7</v>
      </c>
      <c r="G10843">
        <v>475</v>
      </c>
      <c r="H10843" t="s">
        <v>15</v>
      </c>
      <c r="I10843" t="s">
        <v>16</v>
      </c>
      <c r="J10843" t="s">
        <v>17</v>
      </c>
      <c r="K10843" t="s">
        <v>16</v>
      </c>
      <c r="L10843" t="s">
        <v>16</v>
      </c>
      <c r="M10843" t="s">
        <v>16</v>
      </c>
      <c r="N10843" t="s">
        <v>1490</v>
      </c>
      <c r="O10843" t="s">
        <v>2314</v>
      </c>
    </row>
    <row r="10844" spans="1:15" x14ac:dyDescent="0.35">
      <c r="A10844" t="s">
        <v>403</v>
      </c>
      <c r="B10844" t="s">
        <v>122</v>
      </c>
      <c r="C10844" s="2">
        <v>42737</v>
      </c>
      <c r="D10844">
        <v>0</v>
      </c>
      <c r="E10844">
        <v>0</v>
      </c>
      <c r="F10844">
        <v>7</v>
      </c>
      <c r="G10844">
        <v>475</v>
      </c>
      <c r="H10844" t="s">
        <v>15</v>
      </c>
      <c r="I10844" t="s">
        <v>16</v>
      </c>
      <c r="J10844" t="s">
        <v>17</v>
      </c>
      <c r="K10844" t="s">
        <v>16</v>
      </c>
      <c r="L10844" t="s">
        <v>16</v>
      </c>
      <c r="M10844" t="s">
        <v>16</v>
      </c>
      <c r="N10844" t="s">
        <v>1527</v>
      </c>
      <c r="O10844" t="s">
        <v>2314</v>
      </c>
    </row>
    <row r="10845" spans="1:15" x14ac:dyDescent="0.35">
      <c r="A10845" t="s">
        <v>403</v>
      </c>
      <c r="B10845" t="s">
        <v>29</v>
      </c>
      <c r="C10845" s="2">
        <v>42737</v>
      </c>
      <c r="D10845">
        <v>0</v>
      </c>
      <c r="E10845">
        <v>0</v>
      </c>
      <c r="F10845">
        <v>1</v>
      </c>
      <c r="G10845">
        <v>475</v>
      </c>
      <c r="H10845" t="s">
        <v>15</v>
      </c>
      <c r="I10845" t="s">
        <v>16</v>
      </c>
      <c r="J10845" t="s">
        <v>17</v>
      </c>
      <c r="K10845" t="s">
        <v>16</v>
      </c>
      <c r="L10845" t="s">
        <v>16</v>
      </c>
      <c r="M10845" t="s">
        <v>16</v>
      </c>
      <c r="N10845" t="s">
        <v>1490</v>
      </c>
      <c r="O10845" t="s">
        <v>2314</v>
      </c>
    </row>
    <row r="10846" spans="1:15" x14ac:dyDescent="0.35">
      <c r="A10846" t="s">
        <v>403</v>
      </c>
      <c r="B10846" t="s">
        <v>57</v>
      </c>
      <c r="C10846" s="2">
        <v>42737</v>
      </c>
      <c r="D10846">
        <v>0</v>
      </c>
      <c r="E10846">
        <v>0</v>
      </c>
      <c r="F10846">
        <v>4</v>
      </c>
      <c r="G10846">
        <v>475</v>
      </c>
      <c r="H10846" t="s">
        <v>15</v>
      </c>
      <c r="I10846" t="s">
        <v>16</v>
      </c>
      <c r="J10846" t="s">
        <v>17</v>
      </c>
      <c r="K10846" t="s">
        <v>16</v>
      </c>
      <c r="L10846" t="s">
        <v>16</v>
      </c>
      <c r="M10846" t="s">
        <v>16</v>
      </c>
      <c r="N10846" t="s">
        <v>1490</v>
      </c>
      <c r="O10846" t="s">
        <v>2314</v>
      </c>
    </row>
    <row r="10847" spans="1:15" x14ac:dyDescent="0.35">
      <c r="A10847" t="s">
        <v>403</v>
      </c>
      <c r="B10847" t="s">
        <v>35</v>
      </c>
      <c r="C10847" s="2">
        <v>42737</v>
      </c>
      <c r="D10847">
        <v>0</v>
      </c>
      <c r="E10847">
        <v>0</v>
      </c>
      <c r="F10847">
        <v>4</v>
      </c>
      <c r="G10847">
        <v>475</v>
      </c>
      <c r="H10847" t="s">
        <v>15</v>
      </c>
      <c r="I10847" t="s">
        <v>16</v>
      </c>
      <c r="J10847" t="s">
        <v>17</v>
      </c>
      <c r="K10847" t="s">
        <v>16</v>
      </c>
      <c r="L10847" t="s">
        <v>16</v>
      </c>
      <c r="M10847" t="s">
        <v>16</v>
      </c>
      <c r="N10847" t="s">
        <v>1495</v>
      </c>
      <c r="O10847" t="s">
        <v>2314</v>
      </c>
    </row>
    <row r="10848" spans="1:15" x14ac:dyDescent="0.35">
      <c r="A10848" t="s">
        <v>403</v>
      </c>
      <c r="B10848" t="s">
        <v>36</v>
      </c>
      <c r="C10848" s="2">
        <v>42737</v>
      </c>
      <c r="D10848">
        <v>0</v>
      </c>
      <c r="E10848">
        <v>0</v>
      </c>
      <c r="F10848">
        <v>1</v>
      </c>
      <c r="G10848">
        <v>475</v>
      </c>
      <c r="H10848" t="s">
        <v>15</v>
      </c>
      <c r="I10848" t="s">
        <v>16</v>
      </c>
      <c r="J10848" t="s">
        <v>17</v>
      </c>
      <c r="K10848" t="s">
        <v>16</v>
      </c>
      <c r="L10848" t="s">
        <v>16</v>
      </c>
      <c r="M10848" t="s">
        <v>16</v>
      </c>
      <c r="N10848" t="s">
        <v>1500</v>
      </c>
      <c r="O10848" t="s">
        <v>2314</v>
      </c>
    </row>
    <row r="10849" spans="1:15" x14ac:dyDescent="0.35">
      <c r="A10849" t="s">
        <v>403</v>
      </c>
      <c r="B10849" t="s">
        <v>136</v>
      </c>
      <c r="C10849" s="2">
        <v>42737</v>
      </c>
      <c r="D10849">
        <v>0</v>
      </c>
      <c r="E10849">
        <v>0</v>
      </c>
      <c r="F10849">
        <v>1</v>
      </c>
      <c r="G10849">
        <v>475</v>
      </c>
      <c r="H10849" t="s">
        <v>15</v>
      </c>
      <c r="I10849" t="s">
        <v>16</v>
      </c>
      <c r="J10849" t="s">
        <v>17</v>
      </c>
      <c r="K10849" t="s">
        <v>16</v>
      </c>
      <c r="L10849" t="s">
        <v>16</v>
      </c>
      <c r="M10849" t="s">
        <v>16</v>
      </c>
      <c r="N10849" t="s">
        <v>1490</v>
      </c>
      <c r="O10849" t="s">
        <v>2314</v>
      </c>
    </row>
    <row r="10850" spans="1:15" x14ac:dyDescent="0.35">
      <c r="A10850" t="s">
        <v>403</v>
      </c>
      <c r="B10850" t="s">
        <v>37</v>
      </c>
      <c r="C10850" s="2">
        <v>42737</v>
      </c>
      <c r="D10850">
        <v>0</v>
      </c>
      <c r="E10850">
        <v>0</v>
      </c>
      <c r="F10850">
        <v>6</v>
      </c>
      <c r="G10850">
        <v>475</v>
      </c>
      <c r="H10850" t="s">
        <v>15</v>
      </c>
      <c r="I10850" t="s">
        <v>16</v>
      </c>
      <c r="J10850" t="s">
        <v>17</v>
      </c>
      <c r="K10850" t="s">
        <v>16</v>
      </c>
      <c r="L10850" t="s">
        <v>16</v>
      </c>
      <c r="M10850" t="s">
        <v>16</v>
      </c>
      <c r="N10850" t="s">
        <v>1527</v>
      </c>
      <c r="O10850" t="s">
        <v>2314</v>
      </c>
    </row>
    <row r="10851" spans="1:15" x14ac:dyDescent="0.35">
      <c r="A10851" t="s">
        <v>403</v>
      </c>
      <c r="B10851" t="s">
        <v>67</v>
      </c>
      <c r="C10851" s="2">
        <v>42737</v>
      </c>
      <c r="D10851">
        <v>0</v>
      </c>
      <c r="E10851">
        <v>0</v>
      </c>
      <c r="F10851">
        <v>14</v>
      </c>
      <c r="G10851">
        <v>475</v>
      </c>
      <c r="H10851" t="s">
        <v>15</v>
      </c>
      <c r="I10851" t="s">
        <v>16</v>
      </c>
      <c r="J10851" t="s">
        <v>17</v>
      </c>
      <c r="K10851" t="s">
        <v>16</v>
      </c>
      <c r="L10851" t="s">
        <v>16</v>
      </c>
      <c r="M10851" t="s">
        <v>16</v>
      </c>
      <c r="N10851" t="s">
        <v>1490</v>
      </c>
      <c r="O10851" t="s">
        <v>2314</v>
      </c>
    </row>
    <row r="10852" spans="1:15" x14ac:dyDescent="0.35">
      <c r="A10852" t="s">
        <v>403</v>
      </c>
      <c r="B10852" t="s">
        <v>38</v>
      </c>
      <c r="C10852" s="2">
        <v>42737</v>
      </c>
      <c r="D10852">
        <v>0</v>
      </c>
      <c r="E10852">
        <v>0</v>
      </c>
      <c r="F10852">
        <v>24</v>
      </c>
      <c r="G10852">
        <v>475</v>
      </c>
      <c r="H10852" t="s">
        <v>15</v>
      </c>
      <c r="I10852" t="s">
        <v>16</v>
      </c>
      <c r="J10852" t="s">
        <v>17</v>
      </c>
      <c r="K10852" t="s">
        <v>16</v>
      </c>
      <c r="L10852" t="s">
        <v>16</v>
      </c>
      <c r="M10852" t="s">
        <v>16</v>
      </c>
      <c r="N10852" t="s">
        <v>1525</v>
      </c>
      <c r="O10852" t="s">
        <v>2314</v>
      </c>
    </row>
    <row r="10853" spans="1:15" x14ac:dyDescent="0.35">
      <c r="A10853" t="s">
        <v>403</v>
      </c>
      <c r="B10853" t="s">
        <v>40</v>
      </c>
      <c r="C10853" s="2">
        <v>42737</v>
      </c>
      <c r="D10853">
        <v>0</v>
      </c>
      <c r="E10853">
        <v>0</v>
      </c>
      <c r="F10853">
        <v>4</v>
      </c>
      <c r="G10853">
        <v>475</v>
      </c>
      <c r="H10853" t="s">
        <v>15</v>
      </c>
      <c r="I10853" t="s">
        <v>16</v>
      </c>
      <c r="J10853" t="s">
        <v>17</v>
      </c>
      <c r="K10853" t="s">
        <v>16</v>
      </c>
      <c r="L10853" t="s">
        <v>16</v>
      </c>
      <c r="M10853" t="s">
        <v>16</v>
      </c>
      <c r="N10853" t="s">
        <v>1535</v>
      </c>
      <c r="O10853" t="s">
        <v>2314</v>
      </c>
    </row>
    <row r="10854" spans="1:15" x14ac:dyDescent="0.35">
      <c r="A10854" t="s">
        <v>403</v>
      </c>
      <c r="B10854" t="s">
        <v>44</v>
      </c>
      <c r="C10854" s="2">
        <v>42737</v>
      </c>
      <c r="D10854">
        <v>0</v>
      </c>
      <c r="E10854">
        <v>0</v>
      </c>
      <c r="F10854">
        <v>10</v>
      </c>
      <c r="G10854">
        <v>475</v>
      </c>
      <c r="H10854" t="s">
        <v>15</v>
      </c>
      <c r="I10854" t="s">
        <v>16</v>
      </c>
      <c r="J10854" t="s">
        <v>17</v>
      </c>
      <c r="K10854" t="s">
        <v>16</v>
      </c>
      <c r="L10854" t="s">
        <v>16</v>
      </c>
      <c r="M10854" t="s">
        <v>16</v>
      </c>
      <c r="N10854" t="s">
        <v>1516</v>
      </c>
      <c r="O10854" t="s">
        <v>2314</v>
      </c>
    </row>
    <row r="10855" spans="1:15" x14ac:dyDescent="0.35">
      <c r="A10855" t="s">
        <v>403</v>
      </c>
      <c r="B10855" t="s">
        <v>47</v>
      </c>
      <c r="C10855" s="2">
        <v>42737</v>
      </c>
      <c r="D10855">
        <v>0</v>
      </c>
      <c r="E10855">
        <v>0</v>
      </c>
      <c r="F10855">
        <v>1</v>
      </c>
      <c r="G10855">
        <v>475</v>
      </c>
      <c r="H10855" t="s">
        <v>15</v>
      </c>
      <c r="I10855" t="s">
        <v>16</v>
      </c>
      <c r="J10855" t="s">
        <v>17</v>
      </c>
      <c r="K10855" t="s">
        <v>16</v>
      </c>
      <c r="L10855" t="s">
        <v>16</v>
      </c>
      <c r="M10855" t="s">
        <v>16</v>
      </c>
      <c r="N10855" t="s">
        <v>1484</v>
      </c>
      <c r="O10855" t="s">
        <v>2314</v>
      </c>
    </row>
    <row r="10856" spans="1:15" x14ac:dyDescent="0.35">
      <c r="A10856" t="s">
        <v>403</v>
      </c>
      <c r="B10856" t="s">
        <v>48</v>
      </c>
      <c r="C10856" s="2">
        <v>42737</v>
      </c>
      <c r="D10856">
        <v>0</v>
      </c>
      <c r="E10856">
        <v>0</v>
      </c>
      <c r="F10856">
        <v>5</v>
      </c>
      <c r="G10856">
        <v>475</v>
      </c>
      <c r="H10856" t="s">
        <v>15</v>
      </c>
      <c r="I10856" t="s">
        <v>16</v>
      </c>
      <c r="J10856" t="s">
        <v>17</v>
      </c>
      <c r="K10856" t="s">
        <v>16</v>
      </c>
      <c r="L10856" t="s">
        <v>16</v>
      </c>
      <c r="M10856" t="s">
        <v>16</v>
      </c>
      <c r="N10856" t="s">
        <v>1487</v>
      </c>
      <c r="O10856" t="s">
        <v>2314</v>
      </c>
    </row>
    <row r="10857" spans="1:15" x14ac:dyDescent="0.35">
      <c r="A10857" t="s">
        <v>403</v>
      </c>
      <c r="B10857" t="s">
        <v>105</v>
      </c>
      <c r="C10857" s="2">
        <v>42737</v>
      </c>
      <c r="D10857">
        <v>0</v>
      </c>
      <c r="E10857">
        <v>0</v>
      </c>
      <c r="F10857">
        <v>6</v>
      </c>
      <c r="G10857">
        <v>475</v>
      </c>
      <c r="H10857" t="s">
        <v>15</v>
      </c>
      <c r="I10857" t="s">
        <v>16</v>
      </c>
      <c r="J10857" t="s">
        <v>17</v>
      </c>
      <c r="K10857" t="s">
        <v>16</v>
      </c>
      <c r="L10857" t="s">
        <v>16</v>
      </c>
      <c r="M10857" t="s">
        <v>16</v>
      </c>
      <c r="N10857" t="s">
        <v>1490</v>
      </c>
      <c r="O10857" t="s">
        <v>2314</v>
      </c>
    </row>
    <row r="10858" spans="1:15" x14ac:dyDescent="0.35">
      <c r="A10858" t="s">
        <v>403</v>
      </c>
      <c r="B10858" t="s">
        <v>49</v>
      </c>
      <c r="C10858" s="2">
        <v>42737</v>
      </c>
      <c r="D10858">
        <v>0</v>
      </c>
      <c r="E10858">
        <v>0</v>
      </c>
      <c r="F10858">
        <v>6</v>
      </c>
      <c r="G10858">
        <v>475</v>
      </c>
      <c r="H10858" t="s">
        <v>15</v>
      </c>
      <c r="I10858" t="s">
        <v>16</v>
      </c>
      <c r="J10858" t="s">
        <v>17</v>
      </c>
      <c r="K10858" t="s">
        <v>16</v>
      </c>
      <c r="L10858" t="s">
        <v>16</v>
      </c>
      <c r="M10858" t="s">
        <v>16</v>
      </c>
      <c r="N10858" t="s">
        <v>1519</v>
      </c>
      <c r="O10858" t="s">
        <v>2314</v>
      </c>
    </row>
    <row r="10859" spans="1:15" x14ac:dyDescent="0.35">
      <c r="A10859" t="s">
        <v>403</v>
      </c>
      <c r="B10859" t="s">
        <v>50</v>
      </c>
      <c r="C10859" s="2">
        <v>42737</v>
      </c>
      <c r="D10859">
        <v>0</v>
      </c>
      <c r="E10859">
        <v>0</v>
      </c>
      <c r="F10859">
        <v>5</v>
      </c>
      <c r="G10859">
        <v>475</v>
      </c>
      <c r="H10859" t="s">
        <v>15</v>
      </c>
      <c r="I10859" t="s">
        <v>16</v>
      </c>
      <c r="J10859" t="s">
        <v>17</v>
      </c>
      <c r="K10859" t="s">
        <v>16</v>
      </c>
      <c r="L10859" t="s">
        <v>16</v>
      </c>
      <c r="M10859" t="s">
        <v>16</v>
      </c>
      <c r="N10859" t="s">
        <v>1523</v>
      </c>
      <c r="O10859" t="s">
        <v>2314</v>
      </c>
    </row>
    <row r="10860" spans="1:15" x14ac:dyDescent="0.35">
      <c r="A10860" t="s">
        <v>403</v>
      </c>
      <c r="B10860" t="s">
        <v>51</v>
      </c>
      <c r="C10860" s="2">
        <v>42737</v>
      </c>
      <c r="D10860">
        <v>0</v>
      </c>
      <c r="E10860">
        <v>0</v>
      </c>
      <c r="F10860">
        <v>12</v>
      </c>
      <c r="G10860">
        <v>475</v>
      </c>
      <c r="H10860" t="s">
        <v>15</v>
      </c>
      <c r="I10860" t="s">
        <v>16</v>
      </c>
      <c r="J10860" t="s">
        <v>17</v>
      </c>
      <c r="K10860" t="s">
        <v>16</v>
      </c>
      <c r="L10860" t="s">
        <v>16</v>
      </c>
      <c r="M10860" t="s">
        <v>16</v>
      </c>
      <c r="N10860" t="s">
        <v>1500</v>
      </c>
      <c r="O10860" t="s">
        <v>2314</v>
      </c>
    </row>
    <row r="10861" spans="1:15" x14ac:dyDescent="0.35">
      <c r="A10861" t="s">
        <v>404</v>
      </c>
      <c r="B10861" t="s">
        <v>59</v>
      </c>
      <c r="C10861" s="2">
        <v>42737</v>
      </c>
      <c r="D10861">
        <v>0</v>
      </c>
      <c r="E10861">
        <v>0</v>
      </c>
      <c r="F10861">
        <v>5</v>
      </c>
      <c r="G10861">
        <v>2795</v>
      </c>
      <c r="H10861" t="s">
        <v>15</v>
      </c>
      <c r="I10861" t="s">
        <v>16</v>
      </c>
      <c r="J10861" t="s">
        <v>17</v>
      </c>
      <c r="K10861" t="s">
        <v>16</v>
      </c>
      <c r="L10861" t="s">
        <v>16</v>
      </c>
      <c r="M10861" t="s">
        <v>16</v>
      </c>
      <c r="N10861" t="s">
        <v>1495</v>
      </c>
      <c r="O10861" t="s">
        <v>2316</v>
      </c>
    </row>
    <row r="10862" spans="1:15" x14ac:dyDescent="0.35">
      <c r="A10862" t="s">
        <v>404</v>
      </c>
      <c r="B10862" t="s">
        <v>19</v>
      </c>
      <c r="C10862" s="2">
        <v>42737</v>
      </c>
      <c r="D10862">
        <v>0</v>
      </c>
      <c r="E10862">
        <v>0</v>
      </c>
      <c r="F10862">
        <v>6</v>
      </c>
      <c r="G10862">
        <v>2795</v>
      </c>
      <c r="H10862" t="s">
        <v>15</v>
      </c>
      <c r="I10862" t="s">
        <v>16</v>
      </c>
      <c r="J10862" t="s">
        <v>17</v>
      </c>
      <c r="K10862" t="s">
        <v>16</v>
      </c>
      <c r="L10862" t="s">
        <v>16</v>
      </c>
      <c r="M10862" t="s">
        <v>16</v>
      </c>
      <c r="N10862" t="s">
        <v>1505</v>
      </c>
      <c r="O10862" t="s">
        <v>2316</v>
      </c>
    </row>
    <row r="10863" spans="1:15" x14ac:dyDescent="0.35">
      <c r="A10863" t="s">
        <v>404</v>
      </c>
      <c r="B10863" t="s">
        <v>61</v>
      </c>
      <c r="C10863" s="2">
        <v>42737</v>
      </c>
      <c r="D10863">
        <v>0</v>
      </c>
      <c r="E10863">
        <v>0</v>
      </c>
      <c r="F10863">
        <v>5</v>
      </c>
      <c r="G10863">
        <v>2795</v>
      </c>
      <c r="H10863" t="s">
        <v>15</v>
      </c>
      <c r="I10863" t="s">
        <v>16</v>
      </c>
      <c r="J10863" t="s">
        <v>17</v>
      </c>
      <c r="K10863" t="s">
        <v>16</v>
      </c>
      <c r="L10863" t="s">
        <v>16</v>
      </c>
      <c r="M10863" t="s">
        <v>16</v>
      </c>
      <c r="N10863" t="s">
        <v>1490</v>
      </c>
      <c r="O10863" t="s">
        <v>2316</v>
      </c>
    </row>
    <row r="10864" spans="1:15" x14ac:dyDescent="0.35">
      <c r="A10864" t="s">
        <v>404</v>
      </c>
      <c r="B10864" t="s">
        <v>20</v>
      </c>
      <c r="C10864" s="2">
        <v>42737</v>
      </c>
      <c r="D10864">
        <v>0</v>
      </c>
      <c r="E10864">
        <v>0</v>
      </c>
      <c r="F10864">
        <v>2</v>
      </c>
      <c r="G10864">
        <v>2795</v>
      </c>
      <c r="H10864" t="s">
        <v>15</v>
      </c>
      <c r="I10864" t="s">
        <v>16</v>
      </c>
      <c r="J10864" t="s">
        <v>17</v>
      </c>
      <c r="K10864" t="s">
        <v>16</v>
      </c>
      <c r="L10864" t="s">
        <v>16</v>
      </c>
      <c r="M10864" t="s">
        <v>16</v>
      </c>
      <c r="N10864" t="s">
        <v>1484</v>
      </c>
      <c r="O10864" t="s">
        <v>2316</v>
      </c>
    </row>
    <row r="10865" spans="1:15" x14ac:dyDescent="0.35">
      <c r="A10865" t="s">
        <v>404</v>
      </c>
      <c r="B10865" t="s">
        <v>63</v>
      </c>
      <c r="C10865" s="2">
        <v>42737</v>
      </c>
      <c r="D10865">
        <v>0</v>
      </c>
      <c r="E10865">
        <v>0</v>
      </c>
      <c r="F10865">
        <v>1</v>
      </c>
      <c r="G10865">
        <v>2795</v>
      </c>
      <c r="H10865" t="s">
        <v>15</v>
      </c>
      <c r="I10865" t="s">
        <v>16</v>
      </c>
      <c r="J10865" t="s">
        <v>17</v>
      </c>
      <c r="K10865" t="s">
        <v>16</v>
      </c>
      <c r="L10865" t="s">
        <v>16</v>
      </c>
      <c r="M10865" t="s">
        <v>16</v>
      </c>
      <c r="N10865" t="s">
        <v>1490</v>
      </c>
      <c r="O10865" t="s">
        <v>2316</v>
      </c>
    </row>
    <row r="10866" spans="1:15" x14ac:dyDescent="0.35">
      <c r="A10866" t="s">
        <v>404</v>
      </c>
      <c r="B10866" t="s">
        <v>64</v>
      </c>
      <c r="C10866" s="2">
        <v>42737</v>
      </c>
      <c r="D10866">
        <v>0</v>
      </c>
      <c r="E10866">
        <v>0</v>
      </c>
      <c r="F10866">
        <v>4</v>
      </c>
      <c r="G10866">
        <v>2795</v>
      </c>
      <c r="H10866" t="s">
        <v>15</v>
      </c>
      <c r="I10866" t="s">
        <v>16</v>
      </c>
      <c r="J10866" t="s">
        <v>17</v>
      </c>
      <c r="K10866" t="s">
        <v>16</v>
      </c>
      <c r="L10866" t="s">
        <v>16</v>
      </c>
      <c r="M10866" t="s">
        <v>16</v>
      </c>
      <c r="N10866" t="s">
        <v>1491</v>
      </c>
      <c r="O10866" t="s">
        <v>2316</v>
      </c>
    </row>
    <row r="10867" spans="1:15" x14ac:dyDescent="0.35">
      <c r="A10867" t="s">
        <v>404</v>
      </c>
      <c r="B10867" t="s">
        <v>84</v>
      </c>
      <c r="C10867" s="2">
        <v>42737</v>
      </c>
      <c r="D10867">
        <v>0</v>
      </c>
      <c r="E10867">
        <v>0</v>
      </c>
      <c r="F10867">
        <v>2</v>
      </c>
      <c r="G10867">
        <v>2795</v>
      </c>
      <c r="H10867" t="s">
        <v>15</v>
      </c>
      <c r="I10867" t="s">
        <v>16</v>
      </c>
      <c r="J10867" t="s">
        <v>17</v>
      </c>
      <c r="K10867" t="s">
        <v>16</v>
      </c>
      <c r="L10867" t="s">
        <v>16</v>
      </c>
      <c r="M10867" t="s">
        <v>16</v>
      </c>
      <c r="N10867" t="s">
        <v>1487</v>
      </c>
      <c r="O10867" t="s">
        <v>2316</v>
      </c>
    </row>
    <row r="10868" spans="1:15" x14ac:dyDescent="0.35">
      <c r="A10868" t="s">
        <v>404</v>
      </c>
      <c r="B10868" t="s">
        <v>55</v>
      </c>
      <c r="C10868" s="2">
        <v>42737</v>
      </c>
      <c r="D10868">
        <v>0</v>
      </c>
      <c r="E10868">
        <v>0</v>
      </c>
      <c r="F10868">
        <v>5</v>
      </c>
      <c r="G10868">
        <v>2795</v>
      </c>
      <c r="H10868" t="s">
        <v>15</v>
      </c>
      <c r="I10868" t="s">
        <v>16</v>
      </c>
      <c r="J10868" t="s">
        <v>17</v>
      </c>
      <c r="K10868" t="s">
        <v>16</v>
      </c>
      <c r="L10868" t="s">
        <v>16</v>
      </c>
      <c r="M10868" t="s">
        <v>16</v>
      </c>
      <c r="N10868" t="s">
        <v>1540</v>
      </c>
      <c r="O10868" t="s">
        <v>2316</v>
      </c>
    </row>
    <row r="10869" spans="1:15" x14ac:dyDescent="0.35">
      <c r="A10869" t="s">
        <v>404</v>
      </c>
      <c r="B10869" t="s">
        <v>23</v>
      </c>
      <c r="C10869" s="2">
        <v>42737</v>
      </c>
      <c r="D10869">
        <v>0</v>
      </c>
      <c r="E10869">
        <v>0</v>
      </c>
      <c r="F10869">
        <v>7</v>
      </c>
      <c r="G10869">
        <v>2795</v>
      </c>
      <c r="H10869" t="s">
        <v>15</v>
      </c>
      <c r="I10869" t="s">
        <v>16</v>
      </c>
      <c r="J10869" t="s">
        <v>17</v>
      </c>
      <c r="K10869" t="s">
        <v>16</v>
      </c>
      <c r="L10869" t="s">
        <v>16</v>
      </c>
      <c r="M10869" t="s">
        <v>16</v>
      </c>
      <c r="N10869" t="s">
        <v>1507</v>
      </c>
      <c r="O10869" t="s">
        <v>2316</v>
      </c>
    </row>
    <row r="10870" spans="1:15" x14ac:dyDescent="0.35">
      <c r="A10870" t="s">
        <v>404</v>
      </c>
      <c r="B10870" t="s">
        <v>25</v>
      </c>
      <c r="C10870" s="2">
        <v>42737</v>
      </c>
      <c r="D10870">
        <v>0</v>
      </c>
      <c r="E10870">
        <v>0</v>
      </c>
      <c r="F10870">
        <v>3</v>
      </c>
      <c r="G10870">
        <v>2795</v>
      </c>
      <c r="H10870" t="s">
        <v>15</v>
      </c>
      <c r="I10870" t="s">
        <v>16</v>
      </c>
      <c r="J10870" t="s">
        <v>17</v>
      </c>
      <c r="K10870" t="s">
        <v>16</v>
      </c>
      <c r="L10870" t="s">
        <v>16</v>
      </c>
      <c r="M10870" t="s">
        <v>16</v>
      </c>
      <c r="N10870" t="s">
        <v>1490</v>
      </c>
      <c r="O10870" t="s">
        <v>2316</v>
      </c>
    </row>
    <row r="10871" spans="1:15" x14ac:dyDescent="0.35">
      <c r="A10871" t="s">
        <v>404</v>
      </c>
      <c r="B10871" t="s">
        <v>26</v>
      </c>
      <c r="C10871" s="2">
        <v>42737</v>
      </c>
      <c r="D10871">
        <v>0</v>
      </c>
      <c r="E10871">
        <v>0</v>
      </c>
      <c r="F10871">
        <v>9</v>
      </c>
      <c r="G10871">
        <v>2795</v>
      </c>
      <c r="H10871" t="s">
        <v>15</v>
      </c>
      <c r="I10871" t="s">
        <v>16</v>
      </c>
      <c r="J10871" t="s">
        <v>17</v>
      </c>
      <c r="K10871" t="s">
        <v>16</v>
      </c>
      <c r="L10871" t="s">
        <v>16</v>
      </c>
      <c r="M10871" t="s">
        <v>16</v>
      </c>
      <c r="N10871" t="s">
        <v>1538</v>
      </c>
      <c r="O10871" t="s">
        <v>2316</v>
      </c>
    </row>
    <row r="10872" spans="1:15" x14ac:dyDescent="0.35">
      <c r="A10872" t="s">
        <v>404</v>
      </c>
      <c r="B10872" t="s">
        <v>27</v>
      </c>
      <c r="C10872" s="2">
        <v>42737</v>
      </c>
      <c r="D10872">
        <v>0</v>
      </c>
      <c r="E10872">
        <v>0</v>
      </c>
      <c r="F10872">
        <v>7</v>
      </c>
      <c r="G10872">
        <v>2795</v>
      </c>
      <c r="H10872" t="s">
        <v>15</v>
      </c>
      <c r="I10872" t="s">
        <v>16</v>
      </c>
      <c r="J10872" t="s">
        <v>17</v>
      </c>
      <c r="K10872" t="s">
        <v>16</v>
      </c>
      <c r="L10872" t="s">
        <v>16</v>
      </c>
      <c r="M10872" t="s">
        <v>16</v>
      </c>
      <c r="N10872" t="s">
        <v>1490</v>
      </c>
      <c r="O10872" t="s">
        <v>2316</v>
      </c>
    </row>
    <row r="10873" spans="1:15" x14ac:dyDescent="0.35">
      <c r="A10873" t="s">
        <v>404</v>
      </c>
      <c r="B10873" t="s">
        <v>28</v>
      </c>
      <c r="C10873" s="2">
        <v>42737</v>
      </c>
      <c r="D10873">
        <v>0</v>
      </c>
      <c r="E10873">
        <v>0</v>
      </c>
      <c r="F10873">
        <v>6</v>
      </c>
      <c r="G10873">
        <v>2795</v>
      </c>
      <c r="H10873" t="s">
        <v>15</v>
      </c>
      <c r="I10873" t="s">
        <v>16</v>
      </c>
      <c r="J10873" t="s">
        <v>17</v>
      </c>
      <c r="K10873" t="s">
        <v>16</v>
      </c>
      <c r="L10873" t="s">
        <v>16</v>
      </c>
      <c r="M10873" t="s">
        <v>16</v>
      </c>
      <c r="N10873" t="s">
        <v>1542</v>
      </c>
      <c r="O10873" t="s">
        <v>2316</v>
      </c>
    </row>
    <row r="10874" spans="1:15" x14ac:dyDescent="0.35">
      <c r="A10874" t="s">
        <v>404</v>
      </c>
      <c r="B10874" t="s">
        <v>29</v>
      </c>
      <c r="C10874" s="2">
        <v>42737</v>
      </c>
      <c r="D10874">
        <v>0</v>
      </c>
      <c r="E10874">
        <v>0</v>
      </c>
      <c r="F10874">
        <v>11</v>
      </c>
      <c r="G10874">
        <v>2795</v>
      </c>
      <c r="H10874" t="s">
        <v>15</v>
      </c>
      <c r="I10874" t="s">
        <v>16</v>
      </c>
      <c r="J10874" t="s">
        <v>17</v>
      </c>
      <c r="K10874" t="s">
        <v>16</v>
      </c>
      <c r="L10874" t="s">
        <v>16</v>
      </c>
      <c r="M10874" t="s">
        <v>16</v>
      </c>
      <c r="N10874" t="s">
        <v>1490</v>
      </c>
      <c r="O10874" t="s">
        <v>2316</v>
      </c>
    </row>
    <row r="10875" spans="1:15" x14ac:dyDescent="0.35">
      <c r="A10875" t="s">
        <v>404</v>
      </c>
      <c r="B10875" t="s">
        <v>66</v>
      </c>
      <c r="C10875" s="2">
        <v>42737</v>
      </c>
      <c r="D10875">
        <v>0</v>
      </c>
      <c r="E10875">
        <v>0</v>
      </c>
      <c r="F10875">
        <v>6</v>
      </c>
      <c r="G10875">
        <v>219</v>
      </c>
      <c r="H10875" t="s">
        <v>15</v>
      </c>
      <c r="I10875" t="s">
        <v>16</v>
      </c>
      <c r="J10875" t="s">
        <v>17</v>
      </c>
      <c r="K10875" t="s">
        <v>16</v>
      </c>
      <c r="L10875" t="s">
        <v>16</v>
      </c>
      <c r="M10875" t="s">
        <v>16</v>
      </c>
      <c r="N10875" t="s">
        <v>1491</v>
      </c>
      <c r="O10875" t="s">
        <v>2316</v>
      </c>
    </row>
    <row r="10876" spans="1:15" x14ac:dyDescent="0.35">
      <c r="A10876" t="s">
        <v>404</v>
      </c>
      <c r="B10876" t="s">
        <v>31</v>
      </c>
      <c r="C10876" s="2">
        <v>42737</v>
      </c>
      <c r="D10876">
        <v>0</v>
      </c>
      <c r="E10876">
        <v>0</v>
      </c>
      <c r="F10876">
        <v>2</v>
      </c>
      <c r="G10876">
        <v>2795</v>
      </c>
      <c r="H10876" t="s">
        <v>15</v>
      </c>
      <c r="I10876" t="s">
        <v>16</v>
      </c>
      <c r="J10876" t="s">
        <v>17</v>
      </c>
      <c r="K10876" t="s">
        <v>16</v>
      </c>
      <c r="L10876" t="s">
        <v>16</v>
      </c>
      <c r="M10876" t="s">
        <v>16</v>
      </c>
      <c r="N10876" t="s">
        <v>1494</v>
      </c>
      <c r="O10876" t="s">
        <v>2316</v>
      </c>
    </row>
    <row r="10877" spans="1:15" x14ac:dyDescent="0.35">
      <c r="A10877" t="s">
        <v>404</v>
      </c>
      <c r="B10877" t="s">
        <v>57</v>
      </c>
      <c r="C10877" s="2">
        <v>42737</v>
      </c>
      <c r="D10877">
        <v>0</v>
      </c>
      <c r="E10877">
        <v>0</v>
      </c>
      <c r="F10877">
        <v>1</v>
      </c>
      <c r="G10877">
        <v>2795</v>
      </c>
      <c r="H10877" t="s">
        <v>15</v>
      </c>
      <c r="I10877" t="s">
        <v>16</v>
      </c>
      <c r="J10877" t="s">
        <v>17</v>
      </c>
      <c r="K10877" t="s">
        <v>16</v>
      </c>
      <c r="L10877" t="s">
        <v>16</v>
      </c>
      <c r="M10877" t="s">
        <v>16</v>
      </c>
      <c r="N10877" t="s">
        <v>1490</v>
      </c>
      <c r="O10877" t="s">
        <v>2316</v>
      </c>
    </row>
    <row r="10878" spans="1:15" x14ac:dyDescent="0.35">
      <c r="A10878" t="s">
        <v>404</v>
      </c>
      <c r="B10878" t="s">
        <v>36</v>
      </c>
      <c r="C10878" s="2">
        <v>42737</v>
      </c>
      <c r="D10878">
        <v>0</v>
      </c>
      <c r="E10878">
        <v>0</v>
      </c>
      <c r="F10878">
        <v>12</v>
      </c>
      <c r="G10878">
        <v>2795</v>
      </c>
      <c r="H10878" t="s">
        <v>15</v>
      </c>
      <c r="I10878" t="s">
        <v>16</v>
      </c>
      <c r="J10878" t="s">
        <v>17</v>
      </c>
      <c r="K10878" t="s">
        <v>16</v>
      </c>
      <c r="L10878" t="s">
        <v>16</v>
      </c>
      <c r="M10878" t="s">
        <v>16</v>
      </c>
      <c r="N10878" t="s">
        <v>1500</v>
      </c>
      <c r="O10878" t="s">
        <v>2316</v>
      </c>
    </row>
    <row r="10879" spans="1:15" x14ac:dyDescent="0.35">
      <c r="A10879" t="s">
        <v>404</v>
      </c>
      <c r="B10879" t="s">
        <v>67</v>
      </c>
      <c r="C10879" s="2">
        <v>42737</v>
      </c>
      <c r="D10879">
        <v>0</v>
      </c>
      <c r="E10879">
        <v>0</v>
      </c>
      <c r="F10879">
        <v>6</v>
      </c>
      <c r="G10879">
        <v>2795</v>
      </c>
      <c r="H10879" t="s">
        <v>15</v>
      </c>
      <c r="I10879" t="s">
        <v>16</v>
      </c>
      <c r="J10879" t="s">
        <v>17</v>
      </c>
      <c r="K10879" t="s">
        <v>16</v>
      </c>
      <c r="L10879" t="s">
        <v>16</v>
      </c>
      <c r="M10879" t="s">
        <v>16</v>
      </c>
      <c r="N10879" t="s">
        <v>1490</v>
      </c>
      <c r="O10879" t="s">
        <v>2316</v>
      </c>
    </row>
    <row r="10880" spans="1:15" x14ac:dyDescent="0.35">
      <c r="A10880" t="s">
        <v>404</v>
      </c>
      <c r="B10880" t="s">
        <v>38</v>
      </c>
      <c r="C10880" s="2">
        <v>42737</v>
      </c>
      <c r="D10880">
        <v>0</v>
      </c>
      <c r="E10880">
        <v>0</v>
      </c>
      <c r="F10880">
        <v>6</v>
      </c>
      <c r="G10880">
        <v>2795</v>
      </c>
      <c r="H10880" t="s">
        <v>15</v>
      </c>
      <c r="I10880" t="s">
        <v>16</v>
      </c>
      <c r="J10880" t="s">
        <v>17</v>
      </c>
      <c r="K10880" t="s">
        <v>16</v>
      </c>
      <c r="L10880" t="s">
        <v>16</v>
      </c>
      <c r="M10880" t="s">
        <v>16</v>
      </c>
      <c r="N10880" t="s">
        <v>1525</v>
      </c>
      <c r="O10880" t="s">
        <v>2316</v>
      </c>
    </row>
    <row r="10881" spans="1:15" x14ac:dyDescent="0.35">
      <c r="A10881" t="s">
        <v>404</v>
      </c>
      <c r="B10881" t="s">
        <v>40</v>
      </c>
      <c r="C10881" s="2">
        <v>42737</v>
      </c>
      <c r="D10881">
        <v>0</v>
      </c>
      <c r="E10881">
        <v>0</v>
      </c>
      <c r="F10881">
        <v>9</v>
      </c>
      <c r="G10881">
        <v>2795</v>
      </c>
      <c r="H10881" t="s">
        <v>15</v>
      </c>
      <c r="I10881" t="s">
        <v>16</v>
      </c>
      <c r="J10881" t="s">
        <v>17</v>
      </c>
      <c r="K10881" t="s">
        <v>16</v>
      </c>
      <c r="L10881" t="s">
        <v>16</v>
      </c>
      <c r="M10881" t="s">
        <v>16</v>
      </c>
      <c r="N10881" t="s">
        <v>1535</v>
      </c>
      <c r="O10881" t="s">
        <v>2316</v>
      </c>
    </row>
    <row r="10882" spans="1:15" x14ac:dyDescent="0.35">
      <c r="A10882" t="s">
        <v>404</v>
      </c>
      <c r="B10882" t="s">
        <v>44</v>
      </c>
      <c r="C10882" s="2">
        <v>42737</v>
      </c>
      <c r="D10882">
        <v>0</v>
      </c>
      <c r="E10882">
        <v>0</v>
      </c>
      <c r="F10882">
        <v>2</v>
      </c>
      <c r="G10882">
        <v>2795</v>
      </c>
      <c r="H10882" t="s">
        <v>15</v>
      </c>
      <c r="I10882" t="s">
        <v>16</v>
      </c>
      <c r="J10882" t="s">
        <v>17</v>
      </c>
      <c r="K10882" t="s">
        <v>16</v>
      </c>
      <c r="L10882" t="s">
        <v>16</v>
      </c>
      <c r="M10882" t="s">
        <v>16</v>
      </c>
      <c r="N10882" t="s">
        <v>1516</v>
      </c>
      <c r="O10882" t="s">
        <v>2316</v>
      </c>
    </row>
    <row r="10883" spans="1:15" x14ac:dyDescent="0.35">
      <c r="A10883" t="s">
        <v>404</v>
      </c>
      <c r="B10883" t="s">
        <v>45</v>
      </c>
      <c r="C10883" s="2">
        <v>42737</v>
      </c>
      <c r="D10883">
        <v>0</v>
      </c>
      <c r="E10883">
        <v>0</v>
      </c>
      <c r="F10883">
        <v>4</v>
      </c>
      <c r="G10883">
        <v>2795</v>
      </c>
      <c r="H10883" t="s">
        <v>15</v>
      </c>
      <c r="I10883" t="s">
        <v>16</v>
      </c>
      <c r="J10883" t="s">
        <v>17</v>
      </c>
      <c r="K10883" t="s">
        <v>16</v>
      </c>
      <c r="L10883" t="s">
        <v>16</v>
      </c>
      <c r="M10883" t="s">
        <v>16</v>
      </c>
      <c r="N10883" t="s">
        <v>1506</v>
      </c>
      <c r="O10883" t="s">
        <v>2316</v>
      </c>
    </row>
    <row r="10884" spans="1:15" x14ac:dyDescent="0.35">
      <c r="A10884" t="s">
        <v>404</v>
      </c>
      <c r="B10884" t="s">
        <v>46</v>
      </c>
      <c r="C10884" s="2">
        <v>42737</v>
      </c>
      <c r="D10884">
        <v>0</v>
      </c>
      <c r="E10884">
        <v>0</v>
      </c>
      <c r="F10884">
        <v>6</v>
      </c>
      <c r="G10884">
        <v>2795</v>
      </c>
      <c r="H10884" t="s">
        <v>15</v>
      </c>
      <c r="I10884" t="s">
        <v>16</v>
      </c>
      <c r="J10884" t="s">
        <v>17</v>
      </c>
      <c r="K10884" t="s">
        <v>16</v>
      </c>
      <c r="L10884" t="s">
        <v>16</v>
      </c>
      <c r="M10884" t="s">
        <v>16</v>
      </c>
      <c r="N10884" t="s">
        <v>1509</v>
      </c>
      <c r="O10884" t="s">
        <v>2316</v>
      </c>
    </row>
    <row r="10885" spans="1:15" x14ac:dyDescent="0.35">
      <c r="A10885" t="s">
        <v>404</v>
      </c>
      <c r="B10885" t="s">
        <v>105</v>
      </c>
      <c r="C10885" s="2">
        <v>42737</v>
      </c>
      <c r="D10885">
        <v>0</v>
      </c>
      <c r="E10885">
        <v>0</v>
      </c>
      <c r="F10885">
        <v>7</v>
      </c>
      <c r="G10885">
        <v>2795</v>
      </c>
      <c r="H10885" t="s">
        <v>15</v>
      </c>
      <c r="I10885" t="s">
        <v>16</v>
      </c>
      <c r="J10885" t="s">
        <v>17</v>
      </c>
      <c r="K10885" t="s">
        <v>16</v>
      </c>
      <c r="L10885" t="s">
        <v>16</v>
      </c>
      <c r="M10885" t="s">
        <v>16</v>
      </c>
      <c r="N10885" t="s">
        <v>1490</v>
      </c>
      <c r="O10885" t="s">
        <v>2316</v>
      </c>
    </row>
    <row r="10886" spans="1:15" x14ac:dyDescent="0.35">
      <c r="A10886" t="s">
        <v>404</v>
      </c>
      <c r="B10886" t="s">
        <v>69</v>
      </c>
      <c r="C10886" s="2">
        <v>42737</v>
      </c>
      <c r="D10886">
        <v>0</v>
      </c>
      <c r="E10886">
        <v>0</v>
      </c>
      <c r="F10886">
        <v>3</v>
      </c>
      <c r="G10886">
        <v>2795</v>
      </c>
      <c r="H10886" t="s">
        <v>15</v>
      </c>
      <c r="I10886" t="s">
        <v>16</v>
      </c>
      <c r="J10886" t="s">
        <v>17</v>
      </c>
      <c r="K10886" t="s">
        <v>16</v>
      </c>
      <c r="L10886" t="s">
        <v>16</v>
      </c>
      <c r="M10886" t="s">
        <v>16</v>
      </c>
      <c r="N10886" t="s">
        <v>1487</v>
      </c>
      <c r="O10886" t="s">
        <v>2316</v>
      </c>
    </row>
    <row r="10887" spans="1:15" x14ac:dyDescent="0.35">
      <c r="A10887" t="s">
        <v>405</v>
      </c>
      <c r="B10887" t="s">
        <v>59</v>
      </c>
      <c r="C10887" s="2">
        <v>42737</v>
      </c>
      <c r="D10887">
        <v>0</v>
      </c>
      <c r="E10887">
        <v>0</v>
      </c>
      <c r="F10887">
        <v>8</v>
      </c>
      <c r="G10887">
        <v>545</v>
      </c>
      <c r="H10887" t="s">
        <v>15</v>
      </c>
      <c r="I10887" t="s">
        <v>16</v>
      </c>
      <c r="J10887" t="s">
        <v>17</v>
      </c>
      <c r="K10887" t="s">
        <v>16</v>
      </c>
      <c r="L10887" t="s">
        <v>16</v>
      </c>
      <c r="M10887" t="s">
        <v>16</v>
      </c>
      <c r="N10887" t="s">
        <v>1495</v>
      </c>
      <c r="O10887" t="s">
        <v>2318</v>
      </c>
    </row>
    <row r="10888" spans="1:15" x14ac:dyDescent="0.35">
      <c r="A10888" t="s">
        <v>405</v>
      </c>
      <c r="B10888" t="s">
        <v>14</v>
      </c>
      <c r="C10888" s="2">
        <v>42737</v>
      </c>
      <c r="D10888">
        <v>1</v>
      </c>
      <c r="E10888">
        <v>505</v>
      </c>
      <c r="F10888">
        <v>7</v>
      </c>
      <c r="G10888">
        <v>545</v>
      </c>
      <c r="H10888" t="s">
        <v>15</v>
      </c>
      <c r="I10888" t="s">
        <v>16</v>
      </c>
      <c r="J10888" t="s">
        <v>17</v>
      </c>
      <c r="K10888" t="s">
        <v>16</v>
      </c>
      <c r="L10888" t="s">
        <v>16</v>
      </c>
      <c r="M10888" t="s">
        <v>16</v>
      </c>
      <c r="N10888" t="s">
        <v>1522</v>
      </c>
      <c r="O10888" t="s">
        <v>2318</v>
      </c>
    </row>
    <row r="10889" spans="1:15" x14ac:dyDescent="0.35">
      <c r="A10889" t="s">
        <v>405</v>
      </c>
      <c r="B10889" t="s">
        <v>73</v>
      </c>
      <c r="C10889" s="2">
        <v>42737</v>
      </c>
      <c r="D10889">
        <v>0</v>
      </c>
      <c r="E10889">
        <v>0</v>
      </c>
      <c r="F10889">
        <v>1</v>
      </c>
      <c r="G10889">
        <v>545</v>
      </c>
      <c r="H10889" t="s">
        <v>15</v>
      </c>
      <c r="I10889" t="s">
        <v>16</v>
      </c>
      <c r="J10889" t="s">
        <v>17</v>
      </c>
      <c r="K10889" t="s">
        <v>16</v>
      </c>
      <c r="L10889" t="s">
        <v>16</v>
      </c>
      <c r="M10889" t="s">
        <v>16</v>
      </c>
      <c r="N10889" t="s">
        <v>1490</v>
      </c>
      <c r="O10889" t="s">
        <v>2318</v>
      </c>
    </row>
    <row r="10890" spans="1:15" x14ac:dyDescent="0.35">
      <c r="A10890" t="s">
        <v>405</v>
      </c>
      <c r="B10890" t="s">
        <v>74</v>
      </c>
      <c r="C10890" s="2">
        <v>42737</v>
      </c>
      <c r="D10890">
        <v>0</v>
      </c>
      <c r="E10890">
        <v>0</v>
      </c>
      <c r="F10890">
        <v>9</v>
      </c>
      <c r="G10890">
        <v>545</v>
      </c>
      <c r="H10890" t="s">
        <v>15</v>
      </c>
      <c r="I10890" t="s">
        <v>16</v>
      </c>
      <c r="J10890" t="s">
        <v>17</v>
      </c>
      <c r="K10890" t="s">
        <v>16</v>
      </c>
      <c r="L10890" t="s">
        <v>16</v>
      </c>
      <c r="M10890" t="s">
        <v>16</v>
      </c>
      <c r="N10890" t="s">
        <v>1487</v>
      </c>
      <c r="O10890" t="s">
        <v>2318</v>
      </c>
    </row>
    <row r="10891" spans="1:15" x14ac:dyDescent="0.35">
      <c r="A10891" t="s">
        <v>405</v>
      </c>
      <c r="B10891" t="s">
        <v>60</v>
      </c>
      <c r="C10891" s="2">
        <v>42737</v>
      </c>
      <c r="D10891">
        <v>0</v>
      </c>
      <c r="E10891">
        <v>0</v>
      </c>
      <c r="F10891">
        <v>6</v>
      </c>
      <c r="G10891">
        <v>545</v>
      </c>
      <c r="H10891" t="s">
        <v>15</v>
      </c>
      <c r="I10891" t="s">
        <v>16</v>
      </c>
      <c r="J10891" t="s">
        <v>17</v>
      </c>
      <c r="K10891" t="s">
        <v>16</v>
      </c>
      <c r="L10891" t="s">
        <v>16</v>
      </c>
      <c r="M10891" t="s">
        <v>16</v>
      </c>
      <c r="N10891" t="s">
        <v>1492</v>
      </c>
      <c r="O10891" t="s">
        <v>2318</v>
      </c>
    </row>
    <row r="10892" spans="1:15" x14ac:dyDescent="0.35">
      <c r="A10892" t="s">
        <v>405</v>
      </c>
      <c r="B10892" t="s">
        <v>75</v>
      </c>
      <c r="C10892" s="2">
        <v>42737</v>
      </c>
      <c r="D10892">
        <v>0</v>
      </c>
      <c r="E10892">
        <v>0</v>
      </c>
      <c r="F10892">
        <v>3</v>
      </c>
      <c r="G10892">
        <v>545</v>
      </c>
      <c r="H10892" t="s">
        <v>15</v>
      </c>
      <c r="I10892" t="s">
        <v>16</v>
      </c>
      <c r="J10892" t="s">
        <v>17</v>
      </c>
      <c r="K10892" t="s">
        <v>16</v>
      </c>
      <c r="L10892" t="s">
        <v>16</v>
      </c>
      <c r="M10892" t="s">
        <v>16</v>
      </c>
      <c r="N10892" t="s">
        <v>1509</v>
      </c>
      <c r="O10892" t="s">
        <v>2318</v>
      </c>
    </row>
    <row r="10893" spans="1:15" x14ac:dyDescent="0.35">
      <c r="A10893" t="s">
        <v>405</v>
      </c>
      <c r="B10893" t="s">
        <v>113</v>
      </c>
      <c r="C10893" s="2">
        <v>42737</v>
      </c>
      <c r="D10893">
        <v>1</v>
      </c>
      <c r="E10893">
        <v>505</v>
      </c>
      <c r="F10893">
        <v>10</v>
      </c>
      <c r="G10893">
        <v>545</v>
      </c>
      <c r="H10893" t="s">
        <v>15</v>
      </c>
      <c r="I10893" t="s">
        <v>16</v>
      </c>
      <c r="J10893" t="s">
        <v>17</v>
      </c>
      <c r="K10893" t="s">
        <v>16</v>
      </c>
      <c r="L10893" t="s">
        <v>16</v>
      </c>
      <c r="M10893" t="s">
        <v>16</v>
      </c>
      <c r="N10893" t="s">
        <v>1490</v>
      </c>
      <c r="O10893" t="s">
        <v>2318</v>
      </c>
    </row>
    <row r="10894" spans="1:15" x14ac:dyDescent="0.35">
      <c r="A10894" t="s">
        <v>405</v>
      </c>
      <c r="B10894" t="s">
        <v>76</v>
      </c>
      <c r="C10894" s="2">
        <v>42737</v>
      </c>
      <c r="D10894">
        <v>0</v>
      </c>
      <c r="E10894">
        <v>0</v>
      </c>
      <c r="F10894">
        <v>5</v>
      </c>
      <c r="G10894">
        <v>545</v>
      </c>
      <c r="H10894" t="s">
        <v>15</v>
      </c>
      <c r="I10894" t="s">
        <v>16</v>
      </c>
      <c r="J10894" t="s">
        <v>17</v>
      </c>
      <c r="K10894" t="s">
        <v>16</v>
      </c>
      <c r="L10894" t="s">
        <v>16</v>
      </c>
      <c r="M10894" t="s">
        <v>16</v>
      </c>
      <c r="N10894" t="s">
        <v>1495</v>
      </c>
      <c r="O10894" t="s">
        <v>2318</v>
      </c>
    </row>
    <row r="10895" spans="1:15" x14ac:dyDescent="0.35">
      <c r="A10895" t="s">
        <v>405</v>
      </c>
      <c r="B10895" t="s">
        <v>18</v>
      </c>
      <c r="C10895" s="2">
        <v>42737</v>
      </c>
      <c r="D10895">
        <v>0</v>
      </c>
      <c r="E10895">
        <v>0</v>
      </c>
      <c r="F10895">
        <v>6</v>
      </c>
      <c r="G10895">
        <v>545</v>
      </c>
      <c r="H10895" t="s">
        <v>15</v>
      </c>
      <c r="I10895" t="s">
        <v>16</v>
      </c>
      <c r="J10895" t="s">
        <v>17</v>
      </c>
      <c r="K10895" t="s">
        <v>16</v>
      </c>
      <c r="L10895" t="s">
        <v>16</v>
      </c>
      <c r="M10895" t="s">
        <v>16</v>
      </c>
      <c r="N10895" t="s">
        <v>1483</v>
      </c>
      <c r="O10895" t="s">
        <v>2318</v>
      </c>
    </row>
    <row r="10896" spans="1:15" x14ac:dyDescent="0.35">
      <c r="A10896" t="s">
        <v>405</v>
      </c>
      <c r="B10896" t="s">
        <v>19</v>
      </c>
      <c r="C10896" s="2">
        <v>42737</v>
      </c>
      <c r="D10896">
        <v>0</v>
      </c>
      <c r="E10896">
        <v>0</v>
      </c>
      <c r="F10896">
        <v>6</v>
      </c>
      <c r="G10896">
        <v>545</v>
      </c>
      <c r="H10896" t="s">
        <v>15</v>
      </c>
      <c r="I10896" t="s">
        <v>16</v>
      </c>
      <c r="J10896" t="s">
        <v>17</v>
      </c>
      <c r="K10896" t="s">
        <v>16</v>
      </c>
      <c r="L10896" t="s">
        <v>16</v>
      </c>
      <c r="M10896" t="s">
        <v>16</v>
      </c>
      <c r="N10896" t="s">
        <v>1505</v>
      </c>
      <c r="O10896" t="s">
        <v>2318</v>
      </c>
    </row>
    <row r="10897" spans="1:15" x14ac:dyDescent="0.35">
      <c r="A10897" t="s">
        <v>405</v>
      </c>
      <c r="B10897" t="s">
        <v>77</v>
      </c>
      <c r="C10897" s="2">
        <v>42737</v>
      </c>
      <c r="D10897">
        <v>0</v>
      </c>
      <c r="E10897">
        <v>0</v>
      </c>
      <c r="F10897">
        <v>4</v>
      </c>
      <c r="G10897">
        <v>545</v>
      </c>
      <c r="H10897" t="s">
        <v>15</v>
      </c>
      <c r="I10897" t="s">
        <v>16</v>
      </c>
      <c r="J10897" t="s">
        <v>17</v>
      </c>
      <c r="K10897" t="s">
        <v>16</v>
      </c>
      <c r="L10897" t="s">
        <v>16</v>
      </c>
      <c r="M10897" t="s">
        <v>16</v>
      </c>
      <c r="N10897" t="s">
        <v>1490</v>
      </c>
      <c r="O10897" t="s">
        <v>2318</v>
      </c>
    </row>
    <row r="10898" spans="1:15" x14ac:dyDescent="0.35">
      <c r="A10898" t="s">
        <v>405</v>
      </c>
      <c r="B10898" t="s">
        <v>114</v>
      </c>
      <c r="C10898" s="2">
        <v>42737</v>
      </c>
      <c r="D10898">
        <v>1</v>
      </c>
      <c r="E10898">
        <v>505</v>
      </c>
      <c r="F10898">
        <v>3</v>
      </c>
      <c r="G10898">
        <v>545</v>
      </c>
      <c r="H10898" t="s">
        <v>15</v>
      </c>
      <c r="I10898" t="s">
        <v>16</v>
      </c>
      <c r="J10898" t="s">
        <v>17</v>
      </c>
      <c r="K10898" t="s">
        <v>16</v>
      </c>
      <c r="L10898" t="s">
        <v>16</v>
      </c>
      <c r="M10898" t="s">
        <v>16</v>
      </c>
      <c r="N10898" t="s">
        <v>1490</v>
      </c>
      <c r="O10898" t="s">
        <v>2318</v>
      </c>
    </row>
    <row r="10899" spans="1:15" x14ac:dyDescent="0.35">
      <c r="A10899" t="s">
        <v>405</v>
      </c>
      <c r="B10899" t="s">
        <v>78</v>
      </c>
      <c r="C10899" s="2">
        <v>42737</v>
      </c>
      <c r="D10899">
        <v>1</v>
      </c>
      <c r="E10899">
        <v>505</v>
      </c>
      <c r="F10899">
        <v>9</v>
      </c>
      <c r="G10899">
        <v>545</v>
      </c>
      <c r="H10899" t="s">
        <v>15</v>
      </c>
      <c r="I10899" t="s">
        <v>16</v>
      </c>
      <c r="J10899" t="s">
        <v>17</v>
      </c>
      <c r="K10899" t="s">
        <v>16</v>
      </c>
      <c r="L10899" t="s">
        <v>16</v>
      </c>
      <c r="M10899" t="s">
        <v>16</v>
      </c>
      <c r="N10899" t="s">
        <v>1490</v>
      </c>
      <c r="O10899" t="s">
        <v>2318</v>
      </c>
    </row>
    <row r="10900" spans="1:15" x14ac:dyDescent="0.35">
      <c r="A10900" t="s">
        <v>405</v>
      </c>
      <c r="B10900" t="s">
        <v>115</v>
      </c>
      <c r="C10900" s="2">
        <v>42737</v>
      </c>
      <c r="D10900">
        <v>0</v>
      </c>
      <c r="E10900">
        <v>0</v>
      </c>
      <c r="F10900">
        <v>13</v>
      </c>
      <c r="G10900">
        <v>545</v>
      </c>
      <c r="H10900" t="s">
        <v>15</v>
      </c>
      <c r="I10900" t="s">
        <v>16</v>
      </c>
      <c r="J10900" t="s">
        <v>17</v>
      </c>
      <c r="K10900" t="s">
        <v>16</v>
      </c>
      <c r="L10900" t="s">
        <v>16</v>
      </c>
      <c r="M10900" t="s">
        <v>16</v>
      </c>
      <c r="N10900" t="s">
        <v>1527</v>
      </c>
      <c r="O10900" t="s">
        <v>2318</v>
      </c>
    </row>
    <row r="10901" spans="1:15" x14ac:dyDescent="0.35">
      <c r="A10901" t="s">
        <v>405</v>
      </c>
      <c r="B10901" t="s">
        <v>61</v>
      </c>
      <c r="C10901" s="2">
        <v>42737</v>
      </c>
      <c r="D10901">
        <v>0</v>
      </c>
      <c r="E10901">
        <v>0</v>
      </c>
      <c r="F10901">
        <v>34</v>
      </c>
      <c r="G10901">
        <v>545</v>
      </c>
      <c r="H10901" t="s">
        <v>15</v>
      </c>
      <c r="I10901" t="s">
        <v>16</v>
      </c>
      <c r="J10901" t="s">
        <v>17</v>
      </c>
      <c r="K10901" t="s">
        <v>16</v>
      </c>
      <c r="L10901" t="s">
        <v>16</v>
      </c>
      <c r="M10901" t="s">
        <v>16</v>
      </c>
      <c r="N10901" t="s">
        <v>1490</v>
      </c>
      <c r="O10901" t="s">
        <v>2318</v>
      </c>
    </row>
    <row r="10902" spans="1:15" x14ac:dyDescent="0.35">
      <c r="A10902" t="s">
        <v>405</v>
      </c>
      <c r="B10902" t="s">
        <v>79</v>
      </c>
      <c r="C10902" s="2">
        <v>42737</v>
      </c>
      <c r="D10902">
        <v>0</v>
      </c>
      <c r="E10902">
        <v>0</v>
      </c>
      <c r="F10902">
        <v>2</v>
      </c>
      <c r="G10902">
        <v>545</v>
      </c>
      <c r="H10902" t="s">
        <v>15</v>
      </c>
      <c r="I10902" t="s">
        <v>16</v>
      </c>
      <c r="J10902" t="s">
        <v>17</v>
      </c>
      <c r="K10902" t="s">
        <v>16</v>
      </c>
      <c r="L10902" t="s">
        <v>16</v>
      </c>
      <c r="M10902" t="s">
        <v>16</v>
      </c>
      <c r="N10902" t="s">
        <v>1492</v>
      </c>
      <c r="O10902" t="s">
        <v>2318</v>
      </c>
    </row>
    <row r="10903" spans="1:15" x14ac:dyDescent="0.35">
      <c r="A10903" t="s">
        <v>405</v>
      </c>
      <c r="B10903" t="s">
        <v>116</v>
      </c>
      <c r="C10903" s="2">
        <v>42737</v>
      </c>
      <c r="D10903">
        <v>0</v>
      </c>
      <c r="E10903">
        <v>0</v>
      </c>
      <c r="F10903">
        <v>14</v>
      </c>
      <c r="G10903">
        <v>545</v>
      </c>
      <c r="H10903" t="s">
        <v>15</v>
      </c>
      <c r="I10903" t="s">
        <v>16</v>
      </c>
      <c r="J10903" t="s">
        <v>17</v>
      </c>
      <c r="K10903" t="s">
        <v>16</v>
      </c>
      <c r="L10903" t="s">
        <v>16</v>
      </c>
      <c r="M10903" t="s">
        <v>16</v>
      </c>
      <c r="N10903" t="s">
        <v>1490</v>
      </c>
      <c r="O10903" t="s">
        <v>2318</v>
      </c>
    </row>
    <row r="10904" spans="1:15" x14ac:dyDescent="0.35">
      <c r="A10904" t="s">
        <v>405</v>
      </c>
      <c r="B10904" t="s">
        <v>20</v>
      </c>
      <c r="C10904" s="2">
        <v>42737</v>
      </c>
      <c r="D10904">
        <v>0</v>
      </c>
      <c r="E10904">
        <v>0</v>
      </c>
      <c r="F10904">
        <v>5</v>
      </c>
      <c r="G10904">
        <v>545</v>
      </c>
      <c r="H10904" t="s">
        <v>15</v>
      </c>
      <c r="I10904" t="s">
        <v>16</v>
      </c>
      <c r="J10904" t="s">
        <v>17</v>
      </c>
      <c r="K10904" t="s">
        <v>16</v>
      </c>
      <c r="L10904" t="s">
        <v>16</v>
      </c>
      <c r="M10904" t="s">
        <v>16</v>
      </c>
      <c r="N10904" t="s">
        <v>1484</v>
      </c>
      <c r="O10904" t="s">
        <v>2318</v>
      </c>
    </row>
    <row r="10905" spans="1:15" x14ac:dyDescent="0.35">
      <c r="A10905" t="s">
        <v>405</v>
      </c>
      <c r="B10905" t="s">
        <v>62</v>
      </c>
      <c r="C10905" s="2">
        <v>42737</v>
      </c>
      <c r="D10905">
        <v>2</v>
      </c>
      <c r="E10905">
        <v>1009</v>
      </c>
      <c r="F10905">
        <v>3</v>
      </c>
      <c r="G10905">
        <v>545</v>
      </c>
      <c r="H10905" t="s">
        <v>15</v>
      </c>
      <c r="I10905" t="s">
        <v>16</v>
      </c>
      <c r="J10905" t="s">
        <v>17</v>
      </c>
      <c r="K10905" t="s">
        <v>16</v>
      </c>
      <c r="L10905" t="s">
        <v>16</v>
      </c>
      <c r="M10905" t="s">
        <v>16</v>
      </c>
      <c r="N10905" t="s">
        <v>1487</v>
      </c>
      <c r="O10905" t="s">
        <v>2318</v>
      </c>
    </row>
    <row r="10906" spans="1:15" x14ac:dyDescent="0.35">
      <c r="A10906" t="s">
        <v>405</v>
      </c>
      <c r="B10906" t="s">
        <v>21</v>
      </c>
      <c r="C10906" s="2">
        <v>42737</v>
      </c>
      <c r="D10906">
        <v>0</v>
      </c>
      <c r="E10906">
        <v>0</v>
      </c>
      <c r="F10906">
        <v>8</v>
      </c>
      <c r="G10906">
        <v>545</v>
      </c>
      <c r="H10906" t="s">
        <v>15</v>
      </c>
      <c r="I10906" t="s">
        <v>16</v>
      </c>
      <c r="J10906" t="s">
        <v>17</v>
      </c>
      <c r="K10906" t="s">
        <v>16</v>
      </c>
      <c r="L10906" t="s">
        <v>16</v>
      </c>
      <c r="M10906" t="s">
        <v>16</v>
      </c>
      <c r="N10906" t="s">
        <v>1492</v>
      </c>
      <c r="O10906" t="s">
        <v>2318</v>
      </c>
    </row>
    <row r="10907" spans="1:15" x14ac:dyDescent="0.35">
      <c r="A10907" t="s">
        <v>405</v>
      </c>
      <c r="B10907" t="s">
        <v>63</v>
      </c>
      <c r="C10907" s="2">
        <v>42737</v>
      </c>
      <c r="D10907">
        <v>2</v>
      </c>
      <c r="E10907">
        <v>1009</v>
      </c>
      <c r="F10907">
        <v>8</v>
      </c>
      <c r="G10907">
        <v>545</v>
      </c>
      <c r="H10907" t="s">
        <v>15</v>
      </c>
      <c r="I10907" t="s">
        <v>16</v>
      </c>
      <c r="J10907" t="s">
        <v>17</v>
      </c>
      <c r="K10907" t="s">
        <v>16</v>
      </c>
      <c r="L10907" t="s">
        <v>16</v>
      </c>
      <c r="M10907" t="s">
        <v>16</v>
      </c>
      <c r="N10907" t="s">
        <v>1490</v>
      </c>
      <c r="O10907" t="s">
        <v>2318</v>
      </c>
    </row>
    <row r="10908" spans="1:15" x14ac:dyDescent="0.35">
      <c r="A10908" t="s">
        <v>405</v>
      </c>
      <c r="B10908" t="s">
        <v>22</v>
      </c>
      <c r="C10908" s="2">
        <v>42737</v>
      </c>
      <c r="D10908">
        <v>0</v>
      </c>
      <c r="E10908">
        <v>0</v>
      </c>
      <c r="F10908">
        <v>4</v>
      </c>
      <c r="G10908">
        <v>545</v>
      </c>
      <c r="H10908" t="s">
        <v>15</v>
      </c>
      <c r="I10908" t="s">
        <v>16</v>
      </c>
      <c r="J10908" t="s">
        <v>17</v>
      </c>
      <c r="K10908" t="s">
        <v>16</v>
      </c>
      <c r="L10908" t="s">
        <v>16</v>
      </c>
      <c r="M10908" t="s">
        <v>16</v>
      </c>
      <c r="N10908" t="s">
        <v>1487</v>
      </c>
      <c r="O10908" t="s">
        <v>2318</v>
      </c>
    </row>
    <row r="10909" spans="1:15" x14ac:dyDescent="0.35">
      <c r="A10909" t="s">
        <v>405</v>
      </c>
      <c r="B10909" t="s">
        <v>117</v>
      </c>
      <c r="C10909" s="2">
        <v>42737</v>
      </c>
      <c r="D10909">
        <v>1</v>
      </c>
      <c r="E10909">
        <v>647</v>
      </c>
      <c r="F10909">
        <v>0</v>
      </c>
      <c r="H10909" t="s">
        <v>15</v>
      </c>
      <c r="I10909" t="s">
        <v>16</v>
      </c>
      <c r="J10909" t="s">
        <v>17</v>
      </c>
      <c r="K10909" t="s">
        <v>16</v>
      </c>
      <c r="L10909" t="s">
        <v>16</v>
      </c>
      <c r="M10909" t="s">
        <v>16</v>
      </c>
      <c r="N10909" t="s">
        <v>1491</v>
      </c>
      <c r="O10909" t="s">
        <v>2318</v>
      </c>
    </row>
    <row r="10910" spans="1:15" x14ac:dyDescent="0.35">
      <c r="A10910" t="s">
        <v>405</v>
      </c>
      <c r="B10910" t="s">
        <v>80</v>
      </c>
      <c r="C10910" s="2">
        <v>42737</v>
      </c>
      <c r="D10910">
        <v>0</v>
      </c>
      <c r="E10910">
        <v>0</v>
      </c>
      <c r="F10910">
        <v>4</v>
      </c>
      <c r="G10910">
        <v>545</v>
      </c>
      <c r="H10910" t="s">
        <v>15</v>
      </c>
      <c r="I10910" t="s">
        <v>16</v>
      </c>
      <c r="J10910" t="s">
        <v>17</v>
      </c>
      <c r="K10910" t="s">
        <v>16</v>
      </c>
      <c r="L10910" t="s">
        <v>16</v>
      </c>
      <c r="M10910" t="s">
        <v>16</v>
      </c>
      <c r="N10910" t="s">
        <v>1500</v>
      </c>
      <c r="O10910" t="s">
        <v>2318</v>
      </c>
    </row>
    <row r="10911" spans="1:15" x14ac:dyDescent="0.35">
      <c r="A10911" t="s">
        <v>405</v>
      </c>
      <c r="B10911" t="s">
        <v>64</v>
      </c>
      <c r="C10911" s="2">
        <v>42737</v>
      </c>
      <c r="D10911">
        <v>1</v>
      </c>
      <c r="E10911">
        <v>505</v>
      </c>
      <c r="F10911">
        <v>18</v>
      </c>
      <c r="G10911">
        <v>545</v>
      </c>
      <c r="H10911" t="s">
        <v>15</v>
      </c>
      <c r="I10911" t="s">
        <v>16</v>
      </c>
      <c r="J10911" t="s">
        <v>17</v>
      </c>
      <c r="K10911" t="s">
        <v>16</v>
      </c>
      <c r="L10911" t="s">
        <v>16</v>
      </c>
      <c r="M10911" t="s">
        <v>16</v>
      </c>
      <c r="N10911" t="s">
        <v>1491</v>
      </c>
      <c r="O10911" t="s">
        <v>2318</v>
      </c>
    </row>
    <row r="10912" spans="1:15" x14ac:dyDescent="0.35">
      <c r="A10912" t="s">
        <v>405</v>
      </c>
      <c r="B10912" t="s">
        <v>81</v>
      </c>
      <c r="C10912" s="2">
        <v>42737</v>
      </c>
      <c r="D10912">
        <v>0</v>
      </c>
      <c r="E10912">
        <v>0</v>
      </c>
      <c r="F10912">
        <v>4</v>
      </c>
      <c r="G10912">
        <v>545</v>
      </c>
      <c r="H10912" t="s">
        <v>15</v>
      </c>
      <c r="I10912" t="s">
        <v>16</v>
      </c>
      <c r="J10912" t="s">
        <v>17</v>
      </c>
      <c r="K10912" t="s">
        <v>16</v>
      </c>
      <c r="L10912" t="s">
        <v>16</v>
      </c>
      <c r="M10912" t="s">
        <v>16</v>
      </c>
      <c r="N10912" t="s">
        <v>1486</v>
      </c>
      <c r="O10912" t="s">
        <v>2318</v>
      </c>
    </row>
    <row r="10913" spans="1:15" x14ac:dyDescent="0.35">
      <c r="A10913" t="s">
        <v>405</v>
      </c>
      <c r="B10913" t="s">
        <v>82</v>
      </c>
      <c r="C10913" s="2">
        <v>42737</v>
      </c>
      <c r="D10913">
        <v>1</v>
      </c>
      <c r="E10913">
        <v>505</v>
      </c>
      <c r="F10913">
        <v>8</v>
      </c>
      <c r="G10913">
        <v>545</v>
      </c>
      <c r="H10913" t="s">
        <v>15</v>
      </c>
      <c r="I10913" t="s">
        <v>16</v>
      </c>
      <c r="J10913" t="s">
        <v>17</v>
      </c>
      <c r="K10913" t="s">
        <v>16</v>
      </c>
      <c r="L10913" t="s">
        <v>16</v>
      </c>
      <c r="M10913" t="s">
        <v>16</v>
      </c>
      <c r="N10913" t="s">
        <v>1506</v>
      </c>
      <c r="O10913" t="s">
        <v>2318</v>
      </c>
    </row>
    <row r="10914" spans="1:15" x14ac:dyDescent="0.35">
      <c r="A10914" t="s">
        <v>405</v>
      </c>
      <c r="B10914" t="s">
        <v>83</v>
      </c>
      <c r="C10914" s="2">
        <v>42737</v>
      </c>
      <c r="D10914">
        <v>0</v>
      </c>
      <c r="E10914">
        <v>0</v>
      </c>
      <c r="F10914">
        <v>8</v>
      </c>
      <c r="G10914">
        <v>545</v>
      </c>
      <c r="H10914" t="s">
        <v>15</v>
      </c>
      <c r="I10914" t="s">
        <v>16</v>
      </c>
      <c r="J10914" t="s">
        <v>17</v>
      </c>
      <c r="K10914" t="s">
        <v>16</v>
      </c>
      <c r="L10914" t="s">
        <v>16</v>
      </c>
      <c r="M10914" t="s">
        <v>16</v>
      </c>
      <c r="N10914" t="s">
        <v>1487</v>
      </c>
      <c r="O10914" t="s">
        <v>2318</v>
      </c>
    </row>
    <row r="10915" spans="1:15" x14ac:dyDescent="0.35">
      <c r="A10915" t="s">
        <v>405</v>
      </c>
      <c r="B10915" t="s">
        <v>84</v>
      </c>
      <c r="C10915" s="2">
        <v>42737</v>
      </c>
      <c r="D10915">
        <v>0</v>
      </c>
      <c r="E10915">
        <v>0</v>
      </c>
      <c r="F10915">
        <v>6</v>
      </c>
      <c r="G10915">
        <v>545</v>
      </c>
      <c r="H10915" t="s">
        <v>15</v>
      </c>
      <c r="I10915" t="s">
        <v>16</v>
      </c>
      <c r="J10915" t="s">
        <v>17</v>
      </c>
      <c r="K10915" t="s">
        <v>16</v>
      </c>
      <c r="L10915" t="s">
        <v>16</v>
      </c>
      <c r="M10915" t="s">
        <v>16</v>
      </c>
      <c r="N10915" t="s">
        <v>1487</v>
      </c>
      <c r="O10915" t="s">
        <v>2318</v>
      </c>
    </row>
    <row r="10916" spans="1:15" x14ac:dyDescent="0.35">
      <c r="A10916" t="s">
        <v>405</v>
      </c>
      <c r="B10916" t="s">
        <v>55</v>
      </c>
      <c r="C10916" s="2">
        <v>42737</v>
      </c>
      <c r="D10916">
        <v>0</v>
      </c>
      <c r="E10916">
        <v>0</v>
      </c>
      <c r="F10916">
        <v>8</v>
      </c>
      <c r="G10916">
        <v>545</v>
      </c>
      <c r="H10916" t="s">
        <v>15</v>
      </c>
      <c r="I10916" t="s">
        <v>16</v>
      </c>
      <c r="J10916" t="s">
        <v>17</v>
      </c>
      <c r="K10916" t="s">
        <v>16</v>
      </c>
      <c r="L10916" t="s">
        <v>16</v>
      </c>
      <c r="M10916" t="s">
        <v>16</v>
      </c>
      <c r="N10916" t="s">
        <v>1540</v>
      </c>
      <c r="O10916" t="s">
        <v>2318</v>
      </c>
    </row>
    <row r="10917" spans="1:15" x14ac:dyDescent="0.35">
      <c r="A10917" t="s">
        <v>405</v>
      </c>
      <c r="B10917" t="s">
        <v>85</v>
      </c>
      <c r="C10917" s="2">
        <v>42737</v>
      </c>
      <c r="D10917">
        <v>1</v>
      </c>
      <c r="E10917">
        <v>505</v>
      </c>
      <c r="F10917">
        <v>0</v>
      </c>
      <c r="G10917">
        <v>545</v>
      </c>
      <c r="H10917" t="s">
        <v>15</v>
      </c>
      <c r="I10917" t="s">
        <v>16</v>
      </c>
      <c r="J10917" t="s">
        <v>17</v>
      </c>
      <c r="K10917" t="s">
        <v>16</v>
      </c>
      <c r="L10917" t="s">
        <v>16</v>
      </c>
      <c r="M10917" t="s">
        <v>16</v>
      </c>
      <c r="N10917" t="s">
        <v>1490</v>
      </c>
      <c r="O10917" t="s">
        <v>2318</v>
      </c>
    </row>
    <row r="10918" spans="1:15" x14ac:dyDescent="0.35">
      <c r="A10918" t="s">
        <v>405</v>
      </c>
      <c r="B10918" t="s">
        <v>65</v>
      </c>
      <c r="C10918" s="2">
        <v>42737</v>
      </c>
      <c r="D10918">
        <v>2</v>
      </c>
      <c r="E10918">
        <v>1009</v>
      </c>
      <c r="F10918">
        <v>3</v>
      </c>
      <c r="G10918">
        <v>545</v>
      </c>
      <c r="H10918" t="s">
        <v>15</v>
      </c>
      <c r="I10918" t="s">
        <v>16</v>
      </c>
      <c r="J10918" t="s">
        <v>17</v>
      </c>
      <c r="K10918" t="s">
        <v>16</v>
      </c>
      <c r="L10918" t="s">
        <v>16</v>
      </c>
      <c r="M10918" t="s">
        <v>16</v>
      </c>
      <c r="N10918" t="s">
        <v>1506</v>
      </c>
      <c r="O10918" t="s">
        <v>2318</v>
      </c>
    </row>
    <row r="10919" spans="1:15" x14ac:dyDescent="0.35">
      <c r="A10919" t="s">
        <v>405</v>
      </c>
      <c r="B10919" t="s">
        <v>118</v>
      </c>
      <c r="C10919" s="2">
        <v>42737</v>
      </c>
      <c r="D10919">
        <v>0</v>
      </c>
      <c r="E10919">
        <v>0</v>
      </c>
      <c r="F10919">
        <v>5</v>
      </c>
      <c r="G10919">
        <v>545</v>
      </c>
      <c r="H10919" t="s">
        <v>15</v>
      </c>
      <c r="I10919" t="s">
        <v>16</v>
      </c>
      <c r="J10919" t="s">
        <v>17</v>
      </c>
      <c r="K10919" t="s">
        <v>16</v>
      </c>
      <c r="L10919" t="s">
        <v>16</v>
      </c>
      <c r="M10919" t="s">
        <v>16</v>
      </c>
      <c r="N10919" t="s">
        <v>1484</v>
      </c>
      <c r="O10919" t="s">
        <v>2318</v>
      </c>
    </row>
    <row r="10920" spans="1:15" x14ac:dyDescent="0.35">
      <c r="A10920" t="s">
        <v>405</v>
      </c>
      <c r="B10920" t="s">
        <v>24</v>
      </c>
      <c r="C10920" s="2">
        <v>42737</v>
      </c>
      <c r="D10920">
        <v>0</v>
      </c>
      <c r="E10920">
        <v>0</v>
      </c>
      <c r="F10920">
        <v>7</v>
      </c>
      <c r="G10920">
        <v>545</v>
      </c>
      <c r="H10920" t="s">
        <v>15</v>
      </c>
      <c r="I10920" t="s">
        <v>16</v>
      </c>
      <c r="J10920" t="s">
        <v>17</v>
      </c>
      <c r="K10920" t="s">
        <v>16</v>
      </c>
      <c r="L10920" t="s">
        <v>16</v>
      </c>
      <c r="M10920" t="s">
        <v>16</v>
      </c>
      <c r="N10920" t="s">
        <v>1495</v>
      </c>
      <c r="O10920" t="s">
        <v>2318</v>
      </c>
    </row>
    <row r="10921" spans="1:15" x14ac:dyDescent="0.35">
      <c r="A10921" t="s">
        <v>405</v>
      </c>
      <c r="B10921" t="s">
        <v>25</v>
      </c>
      <c r="C10921" s="2">
        <v>42737</v>
      </c>
      <c r="D10921">
        <v>0</v>
      </c>
      <c r="E10921">
        <v>0</v>
      </c>
      <c r="F10921">
        <v>5</v>
      </c>
      <c r="G10921">
        <v>545</v>
      </c>
      <c r="H10921" t="s">
        <v>15</v>
      </c>
      <c r="I10921" t="s">
        <v>16</v>
      </c>
      <c r="J10921" t="s">
        <v>17</v>
      </c>
      <c r="K10921" t="s">
        <v>16</v>
      </c>
      <c r="L10921" t="s">
        <v>16</v>
      </c>
      <c r="M10921" t="s">
        <v>16</v>
      </c>
      <c r="N10921" t="s">
        <v>1490</v>
      </c>
      <c r="O10921" t="s">
        <v>2318</v>
      </c>
    </row>
    <row r="10922" spans="1:15" x14ac:dyDescent="0.35">
      <c r="A10922" t="s">
        <v>405</v>
      </c>
      <c r="B10922" t="s">
        <v>120</v>
      </c>
      <c r="C10922" s="2">
        <v>42737</v>
      </c>
      <c r="D10922">
        <v>0</v>
      </c>
      <c r="E10922">
        <v>0</v>
      </c>
      <c r="F10922">
        <v>10</v>
      </c>
      <c r="G10922">
        <v>545</v>
      </c>
      <c r="H10922" t="s">
        <v>15</v>
      </c>
      <c r="I10922" t="s">
        <v>16</v>
      </c>
      <c r="J10922" t="s">
        <v>17</v>
      </c>
      <c r="K10922" t="s">
        <v>16</v>
      </c>
      <c r="L10922" t="s">
        <v>16</v>
      </c>
      <c r="M10922" t="s">
        <v>16</v>
      </c>
      <c r="N10922" t="s">
        <v>1490</v>
      </c>
      <c r="O10922" t="s">
        <v>2318</v>
      </c>
    </row>
    <row r="10923" spans="1:15" x14ac:dyDescent="0.35">
      <c r="A10923" t="s">
        <v>405</v>
      </c>
      <c r="B10923" t="s">
        <v>86</v>
      </c>
      <c r="C10923" s="2">
        <v>42737</v>
      </c>
      <c r="D10923">
        <v>0</v>
      </c>
      <c r="E10923">
        <v>0</v>
      </c>
      <c r="F10923">
        <v>4</v>
      </c>
      <c r="G10923">
        <v>545</v>
      </c>
      <c r="H10923" t="s">
        <v>15</v>
      </c>
      <c r="I10923" t="s">
        <v>16</v>
      </c>
      <c r="J10923" t="s">
        <v>17</v>
      </c>
      <c r="K10923" t="s">
        <v>16</v>
      </c>
      <c r="L10923" t="s">
        <v>16</v>
      </c>
      <c r="M10923" t="s">
        <v>16</v>
      </c>
      <c r="N10923" t="s">
        <v>1495</v>
      </c>
      <c r="O10923" t="s">
        <v>2318</v>
      </c>
    </row>
    <row r="10924" spans="1:15" x14ac:dyDescent="0.35">
      <c r="A10924" t="s">
        <v>405</v>
      </c>
      <c r="B10924" t="s">
        <v>87</v>
      </c>
      <c r="C10924" s="2">
        <v>42737</v>
      </c>
      <c r="D10924">
        <v>0</v>
      </c>
      <c r="E10924">
        <v>0</v>
      </c>
      <c r="F10924">
        <v>3</v>
      </c>
      <c r="G10924">
        <v>545</v>
      </c>
      <c r="H10924" t="s">
        <v>15</v>
      </c>
      <c r="I10924" t="s">
        <v>16</v>
      </c>
      <c r="J10924" t="s">
        <v>17</v>
      </c>
      <c r="K10924" t="s">
        <v>16</v>
      </c>
      <c r="L10924" t="s">
        <v>16</v>
      </c>
      <c r="M10924" t="s">
        <v>16</v>
      </c>
      <c r="N10924" t="s">
        <v>1487</v>
      </c>
      <c r="O10924" t="s">
        <v>2318</v>
      </c>
    </row>
    <row r="10925" spans="1:15" x14ac:dyDescent="0.35">
      <c r="A10925" t="s">
        <v>405</v>
      </c>
      <c r="B10925" t="s">
        <v>27</v>
      </c>
      <c r="C10925" s="2">
        <v>42737</v>
      </c>
      <c r="D10925">
        <v>1</v>
      </c>
      <c r="E10925">
        <v>505</v>
      </c>
      <c r="F10925">
        <v>3</v>
      </c>
      <c r="G10925">
        <v>545</v>
      </c>
      <c r="H10925" t="s">
        <v>15</v>
      </c>
      <c r="I10925" t="s">
        <v>16</v>
      </c>
      <c r="J10925" t="s">
        <v>17</v>
      </c>
      <c r="K10925" t="s">
        <v>16</v>
      </c>
      <c r="L10925" t="s">
        <v>16</v>
      </c>
      <c r="M10925" t="s">
        <v>16</v>
      </c>
      <c r="N10925" t="s">
        <v>1490</v>
      </c>
      <c r="O10925" t="s">
        <v>2318</v>
      </c>
    </row>
    <row r="10926" spans="1:15" x14ac:dyDescent="0.35">
      <c r="A10926" t="s">
        <v>405</v>
      </c>
      <c r="B10926" t="s">
        <v>28</v>
      </c>
      <c r="C10926" s="2">
        <v>42737</v>
      </c>
      <c r="D10926">
        <v>1</v>
      </c>
      <c r="E10926">
        <v>505</v>
      </c>
      <c r="F10926">
        <v>9</v>
      </c>
      <c r="G10926">
        <v>545</v>
      </c>
      <c r="H10926" t="s">
        <v>15</v>
      </c>
      <c r="I10926" t="s">
        <v>16</v>
      </c>
      <c r="J10926" t="s">
        <v>17</v>
      </c>
      <c r="K10926" t="s">
        <v>16</v>
      </c>
      <c r="L10926" t="s">
        <v>16</v>
      </c>
      <c r="M10926" t="s">
        <v>16</v>
      </c>
      <c r="N10926" t="s">
        <v>1542</v>
      </c>
      <c r="O10926" t="s">
        <v>2318</v>
      </c>
    </row>
    <row r="10927" spans="1:15" x14ac:dyDescent="0.35">
      <c r="A10927" t="s">
        <v>405</v>
      </c>
      <c r="B10927" t="s">
        <v>121</v>
      </c>
      <c r="C10927" s="2">
        <v>42737</v>
      </c>
      <c r="D10927">
        <v>0</v>
      </c>
      <c r="E10927">
        <v>0</v>
      </c>
      <c r="F10927">
        <v>5</v>
      </c>
      <c r="G10927">
        <v>545</v>
      </c>
      <c r="H10927" t="s">
        <v>15</v>
      </c>
      <c r="I10927" t="s">
        <v>16</v>
      </c>
      <c r="J10927" t="s">
        <v>17</v>
      </c>
      <c r="K10927" t="s">
        <v>16</v>
      </c>
      <c r="L10927" t="s">
        <v>16</v>
      </c>
      <c r="M10927" t="s">
        <v>16</v>
      </c>
      <c r="N10927" t="s">
        <v>1490</v>
      </c>
      <c r="O10927" t="s">
        <v>2318</v>
      </c>
    </row>
    <row r="10928" spans="1:15" x14ac:dyDescent="0.35">
      <c r="A10928" t="s">
        <v>405</v>
      </c>
      <c r="B10928" t="s">
        <v>122</v>
      </c>
      <c r="C10928" s="2">
        <v>42737</v>
      </c>
      <c r="D10928">
        <v>0</v>
      </c>
      <c r="E10928">
        <v>0</v>
      </c>
      <c r="F10928">
        <v>8</v>
      </c>
      <c r="G10928">
        <v>545</v>
      </c>
      <c r="H10928" t="s">
        <v>15</v>
      </c>
      <c r="I10928" t="s">
        <v>16</v>
      </c>
      <c r="J10928" t="s">
        <v>17</v>
      </c>
      <c r="K10928" t="s">
        <v>16</v>
      </c>
      <c r="L10928" t="s">
        <v>16</v>
      </c>
      <c r="M10928" t="s">
        <v>16</v>
      </c>
      <c r="N10928" t="s">
        <v>1527</v>
      </c>
      <c r="O10928" t="s">
        <v>2318</v>
      </c>
    </row>
    <row r="10929" spans="1:15" x14ac:dyDescent="0.35">
      <c r="A10929" t="s">
        <v>405</v>
      </c>
      <c r="B10929" t="s">
        <v>29</v>
      </c>
      <c r="C10929" s="2">
        <v>42737</v>
      </c>
      <c r="D10929">
        <v>3</v>
      </c>
      <c r="E10929">
        <v>1514</v>
      </c>
      <c r="F10929">
        <v>20</v>
      </c>
      <c r="G10929">
        <v>545</v>
      </c>
      <c r="H10929" t="s">
        <v>15</v>
      </c>
      <c r="I10929" t="s">
        <v>16</v>
      </c>
      <c r="J10929" t="s">
        <v>17</v>
      </c>
      <c r="K10929" t="s">
        <v>16</v>
      </c>
      <c r="L10929" t="s">
        <v>16</v>
      </c>
      <c r="M10929" t="s">
        <v>16</v>
      </c>
      <c r="N10929" t="s">
        <v>1490</v>
      </c>
      <c r="O10929" t="s">
        <v>2318</v>
      </c>
    </row>
    <row r="10930" spans="1:15" x14ac:dyDescent="0.35">
      <c r="A10930" t="s">
        <v>405</v>
      </c>
      <c r="B10930" t="s">
        <v>30</v>
      </c>
      <c r="C10930" s="2">
        <v>42737</v>
      </c>
      <c r="D10930">
        <v>0</v>
      </c>
      <c r="E10930">
        <v>0</v>
      </c>
      <c r="F10930">
        <v>5</v>
      </c>
      <c r="G10930">
        <v>545</v>
      </c>
      <c r="H10930" t="s">
        <v>15</v>
      </c>
      <c r="I10930" t="s">
        <v>16</v>
      </c>
      <c r="J10930" t="s">
        <v>17</v>
      </c>
      <c r="K10930" t="s">
        <v>16</v>
      </c>
      <c r="L10930" t="s">
        <v>16</v>
      </c>
      <c r="M10930" t="s">
        <v>16</v>
      </c>
      <c r="N10930" t="s">
        <v>1494</v>
      </c>
      <c r="O10930" t="s">
        <v>2318</v>
      </c>
    </row>
    <row r="10931" spans="1:15" x14ac:dyDescent="0.35">
      <c r="A10931" t="s">
        <v>405</v>
      </c>
      <c r="B10931" t="s">
        <v>66</v>
      </c>
      <c r="C10931" s="2">
        <v>42737</v>
      </c>
      <c r="D10931">
        <v>0</v>
      </c>
      <c r="E10931">
        <v>0</v>
      </c>
      <c r="F10931">
        <v>9</v>
      </c>
      <c r="G10931">
        <v>695</v>
      </c>
      <c r="H10931" t="s">
        <v>15</v>
      </c>
      <c r="I10931" t="s">
        <v>16</v>
      </c>
      <c r="J10931" t="s">
        <v>17</v>
      </c>
      <c r="K10931" t="s">
        <v>16</v>
      </c>
      <c r="L10931" t="s">
        <v>16</v>
      </c>
      <c r="M10931" t="s">
        <v>16</v>
      </c>
      <c r="N10931" t="s">
        <v>1491</v>
      </c>
      <c r="O10931" t="s">
        <v>2318</v>
      </c>
    </row>
    <row r="10932" spans="1:15" x14ac:dyDescent="0.35">
      <c r="A10932" t="s">
        <v>405</v>
      </c>
      <c r="B10932" t="s">
        <v>88</v>
      </c>
      <c r="C10932" s="2">
        <v>42737</v>
      </c>
      <c r="D10932">
        <v>2</v>
      </c>
      <c r="E10932">
        <v>1009</v>
      </c>
      <c r="F10932">
        <v>6</v>
      </c>
      <c r="G10932">
        <v>545</v>
      </c>
      <c r="H10932" t="s">
        <v>15</v>
      </c>
      <c r="I10932" t="s">
        <v>16</v>
      </c>
      <c r="J10932" t="s">
        <v>17</v>
      </c>
      <c r="K10932" t="s">
        <v>16</v>
      </c>
      <c r="L10932" t="s">
        <v>16</v>
      </c>
      <c r="M10932" t="s">
        <v>16</v>
      </c>
      <c r="N10932" t="s">
        <v>1490</v>
      </c>
      <c r="O10932" t="s">
        <v>2318</v>
      </c>
    </row>
    <row r="10933" spans="1:15" x14ac:dyDescent="0.35">
      <c r="A10933" t="s">
        <v>405</v>
      </c>
      <c r="B10933" t="s">
        <v>89</v>
      </c>
      <c r="C10933" s="2">
        <v>42737</v>
      </c>
      <c r="D10933">
        <v>0</v>
      </c>
      <c r="E10933">
        <v>0</v>
      </c>
      <c r="F10933">
        <v>2</v>
      </c>
      <c r="G10933">
        <v>545</v>
      </c>
      <c r="H10933" t="s">
        <v>15</v>
      </c>
      <c r="I10933" t="s">
        <v>16</v>
      </c>
      <c r="J10933" t="s">
        <v>17</v>
      </c>
      <c r="K10933" t="s">
        <v>16</v>
      </c>
      <c r="L10933" t="s">
        <v>16</v>
      </c>
      <c r="M10933" t="s">
        <v>16</v>
      </c>
      <c r="N10933" t="s">
        <v>1513</v>
      </c>
      <c r="O10933" t="s">
        <v>2318</v>
      </c>
    </row>
    <row r="10934" spans="1:15" x14ac:dyDescent="0.35">
      <c r="A10934" t="s">
        <v>405</v>
      </c>
      <c r="B10934" t="s">
        <v>90</v>
      </c>
      <c r="C10934" s="2">
        <v>42737</v>
      </c>
      <c r="D10934">
        <v>0</v>
      </c>
      <c r="E10934">
        <v>0</v>
      </c>
      <c r="F10934">
        <v>5</v>
      </c>
      <c r="G10934">
        <v>545</v>
      </c>
      <c r="H10934" t="s">
        <v>15</v>
      </c>
      <c r="I10934" t="s">
        <v>16</v>
      </c>
      <c r="J10934" t="s">
        <v>17</v>
      </c>
      <c r="K10934" t="s">
        <v>16</v>
      </c>
      <c r="L10934" t="s">
        <v>16</v>
      </c>
      <c r="M10934" t="s">
        <v>16</v>
      </c>
      <c r="N10934" t="s">
        <v>1511</v>
      </c>
      <c r="O10934" t="s">
        <v>2318</v>
      </c>
    </row>
    <row r="10935" spans="1:15" x14ac:dyDescent="0.35">
      <c r="A10935" t="s">
        <v>405</v>
      </c>
      <c r="B10935" t="s">
        <v>124</v>
      </c>
      <c r="C10935" s="2">
        <v>42737</v>
      </c>
      <c r="D10935">
        <v>0</v>
      </c>
      <c r="E10935">
        <v>0</v>
      </c>
      <c r="F10935">
        <v>3</v>
      </c>
      <c r="G10935">
        <v>545</v>
      </c>
      <c r="H10935" t="s">
        <v>15</v>
      </c>
      <c r="I10935" t="s">
        <v>16</v>
      </c>
      <c r="J10935" t="s">
        <v>17</v>
      </c>
      <c r="K10935" t="s">
        <v>16</v>
      </c>
      <c r="L10935" t="s">
        <v>16</v>
      </c>
      <c r="M10935" t="s">
        <v>16</v>
      </c>
      <c r="N10935" t="s">
        <v>1490</v>
      </c>
      <c r="O10935" t="s">
        <v>2318</v>
      </c>
    </row>
    <row r="10936" spans="1:15" x14ac:dyDescent="0.35">
      <c r="A10936" t="s">
        <v>405</v>
      </c>
      <c r="B10936" t="s">
        <v>91</v>
      </c>
      <c r="C10936" s="2">
        <v>42737</v>
      </c>
      <c r="D10936">
        <v>0</v>
      </c>
      <c r="E10936">
        <v>0</v>
      </c>
      <c r="F10936">
        <v>7</v>
      </c>
      <c r="G10936">
        <v>545</v>
      </c>
      <c r="H10936" t="s">
        <v>15</v>
      </c>
      <c r="I10936" t="s">
        <v>16</v>
      </c>
      <c r="J10936" t="s">
        <v>17</v>
      </c>
      <c r="K10936" t="s">
        <v>16</v>
      </c>
      <c r="L10936" t="s">
        <v>16</v>
      </c>
      <c r="M10936" t="s">
        <v>16</v>
      </c>
      <c r="N10936" t="s">
        <v>1487</v>
      </c>
      <c r="O10936" t="s">
        <v>2318</v>
      </c>
    </row>
    <row r="10937" spans="1:15" x14ac:dyDescent="0.35">
      <c r="A10937" t="s">
        <v>405</v>
      </c>
      <c r="B10937" t="s">
        <v>92</v>
      </c>
      <c r="C10937" s="2">
        <v>42737</v>
      </c>
      <c r="D10937">
        <v>0</v>
      </c>
      <c r="E10937">
        <v>0</v>
      </c>
      <c r="F10937">
        <v>8</v>
      </c>
      <c r="G10937">
        <v>545</v>
      </c>
      <c r="H10937" t="s">
        <v>15</v>
      </c>
      <c r="I10937" t="s">
        <v>16</v>
      </c>
      <c r="J10937" t="s">
        <v>17</v>
      </c>
      <c r="K10937" t="s">
        <v>16</v>
      </c>
      <c r="L10937" t="s">
        <v>16</v>
      </c>
      <c r="M10937" t="s">
        <v>16</v>
      </c>
      <c r="N10937" t="s">
        <v>1490</v>
      </c>
      <c r="O10937" t="s">
        <v>2318</v>
      </c>
    </row>
    <row r="10938" spans="1:15" x14ac:dyDescent="0.35">
      <c r="A10938" t="s">
        <v>405</v>
      </c>
      <c r="B10938" t="s">
        <v>32</v>
      </c>
      <c r="C10938" s="2">
        <v>42737</v>
      </c>
      <c r="D10938">
        <v>1</v>
      </c>
      <c r="E10938">
        <v>505</v>
      </c>
      <c r="F10938">
        <v>5</v>
      </c>
      <c r="G10938">
        <v>545</v>
      </c>
      <c r="H10938" t="s">
        <v>15</v>
      </c>
      <c r="I10938" t="s">
        <v>16</v>
      </c>
      <c r="J10938" t="s">
        <v>17</v>
      </c>
      <c r="K10938" t="s">
        <v>16</v>
      </c>
      <c r="L10938" t="s">
        <v>16</v>
      </c>
      <c r="M10938" t="s">
        <v>16</v>
      </c>
      <c r="N10938" t="s">
        <v>1491</v>
      </c>
      <c r="O10938" t="s">
        <v>2318</v>
      </c>
    </row>
    <row r="10939" spans="1:15" x14ac:dyDescent="0.35">
      <c r="A10939" t="s">
        <v>405</v>
      </c>
      <c r="B10939" t="s">
        <v>93</v>
      </c>
      <c r="C10939" s="2">
        <v>42737</v>
      </c>
      <c r="D10939">
        <v>1</v>
      </c>
      <c r="E10939">
        <v>505</v>
      </c>
      <c r="F10939">
        <v>10</v>
      </c>
      <c r="G10939">
        <v>545</v>
      </c>
      <c r="H10939" t="s">
        <v>15</v>
      </c>
      <c r="I10939" t="s">
        <v>16</v>
      </c>
      <c r="J10939" t="s">
        <v>17</v>
      </c>
      <c r="K10939" t="s">
        <v>16</v>
      </c>
      <c r="L10939" t="s">
        <v>16</v>
      </c>
      <c r="M10939" t="s">
        <v>16</v>
      </c>
      <c r="N10939" t="s">
        <v>1490</v>
      </c>
      <c r="O10939" t="s">
        <v>2318</v>
      </c>
    </row>
    <row r="10940" spans="1:15" x14ac:dyDescent="0.35">
      <c r="A10940" t="s">
        <v>405</v>
      </c>
      <c r="B10940" t="s">
        <v>33</v>
      </c>
      <c r="C10940" s="2">
        <v>42737</v>
      </c>
      <c r="D10940">
        <v>0</v>
      </c>
      <c r="E10940">
        <v>0</v>
      </c>
      <c r="F10940">
        <v>5</v>
      </c>
      <c r="G10940">
        <v>545</v>
      </c>
      <c r="H10940" t="s">
        <v>15</v>
      </c>
      <c r="I10940" t="s">
        <v>16</v>
      </c>
      <c r="J10940" t="s">
        <v>17</v>
      </c>
      <c r="K10940" t="s">
        <v>16</v>
      </c>
      <c r="L10940" t="s">
        <v>16</v>
      </c>
      <c r="M10940" t="s">
        <v>16</v>
      </c>
      <c r="N10940" t="s">
        <v>1492</v>
      </c>
      <c r="O10940" t="s">
        <v>2318</v>
      </c>
    </row>
    <row r="10941" spans="1:15" x14ac:dyDescent="0.35">
      <c r="A10941" t="s">
        <v>405</v>
      </c>
      <c r="B10941" t="s">
        <v>34</v>
      </c>
      <c r="C10941" s="2">
        <v>42737</v>
      </c>
      <c r="D10941">
        <v>0</v>
      </c>
      <c r="E10941">
        <v>0</v>
      </c>
      <c r="F10941">
        <v>2</v>
      </c>
      <c r="G10941">
        <v>545</v>
      </c>
      <c r="H10941" t="s">
        <v>15</v>
      </c>
      <c r="I10941" t="s">
        <v>16</v>
      </c>
      <c r="J10941" t="s">
        <v>17</v>
      </c>
      <c r="K10941" t="s">
        <v>16</v>
      </c>
      <c r="L10941" t="s">
        <v>16</v>
      </c>
      <c r="M10941" t="s">
        <v>16</v>
      </c>
      <c r="N10941" t="s">
        <v>1531</v>
      </c>
      <c r="O10941" t="s">
        <v>2318</v>
      </c>
    </row>
    <row r="10942" spans="1:15" x14ac:dyDescent="0.35">
      <c r="A10942" t="s">
        <v>405</v>
      </c>
      <c r="B10942" t="s">
        <v>126</v>
      </c>
      <c r="C10942" s="2">
        <v>42737</v>
      </c>
      <c r="D10942">
        <v>0</v>
      </c>
      <c r="E10942">
        <v>0</v>
      </c>
      <c r="F10942">
        <v>6</v>
      </c>
      <c r="G10942">
        <v>545</v>
      </c>
      <c r="H10942" t="s">
        <v>15</v>
      </c>
      <c r="I10942" t="s">
        <v>16</v>
      </c>
      <c r="J10942" t="s">
        <v>17</v>
      </c>
      <c r="K10942" t="s">
        <v>16</v>
      </c>
      <c r="L10942" t="s">
        <v>16</v>
      </c>
      <c r="M10942" t="s">
        <v>16</v>
      </c>
      <c r="N10942" t="s">
        <v>1487</v>
      </c>
      <c r="O10942" t="s">
        <v>2318</v>
      </c>
    </row>
    <row r="10943" spans="1:15" x14ac:dyDescent="0.35">
      <c r="A10943" t="s">
        <v>405</v>
      </c>
      <c r="B10943" t="s">
        <v>57</v>
      </c>
      <c r="C10943" s="2">
        <v>42737</v>
      </c>
      <c r="D10943">
        <v>1</v>
      </c>
      <c r="E10943">
        <v>505</v>
      </c>
      <c r="F10943">
        <v>13</v>
      </c>
      <c r="G10943">
        <v>545</v>
      </c>
      <c r="H10943" t="s">
        <v>15</v>
      </c>
      <c r="I10943" t="s">
        <v>16</v>
      </c>
      <c r="J10943" t="s">
        <v>17</v>
      </c>
      <c r="K10943" t="s">
        <v>16</v>
      </c>
      <c r="L10943" t="s">
        <v>16</v>
      </c>
      <c r="M10943" t="s">
        <v>16</v>
      </c>
      <c r="N10943" t="s">
        <v>1490</v>
      </c>
      <c r="O10943" t="s">
        <v>2318</v>
      </c>
    </row>
    <row r="10944" spans="1:15" x14ac:dyDescent="0.35">
      <c r="A10944" t="s">
        <v>405</v>
      </c>
      <c r="B10944" t="s">
        <v>94</v>
      </c>
      <c r="C10944" s="2">
        <v>42737</v>
      </c>
      <c r="D10944">
        <v>0</v>
      </c>
      <c r="E10944">
        <v>0</v>
      </c>
      <c r="F10944">
        <v>11</v>
      </c>
      <c r="G10944">
        <v>545</v>
      </c>
      <c r="H10944" t="s">
        <v>15</v>
      </c>
      <c r="I10944" t="s">
        <v>16</v>
      </c>
      <c r="J10944" t="s">
        <v>17</v>
      </c>
      <c r="K10944" t="s">
        <v>16</v>
      </c>
      <c r="L10944" t="s">
        <v>16</v>
      </c>
      <c r="M10944" t="s">
        <v>16</v>
      </c>
      <c r="N10944" t="s">
        <v>1513</v>
      </c>
      <c r="O10944" t="s">
        <v>2318</v>
      </c>
    </row>
    <row r="10945" spans="1:15" x14ac:dyDescent="0.35">
      <c r="A10945" t="s">
        <v>405</v>
      </c>
      <c r="B10945" t="s">
        <v>35</v>
      </c>
      <c r="C10945" s="2">
        <v>42737</v>
      </c>
      <c r="D10945">
        <v>0</v>
      </c>
      <c r="E10945">
        <v>0</v>
      </c>
      <c r="F10945">
        <v>3</v>
      </c>
      <c r="G10945">
        <v>545</v>
      </c>
      <c r="H10945" t="s">
        <v>15</v>
      </c>
      <c r="I10945" t="s">
        <v>16</v>
      </c>
      <c r="J10945" t="s">
        <v>17</v>
      </c>
      <c r="K10945" t="s">
        <v>16</v>
      </c>
      <c r="L10945" t="s">
        <v>16</v>
      </c>
      <c r="M10945" t="s">
        <v>16</v>
      </c>
      <c r="N10945" t="s">
        <v>1495</v>
      </c>
      <c r="O10945" t="s">
        <v>2318</v>
      </c>
    </row>
    <row r="10946" spans="1:15" x14ac:dyDescent="0.35">
      <c r="A10946" t="s">
        <v>405</v>
      </c>
      <c r="B10946" t="s">
        <v>95</v>
      </c>
      <c r="C10946" s="2">
        <v>42737</v>
      </c>
      <c r="D10946">
        <v>0</v>
      </c>
      <c r="E10946">
        <v>0</v>
      </c>
      <c r="F10946">
        <v>9</v>
      </c>
      <c r="G10946">
        <v>545</v>
      </c>
      <c r="H10946" t="s">
        <v>15</v>
      </c>
      <c r="I10946" t="s">
        <v>16</v>
      </c>
      <c r="J10946" t="s">
        <v>17</v>
      </c>
      <c r="K10946" t="s">
        <v>16</v>
      </c>
      <c r="L10946" t="s">
        <v>16</v>
      </c>
      <c r="M10946" t="s">
        <v>16</v>
      </c>
      <c r="N10946" t="s">
        <v>1488</v>
      </c>
      <c r="O10946" t="s">
        <v>2318</v>
      </c>
    </row>
    <row r="10947" spans="1:15" x14ac:dyDescent="0.35">
      <c r="A10947" t="s">
        <v>405</v>
      </c>
      <c r="B10947" t="s">
        <v>96</v>
      </c>
      <c r="C10947" s="2">
        <v>42737</v>
      </c>
      <c r="D10947">
        <v>0</v>
      </c>
      <c r="E10947">
        <v>0</v>
      </c>
      <c r="F10947">
        <v>5</v>
      </c>
      <c r="G10947">
        <v>545</v>
      </c>
      <c r="H10947" t="s">
        <v>15</v>
      </c>
      <c r="I10947" t="s">
        <v>16</v>
      </c>
      <c r="J10947" t="s">
        <v>17</v>
      </c>
      <c r="K10947" t="s">
        <v>16</v>
      </c>
      <c r="L10947" t="s">
        <v>16</v>
      </c>
      <c r="M10947" t="s">
        <v>16</v>
      </c>
      <c r="N10947" t="s">
        <v>1490</v>
      </c>
      <c r="O10947" t="s">
        <v>2318</v>
      </c>
    </row>
    <row r="10948" spans="1:15" x14ac:dyDescent="0.35">
      <c r="A10948" t="s">
        <v>405</v>
      </c>
      <c r="B10948" t="s">
        <v>135</v>
      </c>
      <c r="C10948" s="2">
        <v>42737</v>
      </c>
      <c r="D10948">
        <v>0</v>
      </c>
      <c r="E10948">
        <v>0</v>
      </c>
      <c r="F10948">
        <v>3</v>
      </c>
      <c r="G10948">
        <v>695</v>
      </c>
      <c r="H10948" t="s">
        <v>15</v>
      </c>
      <c r="I10948" t="s">
        <v>16</v>
      </c>
      <c r="J10948" t="s">
        <v>17</v>
      </c>
      <c r="K10948" t="s">
        <v>16</v>
      </c>
      <c r="L10948" t="s">
        <v>16</v>
      </c>
      <c r="M10948" t="s">
        <v>16</v>
      </c>
      <c r="N10948" t="s">
        <v>1491</v>
      </c>
      <c r="O10948" t="s">
        <v>2318</v>
      </c>
    </row>
    <row r="10949" spans="1:15" x14ac:dyDescent="0.35">
      <c r="A10949" t="s">
        <v>405</v>
      </c>
      <c r="B10949" t="s">
        <v>97</v>
      </c>
      <c r="C10949" s="2">
        <v>42737</v>
      </c>
      <c r="D10949">
        <v>0</v>
      </c>
      <c r="E10949">
        <v>0</v>
      </c>
      <c r="F10949">
        <v>12</v>
      </c>
      <c r="G10949">
        <v>545</v>
      </c>
      <c r="H10949" t="s">
        <v>15</v>
      </c>
      <c r="I10949" t="s">
        <v>16</v>
      </c>
      <c r="J10949" t="s">
        <v>17</v>
      </c>
      <c r="K10949" t="s">
        <v>16</v>
      </c>
      <c r="L10949" t="s">
        <v>16</v>
      </c>
      <c r="M10949" t="s">
        <v>16</v>
      </c>
      <c r="N10949" t="s">
        <v>1482</v>
      </c>
      <c r="O10949" t="s">
        <v>2318</v>
      </c>
    </row>
    <row r="10950" spans="1:15" x14ac:dyDescent="0.35">
      <c r="A10950" t="s">
        <v>405</v>
      </c>
      <c r="B10950" t="s">
        <v>98</v>
      </c>
      <c r="C10950" s="2">
        <v>42737</v>
      </c>
      <c r="D10950">
        <v>0</v>
      </c>
      <c r="E10950">
        <v>0</v>
      </c>
      <c r="F10950">
        <v>8</v>
      </c>
      <c r="G10950">
        <v>545</v>
      </c>
      <c r="H10950" t="s">
        <v>15</v>
      </c>
      <c r="I10950" t="s">
        <v>16</v>
      </c>
      <c r="J10950" t="s">
        <v>17</v>
      </c>
      <c r="K10950" t="s">
        <v>16</v>
      </c>
      <c r="L10950" t="s">
        <v>16</v>
      </c>
      <c r="M10950" t="s">
        <v>16</v>
      </c>
      <c r="N10950" t="s">
        <v>1487</v>
      </c>
      <c r="O10950" t="s">
        <v>2318</v>
      </c>
    </row>
    <row r="10951" spans="1:15" x14ac:dyDescent="0.35">
      <c r="A10951" t="s">
        <v>405</v>
      </c>
      <c r="B10951" t="s">
        <v>36</v>
      </c>
      <c r="C10951" s="2">
        <v>42737</v>
      </c>
      <c r="D10951">
        <v>0</v>
      </c>
      <c r="E10951">
        <v>0</v>
      </c>
      <c r="F10951">
        <v>3</v>
      </c>
      <c r="G10951">
        <v>545</v>
      </c>
      <c r="H10951" t="s">
        <v>15</v>
      </c>
      <c r="I10951" t="s">
        <v>16</v>
      </c>
      <c r="J10951" t="s">
        <v>17</v>
      </c>
      <c r="K10951" t="s">
        <v>16</v>
      </c>
      <c r="L10951" t="s">
        <v>16</v>
      </c>
      <c r="M10951" t="s">
        <v>16</v>
      </c>
      <c r="N10951" t="s">
        <v>1500</v>
      </c>
      <c r="O10951" t="s">
        <v>2318</v>
      </c>
    </row>
    <row r="10952" spans="1:15" x14ac:dyDescent="0.35">
      <c r="A10952" t="s">
        <v>405</v>
      </c>
      <c r="B10952" t="s">
        <v>136</v>
      </c>
      <c r="C10952" s="2">
        <v>42737</v>
      </c>
      <c r="D10952">
        <v>2</v>
      </c>
      <c r="E10952">
        <v>1287</v>
      </c>
      <c r="F10952">
        <v>12</v>
      </c>
      <c r="G10952">
        <v>695</v>
      </c>
      <c r="H10952" t="s">
        <v>15</v>
      </c>
      <c r="I10952" t="s">
        <v>16</v>
      </c>
      <c r="J10952" t="s">
        <v>17</v>
      </c>
      <c r="K10952" t="s">
        <v>16</v>
      </c>
      <c r="L10952" t="s">
        <v>16</v>
      </c>
      <c r="M10952" t="s">
        <v>16</v>
      </c>
      <c r="N10952" t="s">
        <v>1490</v>
      </c>
      <c r="O10952" t="s">
        <v>2318</v>
      </c>
    </row>
    <row r="10953" spans="1:15" x14ac:dyDescent="0.35">
      <c r="A10953" t="s">
        <v>405</v>
      </c>
      <c r="B10953" t="s">
        <v>37</v>
      </c>
      <c r="C10953" s="2">
        <v>42737</v>
      </c>
      <c r="D10953">
        <v>1</v>
      </c>
      <c r="E10953">
        <v>505</v>
      </c>
      <c r="F10953">
        <v>7</v>
      </c>
      <c r="G10953">
        <v>545</v>
      </c>
      <c r="H10953" t="s">
        <v>15</v>
      </c>
      <c r="I10953" t="s">
        <v>16</v>
      </c>
      <c r="J10953" t="s">
        <v>17</v>
      </c>
      <c r="K10953" t="s">
        <v>16</v>
      </c>
      <c r="L10953" t="s">
        <v>16</v>
      </c>
      <c r="M10953" t="s">
        <v>16</v>
      </c>
      <c r="N10953" t="s">
        <v>1527</v>
      </c>
      <c r="O10953" t="s">
        <v>2318</v>
      </c>
    </row>
    <row r="10954" spans="1:15" x14ac:dyDescent="0.35">
      <c r="A10954" t="s">
        <v>405</v>
      </c>
      <c r="B10954" t="s">
        <v>67</v>
      </c>
      <c r="C10954" s="2">
        <v>42737</v>
      </c>
      <c r="D10954">
        <v>0</v>
      </c>
      <c r="E10954">
        <v>0</v>
      </c>
      <c r="F10954">
        <v>6</v>
      </c>
      <c r="G10954">
        <v>545</v>
      </c>
      <c r="H10954" t="s">
        <v>15</v>
      </c>
      <c r="I10954" t="s">
        <v>16</v>
      </c>
      <c r="J10954" t="s">
        <v>17</v>
      </c>
      <c r="K10954" t="s">
        <v>16</v>
      </c>
      <c r="L10954" t="s">
        <v>16</v>
      </c>
      <c r="M10954" t="s">
        <v>16</v>
      </c>
      <c r="N10954" t="s">
        <v>1490</v>
      </c>
      <c r="O10954" t="s">
        <v>2318</v>
      </c>
    </row>
    <row r="10955" spans="1:15" x14ac:dyDescent="0.35">
      <c r="A10955" t="s">
        <v>405</v>
      </c>
      <c r="B10955" t="s">
        <v>99</v>
      </c>
      <c r="C10955" s="2">
        <v>42737</v>
      </c>
      <c r="D10955">
        <v>0</v>
      </c>
      <c r="E10955">
        <v>0</v>
      </c>
      <c r="F10955">
        <v>3</v>
      </c>
      <c r="G10955">
        <v>545</v>
      </c>
      <c r="H10955" t="s">
        <v>15</v>
      </c>
      <c r="I10955" t="s">
        <v>16</v>
      </c>
      <c r="J10955" t="s">
        <v>17</v>
      </c>
      <c r="K10955" t="s">
        <v>16</v>
      </c>
      <c r="L10955" t="s">
        <v>16</v>
      </c>
      <c r="M10955" t="s">
        <v>16</v>
      </c>
      <c r="N10955" t="s">
        <v>1490</v>
      </c>
      <c r="O10955" t="s">
        <v>2318</v>
      </c>
    </row>
    <row r="10956" spans="1:15" x14ac:dyDescent="0.35">
      <c r="A10956" t="s">
        <v>405</v>
      </c>
      <c r="B10956" t="s">
        <v>38</v>
      </c>
      <c r="C10956" s="2">
        <v>42737</v>
      </c>
      <c r="D10956">
        <v>0</v>
      </c>
      <c r="E10956">
        <v>0</v>
      </c>
      <c r="F10956">
        <v>10</v>
      </c>
      <c r="G10956">
        <v>545</v>
      </c>
      <c r="H10956" t="s">
        <v>15</v>
      </c>
      <c r="I10956" t="s">
        <v>16</v>
      </c>
      <c r="J10956" t="s">
        <v>17</v>
      </c>
      <c r="K10956" t="s">
        <v>16</v>
      </c>
      <c r="L10956" t="s">
        <v>16</v>
      </c>
      <c r="M10956" t="s">
        <v>16</v>
      </c>
      <c r="N10956" t="s">
        <v>1525</v>
      </c>
      <c r="O10956" t="s">
        <v>2318</v>
      </c>
    </row>
    <row r="10957" spans="1:15" x14ac:dyDescent="0.35">
      <c r="A10957" t="s">
        <v>405</v>
      </c>
      <c r="B10957" t="s">
        <v>39</v>
      </c>
      <c r="C10957" s="2">
        <v>42737</v>
      </c>
      <c r="D10957">
        <v>0</v>
      </c>
      <c r="E10957">
        <v>0</v>
      </c>
      <c r="F10957">
        <v>2</v>
      </c>
      <c r="G10957">
        <v>545</v>
      </c>
      <c r="H10957" t="s">
        <v>15</v>
      </c>
      <c r="I10957" t="s">
        <v>16</v>
      </c>
      <c r="J10957" t="s">
        <v>17</v>
      </c>
      <c r="K10957" t="s">
        <v>16</v>
      </c>
      <c r="L10957" t="s">
        <v>16</v>
      </c>
      <c r="M10957" t="s">
        <v>16</v>
      </c>
      <c r="N10957" t="s">
        <v>1487</v>
      </c>
      <c r="O10957" t="s">
        <v>2318</v>
      </c>
    </row>
    <row r="10958" spans="1:15" x14ac:dyDescent="0.35">
      <c r="A10958" t="s">
        <v>405</v>
      </c>
      <c r="B10958" t="s">
        <v>40</v>
      </c>
      <c r="C10958" s="2">
        <v>42737</v>
      </c>
      <c r="D10958">
        <v>0</v>
      </c>
      <c r="E10958">
        <v>0</v>
      </c>
      <c r="F10958">
        <v>4</v>
      </c>
      <c r="G10958">
        <v>545</v>
      </c>
      <c r="H10958" t="s">
        <v>15</v>
      </c>
      <c r="I10958" t="s">
        <v>16</v>
      </c>
      <c r="J10958" t="s">
        <v>17</v>
      </c>
      <c r="K10958" t="s">
        <v>16</v>
      </c>
      <c r="L10958" t="s">
        <v>16</v>
      </c>
      <c r="M10958" t="s">
        <v>16</v>
      </c>
      <c r="N10958" t="s">
        <v>1535</v>
      </c>
      <c r="O10958" t="s">
        <v>2318</v>
      </c>
    </row>
    <row r="10959" spans="1:15" x14ac:dyDescent="0.35">
      <c r="A10959" t="s">
        <v>405</v>
      </c>
      <c r="B10959" t="s">
        <v>41</v>
      </c>
      <c r="C10959" s="2">
        <v>42737</v>
      </c>
      <c r="D10959">
        <v>0</v>
      </c>
      <c r="E10959">
        <v>0</v>
      </c>
      <c r="F10959">
        <v>9</v>
      </c>
      <c r="G10959">
        <v>545</v>
      </c>
      <c r="H10959" t="s">
        <v>15</v>
      </c>
      <c r="I10959" t="s">
        <v>16</v>
      </c>
      <c r="J10959" t="s">
        <v>17</v>
      </c>
      <c r="K10959" t="s">
        <v>16</v>
      </c>
      <c r="L10959" t="s">
        <v>16</v>
      </c>
      <c r="M10959" t="s">
        <v>16</v>
      </c>
      <c r="N10959" t="s">
        <v>1510</v>
      </c>
      <c r="O10959" t="s">
        <v>2318</v>
      </c>
    </row>
    <row r="10960" spans="1:15" x14ac:dyDescent="0.35">
      <c r="A10960" t="s">
        <v>405</v>
      </c>
      <c r="B10960" t="s">
        <v>42</v>
      </c>
      <c r="C10960" s="2">
        <v>42737</v>
      </c>
      <c r="D10960">
        <v>2</v>
      </c>
      <c r="E10960">
        <v>1009</v>
      </c>
      <c r="F10960">
        <v>12</v>
      </c>
      <c r="G10960">
        <v>545</v>
      </c>
      <c r="H10960" t="s">
        <v>15</v>
      </c>
      <c r="I10960" t="s">
        <v>16</v>
      </c>
      <c r="J10960" t="s">
        <v>17</v>
      </c>
      <c r="K10960" t="s">
        <v>16</v>
      </c>
      <c r="L10960" t="s">
        <v>16</v>
      </c>
      <c r="M10960" t="s">
        <v>16</v>
      </c>
      <c r="N10960" t="s">
        <v>1495</v>
      </c>
      <c r="O10960" t="s">
        <v>2318</v>
      </c>
    </row>
    <row r="10961" spans="1:15" x14ac:dyDescent="0.35">
      <c r="A10961" t="s">
        <v>405</v>
      </c>
      <c r="B10961" t="s">
        <v>43</v>
      </c>
      <c r="C10961" s="2">
        <v>42737</v>
      </c>
      <c r="D10961">
        <v>0</v>
      </c>
      <c r="E10961">
        <v>0</v>
      </c>
      <c r="F10961">
        <v>3</v>
      </c>
      <c r="G10961">
        <v>545</v>
      </c>
      <c r="H10961" t="s">
        <v>15</v>
      </c>
      <c r="I10961" t="s">
        <v>16</v>
      </c>
      <c r="J10961" t="s">
        <v>17</v>
      </c>
      <c r="K10961" t="s">
        <v>16</v>
      </c>
      <c r="L10961" t="s">
        <v>16</v>
      </c>
      <c r="M10961" t="s">
        <v>16</v>
      </c>
      <c r="N10961" t="s">
        <v>1490</v>
      </c>
      <c r="O10961" t="s">
        <v>2318</v>
      </c>
    </row>
    <row r="10962" spans="1:15" x14ac:dyDescent="0.35">
      <c r="A10962" t="s">
        <v>405</v>
      </c>
      <c r="B10962" t="s">
        <v>44</v>
      </c>
      <c r="C10962" s="2">
        <v>42737</v>
      </c>
      <c r="D10962">
        <v>0</v>
      </c>
      <c r="E10962">
        <v>0</v>
      </c>
      <c r="F10962">
        <v>6</v>
      </c>
      <c r="G10962">
        <v>545</v>
      </c>
      <c r="H10962" t="s">
        <v>15</v>
      </c>
      <c r="I10962" t="s">
        <v>16</v>
      </c>
      <c r="J10962" t="s">
        <v>17</v>
      </c>
      <c r="K10962" t="s">
        <v>16</v>
      </c>
      <c r="L10962" t="s">
        <v>16</v>
      </c>
      <c r="M10962" t="s">
        <v>16</v>
      </c>
      <c r="N10962" t="s">
        <v>1516</v>
      </c>
      <c r="O10962" t="s">
        <v>2318</v>
      </c>
    </row>
    <row r="10963" spans="1:15" x14ac:dyDescent="0.35">
      <c r="A10963" t="s">
        <v>405</v>
      </c>
      <c r="B10963" t="s">
        <v>45</v>
      </c>
      <c r="C10963" s="2">
        <v>42737</v>
      </c>
      <c r="D10963">
        <v>0</v>
      </c>
      <c r="E10963">
        <v>0</v>
      </c>
      <c r="F10963">
        <v>1</v>
      </c>
      <c r="G10963">
        <v>545</v>
      </c>
      <c r="H10963" t="s">
        <v>15</v>
      </c>
      <c r="I10963" t="s">
        <v>16</v>
      </c>
      <c r="J10963" t="s">
        <v>17</v>
      </c>
      <c r="K10963" t="s">
        <v>16</v>
      </c>
      <c r="L10963" t="s">
        <v>16</v>
      </c>
      <c r="M10963" t="s">
        <v>16</v>
      </c>
      <c r="N10963" t="s">
        <v>1506</v>
      </c>
      <c r="O10963" t="s">
        <v>2318</v>
      </c>
    </row>
    <row r="10964" spans="1:15" x14ac:dyDescent="0.35">
      <c r="A10964" t="s">
        <v>405</v>
      </c>
      <c r="B10964" t="s">
        <v>68</v>
      </c>
      <c r="C10964" s="2">
        <v>42737</v>
      </c>
      <c r="D10964">
        <v>1</v>
      </c>
      <c r="E10964">
        <v>505</v>
      </c>
      <c r="F10964">
        <v>9</v>
      </c>
      <c r="G10964">
        <v>545</v>
      </c>
      <c r="H10964" t="s">
        <v>15</v>
      </c>
      <c r="I10964" t="s">
        <v>16</v>
      </c>
      <c r="J10964" t="s">
        <v>17</v>
      </c>
      <c r="K10964" t="s">
        <v>16</v>
      </c>
      <c r="L10964" t="s">
        <v>16</v>
      </c>
      <c r="M10964" t="s">
        <v>16</v>
      </c>
      <c r="N10964" t="s">
        <v>1492</v>
      </c>
      <c r="O10964" t="s">
        <v>2318</v>
      </c>
    </row>
    <row r="10965" spans="1:15" x14ac:dyDescent="0.35">
      <c r="A10965" t="s">
        <v>405</v>
      </c>
      <c r="B10965" t="s">
        <v>46</v>
      </c>
      <c r="C10965" s="2">
        <v>42737</v>
      </c>
      <c r="D10965">
        <v>1</v>
      </c>
      <c r="E10965">
        <v>505</v>
      </c>
      <c r="F10965">
        <v>7</v>
      </c>
      <c r="G10965">
        <v>545</v>
      </c>
      <c r="H10965" t="s">
        <v>15</v>
      </c>
      <c r="I10965" t="s">
        <v>16</v>
      </c>
      <c r="J10965" t="s">
        <v>17</v>
      </c>
      <c r="K10965" t="s">
        <v>16</v>
      </c>
      <c r="L10965" t="s">
        <v>16</v>
      </c>
      <c r="M10965" t="s">
        <v>16</v>
      </c>
      <c r="N10965" t="s">
        <v>1509</v>
      </c>
      <c r="O10965" t="s">
        <v>2318</v>
      </c>
    </row>
    <row r="10966" spans="1:15" x14ac:dyDescent="0.35">
      <c r="A10966" t="s">
        <v>405</v>
      </c>
      <c r="B10966" t="s">
        <v>100</v>
      </c>
      <c r="C10966" s="2">
        <v>42737</v>
      </c>
      <c r="D10966">
        <v>0</v>
      </c>
      <c r="E10966">
        <v>0</v>
      </c>
      <c r="F10966">
        <v>11</v>
      </c>
      <c r="G10966">
        <v>545</v>
      </c>
      <c r="H10966" t="s">
        <v>15</v>
      </c>
      <c r="I10966" t="s">
        <v>16</v>
      </c>
      <c r="J10966" t="s">
        <v>17</v>
      </c>
      <c r="K10966" t="s">
        <v>16</v>
      </c>
      <c r="L10966" t="s">
        <v>16</v>
      </c>
      <c r="M10966" t="s">
        <v>16</v>
      </c>
      <c r="N10966" t="s">
        <v>1495</v>
      </c>
      <c r="O10966" t="s">
        <v>2318</v>
      </c>
    </row>
    <row r="10967" spans="1:15" x14ac:dyDescent="0.35">
      <c r="A10967" t="s">
        <v>405</v>
      </c>
      <c r="B10967" t="s">
        <v>101</v>
      </c>
      <c r="C10967" s="2">
        <v>42737</v>
      </c>
      <c r="D10967">
        <v>0</v>
      </c>
      <c r="E10967">
        <v>0</v>
      </c>
      <c r="F10967">
        <v>6</v>
      </c>
      <c r="G10967">
        <v>545</v>
      </c>
      <c r="H10967" t="s">
        <v>15</v>
      </c>
      <c r="I10967" t="s">
        <v>16</v>
      </c>
      <c r="J10967" t="s">
        <v>17</v>
      </c>
      <c r="K10967" t="s">
        <v>16</v>
      </c>
      <c r="L10967" t="s">
        <v>16</v>
      </c>
      <c r="M10967" t="s">
        <v>16</v>
      </c>
      <c r="N10967" t="s">
        <v>1495</v>
      </c>
      <c r="O10967" t="s">
        <v>2318</v>
      </c>
    </row>
    <row r="10968" spans="1:15" x14ac:dyDescent="0.35">
      <c r="A10968" t="s">
        <v>405</v>
      </c>
      <c r="B10968" t="s">
        <v>102</v>
      </c>
      <c r="C10968" s="2">
        <v>42737</v>
      </c>
      <c r="D10968">
        <v>0</v>
      </c>
      <c r="E10968">
        <v>0</v>
      </c>
      <c r="F10968">
        <v>8</v>
      </c>
      <c r="G10968">
        <v>545</v>
      </c>
      <c r="H10968" t="s">
        <v>15</v>
      </c>
      <c r="I10968" t="s">
        <v>16</v>
      </c>
      <c r="J10968" t="s">
        <v>17</v>
      </c>
      <c r="K10968" t="s">
        <v>16</v>
      </c>
      <c r="L10968" t="s">
        <v>16</v>
      </c>
      <c r="M10968" t="s">
        <v>16</v>
      </c>
      <c r="N10968" t="s">
        <v>1495</v>
      </c>
      <c r="O10968" t="s">
        <v>2318</v>
      </c>
    </row>
    <row r="10969" spans="1:15" x14ac:dyDescent="0.35">
      <c r="A10969" t="s">
        <v>405</v>
      </c>
      <c r="B10969" t="s">
        <v>103</v>
      </c>
      <c r="C10969" s="2">
        <v>42737</v>
      </c>
      <c r="D10969">
        <v>1</v>
      </c>
      <c r="E10969">
        <v>505</v>
      </c>
      <c r="F10969">
        <v>11</v>
      </c>
      <c r="G10969">
        <v>545</v>
      </c>
      <c r="H10969" t="s">
        <v>15</v>
      </c>
      <c r="I10969" t="s">
        <v>16</v>
      </c>
      <c r="J10969" t="s">
        <v>17</v>
      </c>
      <c r="K10969" t="s">
        <v>16</v>
      </c>
      <c r="L10969" t="s">
        <v>16</v>
      </c>
      <c r="M10969" t="s">
        <v>16</v>
      </c>
      <c r="N10969" t="s">
        <v>1490</v>
      </c>
      <c r="O10969" t="s">
        <v>2318</v>
      </c>
    </row>
    <row r="10970" spans="1:15" x14ac:dyDescent="0.35">
      <c r="A10970" t="s">
        <v>405</v>
      </c>
      <c r="B10970" t="s">
        <v>47</v>
      </c>
      <c r="C10970" s="2">
        <v>42737</v>
      </c>
      <c r="D10970">
        <v>0</v>
      </c>
      <c r="E10970">
        <v>0</v>
      </c>
      <c r="F10970">
        <v>11</v>
      </c>
      <c r="G10970">
        <v>545</v>
      </c>
      <c r="H10970" t="s">
        <v>15</v>
      </c>
      <c r="I10970" t="s">
        <v>16</v>
      </c>
      <c r="J10970" t="s">
        <v>17</v>
      </c>
      <c r="K10970" t="s">
        <v>16</v>
      </c>
      <c r="L10970" t="s">
        <v>16</v>
      </c>
      <c r="M10970" t="s">
        <v>16</v>
      </c>
      <c r="N10970" t="s">
        <v>1484</v>
      </c>
      <c r="O10970" t="s">
        <v>2318</v>
      </c>
    </row>
    <row r="10971" spans="1:15" x14ac:dyDescent="0.35">
      <c r="A10971" t="s">
        <v>405</v>
      </c>
      <c r="B10971" t="s">
        <v>129</v>
      </c>
      <c r="C10971" s="2">
        <v>42737</v>
      </c>
      <c r="D10971">
        <v>0</v>
      </c>
      <c r="E10971">
        <v>0</v>
      </c>
      <c r="F10971">
        <v>6</v>
      </c>
      <c r="G10971">
        <v>545</v>
      </c>
      <c r="H10971" t="s">
        <v>15</v>
      </c>
      <c r="I10971" t="s">
        <v>16</v>
      </c>
      <c r="J10971" t="s">
        <v>17</v>
      </c>
      <c r="K10971" t="s">
        <v>16</v>
      </c>
      <c r="L10971" t="s">
        <v>16</v>
      </c>
      <c r="M10971" t="s">
        <v>16</v>
      </c>
      <c r="N10971" t="s">
        <v>1498</v>
      </c>
      <c r="O10971" t="s">
        <v>2318</v>
      </c>
    </row>
    <row r="10972" spans="1:15" x14ac:dyDescent="0.35">
      <c r="A10972" t="s">
        <v>405</v>
      </c>
      <c r="B10972" t="s">
        <v>104</v>
      </c>
      <c r="C10972" s="2">
        <v>42737</v>
      </c>
      <c r="D10972">
        <v>0</v>
      </c>
      <c r="E10972">
        <v>0</v>
      </c>
      <c r="F10972">
        <v>4</v>
      </c>
      <c r="G10972">
        <v>545</v>
      </c>
      <c r="H10972" t="s">
        <v>15</v>
      </c>
      <c r="I10972" t="s">
        <v>16</v>
      </c>
      <c r="J10972" t="s">
        <v>17</v>
      </c>
      <c r="K10972" t="s">
        <v>16</v>
      </c>
      <c r="L10972" t="s">
        <v>16</v>
      </c>
      <c r="M10972" t="s">
        <v>16</v>
      </c>
      <c r="N10972" t="s">
        <v>1511</v>
      </c>
      <c r="O10972" t="s">
        <v>2318</v>
      </c>
    </row>
    <row r="10973" spans="1:15" x14ac:dyDescent="0.35">
      <c r="A10973" t="s">
        <v>405</v>
      </c>
      <c r="B10973" t="s">
        <v>48</v>
      </c>
      <c r="C10973" s="2">
        <v>42737</v>
      </c>
      <c r="D10973">
        <v>0</v>
      </c>
      <c r="E10973">
        <v>0</v>
      </c>
      <c r="F10973">
        <v>6</v>
      </c>
      <c r="G10973">
        <v>545</v>
      </c>
      <c r="H10973" t="s">
        <v>15</v>
      </c>
      <c r="I10973" t="s">
        <v>16</v>
      </c>
      <c r="J10973" t="s">
        <v>17</v>
      </c>
      <c r="K10973" t="s">
        <v>16</v>
      </c>
      <c r="L10973" t="s">
        <v>16</v>
      </c>
      <c r="M10973" t="s">
        <v>16</v>
      </c>
      <c r="N10973" t="s">
        <v>1487</v>
      </c>
      <c r="O10973" t="s">
        <v>2318</v>
      </c>
    </row>
    <row r="10974" spans="1:15" x14ac:dyDescent="0.35">
      <c r="A10974" t="s">
        <v>405</v>
      </c>
      <c r="B10974" t="s">
        <v>105</v>
      </c>
      <c r="C10974" s="2">
        <v>42737</v>
      </c>
      <c r="D10974">
        <v>0</v>
      </c>
      <c r="E10974">
        <v>0</v>
      </c>
      <c r="F10974">
        <v>3</v>
      </c>
      <c r="G10974">
        <v>545</v>
      </c>
      <c r="H10974" t="s">
        <v>15</v>
      </c>
      <c r="I10974" t="s">
        <v>16</v>
      </c>
      <c r="J10974" t="s">
        <v>17</v>
      </c>
      <c r="K10974" t="s">
        <v>16</v>
      </c>
      <c r="L10974" t="s">
        <v>16</v>
      </c>
      <c r="M10974" t="s">
        <v>16</v>
      </c>
      <c r="N10974" t="s">
        <v>1490</v>
      </c>
      <c r="O10974" t="s">
        <v>2318</v>
      </c>
    </row>
    <row r="10975" spans="1:15" x14ac:dyDescent="0.35">
      <c r="A10975" t="s">
        <v>405</v>
      </c>
      <c r="B10975" t="s">
        <v>106</v>
      </c>
      <c r="C10975" s="2">
        <v>42737</v>
      </c>
      <c r="D10975">
        <v>0</v>
      </c>
      <c r="E10975">
        <v>0</v>
      </c>
      <c r="F10975">
        <v>4</v>
      </c>
      <c r="G10975">
        <v>545</v>
      </c>
      <c r="H10975" t="s">
        <v>15</v>
      </c>
      <c r="I10975" t="s">
        <v>16</v>
      </c>
      <c r="J10975" t="s">
        <v>17</v>
      </c>
      <c r="K10975" t="s">
        <v>16</v>
      </c>
      <c r="L10975" t="s">
        <v>16</v>
      </c>
      <c r="M10975" t="s">
        <v>16</v>
      </c>
      <c r="N10975" t="s">
        <v>1499</v>
      </c>
      <c r="O10975" t="s">
        <v>2318</v>
      </c>
    </row>
    <row r="10976" spans="1:15" x14ac:dyDescent="0.35">
      <c r="A10976" t="s">
        <v>405</v>
      </c>
      <c r="B10976" t="s">
        <v>49</v>
      </c>
      <c r="C10976" s="2">
        <v>42737</v>
      </c>
      <c r="D10976">
        <v>0</v>
      </c>
      <c r="E10976">
        <v>0</v>
      </c>
      <c r="F10976">
        <v>8</v>
      </c>
      <c r="G10976">
        <v>545</v>
      </c>
      <c r="H10976" t="s">
        <v>15</v>
      </c>
      <c r="I10976" t="s">
        <v>16</v>
      </c>
      <c r="J10976" t="s">
        <v>17</v>
      </c>
      <c r="K10976" t="s">
        <v>16</v>
      </c>
      <c r="L10976" t="s">
        <v>16</v>
      </c>
      <c r="M10976" t="s">
        <v>16</v>
      </c>
      <c r="N10976" t="s">
        <v>1519</v>
      </c>
      <c r="O10976" t="s">
        <v>2318</v>
      </c>
    </row>
    <row r="10977" spans="1:15" x14ac:dyDescent="0.35">
      <c r="A10977" t="s">
        <v>405</v>
      </c>
      <c r="B10977" t="s">
        <v>50</v>
      </c>
      <c r="C10977" s="2">
        <v>42737</v>
      </c>
      <c r="D10977">
        <v>1</v>
      </c>
      <c r="E10977">
        <v>505</v>
      </c>
      <c r="F10977">
        <v>1</v>
      </c>
      <c r="G10977">
        <v>545</v>
      </c>
      <c r="H10977" t="s">
        <v>15</v>
      </c>
      <c r="I10977" t="s">
        <v>16</v>
      </c>
      <c r="J10977" t="s">
        <v>17</v>
      </c>
      <c r="K10977" t="s">
        <v>16</v>
      </c>
      <c r="L10977" t="s">
        <v>16</v>
      </c>
      <c r="M10977" t="s">
        <v>16</v>
      </c>
      <c r="N10977" t="s">
        <v>1523</v>
      </c>
      <c r="O10977" t="s">
        <v>2318</v>
      </c>
    </row>
    <row r="10978" spans="1:15" x14ac:dyDescent="0.35">
      <c r="A10978" t="s">
        <v>405</v>
      </c>
      <c r="B10978" t="s">
        <v>107</v>
      </c>
      <c r="C10978" s="2">
        <v>42737</v>
      </c>
      <c r="D10978">
        <v>0</v>
      </c>
      <c r="E10978">
        <v>0</v>
      </c>
      <c r="F10978">
        <v>12</v>
      </c>
      <c r="G10978">
        <v>545</v>
      </c>
      <c r="H10978" t="s">
        <v>15</v>
      </c>
      <c r="I10978" t="s">
        <v>16</v>
      </c>
      <c r="J10978" t="s">
        <v>17</v>
      </c>
      <c r="K10978" t="s">
        <v>16</v>
      </c>
      <c r="L10978" t="s">
        <v>16</v>
      </c>
      <c r="M10978" t="s">
        <v>16</v>
      </c>
      <c r="N10978" t="s">
        <v>1493</v>
      </c>
      <c r="O10978" t="s">
        <v>2318</v>
      </c>
    </row>
    <row r="10979" spans="1:15" x14ac:dyDescent="0.35">
      <c r="A10979" t="s">
        <v>405</v>
      </c>
      <c r="B10979" t="s">
        <v>130</v>
      </c>
      <c r="C10979" s="2">
        <v>42737</v>
      </c>
      <c r="D10979">
        <v>0</v>
      </c>
      <c r="E10979">
        <v>0</v>
      </c>
      <c r="F10979">
        <v>8</v>
      </c>
      <c r="G10979">
        <v>545</v>
      </c>
      <c r="H10979" t="s">
        <v>15</v>
      </c>
      <c r="I10979" t="s">
        <v>16</v>
      </c>
      <c r="J10979" t="s">
        <v>17</v>
      </c>
      <c r="K10979" t="s">
        <v>16</v>
      </c>
      <c r="L10979" t="s">
        <v>16</v>
      </c>
      <c r="M10979" t="s">
        <v>16</v>
      </c>
      <c r="N10979" t="s">
        <v>1487</v>
      </c>
      <c r="O10979" t="s">
        <v>2318</v>
      </c>
    </row>
    <row r="10980" spans="1:15" x14ac:dyDescent="0.35">
      <c r="A10980" t="s">
        <v>405</v>
      </c>
      <c r="B10980" t="s">
        <v>69</v>
      </c>
      <c r="C10980" s="2">
        <v>42737</v>
      </c>
      <c r="D10980">
        <v>1</v>
      </c>
      <c r="E10980">
        <v>505</v>
      </c>
      <c r="F10980">
        <v>9</v>
      </c>
      <c r="G10980">
        <v>545</v>
      </c>
      <c r="H10980" t="s">
        <v>15</v>
      </c>
      <c r="I10980" t="s">
        <v>16</v>
      </c>
      <c r="J10980" t="s">
        <v>17</v>
      </c>
      <c r="K10980" t="s">
        <v>16</v>
      </c>
      <c r="L10980" t="s">
        <v>16</v>
      </c>
      <c r="M10980" t="s">
        <v>16</v>
      </c>
      <c r="N10980" t="s">
        <v>1487</v>
      </c>
      <c r="O10980" t="s">
        <v>2318</v>
      </c>
    </row>
    <row r="10981" spans="1:15" x14ac:dyDescent="0.35">
      <c r="A10981" t="s">
        <v>405</v>
      </c>
      <c r="B10981" t="s">
        <v>131</v>
      </c>
      <c r="C10981" s="2">
        <v>42737</v>
      </c>
      <c r="D10981">
        <v>0</v>
      </c>
      <c r="E10981">
        <v>0</v>
      </c>
      <c r="F10981">
        <v>1</v>
      </c>
      <c r="G10981">
        <v>545</v>
      </c>
      <c r="H10981" t="s">
        <v>15</v>
      </c>
      <c r="I10981" t="s">
        <v>16</v>
      </c>
      <c r="J10981" t="s">
        <v>17</v>
      </c>
      <c r="K10981" t="s">
        <v>16</v>
      </c>
      <c r="L10981" t="s">
        <v>16</v>
      </c>
      <c r="M10981" t="s">
        <v>16</v>
      </c>
      <c r="N10981" t="s">
        <v>1493</v>
      </c>
      <c r="O10981" t="s">
        <v>2318</v>
      </c>
    </row>
    <row r="10982" spans="1:15" x14ac:dyDescent="0.35">
      <c r="A10982" t="s">
        <v>405</v>
      </c>
      <c r="B10982" t="s">
        <v>108</v>
      </c>
      <c r="C10982" s="2">
        <v>42737</v>
      </c>
      <c r="D10982">
        <v>0</v>
      </c>
      <c r="E10982">
        <v>0</v>
      </c>
      <c r="F10982">
        <v>5</v>
      </c>
      <c r="G10982">
        <v>545</v>
      </c>
      <c r="H10982" t="s">
        <v>15</v>
      </c>
      <c r="I10982" t="s">
        <v>16</v>
      </c>
      <c r="J10982" t="s">
        <v>17</v>
      </c>
      <c r="K10982" t="s">
        <v>16</v>
      </c>
      <c r="L10982" t="s">
        <v>16</v>
      </c>
      <c r="M10982" t="s">
        <v>16</v>
      </c>
      <c r="N10982" t="s">
        <v>1487</v>
      </c>
      <c r="O10982" t="s">
        <v>2318</v>
      </c>
    </row>
    <row r="10983" spans="1:15" x14ac:dyDescent="0.35">
      <c r="A10983" t="s">
        <v>405</v>
      </c>
      <c r="B10983" t="s">
        <v>109</v>
      </c>
      <c r="C10983" s="2">
        <v>42737</v>
      </c>
      <c r="D10983">
        <v>0</v>
      </c>
      <c r="E10983">
        <v>0</v>
      </c>
      <c r="F10983">
        <v>7</v>
      </c>
      <c r="G10983">
        <v>545</v>
      </c>
      <c r="H10983" t="s">
        <v>15</v>
      </c>
      <c r="I10983" t="s">
        <v>16</v>
      </c>
      <c r="J10983" t="s">
        <v>17</v>
      </c>
      <c r="K10983" t="s">
        <v>16</v>
      </c>
      <c r="L10983" t="s">
        <v>16</v>
      </c>
      <c r="M10983" t="s">
        <v>16</v>
      </c>
      <c r="N10983" t="s">
        <v>1483</v>
      </c>
      <c r="O10983" t="s">
        <v>2318</v>
      </c>
    </row>
    <row r="10984" spans="1:15" x14ac:dyDescent="0.35">
      <c r="A10984" t="s">
        <v>405</v>
      </c>
      <c r="B10984" t="s">
        <v>51</v>
      </c>
      <c r="C10984" s="2">
        <v>42737</v>
      </c>
      <c r="D10984">
        <v>2</v>
      </c>
      <c r="E10984">
        <v>1009</v>
      </c>
      <c r="F10984">
        <v>8</v>
      </c>
      <c r="G10984">
        <v>545</v>
      </c>
      <c r="H10984" t="s">
        <v>15</v>
      </c>
      <c r="I10984" t="s">
        <v>16</v>
      </c>
      <c r="J10984" t="s">
        <v>17</v>
      </c>
      <c r="K10984" t="s">
        <v>16</v>
      </c>
      <c r="L10984" t="s">
        <v>16</v>
      </c>
      <c r="M10984" t="s">
        <v>16</v>
      </c>
      <c r="N10984" t="s">
        <v>1500</v>
      </c>
      <c r="O10984" t="s">
        <v>2318</v>
      </c>
    </row>
    <row r="10985" spans="1:15" x14ac:dyDescent="0.35">
      <c r="A10985" t="s">
        <v>405</v>
      </c>
      <c r="B10985" t="s">
        <v>110</v>
      </c>
      <c r="C10985" s="2">
        <v>42737</v>
      </c>
      <c r="D10985">
        <v>1</v>
      </c>
      <c r="E10985">
        <v>505</v>
      </c>
      <c r="F10985">
        <v>9</v>
      </c>
      <c r="G10985">
        <v>545</v>
      </c>
      <c r="H10985" t="s">
        <v>15</v>
      </c>
      <c r="I10985" t="s">
        <v>16</v>
      </c>
      <c r="J10985" t="s">
        <v>17</v>
      </c>
      <c r="K10985" t="s">
        <v>16</v>
      </c>
      <c r="L10985" t="s">
        <v>16</v>
      </c>
      <c r="M10985" t="s">
        <v>16</v>
      </c>
      <c r="N10985" t="s">
        <v>1490</v>
      </c>
      <c r="O10985" t="s">
        <v>2318</v>
      </c>
    </row>
    <row r="10986" spans="1:15" x14ac:dyDescent="0.35">
      <c r="A10986" t="s">
        <v>405</v>
      </c>
      <c r="B10986" t="s">
        <v>132</v>
      </c>
      <c r="C10986" s="2">
        <v>42737</v>
      </c>
      <c r="D10986">
        <v>0</v>
      </c>
      <c r="E10986">
        <v>0</v>
      </c>
      <c r="F10986">
        <v>5</v>
      </c>
      <c r="G10986">
        <v>545</v>
      </c>
      <c r="H10986" t="s">
        <v>15</v>
      </c>
      <c r="I10986" t="s">
        <v>16</v>
      </c>
      <c r="J10986" t="s">
        <v>17</v>
      </c>
      <c r="K10986" t="s">
        <v>16</v>
      </c>
      <c r="L10986" t="s">
        <v>16</v>
      </c>
      <c r="M10986" t="s">
        <v>16</v>
      </c>
      <c r="N10986" t="s">
        <v>1487</v>
      </c>
      <c r="O10986" t="s">
        <v>2318</v>
      </c>
    </row>
    <row r="10987" spans="1:15" x14ac:dyDescent="0.35">
      <c r="A10987" t="s">
        <v>406</v>
      </c>
      <c r="B10987" t="s">
        <v>59</v>
      </c>
      <c r="C10987" s="2">
        <v>42737</v>
      </c>
      <c r="D10987">
        <v>0</v>
      </c>
      <c r="E10987">
        <v>0</v>
      </c>
      <c r="F10987">
        <v>4</v>
      </c>
      <c r="G10987">
        <v>2495</v>
      </c>
      <c r="H10987" t="s">
        <v>15</v>
      </c>
      <c r="I10987" t="s">
        <v>16</v>
      </c>
      <c r="J10987" t="s">
        <v>17</v>
      </c>
      <c r="K10987" t="s">
        <v>16</v>
      </c>
      <c r="L10987" t="s">
        <v>16</v>
      </c>
      <c r="M10987" t="s">
        <v>16</v>
      </c>
      <c r="N10987" t="s">
        <v>1495</v>
      </c>
      <c r="O10987" t="s">
        <v>2319</v>
      </c>
    </row>
    <row r="10988" spans="1:15" x14ac:dyDescent="0.35">
      <c r="A10988" t="s">
        <v>406</v>
      </c>
      <c r="B10988" t="s">
        <v>14</v>
      </c>
      <c r="C10988" s="2">
        <v>42737</v>
      </c>
      <c r="D10988">
        <v>0</v>
      </c>
      <c r="E10988">
        <v>0</v>
      </c>
      <c r="F10988">
        <v>2</v>
      </c>
      <c r="G10988">
        <v>2495</v>
      </c>
      <c r="H10988" t="s">
        <v>15</v>
      </c>
      <c r="I10988" t="s">
        <v>16</v>
      </c>
      <c r="J10988" t="s">
        <v>17</v>
      </c>
      <c r="K10988" t="s">
        <v>16</v>
      </c>
      <c r="L10988" t="s">
        <v>16</v>
      </c>
      <c r="M10988" t="s">
        <v>16</v>
      </c>
      <c r="N10988" t="s">
        <v>1522</v>
      </c>
      <c r="O10988" t="s">
        <v>2319</v>
      </c>
    </row>
    <row r="10989" spans="1:15" x14ac:dyDescent="0.35">
      <c r="A10989" t="s">
        <v>406</v>
      </c>
      <c r="B10989" t="s">
        <v>60</v>
      </c>
      <c r="C10989" s="2">
        <v>42737</v>
      </c>
      <c r="D10989">
        <v>0</v>
      </c>
      <c r="E10989">
        <v>0</v>
      </c>
      <c r="F10989">
        <v>2</v>
      </c>
      <c r="G10989">
        <v>2495</v>
      </c>
      <c r="H10989" t="s">
        <v>15</v>
      </c>
      <c r="I10989" t="s">
        <v>16</v>
      </c>
      <c r="J10989" t="s">
        <v>17</v>
      </c>
      <c r="K10989" t="s">
        <v>16</v>
      </c>
      <c r="L10989" t="s">
        <v>16</v>
      </c>
      <c r="M10989" t="s">
        <v>16</v>
      </c>
      <c r="N10989" t="s">
        <v>1492</v>
      </c>
      <c r="O10989" t="s">
        <v>2319</v>
      </c>
    </row>
    <row r="10990" spans="1:15" x14ac:dyDescent="0.35">
      <c r="A10990" t="s">
        <v>406</v>
      </c>
      <c r="B10990" t="s">
        <v>113</v>
      </c>
      <c r="C10990" s="2">
        <v>42737</v>
      </c>
      <c r="D10990">
        <v>0</v>
      </c>
      <c r="E10990">
        <v>0</v>
      </c>
      <c r="F10990">
        <v>1</v>
      </c>
      <c r="G10990">
        <v>2495</v>
      </c>
      <c r="H10990" t="s">
        <v>15</v>
      </c>
      <c r="I10990" t="s">
        <v>16</v>
      </c>
      <c r="J10990" t="s">
        <v>17</v>
      </c>
      <c r="K10990" t="s">
        <v>16</v>
      </c>
      <c r="L10990" t="s">
        <v>16</v>
      </c>
      <c r="M10990" t="s">
        <v>16</v>
      </c>
      <c r="N10990" t="s">
        <v>1490</v>
      </c>
      <c r="O10990" t="s">
        <v>2319</v>
      </c>
    </row>
    <row r="10991" spans="1:15" x14ac:dyDescent="0.35">
      <c r="A10991" t="s">
        <v>406</v>
      </c>
      <c r="B10991" t="s">
        <v>18</v>
      </c>
      <c r="C10991" s="2">
        <v>42737</v>
      </c>
      <c r="D10991">
        <v>0</v>
      </c>
      <c r="E10991">
        <v>0</v>
      </c>
      <c r="F10991">
        <v>4</v>
      </c>
      <c r="G10991">
        <v>2495</v>
      </c>
      <c r="H10991" t="s">
        <v>15</v>
      </c>
      <c r="I10991" t="s">
        <v>16</v>
      </c>
      <c r="J10991" t="s">
        <v>17</v>
      </c>
      <c r="K10991" t="s">
        <v>16</v>
      </c>
      <c r="L10991" t="s">
        <v>16</v>
      </c>
      <c r="M10991" t="s">
        <v>16</v>
      </c>
      <c r="N10991" t="s">
        <v>1483</v>
      </c>
      <c r="O10991" t="s">
        <v>2319</v>
      </c>
    </row>
    <row r="10992" spans="1:15" x14ac:dyDescent="0.35">
      <c r="A10992" t="s">
        <v>406</v>
      </c>
      <c r="B10992" t="s">
        <v>19</v>
      </c>
      <c r="C10992" s="2">
        <v>42737</v>
      </c>
      <c r="D10992">
        <v>0</v>
      </c>
      <c r="E10992">
        <v>0</v>
      </c>
      <c r="F10992">
        <v>3</v>
      </c>
      <c r="G10992">
        <v>2495</v>
      </c>
      <c r="H10992" t="s">
        <v>15</v>
      </c>
      <c r="I10992" t="s">
        <v>16</v>
      </c>
      <c r="J10992" t="s">
        <v>17</v>
      </c>
      <c r="K10992" t="s">
        <v>16</v>
      </c>
      <c r="L10992" t="s">
        <v>16</v>
      </c>
      <c r="M10992" t="s">
        <v>16</v>
      </c>
      <c r="N10992" t="s">
        <v>1505</v>
      </c>
      <c r="O10992" t="s">
        <v>2319</v>
      </c>
    </row>
    <row r="10993" spans="1:15" x14ac:dyDescent="0.35">
      <c r="A10993" t="s">
        <v>406</v>
      </c>
      <c r="B10993" t="s">
        <v>115</v>
      </c>
      <c r="C10993" s="2">
        <v>42737</v>
      </c>
      <c r="D10993">
        <v>0</v>
      </c>
      <c r="E10993">
        <v>0</v>
      </c>
      <c r="F10993">
        <v>5</v>
      </c>
      <c r="G10993">
        <v>2495</v>
      </c>
      <c r="H10993" t="s">
        <v>15</v>
      </c>
      <c r="I10993" t="s">
        <v>16</v>
      </c>
      <c r="J10993" t="s">
        <v>17</v>
      </c>
      <c r="K10993" t="s">
        <v>16</v>
      </c>
      <c r="L10993" t="s">
        <v>16</v>
      </c>
      <c r="M10993" t="s">
        <v>16</v>
      </c>
      <c r="N10993" t="s">
        <v>1527</v>
      </c>
      <c r="O10993" t="s">
        <v>2319</v>
      </c>
    </row>
    <row r="10994" spans="1:15" x14ac:dyDescent="0.35">
      <c r="A10994" t="s">
        <v>406</v>
      </c>
      <c r="B10994" t="s">
        <v>20</v>
      </c>
      <c r="C10994" s="2">
        <v>42737</v>
      </c>
      <c r="D10994">
        <v>0</v>
      </c>
      <c r="E10994">
        <v>0</v>
      </c>
      <c r="F10994">
        <v>2</v>
      </c>
      <c r="G10994">
        <v>2495</v>
      </c>
      <c r="H10994" t="s">
        <v>15</v>
      </c>
      <c r="I10994" t="s">
        <v>16</v>
      </c>
      <c r="J10994" t="s">
        <v>17</v>
      </c>
      <c r="K10994" t="s">
        <v>16</v>
      </c>
      <c r="L10994" t="s">
        <v>16</v>
      </c>
      <c r="M10994" t="s">
        <v>16</v>
      </c>
      <c r="N10994" t="s">
        <v>1484</v>
      </c>
      <c r="O10994" t="s">
        <v>2319</v>
      </c>
    </row>
    <row r="10995" spans="1:15" x14ac:dyDescent="0.35">
      <c r="A10995" t="s">
        <v>406</v>
      </c>
      <c r="B10995" t="s">
        <v>62</v>
      </c>
      <c r="C10995" s="2">
        <v>42737</v>
      </c>
      <c r="D10995">
        <v>0</v>
      </c>
      <c r="E10995">
        <v>0</v>
      </c>
      <c r="F10995">
        <v>4</v>
      </c>
      <c r="G10995">
        <v>2495</v>
      </c>
      <c r="H10995" t="s">
        <v>15</v>
      </c>
      <c r="I10995" t="s">
        <v>16</v>
      </c>
      <c r="J10995" t="s">
        <v>17</v>
      </c>
      <c r="K10995" t="s">
        <v>16</v>
      </c>
      <c r="L10995" t="s">
        <v>16</v>
      </c>
      <c r="M10995" t="s">
        <v>16</v>
      </c>
      <c r="N10995" t="s">
        <v>1487</v>
      </c>
      <c r="O10995" t="s">
        <v>2319</v>
      </c>
    </row>
    <row r="10996" spans="1:15" x14ac:dyDescent="0.35">
      <c r="A10996" t="s">
        <v>406</v>
      </c>
      <c r="B10996" t="s">
        <v>21</v>
      </c>
      <c r="C10996" s="2">
        <v>42737</v>
      </c>
      <c r="D10996">
        <v>0</v>
      </c>
      <c r="E10996">
        <v>0</v>
      </c>
      <c r="F10996">
        <v>3</v>
      </c>
      <c r="G10996">
        <v>2495</v>
      </c>
      <c r="H10996" t="s">
        <v>15</v>
      </c>
      <c r="I10996" t="s">
        <v>16</v>
      </c>
      <c r="J10996" t="s">
        <v>17</v>
      </c>
      <c r="K10996" t="s">
        <v>16</v>
      </c>
      <c r="L10996" t="s">
        <v>16</v>
      </c>
      <c r="M10996" t="s">
        <v>16</v>
      </c>
      <c r="N10996" t="s">
        <v>1492</v>
      </c>
      <c r="O10996" t="s">
        <v>2319</v>
      </c>
    </row>
    <row r="10997" spans="1:15" x14ac:dyDescent="0.35">
      <c r="A10997" t="s">
        <v>406</v>
      </c>
      <c r="B10997" t="s">
        <v>63</v>
      </c>
      <c r="C10997" s="2">
        <v>42737</v>
      </c>
      <c r="D10997">
        <v>0</v>
      </c>
      <c r="E10997">
        <v>0</v>
      </c>
      <c r="F10997">
        <v>9</v>
      </c>
      <c r="G10997">
        <v>2495</v>
      </c>
      <c r="H10997" t="s">
        <v>15</v>
      </c>
      <c r="I10997" t="s">
        <v>16</v>
      </c>
      <c r="J10997" t="s">
        <v>17</v>
      </c>
      <c r="K10997" t="s">
        <v>16</v>
      </c>
      <c r="L10997" t="s">
        <v>16</v>
      </c>
      <c r="M10997" t="s">
        <v>16</v>
      </c>
      <c r="N10997" t="s">
        <v>1490</v>
      </c>
      <c r="O10997" t="s">
        <v>2319</v>
      </c>
    </row>
    <row r="10998" spans="1:15" x14ac:dyDescent="0.35">
      <c r="A10998" t="s">
        <v>406</v>
      </c>
      <c r="B10998" t="s">
        <v>22</v>
      </c>
      <c r="C10998" s="2">
        <v>42737</v>
      </c>
      <c r="D10998">
        <v>0</v>
      </c>
      <c r="E10998">
        <v>0</v>
      </c>
      <c r="F10998">
        <v>2</v>
      </c>
      <c r="G10998">
        <v>2495</v>
      </c>
      <c r="H10998" t="s">
        <v>15</v>
      </c>
      <c r="I10998" t="s">
        <v>16</v>
      </c>
      <c r="J10998" t="s">
        <v>17</v>
      </c>
      <c r="K10998" t="s">
        <v>16</v>
      </c>
      <c r="L10998" t="s">
        <v>16</v>
      </c>
      <c r="M10998" t="s">
        <v>16</v>
      </c>
      <c r="N10998" t="s">
        <v>1487</v>
      </c>
      <c r="O10998" t="s">
        <v>2319</v>
      </c>
    </row>
    <row r="10999" spans="1:15" x14ac:dyDescent="0.35">
      <c r="A10999" t="s">
        <v>406</v>
      </c>
      <c r="B10999" t="s">
        <v>64</v>
      </c>
      <c r="C10999" s="2">
        <v>42737</v>
      </c>
      <c r="D10999">
        <v>0</v>
      </c>
      <c r="E10999">
        <v>0</v>
      </c>
      <c r="F10999">
        <v>4</v>
      </c>
      <c r="G10999">
        <v>2495</v>
      </c>
      <c r="H10999" t="s">
        <v>15</v>
      </c>
      <c r="I10999" t="s">
        <v>16</v>
      </c>
      <c r="J10999" t="s">
        <v>17</v>
      </c>
      <c r="K10999" t="s">
        <v>16</v>
      </c>
      <c r="L10999" t="s">
        <v>16</v>
      </c>
      <c r="M10999" t="s">
        <v>16</v>
      </c>
      <c r="N10999" t="s">
        <v>1491</v>
      </c>
      <c r="O10999" t="s">
        <v>2319</v>
      </c>
    </row>
    <row r="11000" spans="1:15" x14ac:dyDescent="0.35">
      <c r="A11000" t="s">
        <v>406</v>
      </c>
      <c r="B11000" t="s">
        <v>84</v>
      </c>
      <c r="C11000" s="2">
        <v>42737</v>
      </c>
      <c r="D11000">
        <v>0</v>
      </c>
      <c r="E11000">
        <v>0</v>
      </c>
      <c r="F11000">
        <v>3</v>
      </c>
      <c r="G11000">
        <v>2495</v>
      </c>
      <c r="H11000" t="s">
        <v>15</v>
      </c>
      <c r="I11000" t="s">
        <v>16</v>
      </c>
      <c r="J11000" t="s">
        <v>17</v>
      </c>
      <c r="K11000" t="s">
        <v>16</v>
      </c>
      <c r="L11000" t="s">
        <v>16</v>
      </c>
      <c r="M11000" t="s">
        <v>16</v>
      </c>
      <c r="N11000" t="s">
        <v>1487</v>
      </c>
      <c r="O11000" t="s">
        <v>2319</v>
      </c>
    </row>
    <row r="11001" spans="1:15" x14ac:dyDescent="0.35">
      <c r="A11001" t="s">
        <v>406</v>
      </c>
      <c r="B11001" t="s">
        <v>55</v>
      </c>
      <c r="C11001" s="2">
        <v>42737</v>
      </c>
      <c r="D11001">
        <v>0</v>
      </c>
      <c r="E11001">
        <v>0</v>
      </c>
      <c r="F11001">
        <v>6</v>
      </c>
      <c r="G11001">
        <v>2495</v>
      </c>
      <c r="H11001" t="s">
        <v>15</v>
      </c>
      <c r="I11001" t="s">
        <v>16</v>
      </c>
      <c r="J11001" t="s">
        <v>17</v>
      </c>
      <c r="K11001" t="s">
        <v>16</v>
      </c>
      <c r="L11001" t="s">
        <v>16</v>
      </c>
      <c r="M11001" t="s">
        <v>16</v>
      </c>
      <c r="N11001" t="s">
        <v>1540</v>
      </c>
      <c r="O11001" t="s">
        <v>2319</v>
      </c>
    </row>
    <row r="11002" spans="1:15" x14ac:dyDescent="0.35">
      <c r="A11002" t="s">
        <v>406</v>
      </c>
      <c r="B11002" t="s">
        <v>23</v>
      </c>
      <c r="C11002" s="2">
        <v>42737</v>
      </c>
      <c r="D11002">
        <v>0</v>
      </c>
      <c r="E11002">
        <v>0</v>
      </c>
      <c r="F11002">
        <v>3</v>
      </c>
      <c r="G11002">
        <v>2495</v>
      </c>
      <c r="H11002" t="s">
        <v>15</v>
      </c>
      <c r="I11002" t="s">
        <v>16</v>
      </c>
      <c r="J11002" t="s">
        <v>17</v>
      </c>
      <c r="K11002" t="s">
        <v>16</v>
      </c>
      <c r="L11002" t="s">
        <v>16</v>
      </c>
      <c r="M11002" t="s">
        <v>16</v>
      </c>
      <c r="N11002" t="s">
        <v>1507</v>
      </c>
      <c r="O11002" t="s">
        <v>2319</v>
      </c>
    </row>
    <row r="11003" spans="1:15" x14ac:dyDescent="0.35">
      <c r="A11003" t="s">
        <v>406</v>
      </c>
      <c r="B11003" t="s">
        <v>65</v>
      </c>
      <c r="C11003" s="2">
        <v>42737</v>
      </c>
      <c r="D11003">
        <v>1</v>
      </c>
      <c r="E11003">
        <v>2114</v>
      </c>
      <c r="F11003">
        <v>3</v>
      </c>
      <c r="G11003">
        <v>2495</v>
      </c>
      <c r="H11003" t="s">
        <v>15</v>
      </c>
      <c r="I11003" t="s">
        <v>16</v>
      </c>
      <c r="J11003" t="s">
        <v>17</v>
      </c>
      <c r="K11003" t="s">
        <v>16</v>
      </c>
      <c r="L11003" t="s">
        <v>16</v>
      </c>
      <c r="M11003" t="s">
        <v>16</v>
      </c>
      <c r="N11003" t="s">
        <v>1506</v>
      </c>
      <c r="O11003" t="s">
        <v>2319</v>
      </c>
    </row>
    <row r="11004" spans="1:15" x14ac:dyDescent="0.35">
      <c r="A11004" t="s">
        <v>406</v>
      </c>
      <c r="B11004" t="s">
        <v>24</v>
      </c>
      <c r="C11004" s="2">
        <v>42737</v>
      </c>
      <c r="D11004">
        <v>0</v>
      </c>
      <c r="E11004">
        <v>0</v>
      </c>
      <c r="F11004">
        <v>2</v>
      </c>
      <c r="G11004">
        <v>2495</v>
      </c>
      <c r="H11004" t="s">
        <v>15</v>
      </c>
      <c r="I11004" t="s">
        <v>16</v>
      </c>
      <c r="J11004" t="s">
        <v>17</v>
      </c>
      <c r="K11004" t="s">
        <v>16</v>
      </c>
      <c r="L11004" t="s">
        <v>16</v>
      </c>
      <c r="M11004" t="s">
        <v>16</v>
      </c>
      <c r="N11004" t="s">
        <v>1495</v>
      </c>
      <c r="O11004" t="s">
        <v>2319</v>
      </c>
    </row>
    <row r="11005" spans="1:15" x14ac:dyDescent="0.35">
      <c r="A11005" t="s">
        <v>406</v>
      </c>
      <c r="B11005" t="s">
        <v>25</v>
      </c>
      <c r="C11005" s="2">
        <v>42737</v>
      </c>
      <c r="D11005">
        <v>0</v>
      </c>
      <c r="E11005">
        <v>0</v>
      </c>
      <c r="F11005">
        <v>3</v>
      </c>
      <c r="G11005">
        <v>2495</v>
      </c>
      <c r="H11005" t="s">
        <v>15</v>
      </c>
      <c r="I11005" t="s">
        <v>16</v>
      </c>
      <c r="J11005" t="s">
        <v>17</v>
      </c>
      <c r="K11005" t="s">
        <v>16</v>
      </c>
      <c r="L11005" t="s">
        <v>16</v>
      </c>
      <c r="M11005" t="s">
        <v>16</v>
      </c>
      <c r="N11005" t="s">
        <v>1490</v>
      </c>
      <c r="O11005" t="s">
        <v>2319</v>
      </c>
    </row>
    <row r="11006" spans="1:15" x14ac:dyDescent="0.35">
      <c r="A11006" t="s">
        <v>406</v>
      </c>
      <c r="B11006" t="s">
        <v>26</v>
      </c>
      <c r="C11006" s="2">
        <v>42737</v>
      </c>
      <c r="D11006">
        <v>0</v>
      </c>
      <c r="E11006">
        <v>0</v>
      </c>
      <c r="F11006">
        <v>3</v>
      </c>
      <c r="G11006">
        <v>2495</v>
      </c>
      <c r="H11006" t="s">
        <v>15</v>
      </c>
      <c r="I11006" t="s">
        <v>16</v>
      </c>
      <c r="J11006" t="s">
        <v>17</v>
      </c>
      <c r="K11006" t="s">
        <v>16</v>
      </c>
      <c r="L11006" t="s">
        <v>16</v>
      </c>
      <c r="M11006" t="s">
        <v>16</v>
      </c>
      <c r="N11006" t="s">
        <v>1538</v>
      </c>
      <c r="O11006" t="s">
        <v>2319</v>
      </c>
    </row>
    <row r="11007" spans="1:15" x14ac:dyDescent="0.35">
      <c r="A11007" t="s">
        <v>406</v>
      </c>
      <c r="B11007" t="s">
        <v>27</v>
      </c>
      <c r="C11007" s="2">
        <v>42737</v>
      </c>
      <c r="D11007">
        <v>0</v>
      </c>
      <c r="E11007">
        <v>0</v>
      </c>
      <c r="F11007">
        <v>4</v>
      </c>
      <c r="G11007">
        <v>2495</v>
      </c>
      <c r="H11007" t="s">
        <v>15</v>
      </c>
      <c r="I11007" t="s">
        <v>16</v>
      </c>
      <c r="J11007" t="s">
        <v>17</v>
      </c>
      <c r="K11007" t="s">
        <v>16</v>
      </c>
      <c r="L11007" t="s">
        <v>16</v>
      </c>
      <c r="M11007" t="s">
        <v>16</v>
      </c>
      <c r="N11007" t="s">
        <v>1490</v>
      </c>
      <c r="O11007" t="s">
        <v>2319</v>
      </c>
    </row>
    <row r="11008" spans="1:15" x14ac:dyDescent="0.35">
      <c r="A11008" t="s">
        <v>406</v>
      </c>
      <c r="B11008" t="s">
        <v>122</v>
      </c>
      <c r="C11008" s="2">
        <v>42737</v>
      </c>
      <c r="D11008">
        <v>0</v>
      </c>
      <c r="E11008">
        <v>0</v>
      </c>
      <c r="F11008">
        <v>1</v>
      </c>
      <c r="G11008">
        <v>2495</v>
      </c>
      <c r="H11008" t="s">
        <v>15</v>
      </c>
      <c r="I11008" t="s">
        <v>16</v>
      </c>
      <c r="J11008" t="s">
        <v>17</v>
      </c>
      <c r="K11008" t="s">
        <v>16</v>
      </c>
      <c r="L11008" t="s">
        <v>16</v>
      </c>
      <c r="M11008" t="s">
        <v>16</v>
      </c>
      <c r="N11008" t="s">
        <v>1527</v>
      </c>
      <c r="O11008" t="s">
        <v>2319</v>
      </c>
    </row>
    <row r="11009" spans="1:15" x14ac:dyDescent="0.35">
      <c r="A11009" t="s">
        <v>406</v>
      </c>
      <c r="B11009" t="s">
        <v>29</v>
      </c>
      <c r="C11009" s="2">
        <v>42737</v>
      </c>
      <c r="D11009">
        <v>0</v>
      </c>
      <c r="E11009">
        <v>0</v>
      </c>
      <c r="F11009">
        <v>3</v>
      </c>
      <c r="G11009">
        <v>2495</v>
      </c>
      <c r="H11009" t="s">
        <v>15</v>
      </c>
      <c r="I11009" t="s">
        <v>16</v>
      </c>
      <c r="J11009" t="s">
        <v>17</v>
      </c>
      <c r="K11009" t="s">
        <v>16</v>
      </c>
      <c r="L11009" t="s">
        <v>16</v>
      </c>
      <c r="M11009" t="s">
        <v>16</v>
      </c>
      <c r="N11009" t="s">
        <v>1490</v>
      </c>
      <c r="O11009" t="s">
        <v>2319</v>
      </c>
    </row>
    <row r="11010" spans="1:15" x14ac:dyDescent="0.35">
      <c r="A11010" t="s">
        <v>406</v>
      </c>
      <c r="B11010" t="s">
        <v>30</v>
      </c>
      <c r="C11010" s="2">
        <v>42737</v>
      </c>
      <c r="D11010">
        <v>0</v>
      </c>
      <c r="E11010">
        <v>0</v>
      </c>
      <c r="F11010">
        <v>11</v>
      </c>
      <c r="G11010">
        <v>2495</v>
      </c>
      <c r="H11010" t="s">
        <v>15</v>
      </c>
      <c r="I11010" t="s">
        <v>16</v>
      </c>
      <c r="J11010" t="s">
        <v>17</v>
      </c>
      <c r="K11010" t="s">
        <v>16</v>
      </c>
      <c r="L11010" t="s">
        <v>16</v>
      </c>
      <c r="M11010" t="s">
        <v>16</v>
      </c>
      <c r="N11010" t="s">
        <v>1494</v>
      </c>
      <c r="O11010" t="s">
        <v>2319</v>
      </c>
    </row>
    <row r="11011" spans="1:15" x14ac:dyDescent="0.35">
      <c r="A11011" t="s">
        <v>406</v>
      </c>
      <c r="B11011" t="s">
        <v>31</v>
      </c>
      <c r="C11011" s="2">
        <v>42737</v>
      </c>
      <c r="D11011">
        <v>0</v>
      </c>
      <c r="E11011">
        <v>0</v>
      </c>
      <c r="F11011">
        <v>6</v>
      </c>
      <c r="G11011">
        <v>2495</v>
      </c>
      <c r="H11011" t="s">
        <v>15</v>
      </c>
      <c r="I11011" t="s">
        <v>16</v>
      </c>
      <c r="J11011" t="s">
        <v>17</v>
      </c>
      <c r="K11011" t="s">
        <v>16</v>
      </c>
      <c r="L11011" t="s">
        <v>16</v>
      </c>
      <c r="M11011" t="s">
        <v>16</v>
      </c>
      <c r="N11011" t="s">
        <v>1494</v>
      </c>
      <c r="O11011" t="s">
        <v>2319</v>
      </c>
    </row>
    <row r="11012" spans="1:15" x14ac:dyDescent="0.35">
      <c r="A11012" t="s">
        <v>406</v>
      </c>
      <c r="B11012" t="s">
        <v>90</v>
      </c>
      <c r="C11012" s="2">
        <v>42737</v>
      </c>
      <c r="D11012">
        <v>0</v>
      </c>
      <c r="E11012">
        <v>0</v>
      </c>
      <c r="F11012">
        <v>6</v>
      </c>
      <c r="G11012">
        <v>2495</v>
      </c>
      <c r="H11012" t="s">
        <v>15</v>
      </c>
      <c r="I11012" t="s">
        <v>16</v>
      </c>
      <c r="J11012" t="s">
        <v>17</v>
      </c>
      <c r="K11012" t="s">
        <v>16</v>
      </c>
      <c r="L11012" t="s">
        <v>16</v>
      </c>
      <c r="M11012" t="s">
        <v>16</v>
      </c>
      <c r="N11012" t="s">
        <v>1511</v>
      </c>
      <c r="O11012" t="s">
        <v>2319</v>
      </c>
    </row>
    <row r="11013" spans="1:15" x14ac:dyDescent="0.35">
      <c r="A11013" t="s">
        <v>406</v>
      </c>
      <c r="B11013" t="s">
        <v>32</v>
      </c>
      <c r="C11013" s="2">
        <v>42737</v>
      </c>
      <c r="D11013">
        <v>0</v>
      </c>
      <c r="E11013">
        <v>0</v>
      </c>
      <c r="F11013">
        <v>4</v>
      </c>
      <c r="G11013">
        <v>2495</v>
      </c>
      <c r="H11013" t="s">
        <v>15</v>
      </c>
      <c r="I11013" t="s">
        <v>16</v>
      </c>
      <c r="J11013" t="s">
        <v>17</v>
      </c>
      <c r="K11013" t="s">
        <v>16</v>
      </c>
      <c r="L11013" t="s">
        <v>16</v>
      </c>
      <c r="M11013" t="s">
        <v>16</v>
      </c>
      <c r="N11013" t="s">
        <v>1491</v>
      </c>
      <c r="O11013" t="s">
        <v>2319</v>
      </c>
    </row>
    <row r="11014" spans="1:15" x14ac:dyDescent="0.35">
      <c r="A11014" t="s">
        <v>406</v>
      </c>
      <c r="B11014" t="s">
        <v>33</v>
      </c>
      <c r="C11014" s="2">
        <v>42737</v>
      </c>
      <c r="D11014">
        <v>0</v>
      </c>
      <c r="E11014">
        <v>0</v>
      </c>
      <c r="F11014">
        <v>7</v>
      </c>
      <c r="G11014">
        <v>2495</v>
      </c>
      <c r="H11014" t="s">
        <v>15</v>
      </c>
      <c r="I11014" t="s">
        <v>16</v>
      </c>
      <c r="J11014" t="s">
        <v>17</v>
      </c>
      <c r="K11014" t="s">
        <v>16</v>
      </c>
      <c r="L11014" t="s">
        <v>16</v>
      </c>
      <c r="M11014" t="s">
        <v>16</v>
      </c>
      <c r="N11014" t="s">
        <v>1492</v>
      </c>
      <c r="O11014" t="s">
        <v>2319</v>
      </c>
    </row>
    <row r="11015" spans="1:15" x14ac:dyDescent="0.35">
      <c r="A11015" t="s">
        <v>406</v>
      </c>
      <c r="B11015" t="s">
        <v>34</v>
      </c>
      <c r="C11015" s="2">
        <v>42737</v>
      </c>
      <c r="D11015">
        <v>0</v>
      </c>
      <c r="E11015">
        <v>0</v>
      </c>
      <c r="F11015">
        <v>3</v>
      </c>
      <c r="G11015">
        <v>2495</v>
      </c>
      <c r="H11015" t="s">
        <v>15</v>
      </c>
      <c r="I11015" t="s">
        <v>16</v>
      </c>
      <c r="J11015" t="s">
        <v>17</v>
      </c>
      <c r="K11015" t="s">
        <v>16</v>
      </c>
      <c r="L11015" t="s">
        <v>16</v>
      </c>
      <c r="M11015" t="s">
        <v>16</v>
      </c>
      <c r="N11015" t="s">
        <v>1531</v>
      </c>
      <c r="O11015" t="s">
        <v>2319</v>
      </c>
    </row>
    <row r="11016" spans="1:15" x14ac:dyDescent="0.35">
      <c r="A11016" t="s">
        <v>406</v>
      </c>
      <c r="B11016" t="s">
        <v>126</v>
      </c>
      <c r="C11016" s="2">
        <v>42737</v>
      </c>
      <c r="D11016">
        <v>0</v>
      </c>
      <c r="E11016">
        <v>0</v>
      </c>
      <c r="F11016">
        <v>6</v>
      </c>
      <c r="G11016">
        <v>2495</v>
      </c>
      <c r="H11016" t="s">
        <v>15</v>
      </c>
      <c r="I11016" t="s">
        <v>16</v>
      </c>
      <c r="J11016" t="s">
        <v>17</v>
      </c>
      <c r="K11016" t="s">
        <v>16</v>
      </c>
      <c r="L11016" t="s">
        <v>16</v>
      </c>
      <c r="M11016" t="s">
        <v>16</v>
      </c>
      <c r="N11016" t="s">
        <v>1487</v>
      </c>
      <c r="O11016" t="s">
        <v>2319</v>
      </c>
    </row>
    <row r="11017" spans="1:15" x14ac:dyDescent="0.35">
      <c r="A11017" t="s">
        <v>406</v>
      </c>
      <c r="B11017" t="s">
        <v>95</v>
      </c>
      <c r="C11017" s="2">
        <v>42737</v>
      </c>
      <c r="D11017">
        <v>0</v>
      </c>
      <c r="E11017">
        <v>0</v>
      </c>
      <c r="F11017">
        <v>7</v>
      </c>
      <c r="G11017">
        <v>2495</v>
      </c>
      <c r="H11017" t="s">
        <v>15</v>
      </c>
      <c r="I11017" t="s">
        <v>16</v>
      </c>
      <c r="J11017" t="s">
        <v>17</v>
      </c>
      <c r="K11017" t="s">
        <v>16</v>
      </c>
      <c r="L11017" t="s">
        <v>16</v>
      </c>
      <c r="M11017" t="s">
        <v>16</v>
      </c>
      <c r="N11017" t="s">
        <v>1488</v>
      </c>
      <c r="O11017" t="s">
        <v>2319</v>
      </c>
    </row>
    <row r="11018" spans="1:15" x14ac:dyDescent="0.35">
      <c r="A11018" t="s">
        <v>406</v>
      </c>
      <c r="B11018" t="s">
        <v>96</v>
      </c>
      <c r="C11018" s="2">
        <v>42737</v>
      </c>
      <c r="D11018">
        <v>0</v>
      </c>
      <c r="E11018">
        <v>0</v>
      </c>
      <c r="F11018">
        <v>1</v>
      </c>
      <c r="G11018">
        <v>2495</v>
      </c>
      <c r="H11018" t="s">
        <v>15</v>
      </c>
      <c r="I11018" t="s">
        <v>16</v>
      </c>
      <c r="J11018" t="s">
        <v>17</v>
      </c>
      <c r="K11018" t="s">
        <v>16</v>
      </c>
      <c r="L11018" t="s">
        <v>16</v>
      </c>
      <c r="M11018" t="s">
        <v>16</v>
      </c>
      <c r="N11018" t="s">
        <v>1490</v>
      </c>
      <c r="O11018" t="s">
        <v>2319</v>
      </c>
    </row>
    <row r="11019" spans="1:15" x14ac:dyDescent="0.35">
      <c r="A11019" t="s">
        <v>406</v>
      </c>
      <c r="B11019" t="s">
        <v>97</v>
      </c>
      <c r="C11019" s="2">
        <v>42737</v>
      </c>
      <c r="D11019">
        <v>0</v>
      </c>
      <c r="E11019">
        <v>0</v>
      </c>
      <c r="F11019">
        <v>1</v>
      </c>
      <c r="G11019">
        <v>2495</v>
      </c>
      <c r="H11019" t="s">
        <v>15</v>
      </c>
      <c r="I11019" t="s">
        <v>16</v>
      </c>
      <c r="J11019" t="s">
        <v>17</v>
      </c>
      <c r="K11019" t="s">
        <v>16</v>
      </c>
      <c r="L11019" t="s">
        <v>16</v>
      </c>
      <c r="M11019" t="s">
        <v>16</v>
      </c>
      <c r="N11019" t="s">
        <v>1482</v>
      </c>
      <c r="O11019" t="s">
        <v>2319</v>
      </c>
    </row>
    <row r="11020" spans="1:15" x14ac:dyDescent="0.35">
      <c r="A11020" t="s">
        <v>406</v>
      </c>
      <c r="B11020" t="s">
        <v>36</v>
      </c>
      <c r="C11020" s="2">
        <v>42737</v>
      </c>
      <c r="D11020">
        <v>0</v>
      </c>
      <c r="E11020">
        <v>0</v>
      </c>
      <c r="F11020">
        <v>7</v>
      </c>
      <c r="G11020">
        <v>2495</v>
      </c>
      <c r="H11020" t="s">
        <v>15</v>
      </c>
      <c r="I11020" t="s">
        <v>16</v>
      </c>
      <c r="J11020" t="s">
        <v>17</v>
      </c>
      <c r="K11020" t="s">
        <v>16</v>
      </c>
      <c r="L11020" t="s">
        <v>16</v>
      </c>
      <c r="M11020" t="s">
        <v>16</v>
      </c>
      <c r="N11020" t="s">
        <v>1500</v>
      </c>
      <c r="O11020" t="s">
        <v>2319</v>
      </c>
    </row>
    <row r="11021" spans="1:15" x14ac:dyDescent="0.35">
      <c r="A11021" t="s">
        <v>406</v>
      </c>
      <c r="B11021" t="s">
        <v>37</v>
      </c>
      <c r="C11021" s="2">
        <v>42737</v>
      </c>
      <c r="D11021">
        <v>0</v>
      </c>
      <c r="E11021">
        <v>0</v>
      </c>
      <c r="F11021">
        <v>4</v>
      </c>
      <c r="G11021">
        <v>2495</v>
      </c>
      <c r="H11021" t="s">
        <v>15</v>
      </c>
      <c r="I11021" t="s">
        <v>16</v>
      </c>
      <c r="J11021" t="s">
        <v>17</v>
      </c>
      <c r="K11021" t="s">
        <v>16</v>
      </c>
      <c r="L11021" t="s">
        <v>16</v>
      </c>
      <c r="M11021" t="s">
        <v>16</v>
      </c>
      <c r="N11021" t="s">
        <v>1527</v>
      </c>
      <c r="O11021" t="s">
        <v>2319</v>
      </c>
    </row>
    <row r="11022" spans="1:15" x14ac:dyDescent="0.35">
      <c r="A11022" t="s">
        <v>406</v>
      </c>
      <c r="B11022" t="s">
        <v>67</v>
      </c>
      <c r="C11022" s="2">
        <v>42737</v>
      </c>
      <c r="D11022">
        <v>0</v>
      </c>
      <c r="E11022">
        <v>0</v>
      </c>
      <c r="F11022">
        <v>6</v>
      </c>
      <c r="G11022">
        <v>2495</v>
      </c>
      <c r="H11022" t="s">
        <v>15</v>
      </c>
      <c r="I11022" t="s">
        <v>16</v>
      </c>
      <c r="J11022" t="s">
        <v>17</v>
      </c>
      <c r="K11022" t="s">
        <v>16</v>
      </c>
      <c r="L11022" t="s">
        <v>16</v>
      </c>
      <c r="M11022" t="s">
        <v>16</v>
      </c>
      <c r="N11022" t="s">
        <v>1490</v>
      </c>
      <c r="O11022" t="s">
        <v>2319</v>
      </c>
    </row>
    <row r="11023" spans="1:15" x14ac:dyDescent="0.35">
      <c r="A11023" t="s">
        <v>406</v>
      </c>
      <c r="B11023" t="s">
        <v>39</v>
      </c>
      <c r="C11023" s="2">
        <v>42737</v>
      </c>
      <c r="D11023">
        <v>0</v>
      </c>
      <c r="E11023">
        <v>0</v>
      </c>
      <c r="F11023">
        <v>5</v>
      </c>
      <c r="G11023">
        <v>2495</v>
      </c>
      <c r="H11023" t="s">
        <v>15</v>
      </c>
      <c r="I11023" t="s">
        <v>16</v>
      </c>
      <c r="J11023" t="s">
        <v>17</v>
      </c>
      <c r="K11023" t="s">
        <v>16</v>
      </c>
      <c r="L11023" t="s">
        <v>16</v>
      </c>
      <c r="M11023" t="s">
        <v>16</v>
      </c>
      <c r="N11023" t="s">
        <v>1487</v>
      </c>
      <c r="O11023" t="s">
        <v>2319</v>
      </c>
    </row>
    <row r="11024" spans="1:15" x14ac:dyDescent="0.35">
      <c r="A11024" t="s">
        <v>406</v>
      </c>
      <c r="B11024" t="s">
        <v>40</v>
      </c>
      <c r="C11024" s="2">
        <v>42737</v>
      </c>
      <c r="D11024">
        <v>0</v>
      </c>
      <c r="E11024">
        <v>0</v>
      </c>
      <c r="F11024">
        <v>3</v>
      </c>
      <c r="G11024">
        <v>2495</v>
      </c>
      <c r="H11024" t="s">
        <v>15</v>
      </c>
      <c r="I11024" t="s">
        <v>16</v>
      </c>
      <c r="J11024" t="s">
        <v>17</v>
      </c>
      <c r="K11024" t="s">
        <v>16</v>
      </c>
      <c r="L11024" t="s">
        <v>16</v>
      </c>
      <c r="M11024" t="s">
        <v>16</v>
      </c>
      <c r="N11024" t="s">
        <v>1535</v>
      </c>
      <c r="O11024" t="s">
        <v>2319</v>
      </c>
    </row>
    <row r="11025" spans="1:15" x14ac:dyDescent="0.35">
      <c r="A11025" t="s">
        <v>406</v>
      </c>
      <c r="B11025" t="s">
        <v>41</v>
      </c>
      <c r="C11025" s="2">
        <v>42737</v>
      </c>
      <c r="D11025">
        <v>0</v>
      </c>
      <c r="E11025">
        <v>0</v>
      </c>
      <c r="F11025">
        <v>4</v>
      </c>
      <c r="G11025">
        <v>2495</v>
      </c>
      <c r="H11025" t="s">
        <v>15</v>
      </c>
      <c r="I11025" t="s">
        <v>16</v>
      </c>
      <c r="J11025" t="s">
        <v>17</v>
      </c>
      <c r="K11025" t="s">
        <v>16</v>
      </c>
      <c r="L11025" t="s">
        <v>16</v>
      </c>
      <c r="M11025" t="s">
        <v>16</v>
      </c>
      <c r="N11025" t="s">
        <v>1510</v>
      </c>
      <c r="O11025" t="s">
        <v>2319</v>
      </c>
    </row>
    <row r="11026" spans="1:15" x14ac:dyDescent="0.35">
      <c r="A11026" t="s">
        <v>406</v>
      </c>
      <c r="B11026" t="s">
        <v>42</v>
      </c>
      <c r="C11026" s="2">
        <v>42737</v>
      </c>
      <c r="D11026">
        <v>0</v>
      </c>
      <c r="E11026">
        <v>0</v>
      </c>
      <c r="F11026">
        <v>9</v>
      </c>
      <c r="G11026">
        <v>2495</v>
      </c>
      <c r="H11026" t="s">
        <v>15</v>
      </c>
      <c r="I11026" t="s">
        <v>16</v>
      </c>
      <c r="J11026" t="s">
        <v>17</v>
      </c>
      <c r="K11026" t="s">
        <v>16</v>
      </c>
      <c r="L11026" t="s">
        <v>16</v>
      </c>
      <c r="M11026" t="s">
        <v>16</v>
      </c>
      <c r="N11026" t="s">
        <v>1495</v>
      </c>
      <c r="O11026" t="s">
        <v>2319</v>
      </c>
    </row>
    <row r="11027" spans="1:15" x14ac:dyDescent="0.35">
      <c r="A11027" t="s">
        <v>406</v>
      </c>
      <c r="B11027" t="s">
        <v>43</v>
      </c>
      <c r="C11027" s="2">
        <v>42737</v>
      </c>
      <c r="D11027">
        <v>0</v>
      </c>
      <c r="E11027">
        <v>0</v>
      </c>
      <c r="F11027">
        <v>3</v>
      </c>
      <c r="G11027">
        <v>2495</v>
      </c>
      <c r="H11027" t="s">
        <v>15</v>
      </c>
      <c r="I11027" t="s">
        <v>16</v>
      </c>
      <c r="J11027" t="s">
        <v>17</v>
      </c>
      <c r="K11027" t="s">
        <v>16</v>
      </c>
      <c r="L11027" t="s">
        <v>16</v>
      </c>
      <c r="M11027" t="s">
        <v>16</v>
      </c>
      <c r="N11027" t="s">
        <v>1490</v>
      </c>
      <c r="O11027" t="s">
        <v>2319</v>
      </c>
    </row>
    <row r="11028" spans="1:15" x14ac:dyDescent="0.35">
      <c r="A11028" t="s">
        <v>406</v>
      </c>
      <c r="B11028" t="s">
        <v>44</v>
      </c>
      <c r="C11028" s="2">
        <v>42737</v>
      </c>
      <c r="D11028">
        <v>0</v>
      </c>
      <c r="E11028">
        <v>0</v>
      </c>
      <c r="F11028">
        <v>8</v>
      </c>
      <c r="G11028">
        <v>2495</v>
      </c>
      <c r="H11028" t="s">
        <v>15</v>
      </c>
      <c r="I11028" t="s">
        <v>16</v>
      </c>
      <c r="J11028" t="s">
        <v>17</v>
      </c>
      <c r="K11028" t="s">
        <v>16</v>
      </c>
      <c r="L11028" t="s">
        <v>16</v>
      </c>
      <c r="M11028" t="s">
        <v>16</v>
      </c>
      <c r="N11028" t="s">
        <v>1516</v>
      </c>
      <c r="O11028" t="s">
        <v>2319</v>
      </c>
    </row>
    <row r="11029" spans="1:15" x14ac:dyDescent="0.35">
      <c r="A11029" t="s">
        <v>406</v>
      </c>
      <c r="B11029" t="s">
        <v>45</v>
      </c>
      <c r="C11029" s="2">
        <v>42737</v>
      </c>
      <c r="D11029">
        <v>0</v>
      </c>
      <c r="E11029">
        <v>0</v>
      </c>
      <c r="F11029">
        <v>5</v>
      </c>
      <c r="G11029">
        <v>2495</v>
      </c>
      <c r="H11029" t="s">
        <v>15</v>
      </c>
      <c r="I11029" t="s">
        <v>16</v>
      </c>
      <c r="J11029" t="s">
        <v>17</v>
      </c>
      <c r="K11029" t="s">
        <v>16</v>
      </c>
      <c r="L11029" t="s">
        <v>16</v>
      </c>
      <c r="M11029" t="s">
        <v>16</v>
      </c>
      <c r="N11029" t="s">
        <v>1506</v>
      </c>
      <c r="O11029" t="s">
        <v>2319</v>
      </c>
    </row>
    <row r="11030" spans="1:15" x14ac:dyDescent="0.35">
      <c r="A11030" t="s">
        <v>406</v>
      </c>
      <c r="B11030" t="s">
        <v>68</v>
      </c>
      <c r="C11030" s="2">
        <v>42737</v>
      </c>
      <c r="D11030">
        <v>0</v>
      </c>
      <c r="E11030">
        <v>0</v>
      </c>
      <c r="F11030">
        <v>3</v>
      </c>
      <c r="G11030">
        <v>2495</v>
      </c>
      <c r="H11030" t="s">
        <v>15</v>
      </c>
      <c r="I11030" t="s">
        <v>16</v>
      </c>
      <c r="J11030" t="s">
        <v>17</v>
      </c>
      <c r="K11030" t="s">
        <v>16</v>
      </c>
      <c r="L11030" t="s">
        <v>16</v>
      </c>
      <c r="M11030" t="s">
        <v>16</v>
      </c>
      <c r="N11030" t="s">
        <v>1492</v>
      </c>
      <c r="O11030" t="s">
        <v>2319</v>
      </c>
    </row>
    <row r="11031" spans="1:15" x14ac:dyDescent="0.35">
      <c r="A11031" t="s">
        <v>406</v>
      </c>
      <c r="B11031" t="s">
        <v>46</v>
      </c>
      <c r="C11031" s="2">
        <v>42737</v>
      </c>
      <c r="D11031">
        <v>0</v>
      </c>
      <c r="E11031">
        <v>0</v>
      </c>
      <c r="F11031">
        <v>11</v>
      </c>
      <c r="G11031">
        <v>2495</v>
      </c>
      <c r="H11031" t="s">
        <v>15</v>
      </c>
      <c r="I11031" t="s">
        <v>16</v>
      </c>
      <c r="J11031" t="s">
        <v>17</v>
      </c>
      <c r="K11031" t="s">
        <v>16</v>
      </c>
      <c r="L11031" t="s">
        <v>16</v>
      </c>
      <c r="M11031" t="s">
        <v>16</v>
      </c>
      <c r="N11031" t="s">
        <v>1509</v>
      </c>
      <c r="O11031" t="s">
        <v>2319</v>
      </c>
    </row>
    <row r="11032" spans="1:15" x14ac:dyDescent="0.35">
      <c r="A11032" t="s">
        <v>406</v>
      </c>
      <c r="B11032" t="s">
        <v>101</v>
      </c>
      <c r="C11032" s="2">
        <v>42737</v>
      </c>
      <c r="D11032">
        <v>0</v>
      </c>
      <c r="E11032">
        <v>0</v>
      </c>
      <c r="F11032">
        <v>3</v>
      </c>
      <c r="G11032">
        <v>2495</v>
      </c>
      <c r="H11032" t="s">
        <v>15</v>
      </c>
      <c r="I11032" t="s">
        <v>16</v>
      </c>
      <c r="J11032" t="s">
        <v>17</v>
      </c>
      <c r="K11032" t="s">
        <v>16</v>
      </c>
      <c r="L11032" t="s">
        <v>16</v>
      </c>
      <c r="M11032" t="s">
        <v>16</v>
      </c>
      <c r="N11032" t="s">
        <v>1495</v>
      </c>
      <c r="O11032" t="s">
        <v>2319</v>
      </c>
    </row>
    <row r="11033" spans="1:15" x14ac:dyDescent="0.35">
      <c r="A11033" t="s">
        <v>406</v>
      </c>
      <c r="B11033" t="s">
        <v>47</v>
      </c>
      <c r="C11033" s="2">
        <v>42737</v>
      </c>
      <c r="D11033">
        <v>0</v>
      </c>
      <c r="E11033">
        <v>0</v>
      </c>
      <c r="F11033">
        <v>3</v>
      </c>
      <c r="G11033">
        <v>2495</v>
      </c>
      <c r="H11033" t="s">
        <v>15</v>
      </c>
      <c r="I11033" t="s">
        <v>16</v>
      </c>
      <c r="J11033" t="s">
        <v>17</v>
      </c>
      <c r="K11033" t="s">
        <v>16</v>
      </c>
      <c r="L11033" t="s">
        <v>16</v>
      </c>
      <c r="M11033" t="s">
        <v>16</v>
      </c>
      <c r="N11033" t="s">
        <v>1484</v>
      </c>
      <c r="O11033" t="s">
        <v>2319</v>
      </c>
    </row>
    <row r="11034" spans="1:15" x14ac:dyDescent="0.35">
      <c r="A11034" t="s">
        <v>406</v>
      </c>
      <c r="B11034" t="s">
        <v>48</v>
      </c>
      <c r="C11034" s="2">
        <v>42737</v>
      </c>
      <c r="D11034">
        <v>0</v>
      </c>
      <c r="E11034">
        <v>0</v>
      </c>
      <c r="F11034">
        <v>2</v>
      </c>
      <c r="G11034">
        <v>2495</v>
      </c>
      <c r="H11034" t="s">
        <v>15</v>
      </c>
      <c r="I11034" t="s">
        <v>16</v>
      </c>
      <c r="J11034" t="s">
        <v>17</v>
      </c>
      <c r="K11034" t="s">
        <v>16</v>
      </c>
      <c r="L11034" t="s">
        <v>16</v>
      </c>
      <c r="M11034" t="s">
        <v>16</v>
      </c>
      <c r="N11034" t="s">
        <v>1487</v>
      </c>
      <c r="O11034" t="s">
        <v>2319</v>
      </c>
    </row>
    <row r="11035" spans="1:15" x14ac:dyDescent="0.35">
      <c r="A11035" t="s">
        <v>406</v>
      </c>
      <c r="B11035" t="s">
        <v>105</v>
      </c>
      <c r="C11035" s="2">
        <v>42737</v>
      </c>
      <c r="D11035">
        <v>0</v>
      </c>
      <c r="E11035">
        <v>0</v>
      </c>
      <c r="F11035">
        <v>3</v>
      </c>
      <c r="G11035">
        <v>2495</v>
      </c>
      <c r="H11035" t="s">
        <v>15</v>
      </c>
      <c r="I11035" t="s">
        <v>16</v>
      </c>
      <c r="J11035" t="s">
        <v>17</v>
      </c>
      <c r="K11035" t="s">
        <v>16</v>
      </c>
      <c r="L11035" t="s">
        <v>16</v>
      </c>
      <c r="M11035" t="s">
        <v>16</v>
      </c>
      <c r="N11035" t="s">
        <v>1490</v>
      </c>
      <c r="O11035" t="s">
        <v>2319</v>
      </c>
    </row>
    <row r="11036" spans="1:15" x14ac:dyDescent="0.35">
      <c r="A11036" t="s">
        <v>406</v>
      </c>
      <c r="B11036" t="s">
        <v>49</v>
      </c>
      <c r="C11036" s="2">
        <v>42737</v>
      </c>
      <c r="D11036">
        <v>0</v>
      </c>
      <c r="E11036">
        <v>0</v>
      </c>
      <c r="F11036">
        <v>9</v>
      </c>
      <c r="G11036">
        <v>2495</v>
      </c>
      <c r="H11036" t="s">
        <v>15</v>
      </c>
      <c r="I11036" t="s">
        <v>16</v>
      </c>
      <c r="J11036" t="s">
        <v>17</v>
      </c>
      <c r="K11036" t="s">
        <v>16</v>
      </c>
      <c r="L11036" t="s">
        <v>16</v>
      </c>
      <c r="M11036" t="s">
        <v>16</v>
      </c>
      <c r="N11036" t="s">
        <v>1519</v>
      </c>
      <c r="O11036" t="s">
        <v>2319</v>
      </c>
    </row>
    <row r="11037" spans="1:15" x14ac:dyDescent="0.35">
      <c r="A11037" t="s">
        <v>406</v>
      </c>
      <c r="B11037" t="s">
        <v>50</v>
      </c>
      <c r="C11037" s="2">
        <v>42737</v>
      </c>
      <c r="D11037">
        <v>0</v>
      </c>
      <c r="E11037">
        <v>0</v>
      </c>
      <c r="F11037">
        <v>1</v>
      </c>
      <c r="G11037">
        <v>2495</v>
      </c>
      <c r="H11037" t="s">
        <v>15</v>
      </c>
      <c r="I11037" t="s">
        <v>16</v>
      </c>
      <c r="J11037" t="s">
        <v>17</v>
      </c>
      <c r="K11037" t="s">
        <v>16</v>
      </c>
      <c r="L11037" t="s">
        <v>16</v>
      </c>
      <c r="M11037" t="s">
        <v>16</v>
      </c>
      <c r="N11037" t="s">
        <v>1523</v>
      </c>
      <c r="O11037" t="s">
        <v>2319</v>
      </c>
    </row>
    <row r="11038" spans="1:15" x14ac:dyDescent="0.35">
      <c r="A11038" t="s">
        <v>406</v>
      </c>
      <c r="B11038" t="s">
        <v>69</v>
      </c>
      <c r="C11038" s="2">
        <v>42737</v>
      </c>
      <c r="D11038">
        <v>0</v>
      </c>
      <c r="E11038">
        <v>0</v>
      </c>
      <c r="F11038">
        <v>7</v>
      </c>
      <c r="G11038">
        <v>2495</v>
      </c>
      <c r="H11038" t="s">
        <v>15</v>
      </c>
      <c r="I11038" t="s">
        <v>16</v>
      </c>
      <c r="J11038" t="s">
        <v>17</v>
      </c>
      <c r="K11038" t="s">
        <v>16</v>
      </c>
      <c r="L11038" t="s">
        <v>16</v>
      </c>
      <c r="M11038" t="s">
        <v>16</v>
      </c>
      <c r="N11038" t="s">
        <v>1487</v>
      </c>
      <c r="O11038" t="s">
        <v>2319</v>
      </c>
    </row>
    <row r="11039" spans="1:15" x14ac:dyDescent="0.35">
      <c r="A11039" t="s">
        <v>406</v>
      </c>
      <c r="B11039" t="s">
        <v>131</v>
      </c>
      <c r="C11039" s="2">
        <v>42737</v>
      </c>
      <c r="D11039">
        <v>0</v>
      </c>
      <c r="E11039">
        <v>0</v>
      </c>
      <c r="F11039">
        <v>9</v>
      </c>
      <c r="G11039">
        <v>2495</v>
      </c>
      <c r="H11039" t="s">
        <v>15</v>
      </c>
      <c r="I11039" t="s">
        <v>16</v>
      </c>
      <c r="J11039" t="s">
        <v>17</v>
      </c>
      <c r="K11039" t="s">
        <v>16</v>
      </c>
      <c r="L11039" t="s">
        <v>16</v>
      </c>
      <c r="M11039" t="s">
        <v>16</v>
      </c>
      <c r="N11039" t="s">
        <v>1493</v>
      </c>
      <c r="O11039" t="s">
        <v>2319</v>
      </c>
    </row>
    <row r="11040" spans="1:15" x14ac:dyDescent="0.35">
      <c r="A11040" t="s">
        <v>406</v>
      </c>
      <c r="B11040" t="s">
        <v>51</v>
      </c>
      <c r="C11040" s="2">
        <v>42737</v>
      </c>
      <c r="D11040">
        <v>0</v>
      </c>
      <c r="E11040">
        <v>0</v>
      </c>
      <c r="F11040">
        <v>3</v>
      </c>
      <c r="G11040">
        <v>2495</v>
      </c>
      <c r="H11040" t="s">
        <v>15</v>
      </c>
      <c r="I11040" t="s">
        <v>16</v>
      </c>
      <c r="J11040" t="s">
        <v>17</v>
      </c>
      <c r="K11040" t="s">
        <v>16</v>
      </c>
      <c r="L11040" t="s">
        <v>16</v>
      </c>
      <c r="M11040" t="s">
        <v>16</v>
      </c>
      <c r="N11040" t="s">
        <v>1500</v>
      </c>
      <c r="O11040" t="s">
        <v>2319</v>
      </c>
    </row>
    <row r="11041" spans="1:15" x14ac:dyDescent="0.35">
      <c r="A11041" t="s">
        <v>406</v>
      </c>
      <c r="B11041" t="s">
        <v>132</v>
      </c>
      <c r="C11041" s="2">
        <v>42737</v>
      </c>
      <c r="D11041">
        <v>0</v>
      </c>
      <c r="E11041">
        <v>0</v>
      </c>
      <c r="F11041">
        <v>2</v>
      </c>
      <c r="G11041">
        <v>2495</v>
      </c>
      <c r="H11041" t="s">
        <v>15</v>
      </c>
      <c r="I11041" t="s">
        <v>16</v>
      </c>
      <c r="J11041" t="s">
        <v>17</v>
      </c>
      <c r="K11041" t="s">
        <v>16</v>
      </c>
      <c r="L11041" t="s">
        <v>16</v>
      </c>
      <c r="M11041" t="s">
        <v>16</v>
      </c>
      <c r="N11041" t="s">
        <v>1487</v>
      </c>
      <c r="O11041" t="s">
        <v>2319</v>
      </c>
    </row>
    <row r="11042" spans="1:15" x14ac:dyDescent="0.35">
      <c r="A11042" t="s">
        <v>407</v>
      </c>
      <c r="B11042" t="s">
        <v>59</v>
      </c>
      <c r="C11042" s="2">
        <v>42737</v>
      </c>
      <c r="D11042">
        <v>0</v>
      </c>
      <c r="E11042">
        <v>0</v>
      </c>
      <c r="F11042">
        <v>9</v>
      </c>
      <c r="G11042">
        <v>225</v>
      </c>
      <c r="H11042" t="s">
        <v>15</v>
      </c>
      <c r="I11042" t="s">
        <v>16</v>
      </c>
      <c r="J11042" t="s">
        <v>17</v>
      </c>
      <c r="K11042" t="s">
        <v>16</v>
      </c>
      <c r="L11042" t="s">
        <v>16</v>
      </c>
      <c r="M11042" t="s">
        <v>16</v>
      </c>
      <c r="N11042" t="s">
        <v>1495</v>
      </c>
      <c r="O11042" t="s">
        <v>2321</v>
      </c>
    </row>
    <row r="11043" spans="1:15" x14ac:dyDescent="0.35">
      <c r="A11043" t="s">
        <v>407</v>
      </c>
      <c r="B11043" t="s">
        <v>14</v>
      </c>
      <c r="C11043" s="2">
        <v>42737</v>
      </c>
      <c r="D11043">
        <v>0</v>
      </c>
      <c r="E11043">
        <v>0</v>
      </c>
      <c r="F11043">
        <v>16</v>
      </c>
      <c r="G11043">
        <v>225</v>
      </c>
      <c r="H11043" t="s">
        <v>15</v>
      </c>
      <c r="I11043" t="s">
        <v>16</v>
      </c>
      <c r="J11043" t="s">
        <v>17</v>
      </c>
      <c r="K11043" t="s">
        <v>16</v>
      </c>
      <c r="L11043" t="s">
        <v>16</v>
      </c>
      <c r="M11043" t="s">
        <v>16</v>
      </c>
      <c r="N11043" t="s">
        <v>1522</v>
      </c>
      <c r="O11043" t="s">
        <v>2321</v>
      </c>
    </row>
    <row r="11044" spans="1:15" x14ac:dyDescent="0.35">
      <c r="A11044" t="s">
        <v>407</v>
      </c>
      <c r="B11044" t="s">
        <v>73</v>
      </c>
      <c r="C11044" s="2">
        <v>42737</v>
      </c>
      <c r="D11044">
        <v>0</v>
      </c>
      <c r="E11044">
        <v>0</v>
      </c>
      <c r="F11044">
        <v>19</v>
      </c>
      <c r="G11044">
        <v>225</v>
      </c>
      <c r="H11044" t="s">
        <v>15</v>
      </c>
      <c r="I11044" t="s">
        <v>16</v>
      </c>
      <c r="J11044" t="s">
        <v>17</v>
      </c>
      <c r="K11044" t="s">
        <v>16</v>
      </c>
      <c r="L11044" t="s">
        <v>16</v>
      </c>
      <c r="M11044" t="s">
        <v>16</v>
      </c>
      <c r="N11044" t="s">
        <v>1490</v>
      </c>
      <c r="O11044" t="s">
        <v>2321</v>
      </c>
    </row>
    <row r="11045" spans="1:15" x14ac:dyDescent="0.35">
      <c r="A11045" t="s">
        <v>407</v>
      </c>
      <c r="B11045" t="s">
        <v>74</v>
      </c>
      <c r="C11045" s="2">
        <v>42737</v>
      </c>
      <c r="D11045">
        <v>0</v>
      </c>
      <c r="E11045">
        <v>0</v>
      </c>
      <c r="F11045">
        <v>9</v>
      </c>
      <c r="G11045">
        <v>225</v>
      </c>
      <c r="H11045" t="s">
        <v>15</v>
      </c>
      <c r="I11045" t="s">
        <v>16</v>
      </c>
      <c r="J11045" t="s">
        <v>17</v>
      </c>
      <c r="K11045" t="s">
        <v>16</v>
      </c>
      <c r="L11045" t="s">
        <v>16</v>
      </c>
      <c r="M11045" t="s">
        <v>16</v>
      </c>
      <c r="N11045" t="s">
        <v>1487</v>
      </c>
      <c r="O11045" t="s">
        <v>2321</v>
      </c>
    </row>
    <row r="11046" spans="1:15" x14ac:dyDescent="0.35">
      <c r="A11046" t="s">
        <v>407</v>
      </c>
      <c r="B11046" t="s">
        <v>60</v>
      </c>
      <c r="C11046" s="2">
        <v>42737</v>
      </c>
      <c r="D11046">
        <v>0</v>
      </c>
      <c r="E11046">
        <v>0</v>
      </c>
      <c r="F11046">
        <v>16</v>
      </c>
      <c r="G11046">
        <v>225</v>
      </c>
      <c r="H11046" t="s">
        <v>15</v>
      </c>
      <c r="I11046" t="s">
        <v>16</v>
      </c>
      <c r="J11046" t="s">
        <v>17</v>
      </c>
      <c r="K11046" t="s">
        <v>16</v>
      </c>
      <c r="L11046" t="s">
        <v>16</v>
      </c>
      <c r="M11046" t="s">
        <v>16</v>
      </c>
      <c r="N11046" t="s">
        <v>1492</v>
      </c>
      <c r="O11046" t="s">
        <v>2321</v>
      </c>
    </row>
    <row r="11047" spans="1:15" x14ac:dyDescent="0.35">
      <c r="A11047" t="s">
        <v>407</v>
      </c>
      <c r="B11047" t="s">
        <v>75</v>
      </c>
      <c r="C11047" s="2">
        <v>42737</v>
      </c>
      <c r="D11047">
        <v>0</v>
      </c>
      <c r="E11047">
        <v>0</v>
      </c>
      <c r="F11047">
        <v>20</v>
      </c>
      <c r="G11047">
        <v>225</v>
      </c>
      <c r="H11047" t="s">
        <v>15</v>
      </c>
      <c r="I11047" t="s">
        <v>16</v>
      </c>
      <c r="J11047" t="s">
        <v>17</v>
      </c>
      <c r="K11047" t="s">
        <v>16</v>
      </c>
      <c r="L11047" t="s">
        <v>16</v>
      </c>
      <c r="M11047" t="s">
        <v>16</v>
      </c>
      <c r="N11047" t="s">
        <v>1509</v>
      </c>
      <c r="O11047" t="s">
        <v>2321</v>
      </c>
    </row>
    <row r="11048" spans="1:15" x14ac:dyDescent="0.35">
      <c r="A11048" t="s">
        <v>407</v>
      </c>
      <c r="B11048" t="s">
        <v>113</v>
      </c>
      <c r="C11048" s="2">
        <v>42737</v>
      </c>
      <c r="D11048">
        <v>0</v>
      </c>
      <c r="E11048">
        <v>0</v>
      </c>
      <c r="F11048">
        <v>14</v>
      </c>
      <c r="G11048">
        <v>225</v>
      </c>
      <c r="H11048" t="s">
        <v>15</v>
      </c>
      <c r="I11048" t="s">
        <v>16</v>
      </c>
      <c r="J11048" t="s">
        <v>17</v>
      </c>
      <c r="K11048" t="s">
        <v>16</v>
      </c>
      <c r="L11048" t="s">
        <v>16</v>
      </c>
      <c r="M11048" t="s">
        <v>16</v>
      </c>
      <c r="N11048" t="s">
        <v>1490</v>
      </c>
      <c r="O11048" t="s">
        <v>2321</v>
      </c>
    </row>
    <row r="11049" spans="1:15" x14ac:dyDescent="0.35">
      <c r="A11049" t="s">
        <v>407</v>
      </c>
      <c r="B11049" t="s">
        <v>76</v>
      </c>
      <c r="C11049" s="2">
        <v>42737</v>
      </c>
      <c r="D11049">
        <v>0</v>
      </c>
      <c r="E11049">
        <v>0</v>
      </c>
      <c r="F11049">
        <v>15</v>
      </c>
      <c r="G11049">
        <v>225</v>
      </c>
      <c r="H11049" t="s">
        <v>15</v>
      </c>
      <c r="I11049" t="s">
        <v>16</v>
      </c>
      <c r="J11049" t="s">
        <v>17</v>
      </c>
      <c r="K11049" t="s">
        <v>16</v>
      </c>
      <c r="L11049" t="s">
        <v>16</v>
      </c>
      <c r="M11049" t="s">
        <v>16</v>
      </c>
      <c r="N11049" t="s">
        <v>1495</v>
      </c>
      <c r="O11049" t="s">
        <v>2321</v>
      </c>
    </row>
    <row r="11050" spans="1:15" x14ac:dyDescent="0.35">
      <c r="A11050" t="s">
        <v>407</v>
      </c>
      <c r="B11050" t="s">
        <v>18</v>
      </c>
      <c r="C11050" s="2">
        <v>42737</v>
      </c>
      <c r="D11050">
        <v>0</v>
      </c>
      <c r="E11050">
        <v>0</v>
      </c>
      <c r="F11050">
        <v>8</v>
      </c>
      <c r="G11050">
        <v>225</v>
      </c>
      <c r="H11050" t="s">
        <v>15</v>
      </c>
      <c r="I11050" t="s">
        <v>16</v>
      </c>
      <c r="J11050" t="s">
        <v>17</v>
      </c>
      <c r="K11050" t="s">
        <v>16</v>
      </c>
      <c r="L11050" t="s">
        <v>16</v>
      </c>
      <c r="M11050" t="s">
        <v>16</v>
      </c>
      <c r="N11050" t="s">
        <v>1483</v>
      </c>
      <c r="O11050" t="s">
        <v>2321</v>
      </c>
    </row>
    <row r="11051" spans="1:15" x14ac:dyDescent="0.35">
      <c r="A11051" t="s">
        <v>407</v>
      </c>
      <c r="B11051" t="s">
        <v>19</v>
      </c>
      <c r="C11051" s="2">
        <v>42737</v>
      </c>
      <c r="D11051">
        <v>0</v>
      </c>
      <c r="E11051">
        <v>0</v>
      </c>
      <c r="F11051">
        <v>12</v>
      </c>
      <c r="G11051">
        <v>225</v>
      </c>
      <c r="H11051" t="s">
        <v>15</v>
      </c>
      <c r="I11051" t="s">
        <v>16</v>
      </c>
      <c r="J11051" t="s">
        <v>17</v>
      </c>
      <c r="K11051" t="s">
        <v>16</v>
      </c>
      <c r="L11051" t="s">
        <v>16</v>
      </c>
      <c r="M11051" t="s">
        <v>16</v>
      </c>
      <c r="N11051" t="s">
        <v>1505</v>
      </c>
      <c r="O11051" t="s">
        <v>2321</v>
      </c>
    </row>
    <row r="11052" spans="1:15" x14ac:dyDescent="0.35">
      <c r="A11052" t="s">
        <v>407</v>
      </c>
      <c r="B11052" t="s">
        <v>77</v>
      </c>
      <c r="C11052" s="2">
        <v>42737</v>
      </c>
      <c r="D11052">
        <v>0</v>
      </c>
      <c r="E11052">
        <v>0</v>
      </c>
      <c r="F11052">
        <v>12</v>
      </c>
      <c r="G11052">
        <v>225</v>
      </c>
      <c r="H11052" t="s">
        <v>15</v>
      </c>
      <c r="I11052" t="s">
        <v>16</v>
      </c>
      <c r="J11052" t="s">
        <v>17</v>
      </c>
      <c r="K11052" t="s">
        <v>16</v>
      </c>
      <c r="L11052" t="s">
        <v>16</v>
      </c>
      <c r="M11052" t="s">
        <v>16</v>
      </c>
      <c r="N11052" t="s">
        <v>1490</v>
      </c>
      <c r="O11052" t="s">
        <v>2321</v>
      </c>
    </row>
    <row r="11053" spans="1:15" x14ac:dyDescent="0.35">
      <c r="A11053" t="s">
        <v>407</v>
      </c>
      <c r="B11053" t="s">
        <v>114</v>
      </c>
      <c r="C11053" s="2">
        <v>42737</v>
      </c>
      <c r="D11053">
        <v>0</v>
      </c>
      <c r="E11053">
        <v>0</v>
      </c>
      <c r="F11053">
        <v>8</v>
      </c>
      <c r="G11053">
        <v>225</v>
      </c>
      <c r="H11053" t="s">
        <v>15</v>
      </c>
      <c r="I11053" t="s">
        <v>16</v>
      </c>
      <c r="J11053" t="s">
        <v>17</v>
      </c>
      <c r="K11053" t="s">
        <v>16</v>
      </c>
      <c r="L11053" t="s">
        <v>16</v>
      </c>
      <c r="M11053" t="s">
        <v>16</v>
      </c>
      <c r="N11053" t="s">
        <v>1490</v>
      </c>
      <c r="O11053" t="s">
        <v>2321</v>
      </c>
    </row>
    <row r="11054" spans="1:15" x14ac:dyDescent="0.35">
      <c r="A11054" t="s">
        <v>407</v>
      </c>
      <c r="B11054" t="s">
        <v>78</v>
      </c>
      <c r="C11054" s="2">
        <v>42737</v>
      </c>
      <c r="D11054">
        <v>0</v>
      </c>
      <c r="E11054">
        <v>0</v>
      </c>
      <c r="F11054">
        <v>13</v>
      </c>
      <c r="G11054">
        <v>225</v>
      </c>
      <c r="H11054" t="s">
        <v>15</v>
      </c>
      <c r="I11054" t="s">
        <v>16</v>
      </c>
      <c r="J11054" t="s">
        <v>17</v>
      </c>
      <c r="K11054" t="s">
        <v>16</v>
      </c>
      <c r="L11054" t="s">
        <v>16</v>
      </c>
      <c r="M11054" t="s">
        <v>16</v>
      </c>
      <c r="N11054" t="s">
        <v>1490</v>
      </c>
      <c r="O11054" t="s">
        <v>2321</v>
      </c>
    </row>
    <row r="11055" spans="1:15" x14ac:dyDescent="0.35">
      <c r="A11055" t="s">
        <v>407</v>
      </c>
      <c r="B11055" t="s">
        <v>115</v>
      </c>
      <c r="C11055" s="2">
        <v>42737</v>
      </c>
      <c r="D11055">
        <v>0</v>
      </c>
      <c r="E11055">
        <v>0</v>
      </c>
      <c r="F11055">
        <v>18</v>
      </c>
      <c r="G11055">
        <v>225</v>
      </c>
      <c r="H11055" t="s">
        <v>15</v>
      </c>
      <c r="I11055" t="s">
        <v>16</v>
      </c>
      <c r="J11055" t="s">
        <v>17</v>
      </c>
      <c r="K11055" t="s">
        <v>16</v>
      </c>
      <c r="L11055" t="s">
        <v>16</v>
      </c>
      <c r="M11055" t="s">
        <v>16</v>
      </c>
      <c r="N11055" t="s">
        <v>1527</v>
      </c>
      <c r="O11055" t="s">
        <v>2321</v>
      </c>
    </row>
    <row r="11056" spans="1:15" x14ac:dyDescent="0.35">
      <c r="A11056" t="s">
        <v>407</v>
      </c>
      <c r="B11056" t="s">
        <v>61</v>
      </c>
      <c r="C11056" s="2">
        <v>42737</v>
      </c>
      <c r="D11056">
        <v>3</v>
      </c>
      <c r="E11056">
        <v>625</v>
      </c>
      <c r="F11056">
        <v>0</v>
      </c>
      <c r="G11056">
        <v>225</v>
      </c>
      <c r="H11056" t="s">
        <v>15</v>
      </c>
      <c r="I11056" t="s">
        <v>16</v>
      </c>
      <c r="J11056" t="s">
        <v>17</v>
      </c>
      <c r="K11056" t="s">
        <v>16</v>
      </c>
      <c r="L11056" t="s">
        <v>16</v>
      </c>
      <c r="M11056" t="s">
        <v>16</v>
      </c>
      <c r="N11056" t="s">
        <v>1490</v>
      </c>
      <c r="O11056" t="s">
        <v>2321</v>
      </c>
    </row>
    <row r="11057" spans="1:15" x14ac:dyDescent="0.35">
      <c r="A11057" t="s">
        <v>407</v>
      </c>
      <c r="B11057" t="s">
        <v>79</v>
      </c>
      <c r="C11057" s="2">
        <v>42737</v>
      </c>
      <c r="D11057">
        <v>0</v>
      </c>
      <c r="E11057">
        <v>0</v>
      </c>
      <c r="F11057">
        <v>14</v>
      </c>
      <c r="G11057">
        <v>225</v>
      </c>
      <c r="H11057" t="s">
        <v>15</v>
      </c>
      <c r="I11057" t="s">
        <v>16</v>
      </c>
      <c r="J11057" t="s">
        <v>17</v>
      </c>
      <c r="K11057" t="s">
        <v>16</v>
      </c>
      <c r="L11057" t="s">
        <v>16</v>
      </c>
      <c r="M11057" t="s">
        <v>16</v>
      </c>
      <c r="N11057" t="s">
        <v>1492</v>
      </c>
      <c r="O11057" t="s">
        <v>2321</v>
      </c>
    </row>
    <row r="11058" spans="1:15" x14ac:dyDescent="0.35">
      <c r="A11058" t="s">
        <v>407</v>
      </c>
      <c r="B11058" t="s">
        <v>116</v>
      </c>
      <c r="C11058" s="2">
        <v>42737</v>
      </c>
      <c r="D11058">
        <v>0</v>
      </c>
      <c r="E11058">
        <v>0</v>
      </c>
      <c r="F11058">
        <v>9</v>
      </c>
      <c r="G11058">
        <v>225</v>
      </c>
      <c r="H11058" t="s">
        <v>15</v>
      </c>
      <c r="I11058" t="s">
        <v>16</v>
      </c>
      <c r="J11058" t="s">
        <v>17</v>
      </c>
      <c r="K11058" t="s">
        <v>16</v>
      </c>
      <c r="L11058" t="s">
        <v>16</v>
      </c>
      <c r="M11058" t="s">
        <v>16</v>
      </c>
      <c r="N11058" t="s">
        <v>1490</v>
      </c>
      <c r="O11058" t="s">
        <v>2321</v>
      </c>
    </row>
    <row r="11059" spans="1:15" x14ac:dyDescent="0.35">
      <c r="A11059" t="s">
        <v>407</v>
      </c>
      <c r="B11059" t="s">
        <v>20</v>
      </c>
      <c r="C11059" s="2">
        <v>42737</v>
      </c>
      <c r="D11059">
        <v>0</v>
      </c>
      <c r="E11059">
        <v>0</v>
      </c>
      <c r="F11059">
        <v>5</v>
      </c>
      <c r="G11059">
        <v>225</v>
      </c>
      <c r="H11059" t="s">
        <v>15</v>
      </c>
      <c r="I11059" t="s">
        <v>16</v>
      </c>
      <c r="J11059" t="s">
        <v>17</v>
      </c>
      <c r="K11059" t="s">
        <v>16</v>
      </c>
      <c r="L11059" t="s">
        <v>16</v>
      </c>
      <c r="M11059" t="s">
        <v>16</v>
      </c>
      <c r="N11059" t="s">
        <v>1484</v>
      </c>
      <c r="O11059" t="s">
        <v>2321</v>
      </c>
    </row>
    <row r="11060" spans="1:15" x14ac:dyDescent="0.35">
      <c r="A11060" t="s">
        <v>407</v>
      </c>
      <c r="B11060" t="s">
        <v>62</v>
      </c>
      <c r="C11060" s="2">
        <v>42737</v>
      </c>
      <c r="D11060">
        <v>0</v>
      </c>
      <c r="E11060">
        <v>0</v>
      </c>
      <c r="F11060">
        <v>2</v>
      </c>
      <c r="G11060">
        <v>225</v>
      </c>
      <c r="H11060" t="s">
        <v>15</v>
      </c>
      <c r="I11060" t="s">
        <v>16</v>
      </c>
      <c r="J11060" t="s">
        <v>17</v>
      </c>
      <c r="K11060" t="s">
        <v>16</v>
      </c>
      <c r="L11060" t="s">
        <v>16</v>
      </c>
      <c r="M11060" t="s">
        <v>16</v>
      </c>
      <c r="N11060" t="s">
        <v>1487</v>
      </c>
      <c r="O11060" t="s">
        <v>2321</v>
      </c>
    </row>
    <row r="11061" spans="1:15" x14ac:dyDescent="0.35">
      <c r="A11061" t="s">
        <v>407</v>
      </c>
      <c r="B11061" t="s">
        <v>21</v>
      </c>
      <c r="C11061" s="2">
        <v>42737</v>
      </c>
      <c r="D11061">
        <v>0</v>
      </c>
      <c r="E11061">
        <v>0</v>
      </c>
      <c r="F11061">
        <v>15</v>
      </c>
      <c r="G11061">
        <v>225</v>
      </c>
      <c r="H11061" t="s">
        <v>15</v>
      </c>
      <c r="I11061" t="s">
        <v>16</v>
      </c>
      <c r="J11061" t="s">
        <v>17</v>
      </c>
      <c r="K11061" t="s">
        <v>16</v>
      </c>
      <c r="L11061" t="s">
        <v>16</v>
      </c>
      <c r="M11061" t="s">
        <v>16</v>
      </c>
      <c r="N11061" t="s">
        <v>1492</v>
      </c>
      <c r="O11061" t="s">
        <v>2321</v>
      </c>
    </row>
    <row r="11062" spans="1:15" x14ac:dyDescent="0.35">
      <c r="A11062" t="s">
        <v>407</v>
      </c>
      <c r="B11062" t="s">
        <v>63</v>
      </c>
      <c r="C11062" s="2">
        <v>42737</v>
      </c>
      <c r="D11062">
        <v>1</v>
      </c>
      <c r="E11062">
        <v>208</v>
      </c>
      <c r="F11062">
        <v>15</v>
      </c>
      <c r="G11062">
        <v>225</v>
      </c>
      <c r="H11062" t="s">
        <v>15</v>
      </c>
      <c r="I11062" t="s">
        <v>16</v>
      </c>
      <c r="J11062" t="s">
        <v>17</v>
      </c>
      <c r="K11062" t="s">
        <v>16</v>
      </c>
      <c r="L11062" t="s">
        <v>16</v>
      </c>
      <c r="M11062" t="s">
        <v>16</v>
      </c>
      <c r="N11062" t="s">
        <v>1490</v>
      </c>
      <c r="O11062" t="s">
        <v>2321</v>
      </c>
    </row>
    <row r="11063" spans="1:15" x14ac:dyDescent="0.35">
      <c r="A11063" t="s">
        <v>407</v>
      </c>
      <c r="B11063" t="s">
        <v>22</v>
      </c>
      <c r="C11063" s="2">
        <v>42737</v>
      </c>
      <c r="D11063">
        <v>0</v>
      </c>
      <c r="E11063">
        <v>0</v>
      </c>
      <c r="F11063">
        <v>10</v>
      </c>
      <c r="G11063">
        <v>225</v>
      </c>
      <c r="H11063" t="s">
        <v>15</v>
      </c>
      <c r="I11063" t="s">
        <v>16</v>
      </c>
      <c r="J11063" t="s">
        <v>17</v>
      </c>
      <c r="K11063" t="s">
        <v>16</v>
      </c>
      <c r="L11063" t="s">
        <v>16</v>
      </c>
      <c r="M11063" t="s">
        <v>16</v>
      </c>
      <c r="N11063" t="s">
        <v>1487</v>
      </c>
      <c r="O11063" t="s">
        <v>2321</v>
      </c>
    </row>
    <row r="11064" spans="1:15" x14ac:dyDescent="0.35">
      <c r="A11064" t="s">
        <v>407</v>
      </c>
      <c r="B11064" t="s">
        <v>80</v>
      </c>
      <c r="C11064" s="2">
        <v>42737</v>
      </c>
      <c r="D11064">
        <v>0</v>
      </c>
      <c r="E11064">
        <v>0</v>
      </c>
      <c r="F11064">
        <v>4</v>
      </c>
      <c r="G11064">
        <v>225</v>
      </c>
      <c r="H11064" t="s">
        <v>15</v>
      </c>
      <c r="I11064" t="s">
        <v>16</v>
      </c>
      <c r="J11064" t="s">
        <v>17</v>
      </c>
      <c r="K11064" t="s">
        <v>16</v>
      </c>
      <c r="L11064" t="s">
        <v>16</v>
      </c>
      <c r="M11064" t="s">
        <v>16</v>
      </c>
      <c r="N11064" t="s">
        <v>1500</v>
      </c>
      <c r="O11064" t="s">
        <v>2321</v>
      </c>
    </row>
    <row r="11065" spans="1:15" x14ac:dyDescent="0.35">
      <c r="A11065" t="s">
        <v>407</v>
      </c>
      <c r="B11065" t="s">
        <v>64</v>
      </c>
      <c r="C11065" s="2">
        <v>42737</v>
      </c>
      <c r="D11065">
        <v>0</v>
      </c>
      <c r="E11065">
        <v>0</v>
      </c>
      <c r="F11065">
        <v>8</v>
      </c>
      <c r="G11065">
        <v>225</v>
      </c>
      <c r="H11065" t="s">
        <v>15</v>
      </c>
      <c r="I11065" t="s">
        <v>16</v>
      </c>
      <c r="J11065" t="s">
        <v>17</v>
      </c>
      <c r="K11065" t="s">
        <v>16</v>
      </c>
      <c r="L11065" t="s">
        <v>16</v>
      </c>
      <c r="M11065" t="s">
        <v>16</v>
      </c>
      <c r="N11065" t="s">
        <v>1491</v>
      </c>
      <c r="O11065" t="s">
        <v>2321</v>
      </c>
    </row>
    <row r="11066" spans="1:15" x14ac:dyDescent="0.35">
      <c r="A11066" t="s">
        <v>407</v>
      </c>
      <c r="B11066" t="s">
        <v>81</v>
      </c>
      <c r="C11066" s="2">
        <v>42737</v>
      </c>
      <c r="D11066">
        <v>0</v>
      </c>
      <c r="E11066">
        <v>0</v>
      </c>
      <c r="F11066">
        <v>12</v>
      </c>
      <c r="G11066">
        <v>225</v>
      </c>
      <c r="H11066" t="s">
        <v>15</v>
      </c>
      <c r="I11066" t="s">
        <v>16</v>
      </c>
      <c r="J11066" t="s">
        <v>17</v>
      </c>
      <c r="K11066" t="s">
        <v>16</v>
      </c>
      <c r="L11066" t="s">
        <v>16</v>
      </c>
      <c r="M11066" t="s">
        <v>16</v>
      </c>
      <c r="N11066" t="s">
        <v>1486</v>
      </c>
      <c r="O11066" t="s">
        <v>2321</v>
      </c>
    </row>
    <row r="11067" spans="1:15" x14ac:dyDescent="0.35">
      <c r="A11067" t="s">
        <v>407</v>
      </c>
      <c r="B11067" t="s">
        <v>82</v>
      </c>
      <c r="C11067" s="2">
        <v>42737</v>
      </c>
      <c r="D11067">
        <v>0</v>
      </c>
      <c r="E11067">
        <v>0</v>
      </c>
      <c r="F11067">
        <v>31</v>
      </c>
      <c r="G11067">
        <v>225</v>
      </c>
      <c r="H11067" t="s">
        <v>15</v>
      </c>
      <c r="I11067" t="s">
        <v>16</v>
      </c>
      <c r="J11067" t="s">
        <v>17</v>
      </c>
      <c r="K11067" t="s">
        <v>16</v>
      </c>
      <c r="L11067" t="s">
        <v>16</v>
      </c>
      <c r="M11067" t="s">
        <v>16</v>
      </c>
      <c r="N11067" t="s">
        <v>1506</v>
      </c>
      <c r="O11067" t="s">
        <v>2321</v>
      </c>
    </row>
    <row r="11068" spans="1:15" x14ac:dyDescent="0.35">
      <c r="A11068" t="s">
        <v>407</v>
      </c>
      <c r="B11068" t="s">
        <v>83</v>
      </c>
      <c r="C11068" s="2">
        <v>42737</v>
      </c>
      <c r="D11068">
        <v>0</v>
      </c>
      <c r="E11068">
        <v>0</v>
      </c>
      <c r="F11068">
        <v>15</v>
      </c>
      <c r="G11068">
        <v>225</v>
      </c>
      <c r="H11068" t="s">
        <v>15</v>
      </c>
      <c r="I11068" t="s">
        <v>16</v>
      </c>
      <c r="J11068" t="s">
        <v>17</v>
      </c>
      <c r="K11068" t="s">
        <v>16</v>
      </c>
      <c r="L11068" t="s">
        <v>16</v>
      </c>
      <c r="M11068" t="s">
        <v>16</v>
      </c>
      <c r="N11068" t="s">
        <v>1487</v>
      </c>
      <c r="O11068" t="s">
        <v>2321</v>
      </c>
    </row>
    <row r="11069" spans="1:15" x14ac:dyDescent="0.35">
      <c r="A11069" t="s">
        <v>407</v>
      </c>
      <c r="B11069" t="s">
        <v>84</v>
      </c>
      <c r="C11069" s="2">
        <v>42737</v>
      </c>
      <c r="D11069">
        <v>0</v>
      </c>
      <c r="E11069">
        <v>0</v>
      </c>
      <c r="F11069">
        <v>5</v>
      </c>
      <c r="G11069">
        <v>225</v>
      </c>
      <c r="H11069" t="s">
        <v>15</v>
      </c>
      <c r="I11069" t="s">
        <v>16</v>
      </c>
      <c r="J11069" t="s">
        <v>17</v>
      </c>
      <c r="K11069" t="s">
        <v>16</v>
      </c>
      <c r="L11069" t="s">
        <v>16</v>
      </c>
      <c r="M11069" t="s">
        <v>16</v>
      </c>
      <c r="N11069" t="s">
        <v>1487</v>
      </c>
      <c r="O11069" t="s">
        <v>2321</v>
      </c>
    </row>
    <row r="11070" spans="1:15" x14ac:dyDescent="0.35">
      <c r="A11070" t="s">
        <v>407</v>
      </c>
      <c r="B11070" t="s">
        <v>55</v>
      </c>
      <c r="C11070" s="2">
        <v>42737</v>
      </c>
      <c r="D11070">
        <v>1</v>
      </c>
      <c r="E11070">
        <v>208</v>
      </c>
      <c r="F11070">
        <v>44</v>
      </c>
      <c r="G11070">
        <v>225</v>
      </c>
      <c r="H11070" t="s">
        <v>15</v>
      </c>
      <c r="I11070" t="s">
        <v>16</v>
      </c>
      <c r="J11070" t="s">
        <v>17</v>
      </c>
      <c r="K11070" t="s">
        <v>16</v>
      </c>
      <c r="L11070" t="s">
        <v>16</v>
      </c>
      <c r="M11070" t="s">
        <v>16</v>
      </c>
      <c r="N11070" t="s">
        <v>1540</v>
      </c>
      <c r="O11070" t="s">
        <v>2321</v>
      </c>
    </row>
    <row r="11071" spans="1:15" x14ac:dyDescent="0.35">
      <c r="A11071" t="s">
        <v>407</v>
      </c>
      <c r="B11071" t="s">
        <v>85</v>
      </c>
      <c r="C11071" s="2">
        <v>42737</v>
      </c>
      <c r="D11071">
        <v>2</v>
      </c>
      <c r="E11071">
        <v>417</v>
      </c>
      <c r="F11071">
        <v>10</v>
      </c>
      <c r="G11071">
        <v>225</v>
      </c>
      <c r="H11071" t="s">
        <v>15</v>
      </c>
      <c r="I11071" t="s">
        <v>16</v>
      </c>
      <c r="J11071" t="s">
        <v>17</v>
      </c>
      <c r="K11071" t="s">
        <v>16</v>
      </c>
      <c r="L11071" t="s">
        <v>16</v>
      </c>
      <c r="M11071" t="s">
        <v>16</v>
      </c>
      <c r="N11071" t="s">
        <v>1490</v>
      </c>
      <c r="O11071" t="s">
        <v>2321</v>
      </c>
    </row>
    <row r="11072" spans="1:15" x14ac:dyDescent="0.35">
      <c r="A11072" t="s">
        <v>407</v>
      </c>
      <c r="B11072" t="s">
        <v>23</v>
      </c>
      <c r="C11072" s="2">
        <v>42737</v>
      </c>
      <c r="D11072">
        <v>0</v>
      </c>
      <c r="E11072">
        <v>0</v>
      </c>
      <c r="F11072">
        <v>9</v>
      </c>
      <c r="G11072">
        <v>225</v>
      </c>
      <c r="H11072" t="s">
        <v>15</v>
      </c>
      <c r="I11072" t="s">
        <v>16</v>
      </c>
      <c r="J11072" t="s">
        <v>17</v>
      </c>
      <c r="K11072" t="s">
        <v>16</v>
      </c>
      <c r="L11072" t="s">
        <v>16</v>
      </c>
      <c r="M11072" t="s">
        <v>16</v>
      </c>
      <c r="N11072" t="s">
        <v>1507</v>
      </c>
      <c r="O11072" t="s">
        <v>2321</v>
      </c>
    </row>
    <row r="11073" spans="1:15" x14ac:dyDescent="0.35">
      <c r="A11073" t="s">
        <v>407</v>
      </c>
      <c r="B11073" t="s">
        <v>65</v>
      </c>
      <c r="C11073" s="2">
        <v>42737</v>
      </c>
      <c r="D11073">
        <v>1</v>
      </c>
      <c r="E11073">
        <v>208</v>
      </c>
      <c r="F11073">
        <v>9</v>
      </c>
      <c r="G11073">
        <v>225</v>
      </c>
      <c r="H11073" t="s">
        <v>15</v>
      </c>
      <c r="I11073" t="s">
        <v>16</v>
      </c>
      <c r="J11073" t="s">
        <v>17</v>
      </c>
      <c r="K11073" t="s">
        <v>16</v>
      </c>
      <c r="L11073" t="s">
        <v>16</v>
      </c>
      <c r="M11073" t="s">
        <v>16</v>
      </c>
      <c r="N11073" t="s">
        <v>1506</v>
      </c>
      <c r="O11073" t="s">
        <v>2321</v>
      </c>
    </row>
    <row r="11074" spans="1:15" x14ac:dyDescent="0.35">
      <c r="A11074" t="s">
        <v>407</v>
      </c>
      <c r="B11074" t="s">
        <v>118</v>
      </c>
      <c r="C11074" s="2">
        <v>42737</v>
      </c>
      <c r="D11074">
        <v>0</v>
      </c>
      <c r="E11074">
        <v>0</v>
      </c>
      <c r="F11074">
        <v>13</v>
      </c>
      <c r="G11074">
        <v>225</v>
      </c>
      <c r="H11074" t="s">
        <v>15</v>
      </c>
      <c r="I11074" t="s">
        <v>16</v>
      </c>
      <c r="J11074" t="s">
        <v>17</v>
      </c>
      <c r="K11074" t="s">
        <v>16</v>
      </c>
      <c r="L11074" t="s">
        <v>16</v>
      </c>
      <c r="M11074" t="s">
        <v>16</v>
      </c>
      <c r="N11074" t="s">
        <v>1484</v>
      </c>
      <c r="O11074" t="s">
        <v>2321</v>
      </c>
    </row>
    <row r="11075" spans="1:15" x14ac:dyDescent="0.35">
      <c r="A11075" t="s">
        <v>407</v>
      </c>
      <c r="B11075" t="s">
        <v>119</v>
      </c>
      <c r="C11075" s="2">
        <v>42737</v>
      </c>
      <c r="D11075">
        <v>2</v>
      </c>
      <c r="E11075">
        <v>463</v>
      </c>
      <c r="F11075">
        <v>0</v>
      </c>
      <c r="H11075" t="s">
        <v>15</v>
      </c>
      <c r="I11075" t="s">
        <v>16</v>
      </c>
      <c r="J11075" t="s">
        <v>17</v>
      </c>
      <c r="K11075" t="s">
        <v>16</v>
      </c>
      <c r="L11075" t="s">
        <v>16</v>
      </c>
      <c r="M11075" t="s">
        <v>16</v>
      </c>
      <c r="N11075" t="s">
        <v>1495</v>
      </c>
      <c r="O11075" t="s">
        <v>2321</v>
      </c>
    </row>
    <row r="11076" spans="1:15" x14ac:dyDescent="0.35">
      <c r="A11076" t="s">
        <v>407</v>
      </c>
      <c r="B11076" t="s">
        <v>24</v>
      </c>
      <c r="C11076" s="2">
        <v>42737</v>
      </c>
      <c r="D11076">
        <v>0</v>
      </c>
      <c r="E11076">
        <v>0</v>
      </c>
      <c r="F11076">
        <v>13</v>
      </c>
      <c r="G11076">
        <v>225</v>
      </c>
      <c r="H11076" t="s">
        <v>15</v>
      </c>
      <c r="I11076" t="s">
        <v>16</v>
      </c>
      <c r="J11076" t="s">
        <v>17</v>
      </c>
      <c r="K11076" t="s">
        <v>16</v>
      </c>
      <c r="L11076" t="s">
        <v>16</v>
      </c>
      <c r="M11076" t="s">
        <v>16</v>
      </c>
      <c r="N11076" t="s">
        <v>1495</v>
      </c>
      <c r="O11076" t="s">
        <v>2321</v>
      </c>
    </row>
    <row r="11077" spans="1:15" x14ac:dyDescent="0.35">
      <c r="A11077" t="s">
        <v>407</v>
      </c>
      <c r="B11077" t="s">
        <v>25</v>
      </c>
      <c r="C11077" s="2">
        <v>42737</v>
      </c>
      <c r="D11077">
        <v>0</v>
      </c>
      <c r="E11077">
        <v>0</v>
      </c>
      <c r="F11077">
        <v>18</v>
      </c>
      <c r="G11077">
        <v>225</v>
      </c>
      <c r="H11077" t="s">
        <v>15</v>
      </c>
      <c r="I11077" t="s">
        <v>16</v>
      </c>
      <c r="J11077" t="s">
        <v>17</v>
      </c>
      <c r="K11077" t="s">
        <v>16</v>
      </c>
      <c r="L11077" t="s">
        <v>16</v>
      </c>
      <c r="M11077" t="s">
        <v>16</v>
      </c>
      <c r="N11077" t="s">
        <v>1490</v>
      </c>
      <c r="O11077" t="s">
        <v>2321</v>
      </c>
    </row>
    <row r="11078" spans="1:15" x14ac:dyDescent="0.35">
      <c r="A11078" t="s">
        <v>407</v>
      </c>
      <c r="B11078" t="s">
        <v>26</v>
      </c>
      <c r="C11078" s="2">
        <v>42737</v>
      </c>
      <c r="D11078">
        <v>0</v>
      </c>
      <c r="E11078">
        <v>0</v>
      </c>
      <c r="F11078">
        <v>17</v>
      </c>
      <c r="G11078">
        <v>225</v>
      </c>
      <c r="H11078" t="s">
        <v>15</v>
      </c>
      <c r="I11078" t="s">
        <v>16</v>
      </c>
      <c r="J11078" t="s">
        <v>17</v>
      </c>
      <c r="K11078" t="s">
        <v>16</v>
      </c>
      <c r="L11078" t="s">
        <v>16</v>
      </c>
      <c r="M11078" t="s">
        <v>16</v>
      </c>
      <c r="N11078" t="s">
        <v>1538</v>
      </c>
      <c r="O11078" t="s">
        <v>2321</v>
      </c>
    </row>
    <row r="11079" spans="1:15" x14ac:dyDescent="0.35">
      <c r="A11079" t="s">
        <v>407</v>
      </c>
      <c r="B11079" t="s">
        <v>120</v>
      </c>
      <c r="C11079" s="2">
        <v>42737</v>
      </c>
      <c r="D11079">
        <v>0</v>
      </c>
      <c r="E11079">
        <v>0</v>
      </c>
      <c r="F11079">
        <v>5</v>
      </c>
      <c r="G11079">
        <v>225</v>
      </c>
      <c r="H11079" t="s">
        <v>15</v>
      </c>
      <c r="I11079" t="s">
        <v>16</v>
      </c>
      <c r="J11079" t="s">
        <v>17</v>
      </c>
      <c r="K11079" t="s">
        <v>16</v>
      </c>
      <c r="L11079" t="s">
        <v>16</v>
      </c>
      <c r="M11079" t="s">
        <v>16</v>
      </c>
      <c r="N11079" t="s">
        <v>1490</v>
      </c>
      <c r="O11079" t="s">
        <v>2321</v>
      </c>
    </row>
    <row r="11080" spans="1:15" x14ac:dyDescent="0.35">
      <c r="A11080" t="s">
        <v>407</v>
      </c>
      <c r="B11080" t="s">
        <v>86</v>
      </c>
      <c r="C11080" s="2">
        <v>42737</v>
      </c>
      <c r="D11080">
        <v>0</v>
      </c>
      <c r="E11080">
        <v>0</v>
      </c>
      <c r="F11080">
        <v>16</v>
      </c>
      <c r="G11080">
        <v>225</v>
      </c>
      <c r="H11080" t="s">
        <v>15</v>
      </c>
      <c r="I11080" t="s">
        <v>16</v>
      </c>
      <c r="J11080" t="s">
        <v>17</v>
      </c>
      <c r="K11080" t="s">
        <v>16</v>
      </c>
      <c r="L11080" t="s">
        <v>16</v>
      </c>
      <c r="M11080" t="s">
        <v>16</v>
      </c>
      <c r="N11080" t="s">
        <v>1495</v>
      </c>
      <c r="O11080" t="s">
        <v>2321</v>
      </c>
    </row>
    <row r="11081" spans="1:15" x14ac:dyDescent="0.35">
      <c r="A11081" t="s">
        <v>407</v>
      </c>
      <c r="B11081" t="s">
        <v>87</v>
      </c>
      <c r="C11081" s="2">
        <v>42737</v>
      </c>
      <c r="D11081">
        <v>0</v>
      </c>
      <c r="E11081">
        <v>0</v>
      </c>
      <c r="F11081">
        <v>15</v>
      </c>
      <c r="G11081">
        <v>225</v>
      </c>
      <c r="H11081" t="s">
        <v>15</v>
      </c>
      <c r="I11081" t="s">
        <v>16</v>
      </c>
      <c r="J11081" t="s">
        <v>17</v>
      </c>
      <c r="K11081" t="s">
        <v>16</v>
      </c>
      <c r="L11081" t="s">
        <v>16</v>
      </c>
      <c r="M11081" t="s">
        <v>16</v>
      </c>
      <c r="N11081" t="s">
        <v>1487</v>
      </c>
      <c r="O11081" t="s">
        <v>2321</v>
      </c>
    </row>
    <row r="11082" spans="1:15" x14ac:dyDescent="0.35">
      <c r="A11082" t="s">
        <v>407</v>
      </c>
      <c r="B11082" t="s">
        <v>27</v>
      </c>
      <c r="C11082" s="2">
        <v>42737</v>
      </c>
      <c r="D11082">
        <v>0</v>
      </c>
      <c r="E11082">
        <v>0</v>
      </c>
      <c r="F11082">
        <v>10</v>
      </c>
      <c r="G11082">
        <v>225</v>
      </c>
      <c r="H11082" t="s">
        <v>15</v>
      </c>
      <c r="I11082" t="s">
        <v>16</v>
      </c>
      <c r="J11082" t="s">
        <v>17</v>
      </c>
      <c r="K11082" t="s">
        <v>16</v>
      </c>
      <c r="L11082" t="s">
        <v>16</v>
      </c>
      <c r="M11082" t="s">
        <v>16</v>
      </c>
      <c r="N11082" t="s">
        <v>1490</v>
      </c>
      <c r="O11082" t="s">
        <v>2321</v>
      </c>
    </row>
    <row r="11083" spans="1:15" x14ac:dyDescent="0.35">
      <c r="A11083" t="s">
        <v>407</v>
      </c>
      <c r="B11083" t="s">
        <v>28</v>
      </c>
      <c r="C11083" s="2">
        <v>42737</v>
      </c>
      <c r="D11083">
        <v>0</v>
      </c>
      <c r="E11083">
        <v>0</v>
      </c>
      <c r="F11083">
        <v>12</v>
      </c>
      <c r="G11083">
        <v>225</v>
      </c>
      <c r="H11083" t="s">
        <v>15</v>
      </c>
      <c r="I11083" t="s">
        <v>16</v>
      </c>
      <c r="J11083" t="s">
        <v>17</v>
      </c>
      <c r="K11083" t="s">
        <v>16</v>
      </c>
      <c r="L11083" t="s">
        <v>16</v>
      </c>
      <c r="M11083" t="s">
        <v>16</v>
      </c>
      <c r="N11083" t="s">
        <v>1542</v>
      </c>
      <c r="O11083" t="s">
        <v>2321</v>
      </c>
    </row>
    <row r="11084" spans="1:15" x14ac:dyDescent="0.35">
      <c r="A11084" t="s">
        <v>407</v>
      </c>
      <c r="B11084" t="s">
        <v>121</v>
      </c>
      <c r="C11084" s="2">
        <v>42737</v>
      </c>
      <c r="D11084">
        <v>0</v>
      </c>
      <c r="E11084">
        <v>0</v>
      </c>
      <c r="F11084">
        <v>7</v>
      </c>
      <c r="G11084">
        <v>225</v>
      </c>
      <c r="H11084" t="s">
        <v>15</v>
      </c>
      <c r="I11084" t="s">
        <v>16</v>
      </c>
      <c r="J11084" t="s">
        <v>17</v>
      </c>
      <c r="K11084" t="s">
        <v>16</v>
      </c>
      <c r="L11084" t="s">
        <v>16</v>
      </c>
      <c r="M11084" t="s">
        <v>16</v>
      </c>
      <c r="N11084" t="s">
        <v>1490</v>
      </c>
      <c r="O11084" t="s">
        <v>2321</v>
      </c>
    </row>
    <row r="11085" spans="1:15" x14ac:dyDescent="0.35">
      <c r="A11085" t="s">
        <v>407</v>
      </c>
      <c r="B11085" t="s">
        <v>122</v>
      </c>
      <c r="C11085" s="2">
        <v>42737</v>
      </c>
      <c r="D11085">
        <v>1</v>
      </c>
      <c r="E11085">
        <v>208</v>
      </c>
      <c r="F11085">
        <v>14</v>
      </c>
      <c r="G11085">
        <v>225</v>
      </c>
      <c r="H11085" t="s">
        <v>15</v>
      </c>
      <c r="I11085" t="s">
        <v>16</v>
      </c>
      <c r="J11085" t="s">
        <v>17</v>
      </c>
      <c r="K11085" t="s">
        <v>16</v>
      </c>
      <c r="L11085" t="s">
        <v>16</v>
      </c>
      <c r="M11085" t="s">
        <v>16</v>
      </c>
      <c r="N11085" t="s">
        <v>1527</v>
      </c>
      <c r="O11085" t="s">
        <v>2321</v>
      </c>
    </row>
    <row r="11086" spans="1:15" x14ac:dyDescent="0.35">
      <c r="A11086" t="s">
        <v>407</v>
      </c>
      <c r="B11086" t="s">
        <v>29</v>
      </c>
      <c r="C11086" s="2">
        <v>42737</v>
      </c>
      <c r="D11086">
        <v>0</v>
      </c>
      <c r="E11086">
        <v>0</v>
      </c>
      <c r="F11086">
        <v>19</v>
      </c>
      <c r="G11086">
        <v>225</v>
      </c>
      <c r="H11086" t="s">
        <v>15</v>
      </c>
      <c r="I11086" t="s">
        <v>16</v>
      </c>
      <c r="J11086" t="s">
        <v>17</v>
      </c>
      <c r="K11086" t="s">
        <v>16</v>
      </c>
      <c r="L11086" t="s">
        <v>16</v>
      </c>
      <c r="M11086" t="s">
        <v>16</v>
      </c>
      <c r="N11086" t="s">
        <v>1490</v>
      </c>
      <c r="O11086" t="s">
        <v>2321</v>
      </c>
    </row>
    <row r="11087" spans="1:15" x14ac:dyDescent="0.35">
      <c r="A11087" t="s">
        <v>407</v>
      </c>
      <c r="B11087" t="s">
        <v>30</v>
      </c>
      <c r="C11087" s="2">
        <v>42737</v>
      </c>
      <c r="D11087">
        <v>0</v>
      </c>
      <c r="E11087">
        <v>0</v>
      </c>
      <c r="F11087">
        <v>13</v>
      </c>
      <c r="G11087">
        <v>225</v>
      </c>
      <c r="H11087" t="s">
        <v>15</v>
      </c>
      <c r="I11087" t="s">
        <v>16</v>
      </c>
      <c r="J11087" t="s">
        <v>17</v>
      </c>
      <c r="K11087" t="s">
        <v>16</v>
      </c>
      <c r="L11087" t="s">
        <v>16</v>
      </c>
      <c r="M11087" t="s">
        <v>16</v>
      </c>
      <c r="N11087" t="s">
        <v>1494</v>
      </c>
      <c r="O11087" t="s">
        <v>2321</v>
      </c>
    </row>
    <row r="11088" spans="1:15" x14ac:dyDescent="0.35">
      <c r="A11088" t="s">
        <v>407</v>
      </c>
      <c r="B11088" t="s">
        <v>66</v>
      </c>
      <c r="C11088" s="2">
        <v>42737</v>
      </c>
      <c r="D11088">
        <v>1</v>
      </c>
      <c r="E11088">
        <v>208</v>
      </c>
      <c r="F11088">
        <v>17</v>
      </c>
      <c r="G11088">
        <v>225</v>
      </c>
      <c r="H11088" t="s">
        <v>15</v>
      </c>
      <c r="I11088" t="s">
        <v>16</v>
      </c>
      <c r="J11088" t="s">
        <v>17</v>
      </c>
      <c r="K11088" t="s">
        <v>16</v>
      </c>
      <c r="L11088" t="s">
        <v>16</v>
      </c>
      <c r="M11088" t="s">
        <v>16</v>
      </c>
      <c r="N11088" t="s">
        <v>1491</v>
      </c>
      <c r="O11088" t="s">
        <v>2321</v>
      </c>
    </row>
    <row r="11089" spans="1:15" x14ac:dyDescent="0.35">
      <c r="A11089" t="s">
        <v>407</v>
      </c>
      <c r="B11089" t="s">
        <v>31</v>
      </c>
      <c r="C11089" s="2">
        <v>42737</v>
      </c>
      <c r="D11089">
        <v>0</v>
      </c>
      <c r="E11089">
        <v>0</v>
      </c>
      <c r="F11089">
        <v>10</v>
      </c>
      <c r="G11089">
        <v>225</v>
      </c>
      <c r="H11089" t="s">
        <v>15</v>
      </c>
      <c r="I11089" t="s">
        <v>16</v>
      </c>
      <c r="J11089" t="s">
        <v>17</v>
      </c>
      <c r="K11089" t="s">
        <v>16</v>
      </c>
      <c r="L11089" t="s">
        <v>16</v>
      </c>
      <c r="M11089" t="s">
        <v>16</v>
      </c>
      <c r="N11089" t="s">
        <v>1494</v>
      </c>
      <c r="O11089" t="s">
        <v>2321</v>
      </c>
    </row>
    <row r="11090" spans="1:15" x14ac:dyDescent="0.35">
      <c r="A11090" t="s">
        <v>407</v>
      </c>
      <c r="B11090" t="s">
        <v>88</v>
      </c>
      <c r="C11090" s="2">
        <v>42737</v>
      </c>
      <c r="D11090">
        <v>0</v>
      </c>
      <c r="E11090">
        <v>0</v>
      </c>
      <c r="F11090">
        <v>5</v>
      </c>
      <c r="G11090">
        <v>225</v>
      </c>
      <c r="H11090" t="s">
        <v>15</v>
      </c>
      <c r="I11090" t="s">
        <v>16</v>
      </c>
      <c r="J11090" t="s">
        <v>17</v>
      </c>
      <c r="K11090" t="s">
        <v>16</v>
      </c>
      <c r="L11090" t="s">
        <v>16</v>
      </c>
      <c r="M11090" t="s">
        <v>16</v>
      </c>
      <c r="N11090" t="s">
        <v>1490</v>
      </c>
      <c r="O11090" t="s">
        <v>2321</v>
      </c>
    </row>
    <row r="11091" spans="1:15" x14ac:dyDescent="0.35">
      <c r="A11091" t="s">
        <v>407</v>
      </c>
      <c r="B11091" t="s">
        <v>89</v>
      </c>
      <c r="C11091" s="2">
        <v>42737</v>
      </c>
      <c r="D11091">
        <v>0</v>
      </c>
      <c r="E11091">
        <v>0</v>
      </c>
      <c r="F11091">
        <v>16</v>
      </c>
      <c r="G11091">
        <v>225</v>
      </c>
      <c r="H11091" t="s">
        <v>15</v>
      </c>
      <c r="I11091" t="s">
        <v>16</v>
      </c>
      <c r="J11091" t="s">
        <v>17</v>
      </c>
      <c r="K11091" t="s">
        <v>16</v>
      </c>
      <c r="L11091" t="s">
        <v>16</v>
      </c>
      <c r="M11091" t="s">
        <v>16</v>
      </c>
      <c r="N11091" t="s">
        <v>1513</v>
      </c>
      <c r="O11091" t="s">
        <v>2321</v>
      </c>
    </row>
    <row r="11092" spans="1:15" x14ac:dyDescent="0.35">
      <c r="A11092" t="s">
        <v>407</v>
      </c>
      <c r="B11092" t="s">
        <v>90</v>
      </c>
      <c r="C11092" s="2">
        <v>42737</v>
      </c>
      <c r="D11092">
        <v>0</v>
      </c>
      <c r="E11092">
        <v>0</v>
      </c>
      <c r="F11092">
        <v>7</v>
      </c>
      <c r="G11092">
        <v>225</v>
      </c>
      <c r="H11092" t="s">
        <v>15</v>
      </c>
      <c r="I11092" t="s">
        <v>16</v>
      </c>
      <c r="J11092" t="s">
        <v>17</v>
      </c>
      <c r="K11092" t="s">
        <v>16</v>
      </c>
      <c r="L11092" t="s">
        <v>16</v>
      </c>
      <c r="M11092" t="s">
        <v>16</v>
      </c>
      <c r="N11092" t="s">
        <v>1511</v>
      </c>
      <c r="O11092" t="s">
        <v>2321</v>
      </c>
    </row>
    <row r="11093" spans="1:15" x14ac:dyDescent="0.35">
      <c r="A11093" t="s">
        <v>407</v>
      </c>
      <c r="B11093" t="s">
        <v>123</v>
      </c>
      <c r="C11093" s="2">
        <v>42737</v>
      </c>
      <c r="D11093">
        <v>5</v>
      </c>
      <c r="E11093">
        <v>1157</v>
      </c>
      <c r="F11093">
        <v>0</v>
      </c>
      <c r="H11093" t="s">
        <v>15</v>
      </c>
      <c r="I11093" t="s">
        <v>16</v>
      </c>
      <c r="J11093" t="s">
        <v>17</v>
      </c>
      <c r="K11093" t="s">
        <v>16</v>
      </c>
      <c r="L11093" t="s">
        <v>16</v>
      </c>
      <c r="M11093" t="s">
        <v>16</v>
      </c>
      <c r="N11093" t="s">
        <v>1490</v>
      </c>
      <c r="O11093" t="s">
        <v>2321</v>
      </c>
    </row>
    <row r="11094" spans="1:15" x14ac:dyDescent="0.35">
      <c r="A11094" t="s">
        <v>407</v>
      </c>
      <c r="B11094" t="s">
        <v>91</v>
      </c>
      <c r="C11094" s="2">
        <v>42737</v>
      </c>
      <c r="D11094">
        <v>0</v>
      </c>
      <c r="E11094">
        <v>0</v>
      </c>
      <c r="F11094">
        <v>10</v>
      </c>
      <c r="G11094">
        <v>225</v>
      </c>
      <c r="H11094" t="s">
        <v>15</v>
      </c>
      <c r="I11094" t="s">
        <v>16</v>
      </c>
      <c r="J11094" t="s">
        <v>17</v>
      </c>
      <c r="K11094" t="s">
        <v>16</v>
      </c>
      <c r="L11094" t="s">
        <v>16</v>
      </c>
      <c r="M11094" t="s">
        <v>16</v>
      </c>
      <c r="N11094" t="s">
        <v>1487</v>
      </c>
      <c r="O11094" t="s">
        <v>2321</v>
      </c>
    </row>
    <row r="11095" spans="1:15" x14ac:dyDescent="0.35">
      <c r="A11095" t="s">
        <v>407</v>
      </c>
      <c r="B11095" t="s">
        <v>92</v>
      </c>
      <c r="C11095" s="2">
        <v>42737</v>
      </c>
      <c r="D11095">
        <v>0</v>
      </c>
      <c r="E11095">
        <v>0</v>
      </c>
      <c r="F11095">
        <v>13</v>
      </c>
      <c r="G11095">
        <v>225</v>
      </c>
      <c r="H11095" t="s">
        <v>15</v>
      </c>
      <c r="I11095" t="s">
        <v>16</v>
      </c>
      <c r="J11095" t="s">
        <v>17</v>
      </c>
      <c r="K11095" t="s">
        <v>16</v>
      </c>
      <c r="L11095" t="s">
        <v>16</v>
      </c>
      <c r="M11095" t="s">
        <v>16</v>
      </c>
      <c r="N11095" t="s">
        <v>1490</v>
      </c>
      <c r="O11095" t="s">
        <v>2321</v>
      </c>
    </row>
    <row r="11096" spans="1:15" x14ac:dyDescent="0.35">
      <c r="A11096" t="s">
        <v>407</v>
      </c>
      <c r="B11096" t="s">
        <v>32</v>
      </c>
      <c r="C11096" s="2">
        <v>42737</v>
      </c>
      <c r="D11096">
        <v>0</v>
      </c>
      <c r="E11096">
        <v>0</v>
      </c>
      <c r="F11096">
        <v>11</v>
      </c>
      <c r="G11096">
        <v>225</v>
      </c>
      <c r="H11096" t="s">
        <v>15</v>
      </c>
      <c r="I11096" t="s">
        <v>16</v>
      </c>
      <c r="J11096" t="s">
        <v>17</v>
      </c>
      <c r="K11096" t="s">
        <v>16</v>
      </c>
      <c r="L11096" t="s">
        <v>16</v>
      </c>
      <c r="M11096" t="s">
        <v>16</v>
      </c>
      <c r="N11096" t="s">
        <v>1491</v>
      </c>
      <c r="O11096" t="s">
        <v>2321</v>
      </c>
    </row>
    <row r="11097" spans="1:15" x14ac:dyDescent="0.35">
      <c r="A11097" t="s">
        <v>407</v>
      </c>
      <c r="B11097" t="s">
        <v>93</v>
      </c>
      <c r="C11097" s="2">
        <v>42737</v>
      </c>
      <c r="D11097">
        <v>0</v>
      </c>
      <c r="E11097">
        <v>0</v>
      </c>
      <c r="F11097">
        <v>12</v>
      </c>
      <c r="G11097">
        <v>225</v>
      </c>
      <c r="H11097" t="s">
        <v>15</v>
      </c>
      <c r="I11097" t="s">
        <v>16</v>
      </c>
      <c r="J11097" t="s">
        <v>17</v>
      </c>
      <c r="K11097" t="s">
        <v>16</v>
      </c>
      <c r="L11097" t="s">
        <v>16</v>
      </c>
      <c r="M11097" t="s">
        <v>16</v>
      </c>
      <c r="N11097" t="s">
        <v>1490</v>
      </c>
      <c r="O11097" t="s">
        <v>2321</v>
      </c>
    </row>
    <row r="11098" spans="1:15" x14ac:dyDescent="0.35">
      <c r="A11098" t="s">
        <v>407</v>
      </c>
      <c r="B11098" t="s">
        <v>125</v>
      </c>
      <c r="C11098" s="2">
        <v>42737</v>
      </c>
      <c r="D11098">
        <v>1</v>
      </c>
      <c r="E11098">
        <v>231</v>
      </c>
      <c r="F11098">
        <v>0</v>
      </c>
      <c r="H11098" t="s">
        <v>15</v>
      </c>
      <c r="I11098" t="s">
        <v>16</v>
      </c>
      <c r="J11098" t="s">
        <v>17</v>
      </c>
      <c r="K11098" t="s">
        <v>16</v>
      </c>
      <c r="L11098" t="s">
        <v>16</v>
      </c>
      <c r="M11098" t="s">
        <v>16</v>
      </c>
      <c r="N11098" t="s">
        <v>1487</v>
      </c>
      <c r="O11098" t="s">
        <v>2321</v>
      </c>
    </row>
    <row r="11099" spans="1:15" x14ac:dyDescent="0.35">
      <c r="A11099" t="s">
        <v>407</v>
      </c>
      <c r="B11099" t="s">
        <v>33</v>
      </c>
      <c r="C11099" s="2">
        <v>42737</v>
      </c>
      <c r="D11099">
        <v>2</v>
      </c>
      <c r="E11099">
        <v>417</v>
      </c>
      <c r="F11099">
        <v>5</v>
      </c>
      <c r="G11099">
        <v>225</v>
      </c>
      <c r="H11099" t="s">
        <v>15</v>
      </c>
      <c r="I11099" t="s">
        <v>16</v>
      </c>
      <c r="J11099" t="s">
        <v>17</v>
      </c>
      <c r="K11099" t="s">
        <v>16</v>
      </c>
      <c r="L11099" t="s">
        <v>16</v>
      </c>
      <c r="M11099" t="s">
        <v>16</v>
      </c>
      <c r="N11099" t="s">
        <v>1492</v>
      </c>
      <c r="O11099" t="s">
        <v>2321</v>
      </c>
    </row>
    <row r="11100" spans="1:15" x14ac:dyDescent="0.35">
      <c r="A11100" t="s">
        <v>407</v>
      </c>
      <c r="B11100" t="s">
        <v>34</v>
      </c>
      <c r="C11100" s="2">
        <v>42737</v>
      </c>
      <c r="D11100">
        <v>1</v>
      </c>
      <c r="E11100">
        <v>208</v>
      </c>
      <c r="F11100">
        <v>4</v>
      </c>
      <c r="G11100">
        <v>225</v>
      </c>
      <c r="H11100" t="s">
        <v>15</v>
      </c>
      <c r="I11100" t="s">
        <v>16</v>
      </c>
      <c r="J11100" t="s">
        <v>17</v>
      </c>
      <c r="K11100" t="s">
        <v>16</v>
      </c>
      <c r="L11100" t="s">
        <v>16</v>
      </c>
      <c r="M11100" t="s">
        <v>16</v>
      </c>
      <c r="N11100" t="s">
        <v>1531</v>
      </c>
      <c r="O11100" t="s">
        <v>2321</v>
      </c>
    </row>
    <row r="11101" spans="1:15" x14ac:dyDescent="0.35">
      <c r="A11101" t="s">
        <v>407</v>
      </c>
      <c r="B11101" t="s">
        <v>126</v>
      </c>
      <c r="C11101" s="2">
        <v>42737</v>
      </c>
      <c r="D11101">
        <v>0</v>
      </c>
      <c r="E11101">
        <v>0</v>
      </c>
      <c r="F11101">
        <v>10</v>
      </c>
      <c r="G11101">
        <v>225</v>
      </c>
      <c r="H11101" t="s">
        <v>15</v>
      </c>
      <c r="I11101" t="s">
        <v>16</v>
      </c>
      <c r="J11101" t="s">
        <v>17</v>
      </c>
      <c r="K11101" t="s">
        <v>16</v>
      </c>
      <c r="L11101" t="s">
        <v>16</v>
      </c>
      <c r="M11101" t="s">
        <v>16</v>
      </c>
      <c r="N11101" t="s">
        <v>1487</v>
      </c>
      <c r="O11101" t="s">
        <v>2321</v>
      </c>
    </row>
    <row r="11102" spans="1:15" x14ac:dyDescent="0.35">
      <c r="A11102" t="s">
        <v>407</v>
      </c>
      <c r="B11102" t="s">
        <v>57</v>
      </c>
      <c r="C11102" s="2">
        <v>42737</v>
      </c>
      <c r="D11102">
        <v>0</v>
      </c>
      <c r="E11102">
        <v>0</v>
      </c>
      <c r="F11102">
        <v>21</v>
      </c>
      <c r="G11102">
        <v>225</v>
      </c>
      <c r="H11102" t="s">
        <v>15</v>
      </c>
      <c r="I11102" t="s">
        <v>16</v>
      </c>
      <c r="J11102" t="s">
        <v>17</v>
      </c>
      <c r="K11102" t="s">
        <v>16</v>
      </c>
      <c r="L11102" t="s">
        <v>16</v>
      </c>
      <c r="M11102" t="s">
        <v>16</v>
      </c>
      <c r="N11102" t="s">
        <v>1490</v>
      </c>
      <c r="O11102" t="s">
        <v>2321</v>
      </c>
    </row>
    <row r="11103" spans="1:15" x14ac:dyDescent="0.35">
      <c r="A11103" t="s">
        <v>407</v>
      </c>
      <c r="B11103" t="s">
        <v>94</v>
      </c>
      <c r="C11103" s="2">
        <v>42737</v>
      </c>
      <c r="D11103">
        <v>0</v>
      </c>
      <c r="E11103">
        <v>0</v>
      </c>
      <c r="F11103">
        <v>32</v>
      </c>
      <c r="G11103">
        <v>225</v>
      </c>
      <c r="H11103" t="s">
        <v>15</v>
      </c>
      <c r="I11103" t="s">
        <v>16</v>
      </c>
      <c r="J11103" t="s">
        <v>17</v>
      </c>
      <c r="K11103" t="s">
        <v>16</v>
      </c>
      <c r="L11103" t="s">
        <v>16</v>
      </c>
      <c r="M11103" t="s">
        <v>16</v>
      </c>
      <c r="N11103" t="s">
        <v>1513</v>
      </c>
      <c r="O11103" t="s">
        <v>2321</v>
      </c>
    </row>
    <row r="11104" spans="1:15" x14ac:dyDescent="0.35">
      <c r="A11104" t="s">
        <v>407</v>
      </c>
      <c r="B11104" t="s">
        <v>35</v>
      </c>
      <c r="C11104" s="2">
        <v>42737</v>
      </c>
      <c r="D11104">
        <v>0</v>
      </c>
      <c r="E11104">
        <v>0</v>
      </c>
      <c r="F11104">
        <v>14</v>
      </c>
      <c r="G11104">
        <v>225</v>
      </c>
      <c r="H11104" t="s">
        <v>15</v>
      </c>
      <c r="I11104" t="s">
        <v>16</v>
      </c>
      <c r="J11104" t="s">
        <v>17</v>
      </c>
      <c r="K11104" t="s">
        <v>16</v>
      </c>
      <c r="L11104" t="s">
        <v>16</v>
      </c>
      <c r="M11104" t="s">
        <v>16</v>
      </c>
      <c r="N11104" t="s">
        <v>1495</v>
      </c>
      <c r="O11104" t="s">
        <v>2321</v>
      </c>
    </row>
    <row r="11105" spans="1:15" x14ac:dyDescent="0.35">
      <c r="A11105" t="s">
        <v>407</v>
      </c>
      <c r="B11105" t="s">
        <v>95</v>
      </c>
      <c r="C11105" s="2">
        <v>42737</v>
      </c>
      <c r="D11105">
        <v>0</v>
      </c>
      <c r="E11105">
        <v>0</v>
      </c>
      <c r="F11105">
        <v>8</v>
      </c>
      <c r="G11105">
        <v>225</v>
      </c>
      <c r="H11105" t="s">
        <v>15</v>
      </c>
      <c r="I11105" t="s">
        <v>16</v>
      </c>
      <c r="J11105" t="s">
        <v>17</v>
      </c>
      <c r="K11105" t="s">
        <v>16</v>
      </c>
      <c r="L11105" t="s">
        <v>16</v>
      </c>
      <c r="M11105" t="s">
        <v>16</v>
      </c>
      <c r="N11105" t="s">
        <v>1488</v>
      </c>
      <c r="O11105" t="s">
        <v>2321</v>
      </c>
    </row>
    <row r="11106" spans="1:15" x14ac:dyDescent="0.35">
      <c r="A11106" t="s">
        <v>407</v>
      </c>
      <c r="B11106" t="s">
        <v>96</v>
      </c>
      <c r="C11106" s="2">
        <v>42737</v>
      </c>
      <c r="D11106">
        <v>0</v>
      </c>
      <c r="E11106">
        <v>0</v>
      </c>
      <c r="F11106">
        <v>9</v>
      </c>
      <c r="G11106">
        <v>225</v>
      </c>
      <c r="H11106" t="s">
        <v>15</v>
      </c>
      <c r="I11106" t="s">
        <v>16</v>
      </c>
      <c r="J11106" t="s">
        <v>17</v>
      </c>
      <c r="K11106" t="s">
        <v>16</v>
      </c>
      <c r="L11106" t="s">
        <v>16</v>
      </c>
      <c r="M11106" t="s">
        <v>16</v>
      </c>
      <c r="N11106" t="s">
        <v>1490</v>
      </c>
      <c r="O11106" t="s">
        <v>2321</v>
      </c>
    </row>
    <row r="11107" spans="1:15" x14ac:dyDescent="0.35">
      <c r="A11107" t="s">
        <v>407</v>
      </c>
      <c r="B11107" t="s">
        <v>135</v>
      </c>
      <c r="C11107" s="2">
        <v>42737</v>
      </c>
      <c r="D11107">
        <v>0</v>
      </c>
      <c r="E11107">
        <v>0</v>
      </c>
      <c r="F11107">
        <v>15</v>
      </c>
      <c r="G11107">
        <v>225</v>
      </c>
      <c r="H11107" t="s">
        <v>15</v>
      </c>
      <c r="I11107" t="s">
        <v>16</v>
      </c>
      <c r="J11107" t="s">
        <v>17</v>
      </c>
      <c r="K11107" t="s">
        <v>16</v>
      </c>
      <c r="L11107" t="s">
        <v>16</v>
      </c>
      <c r="M11107" t="s">
        <v>16</v>
      </c>
      <c r="N11107" t="s">
        <v>1491</v>
      </c>
      <c r="O11107" t="s">
        <v>2321</v>
      </c>
    </row>
    <row r="11108" spans="1:15" x14ac:dyDescent="0.35">
      <c r="A11108" t="s">
        <v>407</v>
      </c>
      <c r="B11108" t="s">
        <v>97</v>
      </c>
      <c r="C11108" s="2">
        <v>42737</v>
      </c>
      <c r="D11108">
        <v>0</v>
      </c>
      <c r="E11108">
        <v>0</v>
      </c>
      <c r="F11108">
        <v>7</v>
      </c>
      <c r="G11108">
        <v>225</v>
      </c>
      <c r="H11108" t="s">
        <v>15</v>
      </c>
      <c r="I11108" t="s">
        <v>16</v>
      </c>
      <c r="J11108" t="s">
        <v>17</v>
      </c>
      <c r="K11108" t="s">
        <v>16</v>
      </c>
      <c r="L11108" t="s">
        <v>16</v>
      </c>
      <c r="M11108" t="s">
        <v>16</v>
      </c>
      <c r="N11108" t="s">
        <v>1482</v>
      </c>
      <c r="O11108" t="s">
        <v>2321</v>
      </c>
    </row>
    <row r="11109" spans="1:15" x14ac:dyDescent="0.35">
      <c r="A11109" t="s">
        <v>407</v>
      </c>
      <c r="B11109" t="s">
        <v>98</v>
      </c>
      <c r="C11109" s="2">
        <v>42737</v>
      </c>
      <c r="D11109">
        <v>0</v>
      </c>
      <c r="E11109">
        <v>0</v>
      </c>
      <c r="F11109">
        <v>13</v>
      </c>
      <c r="G11109">
        <v>225</v>
      </c>
      <c r="H11109" t="s">
        <v>15</v>
      </c>
      <c r="I11109" t="s">
        <v>16</v>
      </c>
      <c r="J11109" t="s">
        <v>17</v>
      </c>
      <c r="K11109" t="s">
        <v>16</v>
      </c>
      <c r="L11109" t="s">
        <v>16</v>
      </c>
      <c r="M11109" t="s">
        <v>16</v>
      </c>
      <c r="N11109" t="s">
        <v>1487</v>
      </c>
      <c r="O11109" t="s">
        <v>2321</v>
      </c>
    </row>
    <row r="11110" spans="1:15" x14ac:dyDescent="0.35">
      <c r="A11110" t="s">
        <v>407</v>
      </c>
      <c r="B11110" t="s">
        <v>36</v>
      </c>
      <c r="C11110" s="2">
        <v>42737</v>
      </c>
      <c r="D11110">
        <v>6</v>
      </c>
      <c r="E11110">
        <v>125</v>
      </c>
      <c r="F11110">
        <v>13</v>
      </c>
      <c r="G11110">
        <v>225</v>
      </c>
      <c r="H11110" t="s">
        <v>15</v>
      </c>
      <c r="I11110" t="s">
        <v>16</v>
      </c>
      <c r="J11110" t="s">
        <v>17</v>
      </c>
      <c r="K11110" t="s">
        <v>16</v>
      </c>
      <c r="L11110" t="s">
        <v>16</v>
      </c>
      <c r="M11110" t="s">
        <v>16</v>
      </c>
      <c r="N11110" t="s">
        <v>1500</v>
      </c>
      <c r="O11110" t="s">
        <v>2321</v>
      </c>
    </row>
    <row r="11111" spans="1:15" x14ac:dyDescent="0.35">
      <c r="A11111" t="s">
        <v>407</v>
      </c>
      <c r="B11111" t="s">
        <v>136</v>
      </c>
      <c r="C11111" s="2">
        <v>42737</v>
      </c>
      <c r="D11111">
        <v>5</v>
      </c>
      <c r="E11111">
        <v>1042</v>
      </c>
      <c r="F11111">
        <v>6</v>
      </c>
      <c r="G11111">
        <v>225</v>
      </c>
      <c r="H11111" t="s">
        <v>15</v>
      </c>
      <c r="I11111" t="s">
        <v>16</v>
      </c>
      <c r="J11111" t="s">
        <v>17</v>
      </c>
      <c r="K11111" t="s">
        <v>16</v>
      </c>
      <c r="L11111" t="s">
        <v>16</v>
      </c>
      <c r="M11111" t="s">
        <v>16</v>
      </c>
      <c r="N11111" t="s">
        <v>1490</v>
      </c>
      <c r="O11111" t="s">
        <v>2321</v>
      </c>
    </row>
    <row r="11112" spans="1:15" x14ac:dyDescent="0.35">
      <c r="A11112" t="s">
        <v>407</v>
      </c>
      <c r="B11112" t="s">
        <v>37</v>
      </c>
      <c r="C11112" s="2">
        <v>42737</v>
      </c>
      <c r="D11112">
        <v>0</v>
      </c>
      <c r="E11112">
        <v>0</v>
      </c>
      <c r="F11112">
        <v>28</v>
      </c>
      <c r="G11112">
        <v>225</v>
      </c>
      <c r="H11112" t="s">
        <v>15</v>
      </c>
      <c r="I11112" t="s">
        <v>16</v>
      </c>
      <c r="J11112" t="s">
        <v>17</v>
      </c>
      <c r="K11112" t="s">
        <v>16</v>
      </c>
      <c r="L11112" t="s">
        <v>16</v>
      </c>
      <c r="M11112" t="s">
        <v>16</v>
      </c>
      <c r="N11112" t="s">
        <v>1527</v>
      </c>
      <c r="O11112" t="s">
        <v>2321</v>
      </c>
    </row>
    <row r="11113" spans="1:15" x14ac:dyDescent="0.35">
      <c r="A11113" t="s">
        <v>407</v>
      </c>
      <c r="B11113" t="s">
        <v>67</v>
      </c>
      <c r="C11113" s="2">
        <v>42737</v>
      </c>
      <c r="D11113">
        <v>6</v>
      </c>
      <c r="E11113">
        <v>125</v>
      </c>
      <c r="F11113">
        <v>4</v>
      </c>
      <c r="G11113">
        <v>225</v>
      </c>
      <c r="H11113" t="s">
        <v>15</v>
      </c>
      <c r="I11113" t="s">
        <v>16</v>
      </c>
      <c r="J11113" t="s">
        <v>17</v>
      </c>
      <c r="K11113" t="s">
        <v>16</v>
      </c>
      <c r="L11113" t="s">
        <v>16</v>
      </c>
      <c r="M11113" t="s">
        <v>16</v>
      </c>
      <c r="N11113" t="s">
        <v>1490</v>
      </c>
      <c r="O11113" t="s">
        <v>2321</v>
      </c>
    </row>
    <row r="11114" spans="1:15" x14ac:dyDescent="0.35">
      <c r="A11114" t="s">
        <v>407</v>
      </c>
      <c r="B11114" t="s">
        <v>99</v>
      </c>
      <c r="C11114" s="2">
        <v>42737</v>
      </c>
      <c r="D11114">
        <v>0</v>
      </c>
      <c r="E11114">
        <v>0</v>
      </c>
      <c r="F11114">
        <v>14</v>
      </c>
      <c r="G11114">
        <v>225</v>
      </c>
      <c r="H11114" t="s">
        <v>15</v>
      </c>
      <c r="I11114" t="s">
        <v>16</v>
      </c>
      <c r="J11114" t="s">
        <v>17</v>
      </c>
      <c r="K11114" t="s">
        <v>16</v>
      </c>
      <c r="L11114" t="s">
        <v>16</v>
      </c>
      <c r="M11114" t="s">
        <v>16</v>
      </c>
      <c r="N11114" t="s">
        <v>1490</v>
      </c>
      <c r="O11114" t="s">
        <v>2321</v>
      </c>
    </row>
    <row r="11115" spans="1:15" x14ac:dyDescent="0.35">
      <c r="A11115" t="s">
        <v>407</v>
      </c>
      <c r="B11115" t="s">
        <v>38</v>
      </c>
      <c r="C11115" s="2">
        <v>42737</v>
      </c>
      <c r="D11115">
        <v>0</v>
      </c>
      <c r="E11115">
        <v>0</v>
      </c>
      <c r="F11115">
        <v>19</v>
      </c>
      <c r="G11115">
        <v>225</v>
      </c>
      <c r="H11115" t="s">
        <v>15</v>
      </c>
      <c r="I11115" t="s">
        <v>16</v>
      </c>
      <c r="J11115" t="s">
        <v>17</v>
      </c>
      <c r="K11115" t="s">
        <v>16</v>
      </c>
      <c r="L11115" t="s">
        <v>16</v>
      </c>
      <c r="M11115" t="s">
        <v>16</v>
      </c>
      <c r="N11115" t="s">
        <v>1525</v>
      </c>
      <c r="O11115" t="s">
        <v>2321</v>
      </c>
    </row>
    <row r="11116" spans="1:15" x14ac:dyDescent="0.35">
      <c r="A11116" t="s">
        <v>407</v>
      </c>
      <c r="B11116" t="s">
        <v>39</v>
      </c>
      <c r="C11116" s="2">
        <v>42737</v>
      </c>
      <c r="D11116">
        <v>0</v>
      </c>
      <c r="E11116">
        <v>0</v>
      </c>
      <c r="F11116">
        <v>12</v>
      </c>
      <c r="G11116">
        <v>225</v>
      </c>
      <c r="H11116" t="s">
        <v>15</v>
      </c>
      <c r="I11116" t="s">
        <v>16</v>
      </c>
      <c r="J11116" t="s">
        <v>17</v>
      </c>
      <c r="K11116" t="s">
        <v>16</v>
      </c>
      <c r="L11116" t="s">
        <v>16</v>
      </c>
      <c r="M11116" t="s">
        <v>16</v>
      </c>
      <c r="N11116" t="s">
        <v>1487</v>
      </c>
      <c r="O11116" t="s">
        <v>2321</v>
      </c>
    </row>
    <row r="11117" spans="1:15" x14ac:dyDescent="0.35">
      <c r="A11117" t="s">
        <v>407</v>
      </c>
      <c r="B11117" t="s">
        <v>40</v>
      </c>
      <c r="C11117" s="2">
        <v>42737</v>
      </c>
      <c r="D11117">
        <v>0</v>
      </c>
      <c r="E11117">
        <v>0</v>
      </c>
      <c r="F11117">
        <v>15</v>
      </c>
      <c r="G11117">
        <v>225</v>
      </c>
      <c r="H11117" t="s">
        <v>15</v>
      </c>
      <c r="I11117" t="s">
        <v>16</v>
      </c>
      <c r="J11117" t="s">
        <v>17</v>
      </c>
      <c r="K11117" t="s">
        <v>16</v>
      </c>
      <c r="L11117" t="s">
        <v>16</v>
      </c>
      <c r="M11117" t="s">
        <v>16</v>
      </c>
      <c r="N11117" t="s">
        <v>1535</v>
      </c>
      <c r="O11117" t="s">
        <v>2321</v>
      </c>
    </row>
    <row r="11118" spans="1:15" x14ac:dyDescent="0.35">
      <c r="A11118" t="s">
        <v>407</v>
      </c>
      <c r="B11118" t="s">
        <v>41</v>
      </c>
      <c r="C11118" s="2">
        <v>42737</v>
      </c>
      <c r="D11118">
        <v>0</v>
      </c>
      <c r="E11118">
        <v>0</v>
      </c>
      <c r="F11118">
        <v>11</v>
      </c>
      <c r="G11118">
        <v>225</v>
      </c>
      <c r="H11118" t="s">
        <v>15</v>
      </c>
      <c r="I11118" t="s">
        <v>16</v>
      </c>
      <c r="J11118" t="s">
        <v>17</v>
      </c>
      <c r="K11118" t="s">
        <v>16</v>
      </c>
      <c r="L11118" t="s">
        <v>16</v>
      </c>
      <c r="M11118" t="s">
        <v>16</v>
      </c>
      <c r="N11118" t="s">
        <v>1510</v>
      </c>
      <c r="O11118" t="s">
        <v>2321</v>
      </c>
    </row>
    <row r="11119" spans="1:15" x14ac:dyDescent="0.35">
      <c r="A11119" t="s">
        <v>407</v>
      </c>
      <c r="B11119" t="s">
        <v>42</v>
      </c>
      <c r="C11119" s="2">
        <v>42737</v>
      </c>
      <c r="D11119">
        <v>2</v>
      </c>
      <c r="E11119">
        <v>417</v>
      </c>
      <c r="F11119">
        <v>12</v>
      </c>
      <c r="G11119">
        <v>225</v>
      </c>
      <c r="H11119" t="s">
        <v>15</v>
      </c>
      <c r="I11119" t="s">
        <v>16</v>
      </c>
      <c r="J11119" t="s">
        <v>17</v>
      </c>
      <c r="K11119" t="s">
        <v>16</v>
      </c>
      <c r="L11119" t="s">
        <v>16</v>
      </c>
      <c r="M11119" t="s">
        <v>16</v>
      </c>
      <c r="N11119" t="s">
        <v>1495</v>
      </c>
      <c r="O11119" t="s">
        <v>2321</v>
      </c>
    </row>
    <row r="11120" spans="1:15" x14ac:dyDescent="0.35">
      <c r="A11120" t="s">
        <v>407</v>
      </c>
      <c r="B11120" t="s">
        <v>43</v>
      </c>
      <c r="C11120" s="2">
        <v>42737</v>
      </c>
      <c r="D11120">
        <v>0</v>
      </c>
      <c r="E11120">
        <v>0</v>
      </c>
      <c r="F11120">
        <v>6</v>
      </c>
      <c r="G11120">
        <v>225</v>
      </c>
      <c r="H11120" t="s">
        <v>15</v>
      </c>
      <c r="I11120" t="s">
        <v>16</v>
      </c>
      <c r="J11120" t="s">
        <v>17</v>
      </c>
      <c r="K11120" t="s">
        <v>16</v>
      </c>
      <c r="L11120" t="s">
        <v>16</v>
      </c>
      <c r="M11120" t="s">
        <v>16</v>
      </c>
      <c r="N11120" t="s">
        <v>1490</v>
      </c>
      <c r="O11120" t="s">
        <v>2321</v>
      </c>
    </row>
    <row r="11121" spans="1:15" x14ac:dyDescent="0.35">
      <c r="A11121" t="s">
        <v>407</v>
      </c>
      <c r="B11121" t="s">
        <v>44</v>
      </c>
      <c r="C11121" s="2">
        <v>42737</v>
      </c>
      <c r="D11121">
        <v>5</v>
      </c>
      <c r="E11121">
        <v>1042</v>
      </c>
      <c r="F11121">
        <v>16</v>
      </c>
      <c r="G11121">
        <v>225</v>
      </c>
      <c r="H11121" t="s">
        <v>15</v>
      </c>
      <c r="I11121" t="s">
        <v>16</v>
      </c>
      <c r="J11121" t="s">
        <v>17</v>
      </c>
      <c r="K11121" t="s">
        <v>16</v>
      </c>
      <c r="L11121" t="s">
        <v>16</v>
      </c>
      <c r="M11121" t="s">
        <v>16</v>
      </c>
      <c r="N11121" t="s">
        <v>1516</v>
      </c>
      <c r="O11121" t="s">
        <v>2321</v>
      </c>
    </row>
    <row r="11122" spans="1:15" x14ac:dyDescent="0.35">
      <c r="A11122" t="s">
        <v>407</v>
      </c>
      <c r="B11122" t="s">
        <v>45</v>
      </c>
      <c r="C11122" s="2">
        <v>42737</v>
      </c>
      <c r="D11122">
        <v>0</v>
      </c>
      <c r="E11122">
        <v>0</v>
      </c>
      <c r="F11122">
        <v>12</v>
      </c>
      <c r="G11122">
        <v>225</v>
      </c>
      <c r="H11122" t="s">
        <v>15</v>
      </c>
      <c r="I11122" t="s">
        <v>16</v>
      </c>
      <c r="J11122" t="s">
        <v>17</v>
      </c>
      <c r="K11122" t="s">
        <v>16</v>
      </c>
      <c r="L11122" t="s">
        <v>16</v>
      </c>
      <c r="M11122" t="s">
        <v>16</v>
      </c>
      <c r="N11122" t="s">
        <v>1506</v>
      </c>
      <c r="O11122" t="s">
        <v>2321</v>
      </c>
    </row>
    <row r="11123" spans="1:15" x14ac:dyDescent="0.35">
      <c r="A11123" t="s">
        <v>407</v>
      </c>
      <c r="B11123" t="s">
        <v>68</v>
      </c>
      <c r="C11123" s="2">
        <v>42737</v>
      </c>
      <c r="D11123">
        <v>0</v>
      </c>
      <c r="E11123">
        <v>0</v>
      </c>
      <c r="F11123">
        <v>17</v>
      </c>
      <c r="G11123">
        <v>225</v>
      </c>
      <c r="H11123" t="s">
        <v>15</v>
      </c>
      <c r="I11123" t="s">
        <v>16</v>
      </c>
      <c r="J11123" t="s">
        <v>17</v>
      </c>
      <c r="K11123" t="s">
        <v>16</v>
      </c>
      <c r="L11123" t="s">
        <v>16</v>
      </c>
      <c r="M11123" t="s">
        <v>16</v>
      </c>
      <c r="N11123" t="s">
        <v>1492</v>
      </c>
      <c r="O11123" t="s">
        <v>2321</v>
      </c>
    </row>
    <row r="11124" spans="1:15" x14ac:dyDescent="0.35">
      <c r="A11124" t="s">
        <v>407</v>
      </c>
      <c r="B11124" t="s">
        <v>46</v>
      </c>
      <c r="C11124" s="2">
        <v>42737</v>
      </c>
      <c r="D11124">
        <v>2</v>
      </c>
      <c r="E11124">
        <v>417</v>
      </c>
      <c r="F11124">
        <v>0</v>
      </c>
      <c r="G11124">
        <v>225</v>
      </c>
      <c r="H11124" t="s">
        <v>15</v>
      </c>
      <c r="I11124" t="s">
        <v>16</v>
      </c>
      <c r="J11124" t="s">
        <v>17</v>
      </c>
      <c r="K11124" t="s">
        <v>16</v>
      </c>
      <c r="L11124" t="s">
        <v>16</v>
      </c>
      <c r="M11124" t="s">
        <v>16</v>
      </c>
      <c r="N11124" t="s">
        <v>1509</v>
      </c>
      <c r="O11124" t="s">
        <v>2321</v>
      </c>
    </row>
    <row r="11125" spans="1:15" x14ac:dyDescent="0.35">
      <c r="A11125" t="s">
        <v>407</v>
      </c>
      <c r="B11125" t="s">
        <v>100</v>
      </c>
      <c r="C11125" s="2">
        <v>42737</v>
      </c>
      <c r="D11125">
        <v>0</v>
      </c>
      <c r="E11125">
        <v>0</v>
      </c>
      <c r="F11125">
        <v>22</v>
      </c>
      <c r="G11125">
        <v>225</v>
      </c>
      <c r="H11125" t="s">
        <v>15</v>
      </c>
      <c r="I11125" t="s">
        <v>16</v>
      </c>
      <c r="J11125" t="s">
        <v>17</v>
      </c>
      <c r="K11125" t="s">
        <v>16</v>
      </c>
      <c r="L11125" t="s">
        <v>16</v>
      </c>
      <c r="M11125" t="s">
        <v>16</v>
      </c>
      <c r="N11125" t="s">
        <v>1495</v>
      </c>
      <c r="O11125" t="s">
        <v>2321</v>
      </c>
    </row>
    <row r="11126" spans="1:15" x14ac:dyDescent="0.35">
      <c r="A11126" t="s">
        <v>407</v>
      </c>
      <c r="B11126" t="s">
        <v>101</v>
      </c>
      <c r="C11126" s="2">
        <v>42737</v>
      </c>
      <c r="D11126">
        <v>0</v>
      </c>
      <c r="E11126">
        <v>0</v>
      </c>
      <c r="F11126">
        <v>15</v>
      </c>
      <c r="G11126">
        <v>225</v>
      </c>
      <c r="H11126" t="s">
        <v>15</v>
      </c>
      <c r="I11126" t="s">
        <v>16</v>
      </c>
      <c r="J11126" t="s">
        <v>17</v>
      </c>
      <c r="K11126" t="s">
        <v>16</v>
      </c>
      <c r="L11126" t="s">
        <v>16</v>
      </c>
      <c r="M11126" t="s">
        <v>16</v>
      </c>
      <c r="N11126" t="s">
        <v>1495</v>
      </c>
      <c r="O11126" t="s">
        <v>2321</v>
      </c>
    </row>
    <row r="11127" spans="1:15" x14ac:dyDescent="0.35">
      <c r="A11127" t="s">
        <v>407</v>
      </c>
      <c r="B11127" t="s">
        <v>102</v>
      </c>
      <c r="C11127" s="2">
        <v>42737</v>
      </c>
      <c r="D11127">
        <v>0</v>
      </c>
      <c r="E11127">
        <v>0</v>
      </c>
      <c r="F11127">
        <v>7</v>
      </c>
      <c r="G11127">
        <v>225</v>
      </c>
      <c r="H11127" t="s">
        <v>15</v>
      </c>
      <c r="I11127" t="s">
        <v>16</v>
      </c>
      <c r="J11127" t="s">
        <v>17</v>
      </c>
      <c r="K11127" t="s">
        <v>16</v>
      </c>
      <c r="L11127" t="s">
        <v>16</v>
      </c>
      <c r="M11127" t="s">
        <v>16</v>
      </c>
      <c r="N11127" t="s">
        <v>1495</v>
      </c>
      <c r="O11127" t="s">
        <v>2321</v>
      </c>
    </row>
    <row r="11128" spans="1:15" x14ac:dyDescent="0.35">
      <c r="A11128" t="s">
        <v>407</v>
      </c>
      <c r="B11128" t="s">
        <v>103</v>
      </c>
      <c r="C11128" s="2">
        <v>42737</v>
      </c>
      <c r="D11128">
        <v>1</v>
      </c>
      <c r="E11128">
        <v>208</v>
      </c>
      <c r="F11128">
        <v>9</v>
      </c>
      <c r="G11128">
        <v>225</v>
      </c>
      <c r="H11128" t="s">
        <v>15</v>
      </c>
      <c r="I11128" t="s">
        <v>16</v>
      </c>
      <c r="J11128" t="s">
        <v>17</v>
      </c>
      <c r="K11128" t="s">
        <v>16</v>
      </c>
      <c r="L11128" t="s">
        <v>16</v>
      </c>
      <c r="M11128" t="s">
        <v>16</v>
      </c>
      <c r="N11128" t="s">
        <v>1490</v>
      </c>
      <c r="O11128" t="s">
        <v>2321</v>
      </c>
    </row>
    <row r="11129" spans="1:15" x14ac:dyDescent="0.35">
      <c r="A11129" t="s">
        <v>407</v>
      </c>
      <c r="B11129" t="s">
        <v>47</v>
      </c>
      <c r="C11129" s="2">
        <v>42737</v>
      </c>
      <c r="D11129">
        <v>0</v>
      </c>
      <c r="E11129">
        <v>0</v>
      </c>
      <c r="F11129">
        <v>1</v>
      </c>
      <c r="G11129">
        <v>225</v>
      </c>
      <c r="H11129" t="s">
        <v>15</v>
      </c>
      <c r="I11129" t="s">
        <v>16</v>
      </c>
      <c r="J11129" t="s">
        <v>17</v>
      </c>
      <c r="K11129" t="s">
        <v>16</v>
      </c>
      <c r="L11129" t="s">
        <v>16</v>
      </c>
      <c r="M11129" t="s">
        <v>16</v>
      </c>
      <c r="N11129" t="s">
        <v>1484</v>
      </c>
      <c r="O11129" t="s">
        <v>2321</v>
      </c>
    </row>
    <row r="11130" spans="1:15" x14ac:dyDescent="0.35">
      <c r="A11130" t="s">
        <v>407</v>
      </c>
      <c r="B11130" t="s">
        <v>129</v>
      </c>
      <c r="C11130" s="2">
        <v>42737</v>
      </c>
      <c r="D11130">
        <v>0</v>
      </c>
      <c r="E11130">
        <v>0</v>
      </c>
      <c r="F11130">
        <v>8</v>
      </c>
      <c r="G11130">
        <v>225</v>
      </c>
      <c r="H11130" t="s">
        <v>15</v>
      </c>
      <c r="I11130" t="s">
        <v>16</v>
      </c>
      <c r="J11130" t="s">
        <v>17</v>
      </c>
      <c r="K11130" t="s">
        <v>16</v>
      </c>
      <c r="L11130" t="s">
        <v>16</v>
      </c>
      <c r="M11130" t="s">
        <v>16</v>
      </c>
      <c r="N11130" t="s">
        <v>1498</v>
      </c>
      <c r="O11130" t="s">
        <v>2321</v>
      </c>
    </row>
    <row r="11131" spans="1:15" x14ac:dyDescent="0.35">
      <c r="A11131" t="s">
        <v>407</v>
      </c>
      <c r="B11131" t="s">
        <v>104</v>
      </c>
      <c r="C11131" s="2">
        <v>42737</v>
      </c>
      <c r="D11131">
        <v>1</v>
      </c>
      <c r="E11131">
        <v>208</v>
      </c>
      <c r="F11131">
        <v>20</v>
      </c>
      <c r="G11131">
        <v>225</v>
      </c>
      <c r="H11131" t="s">
        <v>15</v>
      </c>
      <c r="I11131" t="s">
        <v>16</v>
      </c>
      <c r="J11131" t="s">
        <v>17</v>
      </c>
      <c r="K11131" t="s">
        <v>16</v>
      </c>
      <c r="L11131" t="s">
        <v>16</v>
      </c>
      <c r="M11131" t="s">
        <v>16</v>
      </c>
      <c r="N11131" t="s">
        <v>1511</v>
      </c>
      <c r="O11131" t="s">
        <v>2321</v>
      </c>
    </row>
    <row r="11132" spans="1:15" x14ac:dyDescent="0.35">
      <c r="A11132" t="s">
        <v>407</v>
      </c>
      <c r="B11132" t="s">
        <v>48</v>
      </c>
      <c r="C11132" s="2">
        <v>42737</v>
      </c>
      <c r="D11132">
        <v>0</v>
      </c>
      <c r="E11132">
        <v>0</v>
      </c>
      <c r="F11132">
        <v>8</v>
      </c>
      <c r="G11132">
        <v>225</v>
      </c>
      <c r="H11132" t="s">
        <v>15</v>
      </c>
      <c r="I11132" t="s">
        <v>16</v>
      </c>
      <c r="J11132" t="s">
        <v>17</v>
      </c>
      <c r="K11132" t="s">
        <v>16</v>
      </c>
      <c r="L11132" t="s">
        <v>16</v>
      </c>
      <c r="M11132" t="s">
        <v>16</v>
      </c>
      <c r="N11132" t="s">
        <v>1487</v>
      </c>
      <c r="O11132" t="s">
        <v>2321</v>
      </c>
    </row>
    <row r="11133" spans="1:15" x14ac:dyDescent="0.35">
      <c r="A11133" t="s">
        <v>407</v>
      </c>
      <c r="B11133" t="s">
        <v>105</v>
      </c>
      <c r="C11133" s="2">
        <v>42737</v>
      </c>
      <c r="D11133">
        <v>0</v>
      </c>
      <c r="E11133">
        <v>0</v>
      </c>
      <c r="F11133">
        <v>19</v>
      </c>
      <c r="G11133">
        <v>225</v>
      </c>
      <c r="H11133" t="s">
        <v>15</v>
      </c>
      <c r="I11133" t="s">
        <v>16</v>
      </c>
      <c r="J11133" t="s">
        <v>17</v>
      </c>
      <c r="K11133" t="s">
        <v>16</v>
      </c>
      <c r="L11133" t="s">
        <v>16</v>
      </c>
      <c r="M11133" t="s">
        <v>16</v>
      </c>
      <c r="N11133" t="s">
        <v>1490</v>
      </c>
      <c r="O11133" t="s">
        <v>2321</v>
      </c>
    </row>
    <row r="11134" spans="1:15" x14ac:dyDescent="0.35">
      <c r="A11134" t="s">
        <v>407</v>
      </c>
      <c r="B11134" t="s">
        <v>137</v>
      </c>
      <c r="C11134" s="2">
        <v>42737</v>
      </c>
      <c r="D11134">
        <v>0</v>
      </c>
      <c r="E11134">
        <v>0</v>
      </c>
      <c r="F11134">
        <v>4</v>
      </c>
      <c r="G11134">
        <v>225</v>
      </c>
      <c r="H11134" t="s">
        <v>15</v>
      </c>
      <c r="I11134" t="s">
        <v>16</v>
      </c>
      <c r="J11134" t="s">
        <v>17</v>
      </c>
      <c r="K11134" t="s">
        <v>16</v>
      </c>
      <c r="L11134" t="s">
        <v>16</v>
      </c>
      <c r="M11134" t="s">
        <v>16</v>
      </c>
      <c r="N11134" t="s">
        <v>1527</v>
      </c>
      <c r="O11134" t="s">
        <v>2321</v>
      </c>
    </row>
    <row r="11135" spans="1:15" x14ac:dyDescent="0.35">
      <c r="A11135" t="s">
        <v>407</v>
      </c>
      <c r="B11135" t="s">
        <v>149</v>
      </c>
      <c r="C11135" s="2">
        <v>42737</v>
      </c>
      <c r="D11135">
        <v>1</v>
      </c>
      <c r="E11135">
        <v>231</v>
      </c>
      <c r="F11135">
        <v>0</v>
      </c>
      <c r="H11135" t="s">
        <v>15</v>
      </c>
      <c r="I11135" t="s">
        <v>16</v>
      </c>
      <c r="J11135" t="s">
        <v>17</v>
      </c>
      <c r="K11135" t="s">
        <v>16</v>
      </c>
      <c r="L11135" t="s">
        <v>16</v>
      </c>
      <c r="M11135" t="s">
        <v>16</v>
      </c>
      <c r="N11135" t="s">
        <v>1487</v>
      </c>
      <c r="O11135" t="s">
        <v>2321</v>
      </c>
    </row>
    <row r="11136" spans="1:15" x14ac:dyDescent="0.35">
      <c r="A11136" t="s">
        <v>407</v>
      </c>
      <c r="B11136" t="s">
        <v>106</v>
      </c>
      <c r="C11136" s="2">
        <v>42737</v>
      </c>
      <c r="D11136">
        <v>0</v>
      </c>
      <c r="E11136">
        <v>0</v>
      </c>
      <c r="F11136">
        <v>11</v>
      </c>
      <c r="G11136">
        <v>225</v>
      </c>
      <c r="H11136" t="s">
        <v>15</v>
      </c>
      <c r="I11136" t="s">
        <v>16</v>
      </c>
      <c r="J11136" t="s">
        <v>17</v>
      </c>
      <c r="K11136" t="s">
        <v>16</v>
      </c>
      <c r="L11136" t="s">
        <v>16</v>
      </c>
      <c r="M11136" t="s">
        <v>16</v>
      </c>
      <c r="N11136" t="s">
        <v>1499</v>
      </c>
      <c r="O11136" t="s">
        <v>2321</v>
      </c>
    </row>
    <row r="11137" spans="1:15" x14ac:dyDescent="0.35">
      <c r="A11137" t="s">
        <v>407</v>
      </c>
      <c r="B11137" t="s">
        <v>49</v>
      </c>
      <c r="C11137" s="2">
        <v>42737</v>
      </c>
      <c r="D11137">
        <v>0</v>
      </c>
      <c r="E11137">
        <v>0</v>
      </c>
      <c r="F11137">
        <v>8</v>
      </c>
      <c r="G11137">
        <v>225</v>
      </c>
      <c r="H11137" t="s">
        <v>15</v>
      </c>
      <c r="I11137" t="s">
        <v>16</v>
      </c>
      <c r="J11137" t="s">
        <v>17</v>
      </c>
      <c r="K11137" t="s">
        <v>16</v>
      </c>
      <c r="L11137" t="s">
        <v>16</v>
      </c>
      <c r="M11137" t="s">
        <v>16</v>
      </c>
      <c r="N11137" t="s">
        <v>1519</v>
      </c>
      <c r="O11137" t="s">
        <v>2321</v>
      </c>
    </row>
    <row r="11138" spans="1:15" x14ac:dyDescent="0.35">
      <c r="A11138" t="s">
        <v>407</v>
      </c>
      <c r="B11138" t="s">
        <v>107</v>
      </c>
      <c r="C11138" s="2">
        <v>42737</v>
      </c>
      <c r="D11138">
        <v>0</v>
      </c>
      <c r="E11138">
        <v>0</v>
      </c>
      <c r="F11138">
        <v>16</v>
      </c>
      <c r="G11138">
        <v>225</v>
      </c>
      <c r="H11138" t="s">
        <v>15</v>
      </c>
      <c r="I11138" t="s">
        <v>16</v>
      </c>
      <c r="J11138" t="s">
        <v>17</v>
      </c>
      <c r="K11138" t="s">
        <v>16</v>
      </c>
      <c r="L11138" t="s">
        <v>16</v>
      </c>
      <c r="M11138" t="s">
        <v>16</v>
      </c>
      <c r="N11138" t="s">
        <v>1493</v>
      </c>
      <c r="O11138" t="s">
        <v>2321</v>
      </c>
    </row>
    <row r="11139" spans="1:15" x14ac:dyDescent="0.35">
      <c r="A11139" t="s">
        <v>407</v>
      </c>
      <c r="B11139" t="s">
        <v>130</v>
      </c>
      <c r="C11139" s="2">
        <v>42737</v>
      </c>
      <c r="D11139">
        <v>0</v>
      </c>
      <c r="E11139">
        <v>0</v>
      </c>
      <c r="F11139">
        <v>14</v>
      </c>
      <c r="G11139">
        <v>225</v>
      </c>
      <c r="H11139" t="s">
        <v>15</v>
      </c>
      <c r="I11139" t="s">
        <v>16</v>
      </c>
      <c r="J11139" t="s">
        <v>17</v>
      </c>
      <c r="K11139" t="s">
        <v>16</v>
      </c>
      <c r="L11139" t="s">
        <v>16</v>
      </c>
      <c r="M11139" t="s">
        <v>16</v>
      </c>
      <c r="N11139" t="s">
        <v>1487</v>
      </c>
      <c r="O11139" t="s">
        <v>2321</v>
      </c>
    </row>
    <row r="11140" spans="1:15" x14ac:dyDescent="0.35">
      <c r="A11140" t="s">
        <v>407</v>
      </c>
      <c r="B11140" t="s">
        <v>69</v>
      </c>
      <c r="C11140" s="2">
        <v>42737</v>
      </c>
      <c r="D11140">
        <v>0</v>
      </c>
      <c r="E11140">
        <v>0</v>
      </c>
      <c r="F11140">
        <v>15</v>
      </c>
      <c r="G11140">
        <v>225</v>
      </c>
      <c r="H11140" t="s">
        <v>15</v>
      </c>
      <c r="I11140" t="s">
        <v>16</v>
      </c>
      <c r="J11140" t="s">
        <v>17</v>
      </c>
      <c r="K11140" t="s">
        <v>16</v>
      </c>
      <c r="L11140" t="s">
        <v>16</v>
      </c>
      <c r="M11140" t="s">
        <v>16</v>
      </c>
      <c r="N11140" t="s">
        <v>1487</v>
      </c>
      <c r="O11140" t="s">
        <v>2321</v>
      </c>
    </row>
    <row r="11141" spans="1:15" x14ac:dyDescent="0.35">
      <c r="A11141" t="s">
        <v>407</v>
      </c>
      <c r="B11141" t="s">
        <v>131</v>
      </c>
      <c r="C11141" s="2">
        <v>42737</v>
      </c>
      <c r="D11141">
        <v>0</v>
      </c>
      <c r="E11141">
        <v>0</v>
      </c>
      <c r="F11141">
        <v>9</v>
      </c>
      <c r="G11141">
        <v>225</v>
      </c>
      <c r="H11141" t="s">
        <v>15</v>
      </c>
      <c r="I11141" t="s">
        <v>16</v>
      </c>
      <c r="J11141" t="s">
        <v>17</v>
      </c>
      <c r="K11141" t="s">
        <v>16</v>
      </c>
      <c r="L11141" t="s">
        <v>16</v>
      </c>
      <c r="M11141" t="s">
        <v>16</v>
      </c>
      <c r="N11141" t="s">
        <v>1493</v>
      </c>
      <c r="O11141" t="s">
        <v>2321</v>
      </c>
    </row>
    <row r="11142" spans="1:15" x14ac:dyDescent="0.35">
      <c r="A11142" t="s">
        <v>407</v>
      </c>
      <c r="B11142" t="s">
        <v>108</v>
      </c>
      <c r="C11142" s="2">
        <v>42737</v>
      </c>
      <c r="D11142">
        <v>0</v>
      </c>
      <c r="E11142">
        <v>0</v>
      </c>
      <c r="F11142">
        <v>15</v>
      </c>
      <c r="G11142">
        <v>225</v>
      </c>
      <c r="H11142" t="s">
        <v>15</v>
      </c>
      <c r="I11142" t="s">
        <v>16</v>
      </c>
      <c r="J11142" t="s">
        <v>17</v>
      </c>
      <c r="K11142" t="s">
        <v>16</v>
      </c>
      <c r="L11142" t="s">
        <v>16</v>
      </c>
      <c r="M11142" t="s">
        <v>16</v>
      </c>
      <c r="N11142" t="s">
        <v>1487</v>
      </c>
      <c r="O11142" t="s">
        <v>2321</v>
      </c>
    </row>
    <row r="11143" spans="1:15" x14ac:dyDescent="0.35">
      <c r="A11143" t="s">
        <v>407</v>
      </c>
      <c r="B11143" t="s">
        <v>109</v>
      </c>
      <c r="C11143" s="2">
        <v>42737</v>
      </c>
      <c r="D11143">
        <v>0</v>
      </c>
      <c r="E11143">
        <v>0</v>
      </c>
      <c r="F11143">
        <v>22</v>
      </c>
      <c r="G11143">
        <v>225</v>
      </c>
      <c r="H11143" t="s">
        <v>15</v>
      </c>
      <c r="I11143" t="s">
        <v>16</v>
      </c>
      <c r="J11143" t="s">
        <v>17</v>
      </c>
      <c r="K11143" t="s">
        <v>16</v>
      </c>
      <c r="L11143" t="s">
        <v>16</v>
      </c>
      <c r="M11143" t="s">
        <v>16</v>
      </c>
      <c r="N11143" t="s">
        <v>1483</v>
      </c>
      <c r="O11143" t="s">
        <v>2321</v>
      </c>
    </row>
    <row r="11144" spans="1:15" x14ac:dyDescent="0.35">
      <c r="A11144" t="s">
        <v>407</v>
      </c>
      <c r="B11144" t="s">
        <v>51</v>
      </c>
      <c r="C11144" s="2">
        <v>42737</v>
      </c>
      <c r="D11144">
        <v>0</v>
      </c>
      <c r="E11144">
        <v>0</v>
      </c>
      <c r="F11144">
        <v>16</v>
      </c>
      <c r="G11144">
        <v>225</v>
      </c>
      <c r="H11144" t="s">
        <v>15</v>
      </c>
      <c r="I11144" t="s">
        <v>16</v>
      </c>
      <c r="J11144" t="s">
        <v>17</v>
      </c>
      <c r="K11144" t="s">
        <v>16</v>
      </c>
      <c r="L11144" t="s">
        <v>16</v>
      </c>
      <c r="M11144" t="s">
        <v>16</v>
      </c>
      <c r="N11144" t="s">
        <v>1500</v>
      </c>
      <c r="O11144" t="s">
        <v>2321</v>
      </c>
    </row>
    <row r="11145" spans="1:15" x14ac:dyDescent="0.35">
      <c r="A11145" t="s">
        <v>407</v>
      </c>
      <c r="B11145" t="s">
        <v>110</v>
      </c>
      <c r="C11145" s="2">
        <v>42737</v>
      </c>
      <c r="D11145">
        <v>0</v>
      </c>
      <c r="E11145">
        <v>0</v>
      </c>
      <c r="F11145">
        <v>7</v>
      </c>
      <c r="G11145">
        <v>225</v>
      </c>
      <c r="H11145" t="s">
        <v>15</v>
      </c>
      <c r="I11145" t="s">
        <v>16</v>
      </c>
      <c r="J11145" t="s">
        <v>17</v>
      </c>
      <c r="K11145" t="s">
        <v>16</v>
      </c>
      <c r="L11145" t="s">
        <v>16</v>
      </c>
      <c r="M11145" t="s">
        <v>16</v>
      </c>
      <c r="N11145" t="s">
        <v>1490</v>
      </c>
      <c r="O11145" t="s">
        <v>2321</v>
      </c>
    </row>
    <row r="11146" spans="1:15" x14ac:dyDescent="0.35">
      <c r="A11146" t="s">
        <v>407</v>
      </c>
      <c r="B11146" t="s">
        <v>132</v>
      </c>
      <c r="C11146" s="2">
        <v>42737</v>
      </c>
      <c r="D11146">
        <v>0</v>
      </c>
      <c r="E11146">
        <v>0</v>
      </c>
      <c r="F11146">
        <v>2</v>
      </c>
      <c r="G11146">
        <v>225</v>
      </c>
      <c r="H11146" t="s">
        <v>15</v>
      </c>
      <c r="I11146" t="s">
        <v>16</v>
      </c>
      <c r="J11146" t="s">
        <v>17</v>
      </c>
      <c r="K11146" t="s">
        <v>16</v>
      </c>
      <c r="L11146" t="s">
        <v>16</v>
      </c>
      <c r="M11146" t="s">
        <v>16</v>
      </c>
      <c r="N11146" t="s">
        <v>1487</v>
      </c>
      <c r="O11146" t="s">
        <v>2321</v>
      </c>
    </row>
    <row r="11147" spans="1:15" x14ac:dyDescent="0.35">
      <c r="A11147" t="s">
        <v>408</v>
      </c>
      <c r="B11147" t="s">
        <v>55</v>
      </c>
      <c r="C11147" s="2">
        <v>42737</v>
      </c>
      <c r="D11147">
        <v>0</v>
      </c>
      <c r="E11147">
        <v>0</v>
      </c>
      <c r="F11147">
        <v>24</v>
      </c>
      <c r="G11147">
        <v>149</v>
      </c>
      <c r="H11147" t="s">
        <v>15</v>
      </c>
      <c r="I11147" t="s">
        <v>16</v>
      </c>
      <c r="J11147" t="s">
        <v>17</v>
      </c>
      <c r="K11147" t="s">
        <v>16</v>
      </c>
      <c r="L11147" t="s">
        <v>16</v>
      </c>
      <c r="M11147" t="s">
        <v>16</v>
      </c>
      <c r="N11147" t="s">
        <v>1540</v>
      </c>
      <c r="O11147" t="s">
        <v>2322</v>
      </c>
    </row>
    <row r="11148" spans="1:15" x14ac:dyDescent="0.35">
      <c r="A11148" t="s">
        <v>408</v>
      </c>
      <c r="B11148" t="s">
        <v>57</v>
      </c>
      <c r="C11148" s="2">
        <v>42737</v>
      </c>
      <c r="D11148">
        <v>0</v>
      </c>
      <c r="E11148">
        <v>0</v>
      </c>
      <c r="F11148">
        <v>30</v>
      </c>
      <c r="G11148">
        <v>149</v>
      </c>
      <c r="H11148" t="s">
        <v>15</v>
      </c>
      <c r="I11148" t="s">
        <v>16</v>
      </c>
      <c r="J11148" t="s">
        <v>17</v>
      </c>
      <c r="K11148" t="s">
        <v>16</v>
      </c>
      <c r="L11148" t="s">
        <v>16</v>
      </c>
      <c r="M11148" t="s">
        <v>16</v>
      </c>
      <c r="N11148" t="s">
        <v>1490</v>
      </c>
      <c r="O11148" t="s">
        <v>2322</v>
      </c>
    </row>
    <row r="11149" spans="1:15" x14ac:dyDescent="0.35">
      <c r="A11149" t="s">
        <v>409</v>
      </c>
      <c r="B11149" t="s">
        <v>66</v>
      </c>
      <c r="C11149" s="2">
        <v>42737</v>
      </c>
      <c r="D11149">
        <v>0</v>
      </c>
      <c r="E11149">
        <v>0</v>
      </c>
      <c r="F11149">
        <v>74</v>
      </c>
      <c r="G11149">
        <v>1395</v>
      </c>
      <c r="H11149" t="s">
        <v>15</v>
      </c>
      <c r="I11149" t="s">
        <v>16</v>
      </c>
      <c r="J11149" t="s">
        <v>17</v>
      </c>
      <c r="K11149" t="s">
        <v>16</v>
      </c>
      <c r="L11149" t="s">
        <v>16</v>
      </c>
      <c r="M11149" t="s">
        <v>16</v>
      </c>
      <c r="N11149" t="s">
        <v>1491</v>
      </c>
      <c r="O11149" t="s">
        <v>2326</v>
      </c>
    </row>
    <row r="11150" spans="1:15" x14ac:dyDescent="0.35">
      <c r="A11150" t="s">
        <v>409</v>
      </c>
      <c r="B11150" t="s">
        <v>135</v>
      </c>
      <c r="C11150" s="2">
        <v>42737</v>
      </c>
      <c r="D11150">
        <v>0</v>
      </c>
      <c r="E11150">
        <v>0</v>
      </c>
      <c r="F11150">
        <v>35</v>
      </c>
      <c r="G11150">
        <v>1395</v>
      </c>
      <c r="H11150" t="s">
        <v>15</v>
      </c>
      <c r="I11150" t="s">
        <v>16</v>
      </c>
      <c r="J11150" t="s">
        <v>17</v>
      </c>
      <c r="K11150" t="s">
        <v>16</v>
      </c>
      <c r="L11150" t="s">
        <v>16</v>
      </c>
      <c r="M11150" t="s">
        <v>16</v>
      </c>
      <c r="N11150" t="s">
        <v>1491</v>
      </c>
      <c r="O11150" t="s">
        <v>2326</v>
      </c>
    </row>
    <row r="11151" spans="1:15" x14ac:dyDescent="0.35">
      <c r="A11151" t="s">
        <v>409</v>
      </c>
      <c r="B11151" t="s">
        <v>136</v>
      </c>
      <c r="C11151" s="2">
        <v>42737</v>
      </c>
      <c r="D11151">
        <v>0</v>
      </c>
      <c r="E11151">
        <v>0</v>
      </c>
      <c r="F11151">
        <v>203</v>
      </c>
      <c r="G11151">
        <v>1395</v>
      </c>
      <c r="H11151" t="s">
        <v>15</v>
      </c>
      <c r="I11151" t="s">
        <v>16</v>
      </c>
      <c r="J11151" t="s">
        <v>17</v>
      </c>
      <c r="K11151" t="s">
        <v>16</v>
      </c>
      <c r="L11151" t="s">
        <v>16</v>
      </c>
      <c r="M11151" t="s">
        <v>16</v>
      </c>
      <c r="N11151" t="s">
        <v>1490</v>
      </c>
      <c r="O11151" t="s">
        <v>2326</v>
      </c>
    </row>
    <row r="11152" spans="1:15" x14ac:dyDescent="0.35">
      <c r="A11152" t="s">
        <v>410</v>
      </c>
      <c r="B11152" t="s">
        <v>59</v>
      </c>
      <c r="C11152" s="2">
        <v>42737</v>
      </c>
      <c r="D11152">
        <v>0</v>
      </c>
      <c r="E11152">
        <v>0</v>
      </c>
      <c r="F11152">
        <v>7</v>
      </c>
      <c r="G11152">
        <v>195</v>
      </c>
      <c r="H11152" t="s">
        <v>15</v>
      </c>
      <c r="I11152" t="s">
        <v>16</v>
      </c>
      <c r="J11152" t="s">
        <v>17</v>
      </c>
      <c r="K11152" t="s">
        <v>16</v>
      </c>
      <c r="L11152" t="s">
        <v>16</v>
      </c>
      <c r="M11152" t="s">
        <v>16</v>
      </c>
      <c r="N11152" t="s">
        <v>1495</v>
      </c>
      <c r="O11152" t="s">
        <v>2327</v>
      </c>
    </row>
    <row r="11153" spans="1:15" x14ac:dyDescent="0.35">
      <c r="A11153" t="s">
        <v>410</v>
      </c>
      <c r="B11153" t="s">
        <v>14</v>
      </c>
      <c r="C11153" s="2">
        <v>42737</v>
      </c>
      <c r="D11153">
        <v>0</v>
      </c>
      <c r="E11153">
        <v>0</v>
      </c>
      <c r="F11153">
        <v>6</v>
      </c>
      <c r="G11153">
        <v>195</v>
      </c>
      <c r="H11153" t="s">
        <v>15</v>
      </c>
      <c r="I11153" t="s">
        <v>16</v>
      </c>
      <c r="J11153" t="s">
        <v>17</v>
      </c>
      <c r="K11153" t="s">
        <v>16</v>
      </c>
      <c r="L11153" t="s">
        <v>16</v>
      </c>
      <c r="M11153" t="s">
        <v>16</v>
      </c>
      <c r="N11153" t="s">
        <v>1522</v>
      </c>
      <c r="O11153" t="s">
        <v>2327</v>
      </c>
    </row>
    <row r="11154" spans="1:15" x14ac:dyDescent="0.35">
      <c r="A11154" t="s">
        <v>410</v>
      </c>
      <c r="B11154" t="s">
        <v>18</v>
      </c>
      <c r="C11154" s="2">
        <v>42737</v>
      </c>
      <c r="D11154">
        <v>0</v>
      </c>
      <c r="E11154">
        <v>0</v>
      </c>
      <c r="F11154">
        <v>3</v>
      </c>
      <c r="G11154">
        <v>195</v>
      </c>
      <c r="H11154" t="s">
        <v>15</v>
      </c>
      <c r="I11154" t="s">
        <v>16</v>
      </c>
      <c r="J11154" t="s">
        <v>17</v>
      </c>
      <c r="K11154" t="s">
        <v>16</v>
      </c>
      <c r="L11154" t="s">
        <v>16</v>
      </c>
      <c r="M11154" t="s">
        <v>16</v>
      </c>
      <c r="N11154" t="s">
        <v>1483</v>
      </c>
      <c r="O11154" t="s">
        <v>2327</v>
      </c>
    </row>
    <row r="11155" spans="1:15" x14ac:dyDescent="0.35">
      <c r="A11155" t="s">
        <v>410</v>
      </c>
      <c r="B11155" t="s">
        <v>19</v>
      </c>
      <c r="C11155" s="2">
        <v>42737</v>
      </c>
      <c r="D11155">
        <v>0</v>
      </c>
      <c r="E11155">
        <v>0</v>
      </c>
      <c r="F11155">
        <v>8</v>
      </c>
      <c r="G11155">
        <v>195</v>
      </c>
      <c r="H11155" t="s">
        <v>15</v>
      </c>
      <c r="I11155" t="s">
        <v>16</v>
      </c>
      <c r="J11155" t="s">
        <v>17</v>
      </c>
      <c r="K11155" t="s">
        <v>16</v>
      </c>
      <c r="L11155" t="s">
        <v>16</v>
      </c>
      <c r="M11155" t="s">
        <v>16</v>
      </c>
      <c r="N11155" t="s">
        <v>1505</v>
      </c>
      <c r="O11155" t="s">
        <v>2327</v>
      </c>
    </row>
    <row r="11156" spans="1:15" x14ac:dyDescent="0.35">
      <c r="A11156" t="s">
        <v>410</v>
      </c>
      <c r="B11156" t="s">
        <v>61</v>
      </c>
      <c r="C11156" s="2">
        <v>42737</v>
      </c>
      <c r="D11156">
        <v>0</v>
      </c>
      <c r="E11156">
        <v>0</v>
      </c>
      <c r="F11156">
        <v>5</v>
      </c>
      <c r="G11156">
        <v>195</v>
      </c>
      <c r="H11156" t="s">
        <v>15</v>
      </c>
      <c r="I11156" t="s">
        <v>16</v>
      </c>
      <c r="J11156" t="s">
        <v>17</v>
      </c>
      <c r="K11156" t="s">
        <v>16</v>
      </c>
      <c r="L11156" t="s">
        <v>16</v>
      </c>
      <c r="M11156" t="s">
        <v>16</v>
      </c>
      <c r="N11156" t="s">
        <v>1490</v>
      </c>
      <c r="O11156" t="s">
        <v>2327</v>
      </c>
    </row>
    <row r="11157" spans="1:15" x14ac:dyDescent="0.35">
      <c r="A11157" t="s">
        <v>410</v>
      </c>
      <c r="B11157" t="s">
        <v>20</v>
      </c>
      <c r="C11157" s="2">
        <v>42737</v>
      </c>
      <c r="D11157">
        <v>0</v>
      </c>
      <c r="E11157">
        <v>0</v>
      </c>
      <c r="F11157">
        <v>4</v>
      </c>
      <c r="G11157">
        <v>195</v>
      </c>
      <c r="H11157" t="s">
        <v>15</v>
      </c>
      <c r="I11157" t="s">
        <v>16</v>
      </c>
      <c r="J11157" t="s">
        <v>17</v>
      </c>
      <c r="K11157" t="s">
        <v>16</v>
      </c>
      <c r="L11157" t="s">
        <v>16</v>
      </c>
      <c r="M11157" t="s">
        <v>16</v>
      </c>
      <c r="N11157" t="s">
        <v>1484</v>
      </c>
      <c r="O11157" t="s">
        <v>2327</v>
      </c>
    </row>
    <row r="11158" spans="1:15" x14ac:dyDescent="0.35">
      <c r="A11158" t="s">
        <v>410</v>
      </c>
      <c r="B11158" t="s">
        <v>63</v>
      </c>
      <c r="C11158" s="2">
        <v>42737</v>
      </c>
      <c r="D11158">
        <v>0</v>
      </c>
      <c r="E11158">
        <v>0</v>
      </c>
      <c r="F11158">
        <v>8</v>
      </c>
      <c r="G11158">
        <v>195</v>
      </c>
      <c r="H11158" t="s">
        <v>15</v>
      </c>
      <c r="I11158" t="s">
        <v>16</v>
      </c>
      <c r="J11158" t="s">
        <v>17</v>
      </c>
      <c r="K11158" t="s">
        <v>16</v>
      </c>
      <c r="L11158" t="s">
        <v>16</v>
      </c>
      <c r="M11158" t="s">
        <v>16</v>
      </c>
      <c r="N11158" t="s">
        <v>1490</v>
      </c>
      <c r="O11158" t="s">
        <v>2327</v>
      </c>
    </row>
    <row r="11159" spans="1:15" x14ac:dyDescent="0.35">
      <c r="A11159" t="s">
        <v>410</v>
      </c>
      <c r="B11159" t="s">
        <v>64</v>
      </c>
      <c r="C11159" s="2">
        <v>42737</v>
      </c>
      <c r="D11159">
        <v>0</v>
      </c>
      <c r="E11159">
        <v>0</v>
      </c>
      <c r="F11159">
        <v>11</v>
      </c>
      <c r="G11159">
        <v>195</v>
      </c>
      <c r="H11159" t="s">
        <v>15</v>
      </c>
      <c r="I11159" t="s">
        <v>16</v>
      </c>
      <c r="J11159" t="s">
        <v>17</v>
      </c>
      <c r="K11159" t="s">
        <v>16</v>
      </c>
      <c r="L11159" t="s">
        <v>16</v>
      </c>
      <c r="M11159" t="s">
        <v>16</v>
      </c>
      <c r="N11159" t="s">
        <v>1491</v>
      </c>
      <c r="O11159" t="s">
        <v>2327</v>
      </c>
    </row>
    <row r="11160" spans="1:15" x14ac:dyDescent="0.35">
      <c r="A11160" t="s">
        <v>410</v>
      </c>
      <c r="B11160" t="s">
        <v>55</v>
      </c>
      <c r="C11160" s="2">
        <v>42737</v>
      </c>
      <c r="D11160">
        <v>0</v>
      </c>
      <c r="E11160">
        <v>0</v>
      </c>
      <c r="F11160">
        <v>6</v>
      </c>
      <c r="G11160">
        <v>195</v>
      </c>
      <c r="H11160" t="s">
        <v>15</v>
      </c>
      <c r="I11160" t="s">
        <v>16</v>
      </c>
      <c r="J11160" t="s">
        <v>17</v>
      </c>
      <c r="K11160" t="s">
        <v>16</v>
      </c>
      <c r="L11160" t="s">
        <v>16</v>
      </c>
      <c r="M11160" t="s">
        <v>16</v>
      </c>
      <c r="N11160" t="s">
        <v>1540</v>
      </c>
      <c r="O11160" t="s">
        <v>2327</v>
      </c>
    </row>
    <row r="11161" spans="1:15" x14ac:dyDescent="0.35">
      <c r="A11161" t="s">
        <v>410</v>
      </c>
      <c r="B11161" t="s">
        <v>23</v>
      </c>
      <c r="C11161" s="2">
        <v>42737</v>
      </c>
      <c r="D11161">
        <v>0</v>
      </c>
      <c r="E11161">
        <v>0</v>
      </c>
      <c r="F11161">
        <v>7</v>
      </c>
      <c r="G11161">
        <v>195</v>
      </c>
      <c r="H11161" t="s">
        <v>15</v>
      </c>
      <c r="I11161" t="s">
        <v>16</v>
      </c>
      <c r="J11161" t="s">
        <v>17</v>
      </c>
      <c r="K11161" t="s">
        <v>16</v>
      </c>
      <c r="L11161" t="s">
        <v>16</v>
      </c>
      <c r="M11161" t="s">
        <v>16</v>
      </c>
      <c r="N11161" t="s">
        <v>1507</v>
      </c>
      <c r="O11161" t="s">
        <v>2327</v>
      </c>
    </row>
    <row r="11162" spans="1:15" x14ac:dyDescent="0.35">
      <c r="A11162" t="s">
        <v>410</v>
      </c>
      <c r="B11162" t="s">
        <v>65</v>
      </c>
      <c r="C11162" s="2">
        <v>42737</v>
      </c>
      <c r="D11162">
        <v>0</v>
      </c>
      <c r="E11162">
        <v>0</v>
      </c>
      <c r="F11162">
        <v>17</v>
      </c>
      <c r="G11162">
        <v>195</v>
      </c>
      <c r="H11162" t="s">
        <v>15</v>
      </c>
      <c r="I11162" t="s">
        <v>16</v>
      </c>
      <c r="J11162" t="s">
        <v>17</v>
      </c>
      <c r="K11162" t="s">
        <v>16</v>
      </c>
      <c r="L11162" t="s">
        <v>16</v>
      </c>
      <c r="M11162" t="s">
        <v>16</v>
      </c>
      <c r="N11162" t="s">
        <v>1506</v>
      </c>
      <c r="O11162" t="s">
        <v>2327</v>
      </c>
    </row>
    <row r="11163" spans="1:15" x14ac:dyDescent="0.35">
      <c r="A11163" t="s">
        <v>410</v>
      </c>
      <c r="B11163" t="s">
        <v>25</v>
      </c>
      <c r="C11163" s="2">
        <v>42737</v>
      </c>
      <c r="D11163">
        <v>0</v>
      </c>
      <c r="E11163">
        <v>0</v>
      </c>
      <c r="F11163">
        <v>6</v>
      </c>
      <c r="G11163">
        <v>195</v>
      </c>
      <c r="H11163" t="s">
        <v>15</v>
      </c>
      <c r="I11163" t="s">
        <v>16</v>
      </c>
      <c r="J11163" t="s">
        <v>17</v>
      </c>
      <c r="K11163" t="s">
        <v>16</v>
      </c>
      <c r="L11163" t="s">
        <v>16</v>
      </c>
      <c r="M11163" t="s">
        <v>16</v>
      </c>
      <c r="N11163" t="s">
        <v>1490</v>
      </c>
      <c r="O11163" t="s">
        <v>2327</v>
      </c>
    </row>
    <row r="11164" spans="1:15" x14ac:dyDescent="0.35">
      <c r="A11164" t="s">
        <v>410</v>
      </c>
      <c r="B11164" t="s">
        <v>28</v>
      </c>
      <c r="C11164" s="2">
        <v>42737</v>
      </c>
      <c r="D11164">
        <v>0</v>
      </c>
      <c r="E11164">
        <v>0</v>
      </c>
      <c r="F11164">
        <v>18</v>
      </c>
      <c r="G11164">
        <v>195</v>
      </c>
      <c r="H11164" t="s">
        <v>15</v>
      </c>
      <c r="I11164" t="s">
        <v>16</v>
      </c>
      <c r="J11164" t="s">
        <v>17</v>
      </c>
      <c r="K11164" t="s">
        <v>16</v>
      </c>
      <c r="L11164" t="s">
        <v>16</v>
      </c>
      <c r="M11164" t="s">
        <v>16</v>
      </c>
      <c r="N11164" t="s">
        <v>1542</v>
      </c>
      <c r="O11164" t="s">
        <v>2327</v>
      </c>
    </row>
    <row r="11165" spans="1:15" x14ac:dyDescent="0.35">
      <c r="A11165" t="s">
        <v>410</v>
      </c>
      <c r="B11165" t="s">
        <v>29</v>
      </c>
      <c r="C11165" s="2">
        <v>42737</v>
      </c>
      <c r="D11165">
        <v>0</v>
      </c>
      <c r="E11165">
        <v>0</v>
      </c>
      <c r="F11165">
        <v>6</v>
      </c>
      <c r="G11165">
        <v>195</v>
      </c>
      <c r="H11165" t="s">
        <v>15</v>
      </c>
      <c r="I11165" t="s">
        <v>16</v>
      </c>
      <c r="J11165" t="s">
        <v>17</v>
      </c>
      <c r="K11165" t="s">
        <v>16</v>
      </c>
      <c r="L11165" t="s">
        <v>16</v>
      </c>
      <c r="M11165" t="s">
        <v>16</v>
      </c>
      <c r="N11165" t="s">
        <v>1490</v>
      </c>
      <c r="O11165" t="s">
        <v>2327</v>
      </c>
    </row>
    <row r="11166" spans="1:15" x14ac:dyDescent="0.35">
      <c r="A11166" t="s">
        <v>410</v>
      </c>
      <c r="B11166" t="s">
        <v>31</v>
      </c>
      <c r="C11166" s="2">
        <v>42737</v>
      </c>
      <c r="D11166">
        <v>0</v>
      </c>
      <c r="E11166">
        <v>0</v>
      </c>
      <c r="F11166">
        <v>12</v>
      </c>
      <c r="G11166">
        <v>195</v>
      </c>
      <c r="H11166" t="s">
        <v>15</v>
      </c>
      <c r="I11166" t="s">
        <v>16</v>
      </c>
      <c r="J11166" t="s">
        <v>17</v>
      </c>
      <c r="K11166" t="s">
        <v>16</v>
      </c>
      <c r="L11166" t="s">
        <v>16</v>
      </c>
      <c r="M11166" t="s">
        <v>16</v>
      </c>
      <c r="N11166" t="s">
        <v>1494</v>
      </c>
      <c r="O11166" t="s">
        <v>2327</v>
      </c>
    </row>
    <row r="11167" spans="1:15" x14ac:dyDescent="0.35">
      <c r="A11167" t="s">
        <v>410</v>
      </c>
      <c r="B11167" t="s">
        <v>57</v>
      </c>
      <c r="C11167" s="2">
        <v>42737</v>
      </c>
      <c r="D11167">
        <v>0</v>
      </c>
      <c r="E11167">
        <v>0</v>
      </c>
      <c r="F11167">
        <v>17</v>
      </c>
      <c r="G11167">
        <v>195</v>
      </c>
      <c r="H11167" t="s">
        <v>15</v>
      </c>
      <c r="I11167" t="s">
        <v>16</v>
      </c>
      <c r="J11167" t="s">
        <v>17</v>
      </c>
      <c r="K11167" t="s">
        <v>16</v>
      </c>
      <c r="L11167" t="s">
        <v>16</v>
      </c>
      <c r="M11167" t="s">
        <v>16</v>
      </c>
      <c r="N11167" t="s">
        <v>1490</v>
      </c>
      <c r="O11167" t="s">
        <v>2327</v>
      </c>
    </row>
    <row r="11168" spans="1:15" x14ac:dyDescent="0.35">
      <c r="A11168" t="s">
        <v>410</v>
      </c>
      <c r="B11168" t="s">
        <v>95</v>
      </c>
      <c r="C11168" s="2">
        <v>42737</v>
      </c>
      <c r="D11168">
        <v>0</v>
      </c>
      <c r="E11168">
        <v>0</v>
      </c>
      <c r="F11168">
        <v>5</v>
      </c>
      <c r="G11168">
        <v>195</v>
      </c>
      <c r="H11168" t="s">
        <v>15</v>
      </c>
      <c r="I11168" t="s">
        <v>16</v>
      </c>
      <c r="J11168" t="s">
        <v>17</v>
      </c>
      <c r="K11168" t="s">
        <v>16</v>
      </c>
      <c r="L11168" t="s">
        <v>16</v>
      </c>
      <c r="M11168" t="s">
        <v>16</v>
      </c>
      <c r="N11168" t="s">
        <v>1488</v>
      </c>
      <c r="O11168" t="s">
        <v>2327</v>
      </c>
    </row>
    <row r="11169" spans="1:15" x14ac:dyDescent="0.35">
      <c r="A11169" t="s">
        <v>410</v>
      </c>
      <c r="B11169" t="s">
        <v>36</v>
      </c>
      <c r="C11169" s="2">
        <v>42737</v>
      </c>
      <c r="D11169">
        <v>0</v>
      </c>
      <c r="E11169">
        <v>0</v>
      </c>
      <c r="F11169">
        <v>6</v>
      </c>
      <c r="G11169">
        <v>195</v>
      </c>
      <c r="H11169" t="s">
        <v>15</v>
      </c>
      <c r="I11169" t="s">
        <v>16</v>
      </c>
      <c r="J11169" t="s">
        <v>17</v>
      </c>
      <c r="K11169" t="s">
        <v>16</v>
      </c>
      <c r="L11169" t="s">
        <v>16</v>
      </c>
      <c r="M11169" t="s">
        <v>16</v>
      </c>
      <c r="N11169" t="s">
        <v>1500</v>
      </c>
      <c r="O11169" t="s">
        <v>2327</v>
      </c>
    </row>
    <row r="11170" spans="1:15" x14ac:dyDescent="0.35">
      <c r="A11170" t="s">
        <v>410</v>
      </c>
      <c r="B11170" t="s">
        <v>67</v>
      </c>
      <c r="C11170" s="2">
        <v>42737</v>
      </c>
      <c r="D11170">
        <v>0</v>
      </c>
      <c r="E11170">
        <v>0</v>
      </c>
      <c r="F11170">
        <v>6</v>
      </c>
      <c r="G11170">
        <v>195</v>
      </c>
      <c r="H11170" t="s">
        <v>15</v>
      </c>
      <c r="I11170" t="s">
        <v>16</v>
      </c>
      <c r="J11170" t="s">
        <v>17</v>
      </c>
      <c r="K11170" t="s">
        <v>16</v>
      </c>
      <c r="L11170" t="s">
        <v>16</v>
      </c>
      <c r="M11170" t="s">
        <v>16</v>
      </c>
      <c r="N11170" t="s">
        <v>1490</v>
      </c>
      <c r="O11170" t="s">
        <v>2327</v>
      </c>
    </row>
    <row r="11171" spans="1:15" x14ac:dyDescent="0.35">
      <c r="A11171" t="s">
        <v>410</v>
      </c>
      <c r="B11171" t="s">
        <v>40</v>
      </c>
      <c r="C11171" s="2">
        <v>42737</v>
      </c>
      <c r="D11171">
        <v>0</v>
      </c>
      <c r="E11171">
        <v>0</v>
      </c>
      <c r="F11171">
        <v>4</v>
      </c>
      <c r="G11171">
        <v>195</v>
      </c>
      <c r="H11171" t="s">
        <v>15</v>
      </c>
      <c r="I11171" t="s">
        <v>16</v>
      </c>
      <c r="J11171" t="s">
        <v>17</v>
      </c>
      <c r="K11171" t="s">
        <v>16</v>
      </c>
      <c r="L11171" t="s">
        <v>16</v>
      </c>
      <c r="M11171" t="s">
        <v>16</v>
      </c>
      <c r="N11171" t="s">
        <v>1535</v>
      </c>
      <c r="O11171" t="s">
        <v>2327</v>
      </c>
    </row>
    <row r="11172" spans="1:15" x14ac:dyDescent="0.35">
      <c r="A11172" t="s">
        <v>410</v>
      </c>
      <c r="B11172" t="s">
        <v>44</v>
      </c>
      <c r="C11172" s="2">
        <v>42737</v>
      </c>
      <c r="D11172">
        <v>0</v>
      </c>
      <c r="E11172">
        <v>0</v>
      </c>
      <c r="F11172">
        <v>5</v>
      </c>
      <c r="G11172">
        <v>195</v>
      </c>
      <c r="H11172" t="s">
        <v>15</v>
      </c>
      <c r="I11172" t="s">
        <v>16</v>
      </c>
      <c r="J11172" t="s">
        <v>17</v>
      </c>
      <c r="K11172" t="s">
        <v>16</v>
      </c>
      <c r="L11172" t="s">
        <v>16</v>
      </c>
      <c r="M11172" t="s">
        <v>16</v>
      </c>
      <c r="N11172" t="s">
        <v>1516</v>
      </c>
      <c r="O11172" t="s">
        <v>2327</v>
      </c>
    </row>
    <row r="11173" spans="1:15" x14ac:dyDescent="0.35">
      <c r="A11173" t="s">
        <v>410</v>
      </c>
      <c r="B11173" t="s">
        <v>45</v>
      </c>
      <c r="C11173" s="2">
        <v>42737</v>
      </c>
      <c r="D11173">
        <v>0</v>
      </c>
      <c r="E11173">
        <v>0</v>
      </c>
      <c r="F11173">
        <v>4</v>
      </c>
      <c r="G11173">
        <v>195</v>
      </c>
      <c r="H11173" t="s">
        <v>15</v>
      </c>
      <c r="I11173" t="s">
        <v>16</v>
      </c>
      <c r="J11173" t="s">
        <v>17</v>
      </c>
      <c r="K11173" t="s">
        <v>16</v>
      </c>
      <c r="L11173" t="s">
        <v>16</v>
      </c>
      <c r="M11173" t="s">
        <v>16</v>
      </c>
      <c r="N11173" t="s">
        <v>1506</v>
      </c>
      <c r="O11173" t="s">
        <v>2327</v>
      </c>
    </row>
    <row r="11174" spans="1:15" x14ac:dyDescent="0.35">
      <c r="A11174" t="s">
        <v>410</v>
      </c>
      <c r="B11174" t="s">
        <v>46</v>
      </c>
      <c r="C11174" s="2">
        <v>42737</v>
      </c>
      <c r="D11174">
        <v>0</v>
      </c>
      <c r="E11174">
        <v>0</v>
      </c>
      <c r="F11174">
        <v>4</v>
      </c>
      <c r="G11174">
        <v>195</v>
      </c>
      <c r="H11174" t="s">
        <v>15</v>
      </c>
      <c r="I11174" t="s">
        <v>16</v>
      </c>
      <c r="J11174" t="s">
        <v>17</v>
      </c>
      <c r="K11174" t="s">
        <v>16</v>
      </c>
      <c r="L11174" t="s">
        <v>16</v>
      </c>
      <c r="M11174" t="s">
        <v>16</v>
      </c>
      <c r="N11174" t="s">
        <v>1509</v>
      </c>
      <c r="O11174" t="s">
        <v>2327</v>
      </c>
    </row>
    <row r="11175" spans="1:15" x14ac:dyDescent="0.35">
      <c r="A11175" t="s">
        <v>410</v>
      </c>
      <c r="B11175" t="s">
        <v>105</v>
      </c>
      <c r="C11175" s="2">
        <v>42737</v>
      </c>
      <c r="D11175">
        <v>0</v>
      </c>
      <c r="E11175">
        <v>0</v>
      </c>
      <c r="F11175">
        <v>6</v>
      </c>
      <c r="G11175">
        <v>195</v>
      </c>
      <c r="H11175" t="s">
        <v>15</v>
      </c>
      <c r="I11175" t="s">
        <v>16</v>
      </c>
      <c r="J11175" t="s">
        <v>17</v>
      </c>
      <c r="K11175" t="s">
        <v>16</v>
      </c>
      <c r="L11175" t="s">
        <v>16</v>
      </c>
      <c r="M11175" t="s">
        <v>16</v>
      </c>
      <c r="N11175" t="s">
        <v>1490</v>
      </c>
      <c r="O11175" t="s">
        <v>2327</v>
      </c>
    </row>
    <row r="11176" spans="1:15" x14ac:dyDescent="0.35">
      <c r="A11176" t="s">
        <v>410</v>
      </c>
      <c r="B11176" t="s">
        <v>50</v>
      </c>
      <c r="C11176" s="2">
        <v>42737</v>
      </c>
      <c r="D11176">
        <v>4</v>
      </c>
      <c r="E11176">
        <v>722</v>
      </c>
      <c r="F11176">
        <v>1</v>
      </c>
      <c r="G11176">
        <v>195</v>
      </c>
      <c r="H11176" t="s">
        <v>15</v>
      </c>
      <c r="I11176" t="s">
        <v>16</v>
      </c>
      <c r="J11176" t="s">
        <v>17</v>
      </c>
      <c r="K11176" t="s">
        <v>16</v>
      </c>
      <c r="L11176" t="s">
        <v>16</v>
      </c>
      <c r="M11176" t="s">
        <v>16</v>
      </c>
      <c r="N11176" t="s">
        <v>1523</v>
      </c>
      <c r="O11176" t="s">
        <v>2327</v>
      </c>
    </row>
    <row r="11177" spans="1:15" x14ac:dyDescent="0.35">
      <c r="A11177" t="s">
        <v>410</v>
      </c>
      <c r="B11177" t="s">
        <v>69</v>
      </c>
      <c r="C11177" s="2">
        <v>42737</v>
      </c>
      <c r="D11177">
        <v>0</v>
      </c>
      <c r="E11177">
        <v>0</v>
      </c>
      <c r="F11177">
        <v>2</v>
      </c>
      <c r="G11177">
        <v>195</v>
      </c>
      <c r="H11177" t="s">
        <v>15</v>
      </c>
      <c r="I11177" t="s">
        <v>16</v>
      </c>
      <c r="J11177" t="s">
        <v>17</v>
      </c>
      <c r="K11177" t="s">
        <v>16</v>
      </c>
      <c r="L11177" t="s">
        <v>16</v>
      </c>
      <c r="M11177" t="s">
        <v>16</v>
      </c>
      <c r="N11177" t="s">
        <v>1487</v>
      </c>
      <c r="O11177" t="s">
        <v>2327</v>
      </c>
    </row>
    <row r="11178" spans="1:15" x14ac:dyDescent="0.35">
      <c r="A11178" t="s">
        <v>411</v>
      </c>
      <c r="B11178" t="s">
        <v>59</v>
      </c>
      <c r="C11178" s="2">
        <v>42737</v>
      </c>
      <c r="D11178">
        <v>0</v>
      </c>
      <c r="E11178">
        <v>0</v>
      </c>
      <c r="F11178">
        <v>7</v>
      </c>
      <c r="G11178">
        <v>155</v>
      </c>
      <c r="H11178" t="s">
        <v>15</v>
      </c>
      <c r="I11178" t="s">
        <v>16</v>
      </c>
      <c r="J11178" t="s">
        <v>17</v>
      </c>
      <c r="K11178" t="s">
        <v>16</v>
      </c>
      <c r="L11178" t="s">
        <v>16</v>
      </c>
      <c r="M11178" t="s">
        <v>16</v>
      </c>
      <c r="N11178" t="s">
        <v>1495</v>
      </c>
      <c r="O11178" t="s">
        <v>2328</v>
      </c>
    </row>
    <row r="11179" spans="1:15" x14ac:dyDescent="0.35">
      <c r="A11179" t="s">
        <v>411</v>
      </c>
      <c r="B11179" t="s">
        <v>14</v>
      </c>
      <c r="C11179" s="2">
        <v>42737</v>
      </c>
      <c r="D11179">
        <v>0</v>
      </c>
      <c r="E11179">
        <v>0</v>
      </c>
      <c r="F11179">
        <v>11</v>
      </c>
      <c r="G11179">
        <v>155</v>
      </c>
      <c r="H11179" t="s">
        <v>15</v>
      </c>
      <c r="I11179" t="s">
        <v>16</v>
      </c>
      <c r="J11179" t="s">
        <v>17</v>
      </c>
      <c r="K11179" t="s">
        <v>16</v>
      </c>
      <c r="L11179" t="s">
        <v>16</v>
      </c>
      <c r="M11179" t="s">
        <v>16</v>
      </c>
      <c r="N11179" t="s">
        <v>1522</v>
      </c>
      <c r="O11179" t="s">
        <v>2328</v>
      </c>
    </row>
    <row r="11180" spans="1:15" x14ac:dyDescent="0.35">
      <c r="A11180" t="s">
        <v>411</v>
      </c>
      <c r="B11180" t="s">
        <v>74</v>
      </c>
      <c r="C11180" s="2">
        <v>42737</v>
      </c>
      <c r="D11180">
        <v>0</v>
      </c>
      <c r="E11180">
        <v>0</v>
      </c>
      <c r="F11180">
        <v>3</v>
      </c>
      <c r="G11180">
        <v>155</v>
      </c>
      <c r="H11180" t="s">
        <v>15</v>
      </c>
      <c r="I11180" t="s">
        <v>16</v>
      </c>
      <c r="J11180" t="s">
        <v>17</v>
      </c>
      <c r="K11180" t="s">
        <v>16</v>
      </c>
      <c r="L11180" t="s">
        <v>16</v>
      </c>
      <c r="M11180" t="s">
        <v>16</v>
      </c>
      <c r="N11180" t="s">
        <v>1487</v>
      </c>
      <c r="O11180" t="s">
        <v>2328</v>
      </c>
    </row>
    <row r="11181" spans="1:15" x14ac:dyDescent="0.35">
      <c r="A11181" t="s">
        <v>411</v>
      </c>
      <c r="B11181" t="s">
        <v>60</v>
      </c>
      <c r="C11181" s="2">
        <v>42737</v>
      </c>
      <c r="D11181">
        <v>0</v>
      </c>
      <c r="E11181">
        <v>0</v>
      </c>
      <c r="F11181">
        <v>6</v>
      </c>
      <c r="G11181">
        <v>155</v>
      </c>
      <c r="H11181" t="s">
        <v>15</v>
      </c>
      <c r="I11181" t="s">
        <v>16</v>
      </c>
      <c r="J11181" t="s">
        <v>17</v>
      </c>
      <c r="K11181" t="s">
        <v>16</v>
      </c>
      <c r="L11181" t="s">
        <v>16</v>
      </c>
      <c r="M11181" t="s">
        <v>16</v>
      </c>
      <c r="N11181" t="s">
        <v>1492</v>
      </c>
      <c r="O11181" t="s">
        <v>2328</v>
      </c>
    </row>
    <row r="11182" spans="1:15" x14ac:dyDescent="0.35">
      <c r="A11182" t="s">
        <v>411</v>
      </c>
      <c r="B11182" t="s">
        <v>113</v>
      </c>
      <c r="C11182" s="2">
        <v>42737</v>
      </c>
      <c r="D11182">
        <v>0</v>
      </c>
      <c r="E11182">
        <v>0</v>
      </c>
      <c r="F11182">
        <v>2</v>
      </c>
      <c r="G11182">
        <v>155</v>
      </c>
      <c r="H11182" t="s">
        <v>15</v>
      </c>
      <c r="I11182" t="s">
        <v>16</v>
      </c>
      <c r="J11182" t="s">
        <v>17</v>
      </c>
      <c r="K11182" t="s">
        <v>16</v>
      </c>
      <c r="L11182" t="s">
        <v>16</v>
      </c>
      <c r="M11182" t="s">
        <v>16</v>
      </c>
      <c r="N11182" t="s">
        <v>1490</v>
      </c>
      <c r="O11182" t="s">
        <v>2328</v>
      </c>
    </row>
    <row r="11183" spans="1:15" x14ac:dyDescent="0.35">
      <c r="A11183" t="s">
        <v>411</v>
      </c>
      <c r="B11183" t="s">
        <v>18</v>
      </c>
      <c r="C11183" s="2">
        <v>42737</v>
      </c>
      <c r="D11183">
        <v>0</v>
      </c>
      <c r="E11183">
        <v>0</v>
      </c>
      <c r="F11183">
        <v>24</v>
      </c>
      <c r="G11183">
        <v>155</v>
      </c>
      <c r="H11183" t="s">
        <v>15</v>
      </c>
      <c r="I11183" t="s">
        <v>16</v>
      </c>
      <c r="J11183" t="s">
        <v>17</v>
      </c>
      <c r="K11183" t="s">
        <v>16</v>
      </c>
      <c r="L11183" t="s">
        <v>16</v>
      </c>
      <c r="M11183" t="s">
        <v>16</v>
      </c>
      <c r="N11183" t="s">
        <v>1483</v>
      </c>
      <c r="O11183" t="s">
        <v>2328</v>
      </c>
    </row>
    <row r="11184" spans="1:15" x14ac:dyDescent="0.35">
      <c r="A11184" t="s">
        <v>411</v>
      </c>
      <c r="B11184" t="s">
        <v>19</v>
      </c>
      <c r="C11184" s="2">
        <v>42737</v>
      </c>
      <c r="D11184">
        <v>0</v>
      </c>
      <c r="E11184">
        <v>0</v>
      </c>
      <c r="F11184">
        <v>13</v>
      </c>
      <c r="G11184">
        <v>155</v>
      </c>
      <c r="H11184" t="s">
        <v>15</v>
      </c>
      <c r="I11184" t="s">
        <v>16</v>
      </c>
      <c r="J11184" t="s">
        <v>17</v>
      </c>
      <c r="K11184" t="s">
        <v>16</v>
      </c>
      <c r="L11184" t="s">
        <v>16</v>
      </c>
      <c r="M11184" t="s">
        <v>16</v>
      </c>
      <c r="N11184" t="s">
        <v>1505</v>
      </c>
      <c r="O11184" t="s">
        <v>2328</v>
      </c>
    </row>
    <row r="11185" spans="1:15" x14ac:dyDescent="0.35">
      <c r="A11185" t="s">
        <v>411</v>
      </c>
      <c r="B11185" t="s">
        <v>114</v>
      </c>
      <c r="C11185" s="2">
        <v>42737</v>
      </c>
      <c r="D11185">
        <v>1</v>
      </c>
      <c r="E11185">
        <v>1314</v>
      </c>
      <c r="F11185">
        <v>4</v>
      </c>
      <c r="G11185">
        <v>155</v>
      </c>
      <c r="H11185" t="s">
        <v>15</v>
      </c>
      <c r="I11185" t="s">
        <v>16</v>
      </c>
      <c r="J11185" t="s">
        <v>17</v>
      </c>
      <c r="K11185" t="s">
        <v>16</v>
      </c>
      <c r="L11185" t="s">
        <v>16</v>
      </c>
      <c r="M11185" t="s">
        <v>16</v>
      </c>
      <c r="N11185" t="s">
        <v>1490</v>
      </c>
      <c r="O11185" t="s">
        <v>2328</v>
      </c>
    </row>
    <row r="11186" spans="1:15" x14ac:dyDescent="0.35">
      <c r="A11186" t="s">
        <v>411</v>
      </c>
      <c r="B11186" t="s">
        <v>115</v>
      </c>
      <c r="C11186" s="2">
        <v>42737</v>
      </c>
      <c r="D11186">
        <v>0</v>
      </c>
      <c r="E11186">
        <v>0</v>
      </c>
      <c r="F11186">
        <v>9</v>
      </c>
      <c r="G11186">
        <v>155</v>
      </c>
      <c r="H11186" t="s">
        <v>15</v>
      </c>
      <c r="I11186" t="s">
        <v>16</v>
      </c>
      <c r="J11186" t="s">
        <v>17</v>
      </c>
      <c r="K11186" t="s">
        <v>16</v>
      </c>
      <c r="L11186" t="s">
        <v>16</v>
      </c>
      <c r="M11186" t="s">
        <v>16</v>
      </c>
      <c r="N11186" t="s">
        <v>1527</v>
      </c>
      <c r="O11186" t="s">
        <v>2328</v>
      </c>
    </row>
    <row r="11187" spans="1:15" x14ac:dyDescent="0.35">
      <c r="A11187" t="s">
        <v>411</v>
      </c>
      <c r="B11187" t="s">
        <v>61</v>
      </c>
      <c r="C11187" s="2">
        <v>42737</v>
      </c>
      <c r="D11187">
        <v>0</v>
      </c>
      <c r="E11187">
        <v>0</v>
      </c>
      <c r="F11187">
        <v>3</v>
      </c>
      <c r="G11187">
        <v>155</v>
      </c>
      <c r="H11187" t="s">
        <v>15</v>
      </c>
      <c r="I11187" t="s">
        <v>16</v>
      </c>
      <c r="J11187" t="s">
        <v>17</v>
      </c>
      <c r="K11187" t="s">
        <v>16</v>
      </c>
      <c r="L11187" t="s">
        <v>16</v>
      </c>
      <c r="M11187" t="s">
        <v>16</v>
      </c>
      <c r="N11187" t="s">
        <v>1490</v>
      </c>
      <c r="O11187" t="s">
        <v>2328</v>
      </c>
    </row>
    <row r="11188" spans="1:15" x14ac:dyDescent="0.35">
      <c r="A11188" t="s">
        <v>411</v>
      </c>
      <c r="B11188" t="s">
        <v>116</v>
      </c>
      <c r="C11188" s="2">
        <v>42737</v>
      </c>
      <c r="D11188">
        <v>0</v>
      </c>
      <c r="E11188">
        <v>0</v>
      </c>
      <c r="F11188">
        <v>2</v>
      </c>
      <c r="G11188">
        <v>155</v>
      </c>
      <c r="H11188" t="s">
        <v>15</v>
      </c>
      <c r="I11188" t="s">
        <v>16</v>
      </c>
      <c r="J11188" t="s">
        <v>17</v>
      </c>
      <c r="K11188" t="s">
        <v>16</v>
      </c>
      <c r="L11188" t="s">
        <v>16</v>
      </c>
      <c r="M11188" t="s">
        <v>16</v>
      </c>
      <c r="N11188" t="s">
        <v>1490</v>
      </c>
      <c r="O11188" t="s">
        <v>2328</v>
      </c>
    </row>
    <row r="11189" spans="1:15" x14ac:dyDescent="0.35">
      <c r="A11189" t="s">
        <v>411</v>
      </c>
      <c r="B11189" t="s">
        <v>20</v>
      </c>
      <c r="C11189" s="2">
        <v>42737</v>
      </c>
      <c r="D11189">
        <v>0</v>
      </c>
      <c r="E11189">
        <v>0</v>
      </c>
      <c r="F11189">
        <v>5</v>
      </c>
      <c r="G11189">
        <v>155</v>
      </c>
      <c r="H11189" t="s">
        <v>15</v>
      </c>
      <c r="I11189" t="s">
        <v>16</v>
      </c>
      <c r="J11189" t="s">
        <v>17</v>
      </c>
      <c r="K11189" t="s">
        <v>16</v>
      </c>
      <c r="L11189" t="s">
        <v>16</v>
      </c>
      <c r="M11189" t="s">
        <v>16</v>
      </c>
      <c r="N11189" t="s">
        <v>1484</v>
      </c>
      <c r="O11189" t="s">
        <v>2328</v>
      </c>
    </row>
    <row r="11190" spans="1:15" x14ac:dyDescent="0.35">
      <c r="A11190" t="s">
        <v>411</v>
      </c>
      <c r="B11190" t="s">
        <v>62</v>
      </c>
      <c r="C11190" s="2">
        <v>42737</v>
      </c>
      <c r="D11190">
        <v>0</v>
      </c>
      <c r="E11190">
        <v>0</v>
      </c>
      <c r="F11190">
        <v>7</v>
      </c>
      <c r="G11190">
        <v>155</v>
      </c>
      <c r="H11190" t="s">
        <v>15</v>
      </c>
      <c r="I11190" t="s">
        <v>16</v>
      </c>
      <c r="J11190" t="s">
        <v>17</v>
      </c>
      <c r="K11190" t="s">
        <v>16</v>
      </c>
      <c r="L11190" t="s">
        <v>16</v>
      </c>
      <c r="M11190" t="s">
        <v>16</v>
      </c>
      <c r="N11190" t="s">
        <v>1487</v>
      </c>
      <c r="O11190" t="s">
        <v>2328</v>
      </c>
    </row>
    <row r="11191" spans="1:15" x14ac:dyDescent="0.35">
      <c r="A11191" t="s">
        <v>411</v>
      </c>
      <c r="B11191" t="s">
        <v>21</v>
      </c>
      <c r="C11191" s="2">
        <v>42737</v>
      </c>
      <c r="D11191">
        <v>0</v>
      </c>
      <c r="E11191">
        <v>0</v>
      </c>
      <c r="F11191">
        <v>4</v>
      </c>
      <c r="G11191">
        <v>155</v>
      </c>
      <c r="H11191" t="s">
        <v>15</v>
      </c>
      <c r="I11191" t="s">
        <v>16</v>
      </c>
      <c r="J11191" t="s">
        <v>17</v>
      </c>
      <c r="K11191" t="s">
        <v>16</v>
      </c>
      <c r="L11191" t="s">
        <v>16</v>
      </c>
      <c r="M11191" t="s">
        <v>16</v>
      </c>
      <c r="N11191" t="s">
        <v>1492</v>
      </c>
      <c r="O11191" t="s">
        <v>2328</v>
      </c>
    </row>
    <row r="11192" spans="1:15" x14ac:dyDescent="0.35">
      <c r="A11192" t="s">
        <v>411</v>
      </c>
      <c r="B11192" t="s">
        <v>63</v>
      </c>
      <c r="C11192" s="2">
        <v>42737</v>
      </c>
      <c r="D11192">
        <v>0</v>
      </c>
      <c r="E11192">
        <v>0</v>
      </c>
      <c r="F11192">
        <v>30</v>
      </c>
      <c r="G11192">
        <v>155</v>
      </c>
      <c r="H11192" t="s">
        <v>15</v>
      </c>
      <c r="I11192" t="s">
        <v>16</v>
      </c>
      <c r="J11192" t="s">
        <v>17</v>
      </c>
      <c r="K11192" t="s">
        <v>16</v>
      </c>
      <c r="L11192" t="s">
        <v>16</v>
      </c>
      <c r="M11192" t="s">
        <v>16</v>
      </c>
      <c r="N11192" t="s">
        <v>1490</v>
      </c>
      <c r="O11192" t="s">
        <v>2328</v>
      </c>
    </row>
    <row r="11193" spans="1:15" x14ac:dyDescent="0.35">
      <c r="A11193" t="s">
        <v>411</v>
      </c>
      <c r="B11193" t="s">
        <v>22</v>
      </c>
      <c r="C11193" s="2">
        <v>42737</v>
      </c>
      <c r="D11193">
        <v>0</v>
      </c>
      <c r="E11193">
        <v>0</v>
      </c>
      <c r="F11193">
        <v>6</v>
      </c>
      <c r="G11193">
        <v>155</v>
      </c>
      <c r="H11193" t="s">
        <v>15</v>
      </c>
      <c r="I11193" t="s">
        <v>16</v>
      </c>
      <c r="J11193" t="s">
        <v>17</v>
      </c>
      <c r="K11193" t="s">
        <v>16</v>
      </c>
      <c r="L11193" t="s">
        <v>16</v>
      </c>
      <c r="M11193" t="s">
        <v>16</v>
      </c>
      <c r="N11193" t="s">
        <v>1487</v>
      </c>
      <c r="O11193" t="s">
        <v>2328</v>
      </c>
    </row>
    <row r="11194" spans="1:15" x14ac:dyDescent="0.35">
      <c r="A11194" t="s">
        <v>411</v>
      </c>
      <c r="B11194" t="s">
        <v>64</v>
      </c>
      <c r="C11194" s="2">
        <v>42737</v>
      </c>
      <c r="D11194">
        <v>0</v>
      </c>
      <c r="E11194">
        <v>0</v>
      </c>
      <c r="F11194">
        <v>12</v>
      </c>
      <c r="G11194">
        <v>155</v>
      </c>
      <c r="H11194" t="s">
        <v>15</v>
      </c>
      <c r="I11194" t="s">
        <v>16</v>
      </c>
      <c r="J11194" t="s">
        <v>17</v>
      </c>
      <c r="K11194" t="s">
        <v>16</v>
      </c>
      <c r="L11194" t="s">
        <v>16</v>
      </c>
      <c r="M11194" t="s">
        <v>16</v>
      </c>
      <c r="N11194" t="s">
        <v>1491</v>
      </c>
      <c r="O11194" t="s">
        <v>2328</v>
      </c>
    </row>
    <row r="11195" spans="1:15" x14ac:dyDescent="0.35">
      <c r="A11195" t="s">
        <v>411</v>
      </c>
      <c r="B11195" t="s">
        <v>84</v>
      </c>
      <c r="C11195" s="2">
        <v>42737</v>
      </c>
      <c r="D11195">
        <v>0</v>
      </c>
      <c r="E11195">
        <v>0</v>
      </c>
      <c r="F11195">
        <v>5</v>
      </c>
      <c r="G11195">
        <v>155</v>
      </c>
      <c r="H11195" t="s">
        <v>15</v>
      </c>
      <c r="I11195" t="s">
        <v>16</v>
      </c>
      <c r="J11195" t="s">
        <v>17</v>
      </c>
      <c r="K11195" t="s">
        <v>16</v>
      </c>
      <c r="L11195" t="s">
        <v>16</v>
      </c>
      <c r="M11195" t="s">
        <v>16</v>
      </c>
      <c r="N11195" t="s">
        <v>1487</v>
      </c>
      <c r="O11195" t="s">
        <v>2328</v>
      </c>
    </row>
    <row r="11196" spans="1:15" x14ac:dyDescent="0.35">
      <c r="A11196" t="s">
        <v>411</v>
      </c>
      <c r="B11196" t="s">
        <v>55</v>
      </c>
      <c r="C11196" s="2">
        <v>42737</v>
      </c>
      <c r="D11196">
        <v>0</v>
      </c>
      <c r="E11196">
        <v>0</v>
      </c>
      <c r="F11196">
        <v>9</v>
      </c>
      <c r="G11196">
        <v>155</v>
      </c>
      <c r="H11196" t="s">
        <v>15</v>
      </c>
      <c r="I11196" t="s">
        <v>16</v>
      </c>
      <c r="J11196" t="s">
        <v>17</v>
      </c>
      <c r="K11196" t="s">
        <v>16</v>
      </c>
      <c r="L11196" t="s">
        <v>16</v>
      </c>
      <c r="M11196" t="s">
        <v>16</v>
      </c>
      <c r="N11196" t="s">
        <v>1540</v>
      </c>
      <c r="O11196" t="s">
        <v>2328</v>
      </c>
    </row>
    <row r="11197" spans="1:15" x14ac:dyDescent="0.35">
      <c r="A11197" t="s">
        <v>411</v>
      </c>
      <c r="B11197" t="s">
        <v>23</v>
      </c>
      <c r="C11197" s="2">
        <v>42737</v>
      </c>
      <c r="D11197">
        <v>0</v>
      </c>
      <c r="E11197">
        <v>0</v>
      </c>
      <c r="F11197">
        <v>6</v>
      </c>
      <c r="G11197">
        <v>155</v>
      </c>
      <c r="H11197" t="s">
        <v>15</v>
      </c>
      <c r="I11197" t="s">
        <v>16</v>
      </c>
      <c r="J11197" t="s">
        <v>17</v>
      </c>
      <c r="K11197" t="s">
        <v>16</v>
      </c>
      <c r="L11197" t="s">
        <v>16</v>
      </c>
      <c r="M11197" t="s">
        <v>16</v>
      </c>
      <c r="N11197" t="s">
        <v>1507</v>
      </c>
      <c r="O11197" t="s">
        <v>2328</v>
      </c>
    </row>
    <row r="11198" spans="1:15" x14ac:dyDescent="0.35">
      <c r="A11198" t="s">
        <v>411</v>
      </c>
      <c r="B11198" t="s">
        <v>65</v>
      </c>
      <c r="C11198" s="2">
        <v>42737</v>
      </c>
      <c r="D11198">
        <v>0</v>
      </c>
      <c r="E11198">
        <v>0</v>
      </c>
      <c r="F11198">
        <v>3</v>
      </c>
      <c r="G11198">
        <v>155</v>
      </c>
      <c r="H11198" t="s">
        <v>15</v>
      </c>
      <c r="I11198" t="s">
        <v>16</v>
      </c>
      <c r="J11198" t="s">
        <v>17</v>
      </c>
      <c r="K11198" t="s">
        <v>16</v>
      </c>
      <c r="L11198" t="s">
        <v>16</v>
      </c>
      <c r="M11198" t="s">
        <v>16</v>
      </c>
      <c r="N11198" t="s">
        <v>1506</v>
      </c>
      <c r="O11198" t="s">
        <v>2328</v>
      </c>
    </row>
    <row r="11199" spans="1:15" x14ac:dyDescent="0.35">
      <c r="A11199" t="s">
        <v>411</v>
      </c>
      <c r="B11199" t="s">
        <v>118</v>
      </c>
      <c r="C11199" s="2">
        <v>42737</v>
      </c>
      <c r="D11199">
        <v>1</v>
      </c>
      <c r="E11199">
        <v>1314</v>
      </c>
      <c r="F11199">
        <v>9</v>
      </c>
      <c r="G11199">
        <v>155</v>
      </c>
      <c r="H11199" t="s">
        <v>15</v>
      </c>
      <c r="I11199" t="s">
        <v>16</v>
      </c>
      <c r="J11199" t="s">
        <v>17</v>
      </c>
      <c r="K11199" t="s">
        <v>16</v>
      </c>
      <c r="L11199" t="s">
        <v>16</v>
      </c>
      <c r="M11199" t="s">
        <v>16</v>
      </c>
      <c r="N11199" t="s">
        <v>1484</v>
      </c>
      <c r="O11199" t="s">
        <v>2328</v>
      </c>
    </row>
    <row r="11200" spans="1:15" x14ac:dyDescent="0.35">
      <c r="A11200" t="s">
        <v>411</v>
      </c>
      <c r="B11200" t="s">
        <v>24</v>
      </c>
      <c r="C11200" s="2">
        <v>42737</v>
      </c>
      <c r="D11200">
        <v>0</v>
      </c>
      <c r="E11200">
        <v>0</v>
      </c>
      <c r="F11200">
        <v>8</v>
      </c>
      <c r="G11200">
        <v>155</v>
      </c>
      <c r="H11200" t="s">
        <v>15</v>
      </c>
      <c r="I11200" t="s">
        <v>16</v>
      </c>
      <c r="J11200" t="s">
        <v>17</v>
      </c>
      <c r="K11200" t="s">
        <v>16</v>
      </c>
      <c r="L11200" t="s">
        <v>16</v>
      </c>
      <c r="M11200" t="s">
        <v>16</v>
      </c>
      <c r="N11200" t="s">
        <v>1495</v>
      </c>
      <c r="O11200" t="s">
        <v>2328</v>
      </c>
    </row>
    <row r="11201" spans="1:15" x14ac:dyDescent="0.35">
      <c r="A11201" t="s">
        <v>411</v>
      </c>
      <c r="B11201" t="s">
        <v>25</v>
      </c>
      <c r="C11201" s="2">
        <v>42737</v>
      </c>
      <c r="D11201">
        <v>0</v>
      </c>
      <c r="E11201">
        <v>0</v>
      </c>
      <c r="F11201">
        <v>13</v>
      </c>
      <c r="G11201">
        <v>155</v>
      </c>
      <c r="H11201" t="s">
        <v>15</v>
      </c>
      <c r="I11201" t="s">
        <v>16</v>
      </c>
      <c r="J11201" t="s">
        <v>17</v>
      </c>
      <c r="K11201" t="s">
        <v>16</v>
      </c>
      <c r="L11201" t="s">
        <v>16</v>
      </c>
      <c r="M11201" t="s">
        <v>16</v>
      </c>
      <c r="N11201" t="s">
        <v>1490</v>
      </c>
      <c r="O11201" t="s">
        <v>2328</v>
      </c>
    </row>
    <row r="11202" spans="1:15" x14ac:dyDescent="0.35">
      <c r="A11202" t="s">
        <v>411</v>
      </c>
      <c r="B11202" t="s">
        <v>26</v>
      </c>
      <c r="C11202" s="2">
        <v>42737</v>
      </c>
      <c r="D11202">
        <v>0</v>
      </c>
      <c r="E11202">
        <v>0</v>
      </c>
      <c r="F11202">
        <v>2</v>
      </c>
      <c r="G11202">
        <v>155</v>
      </c>
      <c r="H11202" t="s">
        <v>15</v>
      </c>
      <c r="I11202" t="s">
        <v>16</v>
      </c>
      <c r="J11202" t="s">
        <v>17</v>
      </c>
      <c r="K11202" t="s">
        <v>16</v>
      </c>
      <c r="L11202" t="s">
        <v>16</v>
      </c>
      <c r="M11202" t="s">
        <v>16</v>
      </c>
      <c r="N11202" t="s">
        <v>1538</v>
      </c>
      <c r="O11202" t="s">
        <v>2328</v>
      </c>
    </row>
    <row r="11203" spans="1:15" x14ac:dyDescent="0.35">
      <c r="A11203" t="s">
        <v>411</v>
      </c>
      <c r="B11203" t="s">
        <v>120</v>
      </c>
      <c r="C11203" s="2">
        <v>42737</v>
      </c>
      <c r="D11203">
        <v>0</v>
      </c>
      <c r="E11203">
        <v>0</v>
      </c>
      <c r="F11203">
        <v>6</v>
      </c>
      <c r="G11203">
        <v>155</v>
      </c>
      <c r="H11203" t="s">
        <v>15</v>
      </c>
      <c r="I11203" t="s">
        <v>16</v>
      </c>
      <c r="J11203" t="s">
        <v>17</v>
      </c>
      <c r="K11203" t="s">
        <v>16</v>
      </c>
      <c r="L11203" t="s">
        <v>16</v>
      </c>
      <c r="M11203" t="s">
        <v>16</v>
      </c>
      <c r="N11203" t="s">
        <v>1490</v>
      </c>
      <c r="O11203" t="s">
        <v>2328</v>
      </c>
    </row>
    <row r="11204" spans="1:15" x14ac:dyDescent="0.35">
      <c r="A11204" t="s">
        <v>411</v>
      </c>
      <c r="B11204" t="s">
        <v>27</v>
      </c>
      <c r="C11204" s="2">
        <v>42737</v>
      </c>
      <c r="D11204">
        <v>0</v>
      </c>
      <c r="E11204">
        <v>0</v>
      </c>
      <c r="F11204">
        <v>7</v>
      </c>
      <c r="G11204">
        <v>155</v>
      </c>
      <c r="H11204" t="s">
        <v>15</v>
      </c>
      <c r="I11204" t="s">
        <v>16</v>
      </c>
      <c r="J11204" t="s">
        <v>17</v>
      </c>
      <c r="K11204" t="s">
        <v>16</v>
      </c>
      <c r="L11204" t="s">
        <v>16</v>
      </c>
      <c r="M11204" t="s">
        <v>16</v>
      </c>
      <c r="N11204" t="s">
        <v>1490</v>
      </c>
      <c r="O11204" t="s">
        <v>2328</v>
      </c>
    </row>
    <row r="11205" spans="1:15" x14ac:dyDescent="0.35">
      <c r="A11205" t="s">
        <v>411</v>
      </c>
      <c r="B11205" t="s">
        <v>28</v>
      </c>
      <c r="C11205" s="2">
        <v>42737</v>
      </c>
      <c r="D11205">
        <v>0</v>
      </c>
      <c r="E11205">
        <v>0</v>
      </c>
      <c r="F11205">
        <v>5</v>
      </c>
      <c r="G11205">
        <v>155</v>
      </c>
      <c r="H11205" t="s">
        <v>15</v>
      </c>
      <c r="I11205" t="s">
        <v>16</v>
      </c>
      <c r="J11205" t="s">
        <v>17</v>
      </c>
      <c r="K11205" t="s">
        <v>16</v>
      </c>
      <c r="L11205" t="s">
        <v>16</v>
      </c>
      <c r="M11205" t="s">
        <v>16</v>
      </c>
      <c r="N11205" t="s">
        <v>1542</v>
      </c>
      <c r="O11205" t="s">
        <v>2328</v>
      </c>
    </row>
    <row r="11206" spans="1:15" x14ac:dyDescent="0.35">
      <c r="A11206" t="s">
        <v>411</v>
      </c>
      <c r="B11206" t="s">
        <v>121</v>
      </c>
      <c r="C11206" s="2">
        <v>42737</v>
      </c>
      <c r="D11206">
        <v>0</v>
      </c>
      <c r="E11206">
        <v>0</v>
      </c>
      <c r="F11206">
        <v>6</v>
      </c>
      <c r="G11206">
        <v>155</v>
      </c>
      <c r="H11206" t="s">
        <v>15</v>
      </c>
      <c r="I11206" t="s">
        <v>16</v>
      </c>
      <c r="J11206" t="s">
        <v>17</v>
      </c>
      <c r="K11206" t="s">
        <v>16</v>
      </c>
      <c r="L11206" t="s">
        <v>16</v>
      </c>
      <c r="M11206" t="s">
        <v>16</v>
      </c>
      <c r="N11206" t="s">
        <v>1490</v>
      </c>
      <c r="O11206" t="s">
        <v>2328</v>
      </c>
    </row>
    <row r="11207" spans="1:15" x14ac:dyDescent="0.35">
      <c r="A11207" t="s">
        <v>411</v>
      </c>
      <c r="B11207" t="s">
        <v>122</v>
      </c>
      <c r="C11207" s="2">
        <v>42737</v>
      </c>
      <c r="D11207">
        <v>0</v>
      </c>
      <c r="E11207">
        <v>0</v>
      </c>
      <c r="F11207">
        <v>6</v>
      </c>
      <c r="G11207">
        <v>155</v>
      </c>
      <c r="H11207" t="s">
        <v>15</v>
      </c>
      <c r="I11207" t="s">
        <v>16</v>
      </c>
      <c r="J11207" t="s">
        <v>17</v>
      </c>
      <c r="K11207" t="s">
        <v>16</v>
      </c>
      <c r="L11207" t="s">
        <v>16</v>
      </c>
      <c r="M11207" t="s">
        <v>16</v>
      </c>
      <c r="N11207" t="s">
        <v>1527</v>
      </c>
      <c r="O11207" t="s">
        <v>2328</v>
      </c>
    </row>
    <row r="11208" spans="1:15" x14ac:dyDescent="0.35">
      <c r="A11208" t="s">
        <v>411</v>
      </c>
      <c r="B11208" t="s">
        <v>29</v>
      </c>
      <c r="C11208" s="2">
        <v>42737</v>
      </c>
      <c r="D11208">
        <v>0</v>
      </c>
      <c r="E11208">
        <v>0</v>
      </c>
      <c r="F11208">
        <v>3</v>
      </c>
      <c r="G11208">
        <v>155</v>
      </c>
      <c r="H11208" t="s">
        <v>15</v>
      </c>
      <c r="I11208" t="s">
        <v>16</v>
      </c>
      <c r="J11208" t="s">
        <v>17</v>
      </c>
      <c r="K11208" t="s">
        <v>16</v>
      </c>
      <c r="L11208" t="s">
        <v>16</v>
      </c>
      <c r="M11208" t="s">
        <v>16</v>
      </c>
      <c r="N11208" t="s">
        <v>1490</v>
      </c>
      <c r="O11208" t="s">
        <v>2328</v>
      </c>
    </row>
    <row r="11209" spans="1:15" x14ac:dyDescent="0.35">
      <c r="A11209" t="s">
        <v>411</v>
      </c>
      <c r="B11209" t="s">
        <v>66</v>
      </c>
      <c r="C11209" s="2">
        <v>42737</v>
      </c>
      <c r="D11209">
        <v>0</v>
      </c>
      <c r="E11209">
        <v>0</v>
      </c>
      <c r="F11209">
        <v>3</v>
      </c>
      <c r="G11209">
        <v>125</v>
      </c>
      <c r="H11209" t="s">
        <v>15</v>
      </c>
      <c r="I11209" t="s">
        <v>16</v>
      </c>
      <c r="J11209" t="s">
        <v>17</v>
      </c>
      <c r="K11209" t="s">
        <v>16</v>
      </c>
      <c r="L11209" t="s">
        <v>16</v>
      </c>
      <c r="M11209" t="s">
        <v>16</v>
      </c>
      <c r="N11209" t="s">
        <v>1491</v>
      </c>
      <c r="O11209" t="s">
        <v>2328</v>
      </c>
    </row>
    <row r="11210" spans="1:15" x14ac:dyDescent="0.35">
      <c r="A11210" t="s">
        <v>411</v>
      </c>
      <c r="B11210" t="s">
        <v>31</v>
      </c>
      <c r="C11210" s="2">
        <v>42737</v>
      </c>
      <c r="D11210">
        <v>0</v>
      </c>
      <c r="E11210">
        <v>0</v>
      </c>
      <c r="F11210">
        <v>3</v>
      </c>
      <c r="G11210">
        <v>155</v>
      </c>
      <c r="H11210" t="s">
        <v>15</v>
      </c>
      <c r="I11210" t="s">
        <v>16</v>
      </c>
      <c r="J11210" t="s">
        <v>17</v>
      </c>
      <c r="K11210" t="s">
        <v>16</v>
      </c>
      <c r="L11210" t="s">
        <v>16</v>
      </c>
      <c r="M11210" t="s">
        <v>16</v>
      </c>
      <c r="N11210" t="s">
        <v>1494</v>
      </c>
      <c r="O11210" t="s">
        <v>2328</v>
      </c>
    </row>
    <row r="11211" spans="1:15" x14ac:dyDescent="0.35">
      <c r="A11211" t="s">
        <v>411</v>
      </c>
      <c r="B11211" t="s">
        <v>88</v>
      </c>
      <c r="C11211" s="2">
        <v>42737</v>
      </c>
      <c r="D11211">
        <v>0</v>
      </c>
      <c r="E11211">
        <v>0</v>
      </c>
      <c r="F11211">
        <v>6</v>
      </c>
      <c r="G11211">
        <v>155</v>
      </c>
      <c r="H11211" t="s">
        <v>15</v>
      </c>
      <c r="I11211" t="s">
        <v>16</v>
      </c>
      <c r="J11211" t="s">
        <v>17</v>
      </c>
      <c r="K11211" t="s">
        <v>16</v>
      </c>
      <c r="L11211" t="s">
        <v>16</v>
      </c>
      <c r="M11211" t="s">
        <v>16</v>
      </c>
      <c r="N11211" t="s">
        <v>1490</v>
      </c>
      <c r="O11211" t="s">
        <v>2328</v>
      </c>
    </row>
    <row r="11212" spans="1:15" x14ac:dyDescent="0.35">
      <c r="A11212" t="s">
        <v>411</v>
      </c>
      <c r="B11212" t="s">
        <v>90</v>
      </c>
      <c r="C11212" s="2">
        <v>42737</v>
      </c>
      <c r="D11212">
        <v>0</v>
      </c>
      <c r="E11212">
        <v>0</v>
      </c>
      <c r="F11212">
        <v>11</v>
      </c>
      <c r="G11212">
        <v>155</v>
      </c>
      <c r="H11212" t="s">
        <v>15</v>
      </c>
      <c r="I11212" t="s">
        <v>16</v>
      </c>
      <c r="J11212" t="s">
        <v>17</v>
      </c>
      <c r="K11212" t="s">
        <v>16</v>
      </c>
      <c r="L11212" t="s">
        <v>16</v>
      </c>
      <c r="M11212" t="s">
        <v>16</v>
      </c>
      <c r="N11212" t="s">
        <v>1511</v>
      </c>
      <c r="O11212" t="s">
        <v>2328</v>
      </c>
    </row>
    <row r="11213" spans="1:15" x14ac:dyDescent="0.35">
      <c r="A11213" t="s">
        <v>411</v>
      </c>
      <c r="B11213" t="s">
        <v>124</v>
      </c>
      <c r="C11213" s="2">
        <v>42737</v>
      </c>
      <c r="D11213">
        <v>0</v>
      </c>
      <c r="E11213">
        <v>0</v>
      </c>
      <c r="F11213">
        <v>7</v>
      </c>
      <c r="G11213">
        <v>155</v>
      </c>
      <c r="H11213" t="s">
        <v>15</v>
      </c>
      <c r="I11213" t="s">
        <v>16</v>
      </c>
      <c r="J11213" t="s">
        <v>17</v>
      </c>
      <c r="K11213" t="s">
        <v>16</v>
      </c>
      <c r="L11213" t="s">
        <v>16</v>
      </c>
      <c r="M11213" t="s">
        <v>16</v>
      </c>
      <c r="N11213" t="s">
        <v>1490</v>
      </c>
      <c r="O11213" t="s">
        <v>2328</v>
      </c>
    </row>
    <row r="11214" spans="1:15" x14ac:dyDescent="0.35">
      <c r="A11214" t="s">
        <v>411</v>
      </c>
      <c r="B11214" t="s">
        <v>32</v>
      </c>
      <c r="C11214" s="2">
        <v>42737</v>
      </c>
      <c r="D11214">
        <v>0</v>
      </c>
      <c r="E11214">
        <v>0</v>
      </c>
      <c r="F11214">
        <v>5</v>
      </c>
      <c r="G11214">
        <v>155</v>
      </c>
      <c r="H11214" t="s">
        <v>15</v>
      </c>
      <c r="I11214" t="s">
        <v>16</v>
      </c>
      <c r="J11214" t="s">
        <v>17</v>
      </c>
      <c r="K11214" t="s">
        <v>16</v>
      </c>
      <c r="L11214" t="s">
        <v>16</v>
      </c>
      <c r="M11214" t="s">
        <v>16</v>
      </c>
      <c r="N11214" t="s">
        <v>1491</v>
      </c>
      <c r="O11214" t="s">
        <v>2328</v>
      </c>
    </row>
    <row r="11215" spans="1:15" x14ac:dyDescent="0.35">
      <c r="A11215" t="s">
        <v>411</v>
      </c>
      <c r="B11215" t="s">
        <v>33</v>
      </c>
      <c r="C11215" s="2">
        <v>42737</v>
      </c>
      <c r="D11215">
        <v>1</v>
      </c>
      <c r="E11215">
        <v>1314</v>
      </c>
      <c r="F11215">
        <v>3</v>
      </c>
      <c r="G11215">
        <v>155</v>
      </c>
      <c r="H11215" t="s">
        <v>15</v>
      </c>
      <c r="I11215" t="s">
        <v>16</v>
      </c>
      <c r="J11215" t="s">
        <v>17</v>
      </c>
      <c r="K11215" t="s">
        <v>16</v>
      </c>
      <c r="L11215" t="s">
        <v>16</v>
      </c>
      <c r="M11215" t="s">
        <v>16</v>
      </c>
      <c r="N11215" t="s">
        <v>1492</v>
      </c>
      <c r="O11215" t="s">
        <v>2328</v>
      </c>
    </row>
    <row r="11216" spans="1:15" x14ac:dyDescent="0.35">
      <c r="A11216" t="s">
        <v>411</v>
      </c>
      <c r="B11216" t="s">
        <v>34</v>
      </c>
      <c r="C11216" s="2">
        <v>42737</v>
      </c>
      <c r="D11216">
        <v>0</v>
      </c>
      <c r="E11216">
        <v>0</v>
      </c>
      <c r="F11216">
        <v>10</v>
      </c>
      <c r="G11216">
        <v>155</v>
      </c>
      <c r="H11216" t="s">
        <v>15</v>
      </c>
      <c r="I11216" t="s">
        <v>16</v>
      </c>
      <c r="J11216" t="s">
        <v>17</v>
      </c>
      <c r="K11216" t="s">
        <v>16</v>
      </c>
      <c r="L11216" t="s">
        <v>16</v>
      </c>
      <c r="M11216" t="s">
        <v>16</v>
      </c>
      <c r="N11216" t="s">
        <v>1531</v>
      </c>
      <c r="O11216" t="s">
        <v>2328</v>
      </c>
    </row>
    <row r="11217" spans="1:15" x14ac:dyDescent="0.35">
      <c r="A11217" t="s">
        <v>411</v>
      </c>
      <c r="B11217" t="s">
        <v>126</v>
      </c>
      <c r="C11217" s="2">
        <v>42737</v>
      </c>
      <c r="D11217">
        <v>0</v>
      </c>
      <c r="E11217">
        <v>0</v>
      </c>
      <c r="F11217">
        <v>2</v>
      </c>
      <c r="G11217">
        <v>155</v>
      </c>
      <c r="H11217" t="s">
        <v>15</v>
      </c>
      <c r="I11217" t="s">
        <v>16</v>
      </c>
      <c r="J11217" t="s">
        <v>17</v>
      </c>
      <c r="K11217" t="s">
        <v>16</v>
      </c>
      <c r="L11217" t="s">
        <v>16</v>
      </c>
      <c r="M11217" t="s">
        <v>16</v>
      </c>
      <c r="N11217" t="s">
        <v>1487</v>
      </c>
      <c r="O11217" t="s">
        <v>2328</v>
      </c>
    </row>
    <row r="11218" spans="1:15" x14ac:dyDescent="0.35">
      <c r="A11218" t="s">
        <v>411</v>
      </c>
      <c r="B11218" t="s">
        <v>57</v>
      </c>
      <c r="C11218" s="2">
        <v>42737</v>
      </c>
      <c r="D11218">
        <v>0</v>
      </c>
      <c r="E11218">
        <v>0</v>
      </c>
      <c r="F11218">
        <v>22</v>
      </c>
      <c r="G11218">
        <v>155</v>
      </c>
      <c r="H11218" t="s">
        <v>15</v>
      </c>
      <c r="I11218" t="s">
        <v>16</v>
      </c>
      <c r="J11218" t="s">
        <v>17</v>
      </c>
      <c r="K11218" t="s">
        <v>16</v>
      </c>
      <c r="L11218" t="s">
        <v>16</v>
      </c>
      <c r="M11218" t="s">
        <v>16</v>
      </c>
      <c r="N11218" t="s">
        <v>1490</v>
      </c>
      <c r="O11218" t="s">
        <v>2328</v>
      </c>
    </row>
    <row r="11219" spans="1:15" x14ac:dyDescent="0.35">
      <c r="A11219" t="s">
        <v>411</v>
      </c>
      <c r="B11219" t="s">
        <v>35</v>
      </c>
      <c r="C11219" s="2">
        <v>42737</v>
      </c>
      <c r="D11219">
        <v>0</v>
      </c>
      <c r="E11219">
        <v>0</v>
      </c>
      <c r="F11219">
        <v>2</v>
      </c>
      <c r="G11219">
        <v>155</v>
      </c>
      <c r="H11219" t="s">
        <v>15</v>
      </c>
      <c r="I11219" t="s">
        <v>16</v>
      </c>
      <c r="J11219" t="s">
        <v>17</v>
      </c>
      <c r="K11219" t="s">
        <v>16</v>
      </c>
      <c r="L11219" t="s">
        <v>16</v>
      </c>
      <c r="M11219" t="s">
        <v>16</v>
      </c>
      <c r="N11219" t="s">
        <v>1495</v>
      </c>
      <c r="O11219" t="s">
        <v>2328</v>
      </c>
    </row>
    <row r="11220" spans="1:15" x14ac:dyDescent="0.35">
      <c r="A11220" t="s">
        <v>411</v>
      </c>
      <c r="B11220" t="s">
        <v>95</v>
      </c>
      <c r="C11220" s="2">
        <v>42737</v>
      </c>
      <c r="D11220">
        <v>0</v>
      </c>
      <c r="E11220">
        <v>0</v>
      </c>
      <c r="F11220">
        <v>4</v>
      </c>
      <c r="G11220">
        <v>155</v>
      </c>
      <c r="H11220" t="s">
        <v>15</v>
      </c>
      <c r="I11220" t="s">
        <v>16</v>
      </c>
      <c r="J11220" t="s">
        <v>17</v>
      </c>
      <c r="K11220" t="s">
        <v>16</v>
      </c>
      <c r="L11220" t="s">
        <v>16</v>
      </c>
      <c r="M11220" t="s">
        <v>16</v>
      </c>
      <c r="N11220" t="s">
        <v>1488</v>
      </c>
      <c r="O11220" t="s">
        <v>2328</v>
      </c>
    </row>
    <row r="11221" spans="1:15" x14ac:dyDescent="0.35">
      <c r="A11221" t="s">
        <v>411</v>
      </c>
      <c r="B11221" t="s">
        <v>135</v>
      </c>
      <c r="C11221" s="2">
        <v>42737</v>
      </c>
      <c r="D11221">
        <v>0</v>
      </c>
      <c r="E11221">
        <v>0</v>
      </c>
      <c r="F11221">
        <v>1</v>
      </c>
      <c r="G11221">
        <v>125</v>
      </c>
      <c r="H11221" t="s">
        <v>15</v>
      </c>
      <c r="I11221" t="s">
        <v>16</v>
      </c>
      <c r="J11221" t="s">
        <v>17</v>
      </c>
      <c r="K11221" t="s">
        <v>16</v>
      </c>
      <c r="L11221" t="s">
        <v>16</v>
      </c>
      <c r="M11221" t="s">
        <v>16</v>
      </c>
      <c r="N11221" t="s">
        <v>1491</v>
      </c>
      <c r="O11221" t="s">
        <v>2328</v>
      </c>
    </row>
    <row r="11222" spans="1:15" x14ac:dyDescent="0.35">
      <c r="A11222" t="s">
        <v>411</v>
      </c>
      <c r="B11222" t="s">
        <v>97</v>
      </c>
      <c r="C11222" s="2">
        <v>42737</v>
      </c>
      <c r="D11222">
        <v>0</v>
      </c>
      <c r="E11222">
        <v>0</v>
      </c>
      <c r="F11222">
        <v>12</v>
      </c>
      <c r="G11222">
        <v>155</v>
      </c>
      <c r="H11222" t="s">
        <v>15</v>
      </c>
      <c r="I11222" t="s">
        <v>16</v>
      </c>
      <c r="J11222" t="s">
        <v>17</v>
      </c>
      <c r="K11222" t="s">
        <v>16</v>
      </c>
      <c r="L11222" t="s">
        <v>16</v>
      </c>
      <c r="M11222" t="s">
        <v>16</v>
      </c>
      <c r="N11222" t="s">
        <v>1482</v>
      </c>
      <c r="O11222" t="s">
        <v>2328</v>
      </c>
    </row>
    <row r="11223" spans="1:15" x14ac:dyDescent="0.35">
      <c r="A11223" t="s">
        <v>411</v>
      </c>
      <c r="B11223" t="s">
        <v>98</v>
      </c>
      <c r="C11223" s="2">
        <v>42737</v>
      </c>
      <c r="D11223">
        <v>0</v>
      </c>
      <c r="E11223">
        <v>0</v>
      </c>
      <c r="F11223">
        <v>3</v>
      </c>
      <c r="G11223">
        <v>155</v>
      </c>
      <c r="H11223" t="s">
        <v>15</v>
      </c>
      <c r="I11223" t="s">
        <v>16</v>
      </c>
      <c r="J11223" t="s">
        <v>17</v>
      </c>
      <c r="K11223" t="s">
        <v>16</v>
      </c>
      <c r="L11223" t="s">
        <v>16</v>
      </c>
      <c r="M11223" t="s">
        <v>16</v>
      </c>
      <c r="N11223" t="s">
        <v>1487</v>
      </c>
      <c r="O11223" t="s">
        <v>2328</v>
      </c>
    </row>
    <row r="11224" spans="1:15" x14ac:dyDescent="0.35">
      <c r="A11224" t="s">
        <v>411</v>
      </c>
      <c r="B11224" t="s">
        <v>36</v>
      </c>
      <c r="C11224" s="2">
        <v>42737</v>
      </c>
      <c r="D11224">
        <v>0</v>
      </c>
      <c r="E11224">
        <v>0</v>
      </c>
      <c r="F11224">
        <v>2</v>
      </c>
      <c r="G11224">
        <v>155</v>
      </c>
      <c r="H11224" t="s">
        <v>15</v>
      </c>
      <c r="I11224" t="s">
        <v>16</v>
      </c>
      <c r="J11224" t="s">
        <v>17</v>
      </c>
      <c r="K11224" t="s">
        <v>16</v>
      </c>
      <c r="L11224" t="s">
        <v>16</v>
      </c>
      <c r="M11224" t="s">
        <v>16</v>
      </c>
      <c r="N11224" t="s">
        <v>1500</v>
      </c>
      <c r="O11224" t="s">
        <v>2328</v>
      </c>
    </row>
    <row r="11225" spans="1:15" x14ac:dyDescent="0.35">
      <c r="A11225" t="s">
        <v>411</v>
      </c>
      <c r="B11225" t="s">
        <v>37</v>
      </c>
      <c r="C11225" s="2">
        <v>42737</v>
      </c>
      <c r="D11225">
        <v>0</v>
      </c>
      <c r="E11225">
        <v>0</v>
      </c>
      <c r="F11225">
        <v>6</v>
      </c>
      <c r="G11225">
        <v>155</v>
      </c>
      <c r="H11225" t="s">
        <v>15</v>
      </c>
      <c r="I11225" t="s">
        <v>16</v>
      </c>
      <c r="J11225" t="s">
        <v>17</v>
      </c>
      <c r="K11225" t="s">
        <v>16</v>
      </c>
      <c r="L11225" t="s">
        <v>16</v>
      </c>
      <c r="M11225" t="s">
        <v>16</v>
      </c>
      <c r="N11225" t="s">
        <v>1527</v>
      </c>
      <c r="O11225" t="s">
        <v>2328</v>
      </c>
    </row>
    <row r="11226" spans="1:15" x14ac:dyDescent="0.35">
      <c r="A11226" t="s">
        <v>411</v>
      </c>
      <c r="B11226" t="s">
        <v>67</v>
      </c>
      <c r="C11226" s="2">
        <v>42737</v>
      </c>
      <c r="D11226">
        <v>2</v>
      </c>
      <c r="E11226">
        <v>2627</v>
      </c>
      <c r="F11226">
        <v>18</v>
      </c>
      <c r="G11226">
        <v>155</v>
      </c>
      <c r="H11226" t="s">
        <v>15</v>
      </c>
      <c r="I11226" t="s">
        <v>16</v>
      </c>
      <c r="J11226" t="s">
        <v>17</v>
      </c>
      <c r="K11226" t="s">
        <v>16</v>
      </c>
      <c r="L11226" t="s">
        <v>16</v>
      </c>
      <c r="M11226" t="s">
        <v>16</v>
      </c>
      <c r="N11226" t="s">
        <v>1490</v>
      </c>
      <c r="O11226" t="s">
        <v>2328</v>
      </c>
    </row>
    <row r="11227" spans="1:15" x14ac:dyDescent="0.35">
      <c r="A11227" t="s">
        <v>411</v>
      </c>
      <c r="B11227" t="s">
        <v>38</v>
      </c>
      <c r="C11227" s="2">
        <v>42737</v>
      </c>
      <c r="D11227">
        <v>0</v>
      </c>
      <c r="E11227">
        <v>0</v>
      </c>
      <c r="F11227">
        <v>3</v>
      </c>
      <c r="G11227">
        <v>155</v>
      </c>
      <c r="H11227" t="s">
        <v>15</v>
      </c>
      <c r="I11227" t="s">
        <v>16</v>
      </c>
      <c r="J11227" t="s">
        <v>17</v>
      </c>
      <c r="K11227" t="s">
        <v>16</v>
      </c>
      <c r="L11227" t="s">
        <v>16</v>
      </c>
      <c r="M11227" t="s">
        <v>16</v>
      </c>
      <c r="N11227" t="s">
        <v>1525</v>
      </c>
      <c r="O11227" t="s">
        <v>2328</v>
      </c>
    </row>
    <row r="11228" spans="1:15" x14ac:dyDescent="0.35">
      <c r="A11228" t="s">
        <v>411</v>
      </c>
      <c r="B11228" t="s">
        <v>39</v>
      </c>
      <c r="C11228" s="2">
        <v>42737</v>
      </c>
      <c r="D11228">
        <v>0</v>
      </c>
      <c r="E11228">
        <v>0</v>
      </c>
      <c r="F11228">
        <v>2</v>
      </c>
      <c r="G11228">
        <v>155</v>
      </c>
      <c r="H11228" t="s">
        <v>15</v>
      </c>
      <c r="I11228" t="s">
        <v>16</v>
      </c>
      <c r="J11228" t="s">
        <v>17</v>
      </c>
      <c r="K11228" t="s">
        <v>16</v>
      </c>
      <c r="L11228" t="s">
        <v>16</v>
      </c>
      <c r="M11228" t="s">
        <v>16</v>
      </c>
      <c r="N11228" t="s">
        <v>1487</v>
      </c>
      <c r="O11228" t="s">
        <v>2328</v>
      </c>
    </row>
    <row r="11229" spans="1:15" x14ac:dyDescent="0.35">
      <c r="A11229" t="s">
        <v>411</v>
      </c>
      <c r="B11229" t="s">
        <v>40</v>
      </c>
      <c r="C11229" s="2">
        <v>42737</v>
      </c>
      <c r="D11229">
        <v>0</v>
      </c>
      <c r="E11229">
        <v>0</v>
      </c>
      <c r="F11229">
        <v>22</v>
      </c>
      <c r="G11229">
        <v>155</v>
      </c>
      <c r="H11229" t="s">
        <v>15</v>
      </c>
      <c r="I11229" t="s">
        <v>16</v>
      </c>
      <c r="J11229" t="s">
        <v>17</v>
      </c>
      <c r="K11229" t="s">
        <v>16</v>
      </c>
      <c r="L11229" t="s">
        <v>16</v>
      </c>
      <c r="M11229" t="s">
        <v>16</v>
      </c>
      <c r="N11229" t="s">
        <v>1535</v>
      </c>
      <c r="O11229" t="s">
        <v>2328</v>
      </c>
    </row>
    <row r="11230" spans="1:15" x14ac:dyDescent="0.35">
      <c r="A11230" t="s">
        <v>411</v>
      </c>
      <c r="B11230" t="s">
        <v>41</v>
      </c>
      <c r="C11230" s="2">
        <v>42737</v>
      </c>
      <c r="D11230">
        <v>0</v>
      </c>
      <c r="E11230">
        <v>0</v>
      </c>
      <c r="F11230">
        <v>10</v>
      </c>
      <c r="G11230">
        <v>155</v>
      </c>
      <c r="H11230" t="s">
        <v>15</v>
      </c>
      <c r="I11230" t="s">
        <v>16</v>
      </c>
      <c r="J11230" t="s">
        <v>17</v>
      </c>
      <c r="K11230" t="s">
        <v>16</v>
      </c>
      <c r="L11230" t="s">
        <v>16</v>
      </c>
      <c r="M11230" t="s">
        <v>16</v>
      </c>
      <c r="N11230" t="s">
        <v>1510</v>
      </c>
      <c r="O11230" t="s">
        <v>2328</v>
      </c>
    </row>
    <row r="11231" spans="1:15" x14ac:dyDescent="0.35">
      <c r="A11231" t="s">
        <v>411</v>
      </c>
      <c r="B11231" t="s">
        <v>42</v>
      </c>
      <c r="C11231" s="2">
        <v>42737</v>
      </c>
      <c r="D11231">
        <v>0</v>
      </c>
      <c r="E11231">
        <v>0</v>
      </c>
      <c r="F11231">
        <v>8</v>
      </c>
      <c r="G11231">
        <v>155</v>
      </c>
      <c r="H11231" t="s">
        <v>15</v>
      </c>
      <c r="I11231" t="s">
        <v>16</v>
      </c>
      <c r="J11231" t="s">
        <v>17</v>
      </c>
      <c r="K11231" t="s">
        <v>16</v>
      </c>
      <c r="L11231" t="s">
        <v>16</v>
      </c>
      <c r="M11231" t="s">
        <v>16</v>
      </c>
      <c r="N11231" t="s">
        <v>1495</v>
      </c>
      <c r="O11231" t="s">
        <v>2328</v>
      </c>
    </row>
    <row r="11232" spans="1:15" x14ac:dyDescent="0.35">
      <c r="A11232" t="s">
        <v>411</v>
      </c>
      <c r="B11232" t="s">
        <v>43</v>
      </c>
      <c r="C11232" s="2">
        <v>42737</v>
      </c>
      <c r="D11232">
        <v>0</v>
      </c>
      <c r="E11232">
        <v>0</v>
      </c>
      <c r="F11232">
        <v>5</v>
      </c>
      <c r="G11232">
        <v>155</v>
      </c>
      <c r="H11232" t="s">
        <v>15</v>
      </c>
      <c r="I11232" t="s">
        <v>16</v>
      </c>
      <c r="J11232" t="s">
        <v>17</v>
      </c>
      <c r="K11232" t="s">
        <v>16</v>
      </c>
      <c r="L11232" t="s">
        <v>16</v>
      </c>
      <c r="M11232" t="s">
        <v>16</v>
      </c>
      <c r="N11232" t="s">
        <v>1490</v>
      </c>
      <c r="O11232" t="s">
        <v>2328</v>
      </c>
    </row>
    <row r="11233" spans="1:15" x14ac:dyDescent="0.35">
      <c r="A11233" t="s">
        <v>411</v>
      </c>
      <c r="B11233" t="s">
        <v>44</v>
      </c>
      <c r="C11233" s="2">
        <v>42737</v>
      </c>
      <c r="D11233">
        <v>0</v>
      </c>
      <c r="E11233">
        <v>0</v>
      </c>
      <c r="F11233">
        <v>6</v>
      </c>
      <c r="G11233">
        <v>155</v>
      </c>
      <c r="H11233" t="s">
        <v>15</v>
      </c>
      <c r="I11233" t="s">
        <v>16</v>
      </c>
      <c r="J11233" t="s">
        <v>17</v>
      </c>
      <c r="K11233" t="s">
        <v>16</v>
      </c>
      <c r="L11233" t="s">
        <v>16</v>
      </c>
      <c r="M11233" t="s">
        <v>16</v>
      </c>
      <c r="N11233" t="s">
        <v>1516</v>
      </c>
      <c r="O11233" t="s">
        <v>2328</v>
      </c>
    </row>
    <row r="11234" spans="1:15" x14ac:dyDescent="0.35">
      <c r="A11234" t="s">
        <v>411</v>
      </c>
      <c r="B11234" t="s">
        <v>45</v>
      </c>
      <c r="C11234" s="2">
        <v>42737</v>
      </c>
      <c r="D11234">
        <v>0</v>
      </c>
      <c r="E11234">
        <v>0</v>
      </c>
      <c r="F11234">
        <v>2</v>
      </c>
      <c r="G11234">
        <v>155</v>
      </c>
      <c r="H11234" t="s">
        <v>15</v>
      </c>
      <c r="I11234" t="s">
        <v>16</v>
      </c>
      <c r="J11234" t="s">
        <v>17</v>
      </c>
      <c r="K11234" t="s">
        <v>16</v>
      </c>
      <c r="L11234" t="s">
        <v>16</v>
      </c>
      <c r="M11234" t="s">
        <v>16</v>
      </c>
      <c r="N11234" t="s">
        <v>1506</v>
      </c>
      <c r="O11234" t="s">
        <v>2328</v>
      </c>
    </row>
    <row r="11235" spans="1:15" x14ac:dyDescent="0.35">
      <c r="A11235" t="s">
        <v>411</v>
      </c>
      <c r="B11235" t="s">
        <v>68</v>
      </c>
      <c r="C11235" s="2">
        <v>42737</v>
      </c>
      <c r="D11235">
        <v>0</v>
      </c>
      <c r="E11235">
        <v>0</v>
      </c>
      <c r="F11235">
        <v>12</v>
      </c>
      <c r="G11235">
        <v>155</v>
      </c>
      <c r="H11235" t="s">
        <v>15</v>
      </c>
      <c r="I11235" t="s">
        <v>16</v>
      </c>
      <c r="J11235" t="s">
        <v>17</v>
      </c>
      <c r="K11235" t="s">
        <v>16</v>
      </c>
      <c r="L11235" t="s">
        <v>16</v>
      </c>
      <c r="M11235" t="s">
        <v>16</v>
      </c>
      <c r="N11235" t="s">
        <v>1492</v>
      </c>
      <c r="O11235" t="s">
        <v>2328</v>
      </c>
    </row>
    <row r="11236" spans="1:15" x14ac:dyDescent="0.35">
      <c r="A11236" t="s">
        <v>411</v>
      </c>
      <c r="B11236" t="s">
        <v>46</v>
      </c>
      <c r="C11236" s="2">
        <v>42737</v>
      </c>
      <c r="D11236">
        <v>0</v>
      </c>
      <c r="E11236">
        <v>0</v>
      </c>
      <c r="F11236">
        <v>7</v>
      </c>
      <c r="G11236">
        <v>155</v>
      </c>
      <c r="H11236" t="s">
        <v>15</v>
      </c>
      <c r="I11236" t="s">
        <v>16</v>
      </c>
      <c r="J11236" t="s">
        <v>17</v>
      </c>
      <c r="K11236" t="s">
        <v>16</v>
      </c>
      <c r="L11236" t="s">
        <v>16</v>
      </c>
      <c r="M11236" t="s">
        <v>16</v>
      </c>
      <c r="N11236" t="s">
        <v>1509</v>
      </c>
      <c r="O11236" t="s">
        <v>2328</v>
      </c>
    </row>
    <row r="11237" spans="1:15" x14ac:dyDescent="0.35">
      <c r="A11237" t="s">
        <v>411</v>
      </c>
      <c r="B11237" t="s">
        <v>101</v>
      </c>
      <c r="C11237" s="2">
        <v>42737</v>
      </c>
      <c r="D11237">
        <v>0</v>
      </c>
      <c r="E11237">
        <v>0</v>
      </c>
      <c r="F11237">
        <v>3</v>
      </c>
      <c r="G11237">
        <v>155</v>
      </c>
      <c r="H11237" t="s">
        <v>15</v>
      </c>
      <c r="I11237" t="s">
        <v>16</v>
      </c>
      <c r="J11237" t="s">
        <v>17</v>
      </c>
      <c r="K11237" t="s">
        <v>16</v>
      </c>
      <c r="L11237" t="s">
        <v>16</v>
      </c>
      <c r="M11237" t="s">
        <v>16</v>
      </c>
      <c r="N11237" t="s">
        <v>1495</v>
      </c>
      <c r="O11237" t="s">
        <v>2328</v>
      </c>
    </row>
    <row r="11238" spans="1:15" x14ac:dyDescent="0.35">
      <c r="A11238" t="s">
        <v>411</v>
      </c>
      <c r="B11238" t="s">
        <v>47</v>
      </c>
      <c r="C11238" s="2">
        <v>42737</v>
      </c>
      <c r="D11238">
        <v>0</v>
      </c>
      <c r="E11238">
        <v>0</v>
      </c>
      <c r="F11238">
        <v>6</v>
      </c>
      <c r="G11238">
        <v>155</v>
      </c>
      <c r="H11238" t="s">
        <v>15</v>
      </c>
      <c r="I11238" t="s">
        <v>16</v>
      </c>
      <c r="J11238" t="s">
        <v>17</v>
      </c>
      <c r="K11238" t="s">
        <v>16</v>
      </c>
      <c r="L11238" t="s">
        <v>16</v>
      </c>
      <c r="M11238" t="s">
        <v>16</v>
      </c>
      <c r="N11238" t="s">
        <v>1484</v>
      </c>
      <c r="O11238" t="s">
        <v>2328</v>
      </c>
    </row>
    <row r="11239" spans="1:15" x14ac:dyDescent="0.35">
      <c r="A11239" t="s">
        <v>411</v>
      </c>
      <c r="B11239" t="s">
        <v>129</v>
      </c>
      <c r="C11239" s="2">
        <v>42737</v>
      </c>
      <c r="D11239">
        <v>0</v>
      </c>
      <c r="E11239">
        <v>0</v>
      </c>
      <c r="F11239">
        <v>6</v>
      </c>
      <c r="G11239">
        <v>155</v>
      </c>
      <c r="H11239" t="s">
        <v>15</v>
      </c>
      <c r="I11239" t="s">
        <v>16</v>
      </c>
      <c r="J11239" t="s">
        <v>17</v>
      </c>
      <c r="K11239" t="s">
        <v>16</v>
      </c>
      <c r="L11239" t="s">
        <v>16</v>
      </c>
      <c r="M11239" t="s">
        <v>16</v>
      </c>
      <c r="N11239" t="s">
        <v>1498</v>
      </c>
      <c r="O11239" t="s">
        <v>2328</v>
      </c>
    </row>
    <row r="11240" spans="1:15" x14ac:dyDescent="0.35">
      <c r="A11240" t="s">
        <v>411</v>
      </c>
      <c r="B11240" t="s">
        <v>48</v>
      </c>
      <c r="C11240" s="2">
        <v>42737</v>
      </c>
      <c r="D11240">
        <v>0</v>
      </c>
      <c r="E11240">
        <v>0</v>
      </c>
      <c r="F11240">
        <v>5</v>
      </c>
      <c r="G11240">
        <v>155</v>
      </c>
      <c r="H11240" t="s">
        <v>15</v>
      </c>
      <c r="I11240" t="s">
        <v>16</v>
      </c>
      <c r="J11240" t="s">
        <v>17</v>
      </c>
      <c r="K11240" t="s">
        <v>16</v>
      </c>
      <c r="L11240" t="s">
        <v>16</v>
      </c>
      <c r="M11240" t="s">
        <v>16</v>
      </c>
      <c r="N11240" t="s">
        <v>1487</v>
      </c>
      <c r="O11240" t="s">
        <v>2328</v>
      </c>
    </row>
    <row r="11241" spans="1:15" x14ac:dyDescent="0.35">
      <c r="A11241" t="s">
        <v>411</v>
      </c>
      <c r="B11241" t="s">
        <v>105</v>
      </c>
      <c r="C11241" s="2">
        <v>42737</v>
      </c>
      <c r="D11241">
        <v>0</v>
      </c>
      <c r="E11241">
        <v>0</v>
      </c>
      <c r="F11241">
        <v>7</v>
      </c>
      <c r="G11241">
        <v>155</v>
      </c>
      <c r="H11241" t="s">
        <v>15</v>
      </c>
      <c r="I11241" t="s">
        <v>16</v>
      </c>
      <c r="J11241" t="s">
        <v>17</v>
      </c>
      <c r="K11241" t="s">
        <v>16</v>
      </c>
      <c r="L11241" t="s">
        <v>16</v>
      </c>
      <c r="M11241" t="s">
        <v>16</v>
      </c>
      <c r="N11241" t="s">
        <v>1490</v>
      </c>
      <c r="O11241" t="s">
        <v>2328</v>
      </c>
    </row>
    <row r="11242" spans="1:15" x14ac:dyDescent="0.35">
      <c r="A11242" t="s">
        <v>411</v>
      </c>
      <c r="B11242" t="s">
        <v>49</v>
      </c>
      <c r="C11242" s="2">
        <v>42737</v>
      </c>
      <c r="D11242">
        <v>0</v>
      </c>
      <c r="E11242">
        <v>0</v>
      </c>
      <c r="F11242">
        <v>7</v>
      </c>
      <c r="G11242">
        <v>155</v>
      </c>
      <c r="H11242" t="s">
        <v>15</v>
      </c>
      <c r="I11242" t="s">
        <v>16</v>
      </c>
      <c r="J11242" t="s">
        <v>17</v>
      </c>
      <c r="K11242" t="s">
        <v>16</v>
      </c>
      <c r="L11242" t="s">
        <v>16</v>
      </c>
      <c r="M11242" t="s">
        <v>16</v>
      </c>
      <c r="N11242" t="s">
        <v>1519</v>
      </c>
      <c r="O11242" t="s">
        <v>2328</v>
      </c>
    </row>
    <row r="11243" spans="1:15" x14ac:dyDescent="0.35">
      <c r="A11243" t="s">
        <v>411</v>
      </c>
      <c r="B11243" t="s">
        <v>50</v>
      </c>
      <c r="C11243" s="2">
        <v>42737</v>
      </c>
      <c r="D11243">
        <v>0</v>
      </c>
      <c r="E11243">
        <v>0</v>
      </c>
      <c r="F11243">
        <v>3</v>
      </c>
      <c r="G11243">
        <v>155</v>
      </c>
      <c r="H11243" t="s">
        <v>15</v>
      </c>
      <c r="I11243" t="s">
        <v>16</v>
      </c>
      <c r="J11243" t="s">
        <v>17</v>
      </c>
      <c r="K11243" t="s">
        <v>16</v>
      </c>
      <c r="L11243" t="s">
        <v>16</v>
      </c>
      <c r="M11243" t="s">
        <v>16</v>
      </c>
      <c r="N11243" t="s">
        <v>1523</v>
      </c>
      <c r="O11243" t="s">
        <v>2328</v>
      </c>
    </row>
    <row r="11244" spans="1:15" x14ac:dyDescent="0.35">
      <c r="A11244" t="s">
        <v>411</v>
      </c>
      <c r="B11244" t="s">
        <v>130</v>
      </c>
      <c r="C11244" s="2">
        <v>42737</v>
      </c>
      <c r="D11244">
        <v>0</v>
      </c>
      <c r="E11244">
        <v>0</v>
      </c>
      <c r="F11244">
        <v>1</v>
      </c>
      <c r="G11244">
        <v>155</v>
      </c>
      <c r="H11244" t="s">
        <v>15</v>
      </c>
      <c r="I11244" t="s">
        <v>16</v>
      </c>
      <c r="J11244" t="s">
        <v>17</v>
      </c>
      <c r="K11244" t="s">
        <v>16</v>
      </c>
      <c r="L11244" t="s">
        <v>16</v>
      </c>
      <c r="M11244" t="s">
        <v>16</v>
      </c>
      <c r="N11244" t="s">
        <v>1487</v>
      </c>
      <c r="O11244" t="s">
        <v>2328</v>
      </c>
    </row>
    <row r="11245" spans="1:15" x14ac:dyDescent="0.35">
      <c r="A11245" t="s">
        <v>411</v>
      </c>
      <c r="B11245" t="s">
        <v>69</v>
      </c>
      <c r="C11245" s="2">
        <v>42737</v>
      </c>
      <c r="D11245">
        <v>0</v>
      </c>
      <c r="E11245">
        <v>0</v>
      </c>
      <c r="F11245">
        <v>3</v>
      </c>
      <c r="G11245">
        <v>155</v>
      </c>
      <c r="H11245" t="s">
        <v>15</v>
      </c>
      <c r="I11245" t="s">
        <v>16</v>
      </c>
      <c r="J11245" t="s">
        <v>17</v>
      </c>
      <c r="K11245" t="s">
        <v>16</v>
      </c>
      <c r="L11245" t="s">
        <v>16</v>
      </c>
      <c r="M11245" t="s">
        <v>16</v>
      </c>
      <c r="N11245" t="s">
        <v>1487</v>
      </c>
      <c r="O11245" t="s">
        <v>2328</v>
      </c>
    </row>
    <row r="11246" spans="1:15" x14ac:dyDescent="0.35">
      <c r="A11246" t="s">
        <v>411</v>
      </c>
      <c r="B11246" t="s">
        <v>131</v>
      </c>
      <c r="C11246" s="2">
        <v>42737</v>
      </c>
      <c r="D11246">
        <v>0</v>
      </c>
      <c r="E11246">
        <v>0</v>
      </c>
      <c r="F11246">
        <v>4</v>
      </c>
      <c r="G11246">
        <v>155</v>
      </c>
      <c r="H11246" t="s">
        <v>15</v>
      </c>
      <c r="I11246" t="s">
        <v>16</v>
      </c>
      <c r="J11246" t="s">
        <v>17</v>
      </c>
      <c r="K11246" t="s">
        <v>16</v>
      </c>
      <c r="L11246" t="s">
        <v>16</v>
      </c>
      <c r="M11246" t="s">
        <v>16</v>
      </c>
      <c r="N11246" t="s">
        <v>1493</v>
      </c>
      <c r="O11246" t="s">
        <v>2328</v>
      </c>
    </row>
    <row r="11247" spans="1:15" x14ac:dyDescent="0.35">
      <c r="A11247" t="s">
        <v>411</v>
      </c>
      <c r="B11247" t="s">
        <v>51</v>
      </c>
      <c r="C11247" s="2">
        <v>42737</v>
      </c>
      <c r="D11247">
        <v>0</v>
      </c>
      <c r="E11247">
        <v>0</v>
      </c>
      <c r="F11247">
        <v>2</v>
      </c>
      <c r="G11247">
        <v>155</v>
      </c>
      <c r="H11247" t="s">
        <v>15</v>
      </c>
      <c r="I11247" t="s">
        <v>16</v>
      </c>
      <c r="J11247" t="s">
        <v>17</v>
      </c>
      <c r="K11247" t="s">
        <v>16</v>
      </c>
      <c r="L11247" t="s">
        <v>16</v>
      </c>
      <c r="M11247" t="s">
        <v>16</v>
      </c>
      <c r="N11247" t="s">
        <v>1500</v>
      </c>
      <c r="O11247" t="s">
        <v>2328</v>
      </c>
    </row>
    <row r="11248" spans="1:15" x14ac:dyDescent="0.35">
      <c r="A11248" t="s">
        <v>412</v>
      </c>
      <c r="B11248" t="s">
        <v>59</v>
      </c>
      <c r="C11248" s="2">
        <v>42737</v>
      </c>
      <c r="D11248">
        <v>0</v>
      </c>
      <c r="E11248">
        <v>0</v>
      </c>
      <c r="F11248">
        <v>11</v>
      </c>
      <c r="G11248">
        <v>375</v>
      </c>
      <c r="H11248" t="s">
        <v>15</v>
      </c>
      <c r="I11248" t="s">
        <v>16</v>
      </c>
      <c r="J11248" t="s">
        <v>17</v>
      </c>
      <c r="K11248" t="s">
        <v>16</v>
      </c>
      <c r="L11248" t="s">
        <v>16</v>
      </c>
      <c r="M11248" t="s">
        <v>16</v>
      </c>
      <c r="N11248" t="s">
        <v>1495</v>
      </c>
      <c r="O11248" t="s">
        <v>2329</v>
      </c>
    </row>
    <row r="11249" spans="1:15" x14ac:dyDescent="0.35">
      <c r="A11249" t="s">
        <v>412</v>
      </c>
      <c r="B11249" t="s">
        <v>14</v>
      </c>
      <c r="C11249" s="2">
        <v>42737</v>
      </c>
      <c r="D11249">
        <v>0</v>
      </c>
      <c r="E11249">
        <v>0</v>
      </c>
      <c r="F11249">
        <v>14</v>
      </c>
      <c r="G11249">
        <v>375</v>
      </c>
      <c r="H11249" t="s">
        <v>15</v>
      </c>
      <c r="I11249" t="s">
        <v>16</v>
      </c>
      <c r="J11249" t="s">
        <v>17</v>
      </c>
      <c r="K11249" t="s">
        <v>16</v>
      </c>
      <c r="L11249" t="s">
        <v>16</v>
      </c>
      <c r="M11249" t="s">
        <v>16</v>
      </c>
      <c r="N11249" t="s">
        <v>1522</v>
      </c>
      <c r="O11249" t="s">
        <v>2329</v>
      </c>
    </row>
    <row r="11250" spans="1:15" x14ac:dyDescent="0.35">
      <c r="A11250" t="s">
        <v>412</v>
      </c>
      <c r="B11250" t="s">
        <v>74</v>
      </c>
      <c r="C11250" s="2">
        <v>42737</v>
      </c>
      <c r="D11250">
        <v>0</v>
      </c>
      <c r="E11250">
        <v>0</v>
      </c>
      <c r="F11250">
        <v>19</v>
      </c>
      <c r="G11250">
        <v>375</v>
      </c>
      <c r="H11250" t="s">
        <v>15</v>
      </c>
      <c r="I11250" t="s">
        <v>16</v>
      </c>
      <c r="J11250" t="s">
        <v>17</v>
      </c>
      <c r="K11250" t="s">
        <v>16</v>
      </c>
      <c r="L11250" t="s">
        <v>16</v>
      </c>
      <c r="M11250" t="s">
        <v>16</v>
      </c>
      <c r="N11250" t="s">
        <v>1487</v>
      </c>
      <c r="O11250" t="s">
        <v>2329</v>
      </c>
    </row>
    <row r="11251" spans="1:15" x14ac:dyDescent="0.35">
      <c r="A11251" t="s">
        <v>412</v>
      </c>
      <c r="B11251" t="s">
        <v>60</v>
      </c>
      <c r="C11251" s="2">
        <v>42737</v>
      </c>
      <c r="D11251">
        <v>0</v>
      </c>
      <c r="E11251">
        <v>0</v>
      </c>
      <c r="F11251">
        <v>16</v>
      </c>
      <c r="G11251">
        <v>375</v>
      </c>
      <c r="H11251" t="s">
        <v>15</v>
      </c>
      <c r="I11251" t="s">
        <v>16</v>
      </c>
      <c r="J11251" t="s">
        <v>17</v>
      </c>
      <c r="K11251" t="s">
        <v>16</v>
      </c>
      <c r="L11251" t="s">
        <v>16</v>
      </c>
      <c r="M11251" t="s">
        <v>16</v>
      </c>
      <c r="N11251" t="s">
        <v>1492</v>
      </c>
      <c r="O11251" t="s">
        <v>2329</v>
      </c>
    </row>
    <row r="11252" spans="1:15" x14ac:dyDescent="0.35">
      <c r="A11252" t="s">
        <v>412</v>
      </c>
      <c r="B11252" t="s">
        <v>113</v>
      </c>
      <c r="C11252" s="2">
        <v>42737</v>
      </c>
      <c r="D11252">
        <v>0</v>
      </c>
      <c r="E11252">
        <v>0</v>
      </c>
      <c r="F11252">
        <v>9</v>
      </c>
      <c r="G11252">
        <v>375</v>
      </c>
      <c r="H11252" t="s">
        <v>15</v>
      </c>
      <c r="I11252" t="s">
        <v>16</v>
      </c>
      <c r="J11252" t="s">
        <v>17</v>
      </c>
      <c r="K11252" t="s">
        <v>16</v>
      </c>
      <c r="L11252" t="s">
        <v>16</v>
      </c>
      <c r="M11252" t="s">
        <v>16</v>
      </c>
      <c r="N11252" t="s">
        <v>1490</v>
      </c>
      <c r="O11252" t="s">
        <v>2329</v>
      </c>
    </row>
    <row r="11253" spans="1:15" x14ac:dyDescent="0.35">
      <c r="A11253" t="s">
        <v>412</v>
      </c>
      <c r="B11253" t="s">
        <v>18</v>
      </c>
      <c r="C11253" s="2">
        <v>42737</v>
      </c>
      <c r="D11253">
        <v>0</v>
      </c>
      <c r="E11253">
        <v>0</v>
      </c>
      <c r="F11253">
        <v>12</v>
      </c>
      <c r="G11253">
        <v>375</v>
      </c>
      <c r="H11253" t="s">
        <v>15</v>
      </c>
      <c r="I11253" t="s">
        <v>16</v>
      </c>
      <c r="J11253" t="s">
        <v>17</v>
      </c>
      <c r="K11253" t="s">
        <v>16</v>
      </c>
      <c r="L11253" t="s">
        <v>16</v>
      </c>
      <c r="M11253" t="s">
        <v>16</v>
      </c>
      <c r="N11253" t="s">
        <v>1483</v>
      </c>
      <c r="O11253" t="s">
        <v>2329</v>
      </c>
    </row>
    <row r="11254" spans="1:15" x14ac:dyDescent="0.35">
      <c r="A11254" t="s">
        <v>412</v>
      </c>
      <c r="B11254" t="s">
        <v>19</v>
      </c>
      <c r="C11254" s="2">
        <v>42737</v>
      </c>
      <c r="D11254">
        <v>0</v>
      </c>
      <c r="E11254">
        <v>0</v>
      </c>
      <c r="F11254">
        <v>5</v>
      </c>
      <c r="G11254">
        <v>375</v>
      </c>
      <c r="H11254" t="s">
        <v>15</v>
      </c>
      <c r="I11254" t="s">
        <v>16</v>
      </c>
      <c r="J11254" t="s">
        <v>17</v>
      </c>
      <c r="K11254" t="s">
        <v>16</v>
      </c>
      <c r="L11254" t="s">
        <v>16</v>
      </c>
      <c r="M11254" t="s">
        <v>16</v>
      </c>
      <c r="N11254" t="s">
        <v>1505</v>
      </c>
      <c r="O11254" t="s">
        <v>2329</v>
      </c>
    </row>
    <row r="11255" spans="1:15" x14ac:dyDescent="0.35">
      <c r="A11255" t="s">
        <v>412</v>
      </c>
      <c r="B11255" t="s">
        <v>114</v>
      </c>
      <c r="C11255" s="2">
        <v>42737</v>
      </c>
      <c r="D11255">
        <v>1</v>
      </c>
      <c r="E11255">
        <v>318</v>
      </c>
      <c r="F11255">
        <v>10</v>
      </c>
      <c r="G11255">
        <v>375</v>
      </c>
      <c r="H11255" t="s">
        <v>15</v>
      </c>
      <c r="I11255" t="s">
        <v>16</v>
      </c>
      <c r="J11255" t="s">
        <v>17</v>
      </c>
      <c r="K11255" t="s">
        <v>16</v>
      </c>
      <c r="L11255" t="s">
        <v>16</v>
      </c>
      <c r="M11255" t="s">
        <v>16</v>
      </c>
      <c r="N11255" t="s">
        <v>1490</v>
      </c>
      <c r="O11255" t="s">
        <v>2329</v>
      </c>
    </row>
    <row r="11256" spans="1:15" x14ac:dyDescent="0.35">
      <c r="A11256" t="s">
        <v>412</v>
      </c>
      <c r="B11256" t="s">
        <v>61</v>
      </c>
      <c r="C11256" s="2">
        <v>42737</v>
      </c>
      <c r="D11256">
        <v>3</v>
      </c>
      <c r="E11256">
        <v>953</v>
      </c>
      <c r="F11256">
        <v>17</v>
      </c>
      <c r="G11256">
        <v>375</v>
      </c>
      <c r="H11256" t="s">
        <v>15</v>
      </c>
      <c r="I11256" t="s">
        <v>16</v>
      </c>
      <c r="J11256" t="s">
        <v>17</v>
      </c>
      <c r="K11256" t="s">
        <v>16</v>
      </c>
      <c r="L11256" t="s">
        <v>16</v>
      </c>
      <c r="M11256" t="s">
        <v>16</v>
      </c>
      <c r="N11256" t="s">
        <v>1490</v>
      </c>
      <c r="O11256" t="s">
        <v>2329</v>
      </c>
    </row>
    <row r="11257" spans="1:15" x14ac:dyDescent="0.35">
      <c r="A11257" t="s">
        <v>412</v>
      </c>
      <c r="B11257" t="s">
        <v>20</v>
      </c>
      <c r="C11257" s="2">
        <v>42737</v>
      </c>
      <c r="D11257">
        <v>0</v>
      </c>
      <c r="E11257">
        <v>0</v>
      </c>
      <c r="F11257">
        <v>20</v>
      </c>
      <c r="G11257">
        <v>375</v>
      </c>
      <c r="H11257" t="s">
        <v>15</v>
      </c>
      <c r="I11257" t="s">
        <v>16</v>
      </c>
      <c r="J11257" t="s">
        <v>17</v>
      </c>
      <c r="K11257" t="s">
        <v>16</v>
      </c>
      <c r="L11257" t="s">
        <v>16</v>
      </c>
      <c r="M11257" t="s">
        <v>16</v>
      </c>
      <c r="N11257" t="s">
        <v>1484</v>
      </c>
      <c r="O11257" t="s">
        <v>2329</v>
      </c>
    </row>
    <row r="11258" spans="1:15" x14ac:dyDescent="0.35">
      <c r="A11258" t="s">
        <v>412</v>
      </c>
      <c r="B11258" t="s">
        <v>62</v>
      </c>
      <c r="C11258" s="2">
        <v>42737</v>
      </c>
      <c r="D11258">
        <v>0</v>
      </c>
      <c r="E11258">
        <v>0</v>
      </c>
      <c r="F11258">
        <v>9</v>
      </c>
      <c r="G11258">
        <v>375</v>
      </c>
      <c r="H11258" t="s">
        <v>15</v>
      </c>
      <c r="I11258" t="s">
        <v>16</v>
      </c>
      <c r="J11258" t="s">
        <v>17</v>
      </c>
      <c r="K11258" t="s">
        <v>16</v>
      </c>
      <c r="L11258" t="s">
        <v>16</v>
      </c>
      <c r="M11258" t="s">
        <v>16</v>
      </c>
      <c r="N11258" t="s">
        <v>1487</v>
      </c>
      <c r="O11258" t="s">
        <v>2329</v>
      </c>
    </row>
    <row r="11259" spans="1:15" x14ac:dyDescent="0.35">
      <c r="A11259" t="s">
        <v>412</v>
      </c>
      <c r="B11259" t="s">
        <v>63</v>
      </c>
      <c r="C11259" s="2">
        <v>42737</v>
      </c>
      <c r="D11259">
        <v>0</v>
      </c>
      <c r="E11259">
        <v>0</v>
      </c>
      <c r="F11259">
        <v>16</v>
      </c>
      <c r="G11259">
        <v>375</v>
      </c>
      <c r="H11259" t="s">
        <v>15</v>
      </c>
      <c r="I11259" t="s">
        <v>16</v>
      </c>
      <c r="J11259" t="s">
        <v>17</v>
      </c>
      <c r="K11259" t="s">
        <v>16</v>
      </c>
      <c r="L11259" t="s">
        <v>16</v>
      </c>
      <c r="M11259" t="s">
        <v>16</v>
      </c>
      <c r="N11259" t="s">
        <v>1490</v>
      </c>
      <c r="O11259" t="s">
        <v>2329</v>
      </c>
    </row>
    <row r="11260" spans="1:15" x14ac:dyDescent="0.35">
      <c r="A11260" t="s">
        <v>412</v>
      </c>
      <c r="B11260" t="s">
        <v>64</v>
      </c>
      <c r="C11260" s="2">
        <v>42737</v>
      </c>
      <c r="D11260">
        <v>0</v>
      </c>
      <c r="E11260">
        <v>0</v>
      </c>
      <c r="F11260">
        <v>3</v>
      </c>
      <c r="G11260">
        <v>375</v>
      </c>
      <c r="H11260" t="s">
        <v>15</v>
      </c>
      <c r="I11260" t="s">
        <v>16</v>
      </c>
      <c r="J11260" t="s">
        <v>17</v>
      </c>
      <c r="K11260" t="s">
        <v>16</v>
      </c>
      <c r="L11260" t="s">
        <v>16</v>
      </c>
      <c r="M11260" t="s">
        <v>16</v>
      </c>
      <c r="N11260" t="s">
        <v>1491</v>
      </c>
      <c r="O11260" t="s">
        <v>2329</v>
      </c>
    </row>
    <row r="11261" spans="1:15" x14ac:dyDescent="0.35">
      <c r="A11261" t="s">
        <v>412</v>
      </c>
      <c r="B11261" t="s">
        <v>84</v>
      </c>
      <c r="C11261" s="2">
        <v>42737</v>
      </c>
      <c r="D11261">
        <v>0</v>
      </c>
      <c r="E11261">
        <v>0</v>
      </c>
      <c r="F11261">
        <v>5</v>
      </c>
      <c r="G11261">
        <v>375</v>
      </c>
      <c r="H11261" t="s">
        <v>15</v>
      </c>
      <c r="I11261" t="s">
        <v>16</v>
      </c>
      <c r="J11261" t="s">
        <v>17</v>
      </c>
      <c r="K11261" t="s">
        <v>16</v>
      </c>
      <c r="L11261" t="s">
        <v>16</v>
      </c>
      <c r="M11261" t="s">
        <v>16</v>
      </c>
      <c r="N11261" t="s">
        <v>1487</v>
      </c>
      <c r="O11261" t="s">
        <v>2329</v>
      </c>
    </row>
    <row r="11262" spans="1:15" x14ac:dyDescent="0.35">
      <c r="A11262" t="s">
        <v>412</v>
      </c>
      <c r="B11262" t="s">
        <v>55</v>
      </c>
      <c r="C11262" s="2">
        <v>42737</v>
      </c>
      <c r="D11262">
        <v>0</v>
      </c>
      <c r="E11262">
        <v>0</v>
      </c>
      <c r="F11262">
        <v>27</v>
      </c>
      <c r="G11262">
        <v>375</v>
      </c>
      <c r="H11262" t="s">
        <v>15</v>
      </c>
      <c r="I11262" t="s">
        <v>16</v>
      </c>
      <c r="J11262" t="s">
        <v>17</v>
      </c>
      <c r="K11262" t="s">
        <v>16</v>
      </c>
      <c r="L11262" t="s">
        <v>16</v>
      </c>
      <c r="M11262" t="s">
        <v>16</v>
      </c>
      <c r="N11262" t="s">
        <v>1540</v>
      </c>
      <c r="O11262" t="s">
        <v>2329</v>
      </c>
    </row>
    <row r="11263" spans="1:15" x14ac:dyDescent="0.35">
      <c r="A11263" t="s">
        <v>412</v>
      </c>
      <c r="B11263" t="s">
        <v>23</v>
      </c>
      <c r="C11263" s="2">
        <v>42737</v>
      </c>
      <c r="D11263">
        <v>0</v>
      </c>
      <c r="E11263">
        <v>0</v>
      </c>
      <c r="F11263">
        <v>15</v>
      </c>
      <c r="G11263">
        <v>375</v>
      </c>
      <c r="H11263" t="s">
        <v>15</v>
      </c>
      <c r="I11263" t="s">
        <v>16</v>
      </c>
      <c r="J11263" t="s">
        <v>17</v>
      </c>
      <c r="K11263" t="s">
        <v>16</v>
      </c>
      <c r="L11263" t="s">
        <v>16</v>
      </c>
      <c r="M11263" t="s">
        <v>16</v>
      </c>
      <c r="N11263" t="s">
        <v>1507</v>
      </c>
      <c r="O11263" t="s">
        <v>2329</v>
      </c>
    </row>
    <row r="11264" spans="1:15" x14ac:dyDescent="0.35">
      <c r="A11264" t="s">
        <v>412</v>
      </c>
      <c r="B11264" t="s">
        <v>65</v>
      </c>
      <c r="C11264" s="2">
        <v>42737</v>
      </c>
      <c r="D11264">
        <v>0</v>
      </c>
      <c r="E11264">
        <v>0</v>
      </c>
      <c r="F11264">
        <v>7</v>
      </c>
      <c r="G11264">
        <v>375</v>
      </c>
      <c r="H11264" t="s">
        <v>15</v>
      </c>
      <c r="I11264" t="s">
        <v>16</v>
      </c>
      <c r="J11264" t="s">
        <v>17</v>
      </c>
      <c r="K11264" t="s">
        <v>16</v>
      </c>
      <c r="L11264" t="s">
        <v>16</v>
      </c>
      <c r="M11264" t="s">
        <v>16</v>
      </c>
      <c r="N11264" t="s">
        <v>1506</v>
      </c>
      <c r="O11264" t="s">
        <v>2329</v>
      </c>
    </row>
    <row r="11265" spans="1:15" x14ac:dyDescent="0.35">
      <c r="A11265" t="s">
        <v>412</v>
      </c>
      <c r="B11265" t="s">
        <v>118</v>
      </c>
      <c r="C11265" s="2">
        <v>42737</v>
      </c>
      <c r="D11265">
        <v>0</v>
      </c>
      <c r="E11265">
        <v>0</v>
      </c>
      <c r="F11265">
        <v>1</v>
      </c>
      <c r="G11265">
        <v>375</v>
      </c>
      <c r="H11265" t="s">
        <v>15</v>
      </c>
      <c r="I11265" t="s">
        <v>16</v>
      </c>
      <c r="J11265" t="s">
        <v>17</v>
      </c>
      <c r="K11265" t="s">
        <v>16</v>
      </c>
      <c r="L11265" t="s">
        <v>16</v>
      </c>
      <c r="M11265" t="s">
        <v>16</v>
      </c>
      <c r="N11265" t="s">
        <v>1484</v>
      </c>
      <c r="O11265" t="s">
        <v>2329</v>
      </c>
    </row>
    <row r="11266" spans="1:15" x14ac:dyDescent="0.35">
      <c r="A11266" t="s">
        <v>412</v>
      </c>
      <c r="B11266" t="s">
        <v>24</v>
      </c>
      <c r="C11266" s="2">
        <v>42737</v>
      </c>
      <c r="D11266">
        <v>0</v>
      </c>
      <c r="E11266">
        <v>0</v>
      </c>
      <c r="F11266">
        <v>16</v>
      </c>
      <c r="G11266">
        <v>375</v>
      </c>
      <c r="H11266" t="s">
        <v>15</v>
      </c>
      <c r="I11266" t="s">
        <v>16</v>
      </c>
      <c r="J11266" t="s">
        <v>17</v>
      </c>
      <c r="K11266" t="s">
        <v>16</v>
      </c>
      <c r="L11266" t="s">
        <v>16</v>
      </c>
      <c r="M11266" t="s">
        <v>16</v>
      </c>
      <c r="N11266" t="s">
        <v>1495</v>
      </c>
      <c r="O11266" t="s">
        <v>2329</v>
      </c>
    </row>
    <row r="11267" spans="1:15" x14ac:dyDescent="0.35">
      <c r="A11267" t="s">
        <v>412</v>
      </c>
      <c r="B11267" t="s">
        <v>25</v>
      </c>
      <c r="C11267" s="2">
        <v>42737</v>
      </c>
      <c r="D11267">
        <v>0</v>
      </c>
      <c r="E11267">
        <v>0</v>
      </c>
      <c r="F11267">
        <v>2</v>
      </c>
      <c r="G11267">
        <v>375</v>
      </c>
      <c r="H11267" t="s">
        <v>15</v>
      </c>
      <c r="I11267" t="s">
        <v>16</v>
      </c>
      <c r="J11267" t="s">
        <v>17</v>
      </c>
      <c r="K11267" t="s">
        <v>16</v>
      </c>
      <c r="L11267" t="s">
        <v>16</v>
      </c>
      <c r="M11267" t="s">
        <v>16</v>
      </c>
      <c r="N11267" t="s">
        <v>1490</v>
      </c>
      <c r="O11267" t="s">
        <v>2329</v>
      </c>
    </row>
    <row r="11268" spans="1:15" x14ac:dyDescent="0.35">
      <c r="A11268" t="s">
        <v>412</v>
      </c>
      <c r="B11268" t="s">
        <v>26</v>
      </c>
      <c r="C11268" s="2">
        <v>42737</v>
      </c>
      <c r="D11268">
        <v>0</v>
      </c>
      <c r="E11268">
        <v>0</v>
      </c>
      <c r="F11268">
        <v>16</v>
      </c>
      <c r="G11268">
        <v>375</v>
      </c>
      <c r="H11268" t="s">
        <v>15</v>
      </c>
      <c r="I11268" t="s">
        <v>16</v>
      </c>
      <c r="J11268" t="s">
        <v>17</v>
      </c>
      <c r="K11268" t="s">
        <v>16</v>
      </c>
      <c r="L11268" t="s">
        <v>16</v>
      </c>
      <c r="M11268" t="s">
        <v>16</v>
      </c>
      <c r="N11268" t="s">
        <v>1538</v>
      </c>
      <c r="O11268" t="s">
        <v>2329</v>
      </c>
    </row>
    <row r="11269" spans="1:15" x14ac:dyDescent="0.35">
      <c r="A11269" t="s">
        <v>412</v>
      </c>
      <c r="B11269" t="s">
        <v>27</v>
      </c>
      <c r="C11269" s="2">
        <v>42737</v>
      </c>
      <c r="D11269">
        <v>1</v>
      </c>
      <c r="E11269">
        <v>318</v>
      </c>
      <c r="F11269">
        <v>2</v>
      </c>
      <c r="G11269">
        <v>375</v>
      </c>
      <c r="H11269" t="s">
        <v>15</v>
      </c>
      <c r="I11269" t="s">
        <v>16</v>
      </c>
      <c r="J11269" t="s">
        <v>17</v>
      </c>
      <c r="K11269" t="s">
        <v>16</v>
      </c>
      <c r="L11269" t="s">
        <v>16</v>
      </c>
      <c r="M11269" t="s">
        <v>16</v>
      </c>
      <c r="N11269" t="s">
        <v>1490</v>
      </c>
      <c r="O11269" t="s">
        <v>2329</v>
      </c>
    </row>
    <row r="11270" spans="1:15" x14ac:dyDescent="0.35">
      <c r="A11270" t="s">
        <v>412</v>
      </c>
      <c r="B11270" t="s">
        <v>28</v>
      </c>
      <c r="C11270" s="2">
        <v>42737</v>
      </c>
      <c r="D11270">
        <v>0</v>
      </c>
      <c r="E11270">
        <v>0</v>
      </c>
      <c r="F11270">
        <v>17</v>
      </c>
      <c r="G11270">
        <v>375</v>
      </c>
      <c r="H11270" t="s">
        <v>15</v>
      </c>
      <c r="I11270" t="s">
        <v>16</v>
      </c>
      <c r="J11270" t="s">
        <v>17</v>
      </c>
      <c r="K11270" t="s">
        <v>16</v>
      </c>
      <c r="L11270" t="s">
        <v>16</v>
      </c>
      <c r="M11270" t="s">
        <v>16</v>
      </c>
      <c r="N11270" t="s">
        <v>1542</v>
      </c>
      <c r="O11270" t="s">
        <v>2329</v>
      </c>
    </row>
    <row r="11271" spans="1:15" x14ac:dyDescent="0.35">
      <c r="A11271" t="s">
        <v>412</v>
      </c>
      <c r="B11271" t="s">
        <v>121</v>
      </c>
      <c r="C11271" s="2">
        <v>42737</v>
      </c>
      <c r="D11271">
        <v>0</v>
      </c>
      <c r="E11271">
        <v>0</v>
      </c>
      <c r="F11271">
        <v>2</v>
      </c>
      <c r="G11271">
        <v>375</v>
      </c>
      <c r="H11271" t="s">
        <v>15</v>
      </c>
      <c r="I11271" t="s">
        <v>16</v>
      </c>
      <c r="J11271" t="s">
        <v>17</v>
      </c>
      <c r="K11271" t="s">
        <v>16</v>
      </c>
      <c r="L11271" t="s">
        <v>16</v>
      </c>
      <c r="M11271" t="s">
        <v>16</v>
      </c>
      <c r="N11271" t="s">
        <v>1490</v>
      </c>
      <c r="O11271" t="s">
        <v>2329</v>
      </c>
    </row>
    <row r="11272" spans="1:15" x14ac:dyDescent="0.35">
      <c r="A11272" t="s">
        <v>412</v>
      </c>
      <c r="B11272" t="s">
        <v>122</v>
      </c>
      <c r="C11272" s="2">
        <v>42737</v>
      </c>
      <c r="D11272">
        <v>0</v>
      </c>
      <c r="E11272">
        <v>0</v>
      </c>
      <c r="F11272">
        <v>22</v>
      </c>
      <c r="G11272">
        <v>375</v>
      </c>
      <c r="H11272" t="s">
        <v>15</v>
      </c>
      <c r="I11272" t="s">
        <v>16</v>
      </c>
      <c r="J11272" t="s">
        <v>17</v>
      </c>
      <c r="K11272" t="s">
        <v>16</v>
      </c>
      <c r="L11272" t="s">
        <v>16</v>
      </c>
      <c r="M11272" t="s">
        <v>16</v>
      </c>
      <c r="N11272" t="s">
        <v>1527</v>
      </c>
      <c r="O11272" t="s">
        <v>2329</v>
      </c>
    </row>
    <row r="11273" spans="1:15" x14ac:dyDescent="0.35">
      <c r="A11273" t="s">
        <v>412</v>
      </c>
      <c r="B11273" t="s">
        <v>29</v>
      </c>
      <c r="C11273" s="2">
        <v>42737</v>
      </c>
      <c r="D11273">
        <v>1</v>
      </c>
      <c r="E11273">
        <v>318</v>
      </c>
      <c r="F11273">
        <v>17</v>
      </c>
      <c r="G11273">
        <v>375</v>
      </c>
      <c r="H11273" t="s">
        <v>15</v>
      </c>
      <c r="I11273" t="s">
        <v>16</v>
      </c>
      <c r="J11273" t="s">
        <v>17</v>
      </c>
      <c r="K11273" t="s">
        <v>16</v>
      </c>
      <c r="L11273" t="s">
        <v>16</v>
      </c>
      <c r="M11273" t="s">
        <v>16</v>
      </c>
      <c r="N11273" t="s">
        <v>1490</v>
      </c>
      <c r="O11273" t="s">
        <v>2329</v>
      </c>
    </row>
    <row r="11274" spans="1:15" x14ac:dyDescent="0.35">
      <c r="A11274" t="s">
        <v>412</v>
      </c>
      <c r="B11274" t="s">
        <v>30</v>
      </c>
      <c r="C11274" s="2">
        <v>42737</v>
      </c>
      <c r="D11274">
        <v>0</v>
      </c>
      <c r="E11274">
        <v>0</v>
      </c>
      <c r="F11274">
        <v>14</v>
      </c>
      <c r="G11274">
        <v>375</v>
      </c>
      <c r="H11274" t="s">
        <v>15</v>
      </c>
      <c r="I11274" t="s">
        <v>16</v>
      </c>
      <c r="J11274" t="s">
        <v>17</v>
      </c>
      <c r="K11274" t="s">
        <v>16</v>
      </c>
      <c r="L11274" t="s">
        <v>16</v>
      </c>
      <c r="M11274" t="s">
        <v>16</v>
      </c>
      <c r="N11274" t="s">
        <v>1494</v>
      </c>
      <c r="O11274" t="s">
        <v>2329</v>
      </c>
    </row>
    <row r="11275" spans="1:15" x14ac:dyDescent="0.35">
      <c r="A11275" t="s">
        <v>412</v>
      </c>
      <c r="B11275" t="s">
        <v>31</v>
      </c>
      <c r="C11275" s="2">
        <v>42737</v>
      </c>
      <c r="D11275">
        <v>0</v>
      </c>
      <c r="E11275">
        <v>0</v>
      </c>
      <c r="F11275">
        <v>15</v>
      </c>
      <c r="G11275">
        <v>375</v>
      </c>
      <c r="H11275" t="s">
        <v>15</v>
      </c>
      <c r="I11275" t="s">
        <v>16</v>
      </c>
      <c r="J11275" t="s">
        <v>17</v>
      </c>
      <c r="K11275" t="s">
        <v>16</v>
      </c>
      <c r="L11275" t="s">
        <v>16</v>
      </c>
      <c r="M11275" t="s">
        <v>16</v>
      </c>
      <c r="N11275" t="s">
        <v>1494</v>
      </c>
      <c r="O11275" t="s">
        <v>2329</v>
      </c>
    </row>
    <row r="11276" spans="1:15" x14ac:dyDescent="0.35">
      <c r="A11276" t="s">
        <v>412</v>
      </c>
      <c r="B11276" t="s">
        <v>88</v>
      </c>
      <c r="C11276" s="2">
        <v>42737</v>
      </c>
      <c r="D11276">
        <v>1</v>
      </c>
      <c r="E11276">
        <v>403</v>
      </c>
      <c r="F11276">
        <v>13</v>
      </c>
      <c r="G11276">
        <v>475</v>
      </c>
      <c r="H11276" t="s">
        <v>15</v>
      </c>
      <c r="I11276" t="s">
        <v>16</v>
      </c>
      <c r="J11276" t="s">
        <v>17</v>
      </c>
      <c r="K11276" t="s">
        <v>16</v>
      </c>
      <c r="L11276" t="s">
        <v>16</v>
      </c>
      <c r="M11276" t="s">
        <v>16</v>
      </c>
      <c r="N11276" t="s">
        <v>1490</v>
      </c>
      <c r="O11276" t="s">
        <v>2329</v>
      </c>
    </row>
    <row r="11277" spans="1:15" x14ac:dyDescent="0.35">
      <c r="A11277" t="s">
        <v>412</v>
      </c>
      <c r="B11277" t="s">
        <v>90</v>
      </c>
      <c r="C11277" s="2">
        <v>42737</v>
      </c>
      <c r="D11277">
        <v>0</v>
      </c>
      <c r="E11277">
        <v>0</v>
      </c>
      <c r="F11277">
        <v>3</v>
      </c>
      <c r="G11277">
        <v>375</v>
      </c>
      <c r="H11277" t="s">
        <v>15</v>
      </c>
      <c r="I11277" t="s">
        <v>16</v>
      </c>
      <c r="J11277" t="s">
        <v>17</v>
      </c>
      <c r="K11277" t="s">
        <v>16</v>
      </c>
      <c r="L11277" t="s">
        <v>16</v>
      </c>
      <c r="M11277" t="s">
        <v>16</v>
      </c>
      <c r="N11277" t="s">
        <v>1511</v>
      </c>
      <c r="O11277" t="s">
        <v>2329</v>
      </c>
    </row>
    <row r="11278" spans="1:15" x14ac:dyDescent="0.35">
      <c r="A11278" t="s">
        <v>412</v>
      </c>
      <c r="B11278" t="s">
        <v>124</v>
      </c>
      <c r="C11278" s="2">
        <v>42737</v>
      </c>
      <c r="D11278">
        <v>0</v>
      </c>
      <c r="E11278">
        <v>0</v>
      </c>
      <c r="F11278">
        <v>18</v>
      </c>
      <c r="G11278">
        <v>375</v>
      </c>
      <c r="H11278" t="s">
        <v>15</v>
      </c>
      <c r="I11278" t="s">
        <v>16</v>
      </c>
      <c r="J11278" t="s">
        <v>17</v>
      </c>
      <c r="K11278" t="s">
        <v>16</v>
      </c>
      <c r="L11278" t="s">
        <v>16</v>
      </c>
      <c r="M11278" t="s">
        <v>16</v>
      </c>
      <c r="N11278" t="s">
        <v>1490</v>
      </c>
      <c r="O11278" t="s">
        <v>2329</v>
      </c>
    </row>
    <row r="11279" spans="1:15" x14ac:dyDescent="0.35">
      <c r="A11279" t="s">
        <v>412</v>
      </c>
      <c r="B11279" t="s">
        <v>32</v>
      </c>
      <c r="C11279" s="2">
        <v>42737</v>
      </c>
      <c r="D11279">
        <v>0</v>
      </c>
      <c r="E11279">
        <v>0</v>
      </c>
      <c r="F11279">
        <v>17</v>
      </c>
      <c r="G11279">
        <v>375</v>
      </c>
      <c r="H11279" t="s">
        <v>15</v>
      </c>
      <c r="I11279" t="s">
        <v>16</v>
      </c>
      <c r="J11279" t="s">
        <v>17</v>
      </c>
      <c r="K11279" t="s">
        <v>16</v>
      </c>
      <c r="L11279" t="s">
        <v>16</v>
      </c>
      <c r="M11279" t="s">
        <v>16</v>
      </c>
      <c r="N11279" t="s">
        <v>1491</v>
      </c>
      <c r="O11279" t="s">
        <v>2329</v>
      </c>
    </row>
    <row r="11280" spans="1:15" x14ac:dyDescent="0.35">
      <c r="A11280" t="s">
        <v>412</v>
      </c>
      <c r="B11280" t="s">
        <v>33</v>
      </c>
      <c r="C11280" s="2">
        <v>42737</v>
      </c>
      <c r="D11280">
        <v>0</v>
      </c>
      <c r="E11280">
        <v>0</v>
      </c>
      <c r="F11280">
        <v>15</v>
      </c>
      <c r="G11280">
        <v>375</v>
      </c>
      <c r="H11280" t="s">
        <v>15</v>
      </c>
      <c r="I11280" t="s">
        <v>16</v>
      </c>
      <c r="J11280" t="s">
        <v>17</v>
      </c>
      <c r="K11280" t="s">
        <v>16</v>
      </c>
      <c r="L11280" t="s">
        <v>16</v>
      </c>
      <c r="M11280" t="s">
        <v>16</v>
      </c>
      <c r="N11280" t="s">
        <v>1492</v>
      </c>
      <c r="O11280" t="s">
        <v>2329</v>
      </c>
    </row>
    <row r="11281" spans="1:15" x14ac:dyDescent="0.35">
      <c r="A11281" t="s">
        <v>412</v>
      </c>
      <c r="B11281" t="s">
        <v>34</v>
      </c>
      <c r="C11281" s="2">
        <v>42737</v>
      </c>
      <c r="D11281">
        <v>0</v>
      </c>
      <c r="E11281">
        <v>0</v>
      </c>
      <c r="F11281">
        <v>9</v>
      </c>
      <c r="G11281">
        <v>375</v>
      </c>
      <c r="H11281" t="s">
        <v>15</v>
      </c>
      <c r="I11281" t="s">
        <v>16</v>
      </c>
      <c r="J11281" t="s">
        <v>17</v>
      </c>
      <c r="K11281" t="s">
        <v>16</v>
      </c>
      <c r="L11281" t="s">
        <v>16</v>
      </c>
      <c r="M11281" t="s">
        <v>16</v>
      </c>
      <c r="N11281" t="s">
        <v>1531</v>
      </c>
      <c r="O11281" t="s">
        <v>2329</v>
      </c>
    </row>
    <row r="11282" spans="1:15" x14ac:dyDescent="0.35">
      <c r="A11282" t="s">
        <v>412</v>
      </c>
      <c r="B11282" t="s">
        <v>126</v>
      </c>
      <c r="C11282" s="2">
        <v>42737</v>
      </c>
      <c r="D11282">
        <v>0</v>
      </c>
      <c r="E11282">
        <v>0</v>
      </c>
      <c r="F11282">
        <v>8</v>
      </c>
      <c r="G11282">
        <v>375</v>
      </c>
      <c r="H11282" t="s">
        <v>15</v>
      </c>
      <c r="I11282" t="s">
        <v>16</v>
      </c>
      <c r="J11282" t="s">
        <v>17</v>
      </c>
      <c r="K11282" t="s">
        <v>16</v>
      </c>
      <c r="L11282" t="s">
        <v>16</v>
      </c>
      <c r="M11282" t="s">
        <v>16</v>
      </c>
      <c r="N11282" t="s">
        <v>1487</v>
      </c>
      <c r="O11282" t="s">
        <v>2329</v>
      </c>
    </row>
    <row r="11283" spans="1:15" x14ac:dyDescent="0.35">
      <c r="A11283" t="s">
        <v>412</v>
      </c>
      <c r="B11283" t="s">
        <v>57</v>
      </c>
      <c r="C11283" s="2">
        <v>42737</v>
      </c>
      <c r="D11283">
        <v>2</v>
      </c>
      <c r="E11283">
        <v>636</v>
      </c>
      <c r="F11283">
        <v>17</v>
      </c>
      <c r="G11283">
        <v>375</v>
      </c>
      <c r="H11283" t="s">
        <v>15</v>
      </c>
      <c r="I11283" t="s">
        <v>16</v>
      </c>
      <c r="J11283" t="s">
        <v>17</v>
      </c>
      <c r="K11283" t="s">
        <v>16</v>
      </c>
      <c r="L11283" t="s">
        <v>16</v>
      </c>
      <c r="M11283" t="s">
        <v>16</v>
      </c>
      <c r="N11283" t="s">
        <v>1490</v>
      </c>
      <c r="O11283" t="s">
        <v>2329</v>
      </c>
    </row>
    <row r="11284" spans="1:15" x14ac:dyDescent="0.35">
      <c r="A11284" t="s">
        <v>412</v>
      </c>
      <c r="B11284" t="s">
        <v>35</v>
      </c>
      <c r="C11284" s="2">
        <v>42737</v>
      </c>
      <c r="D11284">
        <v>0</v>
      </c>
      <c r="E11284">
        <v>0</v>
      </c>
      <c r="F11284">
        <v>11</v>
      </c>
      <c r="G11284">
        <v>375</v>
      </c>
      <c r="H11284" t="s">
        <v>15</v>
      </c>
      <c r="I11284" t="s">
        <v>16</v>
      </c>
      <c r="J11284" t="s">
        <v>17</v>
      </c>
      <c r="K11284" t="s">
        <v>16</v>
      </c>
      <c r="L11284" t="s">
        <v>16</v>
      </c>
      <c r="M11284" t="s">
        <v>16</v>
      </c>
      <c r="N11284" t="s">
        <v>1495</v>
      </c>
      <c r="O11284" t="s">
        <v>2329</v>
      </c>
    </row>
    <row r="11285" spans="1:15" x14ac:dyDescent="0.35">
      <c r="A11285" t="s">
        <v>412</v>
      </c>
      <c r="B11285" t="s">
        <v>95</v>
      </c>
      <c r="C11285" s="2">
        <v>42737</v>
      </c>
      <c r="D11285">
        <v>0</v>
      </c>
      <c r="E11285">
        <v>0</v>
      </c>
      <c r="F11285">
        <v>11</v>
      </c>
      <c r="G11285">
        <v>375</v>
      </c>
      <c r="H11285" t="s">
        <v>15</v>
      </c>
      <c r="I11285" t="s">
        <v>16</v>
      </c>
      <c r="J11285" t="s">
        <v>17</v>
      </c>
      <c r="K11285" t="s">
        <v>16</v>
      </c>
      <c r="L11285" t="s">
        <v>16</v>
      </c>
      <c r="M11285" t="s">
        <v>16</v>
      </c>
      <c r="N11285" t="s">
        <v>1488</v>
      </c>
      <c r="O11285" t="s">
        <v>2329</v>
      </c>
    </row>
    <row r="11286" spans="1:15" x14ac:dyDescent="0.35">
      <c r="A11286" t="s">
        <v>412</v>
      </c>
      <c r="B11286" t="s">
        <v>97</v>
      </c>
      <c r="C11286" s="2">
        <v>42737</v>
      </c>
      <c r="D11286">
        <v>0</v>
      </c>
      <c r="E11286">
        <v>0</v>
      </c>
      <c r="F11286">
        <v>14</v>
      </c>
      <c r="G11286">
        <v>375</v>
      </c>
      <c r="H11286" t="s">
        <v>15</v>
      </c>
      <c r="I11286" t="s">
        <v>16</v>
      </c>
      <c r="J11286" t="s">
        <v>17</v>
      </c>
      <c r="K11286" t="s">
        <v>16</v>
      </c>
      <c r="L11286" t="s">
        <v>16</v>
      </c>
      <c r="M11286" t="s">
        <v>16</v>
      </c>
      <c r="N11286" t="s">
        <v>1482</v>
      </c>
      <c r="O11286" t="s">
        <v>2329</v>
      </c>
    </row>
    <row r="11287" spans="1:15" x14ac:dyDescent="0.35">
      <c r="A11287" t="s">
        <v>412</v>
      </c>
      <c r="B11287" t="s">
        <v>98</v>
      </c>
      <c r="C11287" s="2">
        <v>42737</v>
      </c>
      <c r="D11287">
        <v>0</v>
      </c>
      <c r="E11287">
        <v>0</v>
      </c>
      <c r="F11287">
        <v>2</v>
      </c>
      <c r="G11287">
        <v>375</v>
      </c>
      <c r="H11287" t="s">
        <v>15</v>
      </c>
      <c r="I11287" t="s">
        <v>16</v>
      </c>
      <c r="J11287" t="s">
        <v>17</v>
      </c>
      <c r="K11287" t="s">
        <v>16</v>
      </c>
      <c r="L11287" t="s">
        <v>16</v>
      </c>
      <c r="M11287" t="s">
        <v>16</v>
      </c>
      <c r="N11287" t="s">
        <v>1487</v>
      </c>
      <c r="O11287" t="s">
        <v>2329</v>
      </c>
    </row>
    <row r="11288" spans="1:15" x14ac:dyDescent="0.35">
      <c r="A11288" t="s">
        <v>412</v>
      </c>
      <c r="B11288" t="s">
        <v>36</v>
      </c>
      <c r="C11288" s="2">
        <v>42737</v>
      </c>
      <c r="D11288">
        <v>1</v>
      </c>
      <c r="E11288">
        <v>318</v>
      </c>
      <c r="F11288">
        <v>9</v>
      </c>
      <c r="G11288">
        <v>375</v>
      </c>
      <c r="H11288" t="s">
        <v>15</v>
      </c>
      <c r="I11288" t="s">
        <v>16</v>
      </c>
      <c r="J11288" t="s">
        <v>17</v>
      </c>
      <c r="K11288" t="s">
        <v>16</v>
      </c>
      <c r="L11288" t="s">
        <v>16</v>
      </c>
      <c r="M11288" t="s">
        <v>16</v>
      </c>
      <c r="N11288" t="s">
        <v>1500</v>
      </c>
      <c r="O11288" t="s">
        <v>2329</v>
      </c>
    </row>
    <row r="11289" spans="1:15" x14ac:dyDescent="0.35">
      <c r="A11289" t="s">
        <v>412</v>
      </c>
      <c r="B11289" t="s">
        <v>37</v>
      </c>
      <c r="C11289" s="2">
        <v>42737</v>
      </c>
      <c r="D11289">
        <v>0</v>
      </c>
      <c r="E11289">
        <v>0</v>
      </c>
      <c r="F11289">
        <v>14</v>
      </c>
      <c r="G11289">
        <v>375</v>
      </c>
      <c r="H11289" t="s">
        <v>15</v>
      </c>
      <c r="I11289" t="s">
        <v>16</v>
      </c>
      <c r="J11289" t="s">
        <v>17</v>
      </c>
      <c r="K11289" t="s">
        <v>16</v>
      </c>
      <c r="L11289" t="s">
        <v>16</v>
      </c>
      <c r="M11289" t="s">
        <v>16</v>
      </c>
      <c r="N11289" t="s">
        <v>1527</v>
      </c>
      <c r="O11289" t="s">
        <v>2329</v>
      </c>
    </row>
    <row r="11290" spans="1:15" x14ac:dyDescent="0.35">
      <c r="A11290" t="s">
        <v>412</v>
      </c>
      <c r="B11290" t="s">
        <v>67</v>
      </c>
      <c r="C11290" s="2">
        <v>42737</v>
      </c>
      <c r="D11290">
        <v>0</v>
      </c>
      <c r="E11290">
        <v>0</v>
      </c>
      <c r="F11290">
        <v>10</v>
      </c>
      <c r="G11290">
        <v>375</v>
      </c>
      <c r="H11290" t="s">
        <v>15</v>
      </c>
      <c r="I11290" t="s">
        <v>16</v>
      </c>
      <c r="J11290" t="s">
        <v>17</v>
      </c>
      <c r="K11290" t="s">
        <v>16</v>
      </c>
      <c r="L11290" t="s">
        <v>16</v>
      </c>
      <c r="M11290" t="s">
        <v>16</v>
      </c>
      <c r="N11290" t="s">
        <v>1490</v>
      </c>
      <c r="O11290" t="s">
        <v>2329</v>
      </c>
    </row>
    <row r="11291" spans="1:15" x14ac:dyDescent="0.35">
      <c r="A11291" t="s">
        <v>412</v>
      </c>
      <c r="B11291" t="s">
        <v>38</v>
      </c>
      <c r="C11291" s="2">
        <v>42737</v>
      </c>
      <c r="D11291">
        <v>1</v>
      </c>
      <c r="E11291">
        <v>318</v>
      </c>
      <c r="F11291">
        <v>22</v>
      </c>
      <c r="G11291">
        <v>375</v>
      </c>
      <c r="H11291" t="s">
        <v>15</v>
      </c>
      <c r="I11291" t="s">
        <v>16</v>
      </c>
      <c r="J11291" t="s">
        <v>17</v>
      </c>
      <c r="K11291" t="s">
        <v>16</v>
      </c>
      <c r="L11291" t="s">
        <v>16</v>
      </c>
      <c r="M11291" t="s">
        <v>16</v>
      </c>
      <c r="N11291" t="s">
        <v>1525</v>
      </c>
      <c r="O11291" t="s">
        <v>2329</v>
      </c>
    </row>
    <row r="11292" spans="1:15" x14ac:dyDescent="0.35">
      <c r="A11292" t="s">
        <v>412</v>
      </c>
      <c r="B11292" t="s">
        <v>40</v>
      </c>
      <c r="C11292" s="2">
        <v>42737</v>
      </c>
      <c r="D11292">
        <v>0</v>
      </c>
      <c r="E11292">
        <v>0</v>
      </c>
      <c r="F11292">
        <v>21</v>
      </c>
      <c r="G11292">
        <v>375</v>
      </c>
      <c r="H11292" t="s">
        <v>15</v>
      </c>
      <c r="I11292" t="s">
        <v>16</v>
      </c>
      <c r="J11292" t="s">
        <v>17</v>
      </c>
      <c r="K11292" t="s">
        <v>16</v>
      </c>
      <c r="L11292" t="s">
        <v>16</v>
      </c>
      <c r="M11292" t="s">
        <v>16</v>
      </c>
      <c r="N11292" t="s">
        <v>1535</v>
      </c>
      <c r="O11292" t="s">
        <v>2329</v>
      </c>
    </row>
    <row r="11293" spans="1:15" x14ac:dyDescent="0.35">
      <c r="A11293" t="s">
        <v>412</v>
      </c>
      <c r="B11293" t="s">
        <v>41</v>
      </c>
      <c r="C11293" s="2">
        <v>42737</v>
      </c>
      <c r="D11293">
        <v>0</v>
      </c>
      <c r="E11293">
        <v>0</v>
      </c>
      <c r="F11293">
        <v>5</v>
      </c>
      <c r="G11293">
        <v>375</v>
      </c>
      <c r="H11293" t="s">
        <v>15</v>
      </c>
      <c r="I11293" t="s">
        <v>16</v>
      </c>
      <c r="J11293" t="s">
        <v>17</v>
      </c>
      <c r="K11293" t="s">
        <v>16</v>
      </c>
      <c r="L11293" t="s">
        <v>16</v>
      </c>
      <c r="M11293" t="s">
        <v>16</v>
      </c>
      <c r="N11293" t="s">
        <v>1510</v>
      </c>
      <c r="O11293" t="s">
        <v>2329</v>
      </c>
    </row>
    <row r="11294" spans="1:15" x14ac:dyDescent="0.35">
      <c r="A11294" t="s">
        <v>412</v>
      </c>
      <c r="B11294" t="s">
        <v>43</v>
      </c>
      <c r="C11294" s="2">
        <v>42737</v>
      </c>
      <c r="D11294">
        <v>0</v>
      </c>
      <c r="E11294">
        <v>0</v>
      </c>
      <c r="F11294">
        <v>18</v>
      </c>
      <c r="G11294">
        <v>375</v>
      </c>
      <c r="H11294" t="s">
        <v>15</v>
      </c>
      <c r="I11294" t="s">
        <v>16</v>
      </c>
      <c r="J11294" t="s">
        <v>17</v>
      </c>
      <c r="K11294" t="s">
        <v>16</v>
      </c>
      <c r="L11294" t="s">
        <v>16</v>
      </c>
      <c r="M11294" t="s">
        <v>16</v>
      </c>
      <c r="N11294" t="s">
        <v>1490</v>
      </c>
      <c r="O11294" t="s">
        <v>2329</v>
      </c>
    </row>
    <row r="11295" spans="1:15" x14ac:dyDescent="0.35">
      <c r="A11295" t="s">
        <v>412</v>
      </c>
      <c r="B11295" t="s">
        <v>44</v>
      </c>
      <c r="C11295" s="2">
        <v>42737</v>
      </c>
      <c r="D11295">
        <v>0</v>
      </c>
      <c r="E11295">
        <v>0</v>
      </c>
      <c r="F11295">
        <v>19</v>
      </c>
      <c r="G11295">
        <v>375</v>
      </c>
      <c r="H11295" t="s">
        <v>15</v>
      </c>
      <c r="I11295" t="s">
        <v>16</v>
      </c>
      <c r="J11295" t="s">
        <v>17</v>
      </c>
      <c r="K11295" t="s">
        <v>16</v>
      </c>
      <c r="L11295" t="s">
        <v>16</v>
      </c>
      <c r="M11295" t="s">
        <v>16</v>
      </c>
      <c r="N11295" t="s">
        <v>1516</v>
      </c>
      <c r="O11295" t="s">
        <v>2329</v>
      </c>
    </row>
    <row r="11296" spans="1:15" x14ac:dyDescent="0.35">
      <c r="A11296" t="s">
        <v>412</v>
      </c>
      <c r="B11296" t="s">
        <v>45</v>
      </c>
      <c r="C11296" s="2">
        <v>42737</v>
      </c>
      <c r="D11296">
        <v>0</v>
      </c>
      <c r="E11296">
        <v>0</v>
      </c>
      <c r="F11296">
        <v>7</v>
      </c>
      <c r="G11296">
        <v>375</v>
      </c>
      <c r="H11296" t="s">
        <v>15</v>
      </c>
      <c r="I11296" t="s">
        <v>16</v>
      </c>
      <c r="J11296" t="s">
        <v>17</v>
      </c>
      <c r="K11296" t="s">
        <v>16</v>
      </c>
      <c r="L11296" t="s">
        <v>16</v>
      </c>
      <c r="M11296" t="s">
        <v>16</v>
      </c>
      <c r="N11296" t="s">
        <v>1506</v>
      </c>
      <c r="O11296" t="s">
        <v>2329</v>
      </c>
    </row>
    <row r="11297" spans="1:15" x14ac:dyDescent="0.35">
      <c r="A11297" t="s">
        <v>412</v>
      </c>
      <c r="B11297" t="s">
        <v>68</v>
      </c>
      <c r="C11297" s="2">
        <v>42737</v>
      </c>
      <c r="D11297">
        <v>0</v>
      </c>
      <c r="E11297">
        <v>0</v>
      </c>
      <c r="F11297">
        <v>20</v>
      </c>
      <c r="G11297">
        <v>375</v>
      </c>
      <c r="H11297" t="s">
        <v>15</v>
      </c>
      <c r="I11297" t="s">
        <v>16</v>
      </c>
      <c r="J11297" t="s">
        <v>17</v>
      </c>
      <c r="K11297" t="s">
        <v>16</v>
      </c>
      <c r="L11297" t="s">
        <v>16</v>
      </c>
      <c r="M11297" t="s">
        <v>16</v>
      </c>
      <c r="N11297" t="s">
        <v>1492</v>
      </c>
      <c r="O11297" t="s">
        <v>2329</v>
      </c>
    </row>
    <row r="11298" spans="1:15" x14ac:dyDescent="0.35">
      <c r="A11298" t="s">
        <v>412</v>
      </c>
      <c r="B11298" t="s">
        <v>46</v>
      </c>
      <c r="C11298" s="2">
        <v>42737</v>
      </c>
      <c r="D11298">
        <v>0</v>
      </c>
      <c r="E11298">
        <v>0</v>
      </c>
      <c r="F11298">
        <v>14</v>
      </c>
      <c r="G11298">
        <v>375</v>
      </c>
      <c r="H11298" t="s">
        <v>15</v>
      </c>
      <c r="I11298" t="s">
        <v>16</v>
      </c>
      <c r="J11298" t="s">
        <v>17</v>
      </c>
      <c r="K11298" t="s">
        <v>16</v>
      </c>
      <c r="L11298" t="s">
        <v>16</v>
      </c>
      <c r="M11298" t="s">
        <v>16</v>
      </c>
      <c r="N11298" t="s">
        <v>1509</v>
      </c>
      <c r="O11298" t="s">
        <v>2329</v>
      </c>
    </row>
    <row r="11299" spans="1:15" x14ac:dyDescent="0.35">
      <c r="A11299" t="s">
        <v>412</v>
      </c>
      <c r="B11299" t="s">
        <v>101</v>
      </c>
      <c r="C11299" s="2">
        <v>42737</v>
      </c>
      <c r="D11299">
        <v>0</v>
      </c>
      <c r="E11299">
        <v>0</v>
      </c>
      <c r="F11299">
        <v>16</v>
      </c>
      <c r="G11299">
        <v>375</v>
      </c>
      <c r="H11299" t="s">
        <v>15</v>
      </c>
      <c r="I11299" t="s">
        <v>16</v>
      </c>
      <c r="J11299" t="s">
        <v>17</v>
      </c>
      <c r="K11299" t="s">
        <v>16</v>
      </c>
      <c r="L11299" t="s">
        <v>16</v>
      </c>
      <c r="M11299" t="s">
        <v>16</v>
      </c>
      <c r="N11299" t="s">
        <v>1495</v>
      </c>
      <c r="O11299" t="s">
        <v>2329</v>
      </c>
    </row>
    <row r="11300" spans="1:15" x14ac:dyDescent="0.35">
      <c r="A11300" t="s">
        <v>412</v>
      </c>
      <c r="B11300" t="s">
        <v>47</v>
      </c>
      <c r="C11300" s="2">
        <v>42737</v>
      </c>
      <c r="D11300">
        <v>0</v>
      </c>
      <c r="E11300">
        <v>0</v>
      </c>
      <c r="F11300">
        <v>15</v>
      </c>
      <c r="G11300">
        <v>375</v>
      </c>
      <c r="H11300" t="s">
        <v>15</v>
      </c>
      <c r="I11300" t="s">
        <v>16</v>
      </c>
      <c r="J11300" t="s">
        <v>17</v>
      </c>
      <c r="K11300" t="s">
        <v>16</v>
      </c>
      <c r="L11300" t="s">
        <v>16</v>
      </c>
      <c r="M11300" t="s">
        <v>16</v>
      </c>
      <c r="N11300" t="s">
        <v>1484</v>
      </c>
      <c r="O11300" t="s">
        <v>2329</v>
      </c>
    </row>
    <row r="11301" spans="1:15" x14ac:dyDescent="0.35">
      <c r="A11301" t="s">
        <v>412</v>
      </c>
      <c r="B11301" t="s">
        <v>129</v>
      </c>
      <c r="C11301" s="2">
        <v>42737</v>
      </c>
      <c r="D11301">
        <v>0</v>
      </c>
      <c r="E11301">
        <v>0</v>
      </c>
      <c r="F11301">
        <v>7</v>
      </c>
      <c r="G11301">
        <v>375</v>
      </c>
      <c r="H11301" t="s">
        <v>15</v>
      </c>
      <c r="I11301" t="s">
        <v>16</v>
      </c>
      <c r="J11301" t="s">
        <v>17</v>
      </c>
      <c r="K11301" t="s">
        <v>16</v>
      </c>
      <c r="L11301" t="s">
        <v>16</v>
      </c>
      <c r="M11301" t="s">
        <v>16</v>
      </c>
      <c r="N11301" t="s">
        <v>1498</v>
      </c>
      <c r="O11301" t="s">
        <v>2329</v>
      </c>
    </row>
    <row r="11302" spans="1:15" x14ac:dyDescent="0.35">
      <c r="A11302" t="s">
        <v>412</v>
      </c>
      <c r="B11302" t="s">
        <v>48</v>
      </c>
      <c r="C11302" s="2">
        <v>42737</v>
      </c>
      <c r="D11302">
        <v>0</v>
      </c>
      <c r="E11302">
        <v>0</v>
      </c>
      <c r="F11302">
        <v>2</v>
      </c>
      <c r="G11302">
        <v>375</v>
      </c>
      <c r="H11302" t="s">
        <v>15</v>
      </c>
      <c r="I11302" t="s">
        <v>16</v>
      </c>
      <c r="J11302" t="s">
        <v>17</v>
      </c>
      <c r="K11302" t="s">
        <v>16</v>
      </c>
      <c r="L11302" t="s">
        <v>16</v>
      </c>
      <c r="M11302" t="s">
        <v>16</v>
      </c>
      <c r="N11302" t="s">
        <v>1487</v>
      </c>
      <c r="O11302" t="s">
        <v>2329</v>
      </c>
    </row>
    <row r="11303" spans="1:15" x14ac:dyDescent="0.35">
      <c r="A11303" t="s">
        <v>412</v>
      </c>
      <c r="B11303" t="s">
        <v>105</v>
      </c>
      <c r="C11303" s="2">
        <v>42737</v>
      </c>
      <c r="D11303">
        <v>0</v>
      </c>
      <c r="E11303">
        <v>0</v>
      </c>
      <c r="F11303">
        <v>23</v>
      </c>
      <c r="G11303">
        <v>375</v>
      </c>
      <c r="H11303" t="s">
        <v>15</v>
      </c>
      <c r="I11303" t="s">
        <v>16</v>
      </c>
      <c r="J11303" t="s">
        <v>17</v>
      </c>
      <c r="K11303" t="s">
        <v>16</v>
      </c>
      <c r="L11303" t="s">
        <v>16</v>
      </c>
      <c r="M11303" t="s">
        <v>16</v>
      </c>
      <c r="N11303" t="s">
        <v>1490</v>
      </c>
      <c r="O11303" t="s">
        <v>2329</v>
      </c>
    </row>
    <row r="11304" spans="1:15" x14ac:dyDescent="0.35">
      <c r="A11304" t="s">
        <v>412</v>
      </c>
      <c r="B11304" t="s">
        <v>49</v>
      </c>
      <c r="C11304" s="2">
        <v>42737</v>
      </c>
      <c r="D11304">
        <v>0</v>
      </c>
      <c r="E11304">
        <v>0</v>
      </c>
      <c r="F11304">
        <v>5</v>
      </c>
      <c r="G11304">
        <v>375</v>
      </c>
      <c r="H11304" t="s">
        <v>15</v>
      </c>
      <c r="I11304" t="s">
        <v>16</v>
      </c>
      <c r="J11304" t="s">
        <v>17</v>
      </c>
      <c r="K11304" t="s">
        <v>16</v>
      </c>
      <c r="L11304" t="s">
        <v>16</v>
      </c>
      <c r="M11304" t="s">
        <v>16</v>
      </c>
      <c r="N11304" t="s">
        <v>1519</v>
      </c>
      <c r="O11304" t="s">
        <v>2329</v>
      </c>
    </row>
    <row r="11305" spans="1:15" x14ac:dyDescent="0.35">
      <c r="A11305" t="s">
        <v>412</v>
      </c>
      <c r="B11305" t="s">
        <v>50</v>
      </c>
      <c r="C11305" s="2">
        <v>42737</v>
      </c>
      <c r="D11305">
        <v>0</v>
      </c>
      <c r="E11305">
        <v>0</v>
      </c>
      <c r="F11305">
        <v>3</v>
      </c>
      <c r="G11305">
        <v>375</v>
      </c>
      <c r="H11305" t="s">
        <v>15</v>
      </c>
      <c r="I11305" t="s">
        <v>16</v>
      </c>
      <c r="J11305" t="s">
        <v>17</v>
      </c>
      <c r="K11305" t="s">
        <v>16</v>
      </c>
      <c r="L11305" t="s">
        <v>16</v>
      </c>
      <c r="M11305" t="s">
        <v>16</v>
      </c>
      <c r="N11305" t="s">
        <v>1523</v>
      </c>
      <c r="O11305" t="s">
        <v>2329</v>
      </c>
    </row>
    <row r="11306" spans="1:15" x14ac:dyDescent="0.35">
      <c r="A11306" t="s">
        <v>412</v>
      </c>
      <c r="B11306" t="s">
        <v>130</v>
      </c>
      <c r="C11306" s="2">
        <v>42737</v>
      </c>
      <c r="D11306">
        <v>0</v>
      </c>
      <c r="E11306">
        <v>0</v>
      </c>
      <c r="F11306">
        <v>22</v>
      </c>
      <c r="G11306">
        <v>375</v>
      </c>
      <c r="H11306" t="s">
        <v>15</v>
      </c>
      <c r="I11306" t="s">
        <v>16</v>
      </c>
      <c r="J11306" t="s">
        <v>17</v>
      </c>
      <c r="K11306" t="s">
        <v>16</v>
      </c>
      <c r="L11306" t="s">
        <v>16</v>
      </c>
      <c r="M11306" t="s">
        <v>16</v>
      </c>
      <c r="N11306" t="s">
        <v>1487</v>
      </c>
      <c r="O11306" t="s">
        <v>2329</v>
      </c>
    </row>
    <row r="11307" spans="1:15" x14ac:dyDescent="0.35">
      <c r="A11307" t="s">
        <v>412</v>
      </c>
      <c r="B11307" t="s">
        <v>69</v>
      </c>
      <c r="C11307" s="2">
        <v>42737</v>
      </c>
      <c r="D11307">
        <v>1</v>
      </c>
      <c r="E11307">
        <v>318</v>
      </c>
      <c r="F11307">
        <v>6</v>
      </c>
      <c r="G11307">
        <v>375</v>
      </c>
      <c r="H11307" t="s">
        <v>15</v>
      </c>
      <c r="I11307" t="s">
        <v>16</v>
      </c>
      <c r="J11307" t="s">
        <v>17</v>
      </c>
      <c r="K11307" t="s">
        <v>16</v>
      </c>
      <c r="L11307" t="s">
        <v>16</v>
      </c>
      <c r="M11307" t="s">
        <v>16</v>
      </c>
      <c r="N11307" t="s">
        <v>1487</v>
      </c>
      <c r="O11307" t="s">
        <v>2329</v>
      </c>
    </row>
    <row r="11308" spans="1:15" x14ac:dyDescent="0.35">
      <c r="A11308" t="s">
        <v>412</v>
      </c>
      <c r="B11308" t="s">
        <v>131</v>
      </c>
      <c r="C11308" s="2">
        <v>42737</v>
      </c>
      <c r="D11308">
        <v>0</v>
      </c>
      <c r="E11308">
        <v>0</v>
      </c>
      <c r="F11308">
        <v>15</v>
      </c>
      <c r="G11308">
        <v>375</v>
      </c>
      <c r="H11308" t="s">
        <v>15</v>
      </c>
      <c r="I11308" t="s">
        <v>16</v>
      </c>
      <c r="J11308" t="s">
        <v>17</v>
      </c>
      <c r="K11308" t="s">
        <v>16</v>
      </c>
      <c r="L11308" t="s">
        <v>16</v>
      </c>
      <c r="M11308" t="s">
        <v>16</v>
      </c>
      <c r="N11308" t="s">
        <v>1493</v>
      </c>
      <c r="O11308" t="s">
        <v>2329</v>
      </c>
    </row>
    <row r="11309" spans="1:15" x14ac:dyDescent="0.35">
      <c r="A11309" t="s">
        <v>412</v>
      </c>
      <c r="B11309" t="s">
        <v>51</v>
      </c>
      <c r="C11309" s="2">
        <v>42737</v>
      </c>
      <c r="D11309">
        <v>0</v>
      </c>
      <c r="E11309">
        <v>0</v>
      </c>
      <c r="F11309">
        <v>12</v>
      </c>
      <c r="G11309">
        <v>375</v>
      </c>
      <c r="H11309" t="s">
        <v>15</v>
      </c>
      <c r="I11309" t="s">
        <v>16</v>
      </c>
      <c r="J11309" t="s">
        <v>17</v>
      </c>
      <c r="K11309" t="s">
        <v>16</v>
      </c>
      <c r="L11309" t="s">
        <v>16</v>
      </c>
      <c r="M11309" t="s">
        <v>16</v>
      </c>
      <c r="N11309" t="s">
        <v>1500</v>
      </c>
      <c r="O11309" t="s">
        <v>2329</v>
      </c>
    </row>
    <row r="11310" spans="1:15" x14ac:dyDescent="0.35">
      <c r="A11310" t="s">
        <v>412</v>
      </c>
      <c r="B11310" t="s">
        <v>132</v>
      </c>
      <c r="C11310" s="2">
        <v>42737</v>
      </c>
      <c r="D11310">
        <v>0</v>
      </c>
      <c r="E11310">
        <v>0</v>
      </c>
      <c r="F11310">
        <v>14</v>
      </c>
      <c r="G11310">
        <v>375</v>
      </c>
      <c r="H11310" t="s">
        <v>15</v>
      </c>
      <c r="I11310" t="s">
        <v>16</v>
      </c>
      <c r="J11310" t="s">
        <v>17</v>
      </c>
      <c r="K11310" t="s">
        <v>16</v>
      </c>
      <c r="L11310" t="s">
        <v>16</v>
      </c>
      <c r="M11310" t="s">
        <v>16</v>
      </c>
      <c r="N11310" t="s">
        <v>1487</v>
      </c>
      <c r="O11310" t="s">
        <v>2329</v>
      </c>
    </row>
    <row r="11311" spans="1:15" x14ac:dyDescent="0.35">
      <c r="A11311" t="s">
        <v>413</v>
      </c>
      <c r="B11311" t="s">
        <v>59</v>
      </c>
      <c r="C11311" s="2">
        <v>42737</v>
      </c>
      <c r="D11311">
        <v>0</v>
      </c>
      <c r="E11311">
        <v>0</v>
      </c>
      <c r="F11311">
        <v>8</v>
      </c>
      <c r="G11311">
        <v>975</v>
      </c>
      <c r="H11311" t="s">
        <v>15</v>
      </c>
      <c r="I11311" t="s">
        <v>16</v>
      </c>
      <c r="J11311" t="s">
        <v>17</v>
      </c>
      <c r="K11311" t="s">
        <v>16</v>
      </c>
      <c r="L11311" t="s">
        <v>16</v>
      </c>
      <c r="M11311" t="s">
        <v>16</v>
      </c>
      <c r="N11311" t="s">
        <v>1495</v>
      </c>
      <c r="O11311" t="s">
        <v>2330</v>
      </c>
    </row>
    <row r="11312" spans="1:15" x14ac:dyDescent="0.35">
      <c r="A11312" t="s">
        <v>413</v>
      </c>
      <c r="B11312" t="s">
        <v>14</v>
      </c>
      <c r="C11312" s="2">
        <v>42737</v>
      </c>
      <c r="D11312">
        <v>0</v>
      </c>
      <c r="E11312">
        <v>0</v>
      </c>
      <c r="F11312">
        <v>2</v>
      </c>
      <c r="G11312">
        <v>975</v>
      </c>
      <c r="H11312" t="s">
        <v>15</v>
      </c>
      <c r="I11312" t="s">
        <v>16</v>
      </c>
      <c r="J11312" t="s">
        <v>17</v>
      </c>
      <c r="K11312" t="s">
        <v>16</v>
      </c>
      <c r="L11312" t="s">
        <v>16</v>
      </c>
      <c r="M11312" t="s">
        <v>16</v>
      </c>
      <c r="N11312" t="s">
        <v>1522</v>
      </c>
      <c r="O11312" t="s">
        <v>2330</v>
      </c>
    </row>
    <row r="11313" spans="1:15" x14ac:dyDescent="0.35">
      <c r="A11313" t="s">
        <v>413</v>
      </c>
      <c r="B11313" t="s">
        <v>61</v>
      </c>
      <c r="C11313" s="2">
        <v>42737</v>
      </c>
      <c r="D11313">
        <v>1</v>
      </c>
      <c r="E11313">
        <v>903</v>
      </c>
      <c r="F11313">
        <v>7</v>
      </c>
      <c r="G11313">
        <v>975</v>
      </c>
      <c r="H11313" t="s">
        <v>15</v>
      </c>
      <c r="I11313" t="s">
        <v>16</v>
      </c>
      <c r="J11313" t="s">
        <v>17</v>
      </c>
      <c r="K11313" t="s">
        <v>16</v>
      </c>
      <c r="L11313" t="s">
        <v>16</v>
      </c>
      <c r="M11313" t="s">
        <v>16</v>
      </c>
      <c r="N11313" t="s">
        <v>1490</v>
      </c>
      <c r="O11313" t="s">
        <v>2330</v>
      </c>
    </row>
    <row r="11314" spans="1:15" x14ac:dyDescent="0.35">
      <c r="A11314" t="s">
        <v>413</v>
      </c>
      <c r="B11314" t="s">
        <v>20</v>
      </c>
      <c r="C11314" s="2">
        <v>42737</v>
      </c>
      <c r="D11314">
        <v>0</v>
      </c>
      <c r="E11314">
        <v>0</v>
      </c>
      <c r="F11314">
        <v>4</v>
      </c>
      <c r="G11314">
        <v>975</v>
      </c>
      <c r="H11314" t="s">
        <v>15</v>
      </c>
      <c r="I11314" t="s">
        <v>16</v>
      </c>
      <c r="J11314" t="s">
        <v>17</v>
      </c>
      <c r="K11314" t="s">
        <v>16</v>
      </c>
      <c r="L11314" t="s">
        <v>16</v>
      </c>
      <c r="M11314" t="s">
        <v>16</v>
      </c>
      <c r="N11314" t="s">
        <v>1484</v>
      </c>
      <c r="O11314" t="s">
        <v>2330</v>
      </c>
    </row>
    <row r="11315" spans="1:15" x14ac:dyDescent="0.35">
      <c r="A11315" t="s">
        <v>413</v>
      </c>
      <c r="B11315" t="s">
        <v>62</v>
      </c>
      <c r="C11315" s="2">
        <v>42737</v>
      </c>
      <c r="D11315">
        <v>0</v>
      </c>
      <c r="E11315">
        <v>0</v>
      </c>
      <c r="F11315">
        <v>14</v>
      </c>
      <c r="G11315">
        <v>975</v>
      </c>
      <c r="H11315" t="s">
        <v>15</v>
      </c>
      <c r="I11315" t="s">
        <v>16</v>
      </c>
      <c r="J11315" t="s">
        <v>17</v>
      </c>
      <c r="K11315" t="s">
        <v>16</v>
      </c>
      <c r="L11315" t="s">
        <v>16</v>
      </c>
      <c r="M11315" t="s">
        <v>16</v>
      </c>
      <c r="N11315" t="s">
        <v>1487</v>
      </c>
      <c r="O11315" t="s">
        <v>2330</v>
      </c>
    </row>
    <row r="11316" spans="1:15" x14ac:dyDescent="0.35">
      <c r="A11316" t="s">
        <v>413</v>
      </c>
      <c r="B11316" t="s">
        <v>63</v>
      </c>
      <c r="C11316" s="2">
        <v>42737</v>
      </c>
      <c r="D11316">
        <v>0</v>
      </c>
      <c r="E11316">
        <v>0</v>
      </c>
      <c r="F11316">
        <v>8</v>
      </c>
      <c r="G11316">
        <v>975</v>
      </c>
      <c r="H11316" t="s">
        <v>15</v>
      </c>
      <c r="I11316" t="s">
        <v>16</v>
      </c>
      <c r="J11316" t="s">
        <v>17</v>
      </c>
      <c r="K11316" t="s">
        <v>16</v>
      </c>
      <c r="L11316" t="s">
        <v>16</v>
      </c>
      <c r="M11316" t="s">
        <v>16</v>
      </c>
      <c r="N11316" t="s">
        <v>1490</v>
      </c>
      <c r="O11316" t="s">
        <v>2330</v>
      </c>
    </row>
    <row r="11317" spans="1:15" x14ac:dyDescent="0.35">
      <c r="A11317" t="s">
        <v>413</v>
      </c>
      <c r="B11317" t="s">
        <v>64</v>
      </c>
      <c r="C11317" s="2">
        <v>42737</v>
      </c>
      <c r="D11317">
        <v>0</v>
      </c>
      <c r="E11317">
        <v>0</v>
      </c>
      <c r="F11317">
        <v>2</v>
      </c>
      <c r="G11317">
        <v>975</v>
      </c>
      <c r="H11317" t="s">
        <v>15</v>
      </c>
      <c r="I11317" t="s">
        <v>16</v>
      </c>
      <c r="J11317" t="s">
        <v>17</v>
      </c>
      <c r="K11317" t="s">
        <v>16</v>
      </c>
      <c r="L11317" t="s">
        <v>16</v>
      </c>
      <c r="M11317" t="s">
        <v>16</v>
      </c>
      <c r="N11317" t="s">
        <v>1491</v>
      </c>
      <c r="O11317" t="s">
        <v>2330</v>
      </c>
    </row>
    <row r="11318" spans="1:15" x14ac:dyDescent="0.35">
      <c r="A11318" t="s">
        <v>413</v>
      </c>
      <c r="B11318" t="s">
        <v>55</v>
      </c>
      <c r="C11318" s="2">
        <v>42737</v>
      </c>
      <c r="D11318">
        <v>0</v>
      </c>
      <c r="E11318">
        <v>0</v>
      </c>
      <c r="F11318">
        <v>2</v>
      </c>
      <c r="G11318">
        <v>975</v>
      </c>
      <c r="H11318" t="s">
        <v>15</v>
      </c>
      <c r="I11318" t="s">
        <v>16</v>
      </c>
      <c r="J11318" t="s">
        <v>17</v>
      </c>
      <c r="K11318" t="s">
        <v>16</v>
      </c>
      <c r="L11318" t="s">
        <v>16</v>
      </c>
      <c r="M11318" t="s">
        <v>16</v>
      </c>
      <c r="N11318" t="s">
        <v>1540</v>
      </c>
      <c r="O11318" t="s">
        <v>2330</v>
      </c>
    </row>
    <row r="11319" spans="1:15" x14ac:dyDescent="0.35">
      <c r="A11319" t="s">
        <v>413</v>
      </c>
      <c r="B11319" t="s">
        <v>23</v>
      </c>
      <c r="C11319" s="2">
        <v>42737</v>
      </c>
      <c r="D11319">
        <v>0</v>
      </c>
      <c r="E11319">
        <v>0</v>
      </c>
      <c r="F11319">
        <v>5</v>
      </c>
      <c r="G11319">
        <v>975</v>
      </c>
      <c r="H11319" t="s">
        <v>15</v>
      </c>
      <c r="I11319" t="s">
        <v>16</v>
      </c>
      <c r="J11319" t="s">
        <v>17</v>
      </c>
      <c r="K11319" t="s">
        <v>16</v>
      </c>
      <c r="L11319" t="s">
        <v>16</v>
      </c>
      <c r="M11319" t="s">
        <v>16</v>
      </c>
      <c r="N11319" t="s">
        <v>1507</v>
      </c>
      <c r="O11319" t="s">
        <v>2330</v>
      </c>
    </row>
    <row r="11320" spans="1:15" x14ac:dyDescent="0.35">
      <c r="A11320" t="s">
        <v>413</v>
      </c>
      <c r="B11320" t="s">
        <v>65</v>
      </c>
      <c r="C11320" s="2">
        <v>42737</v>
      </c>
      <c r="D11320">
        <v>0</v>
      </c>
      <c r="E11320">
        <v>0</v>
      </c>
      <c r="F11320">
        <v>2</v>
      </c>
      <c r="G11320">
        <v>975</v>
      </c>
      <c r="H11320" t="s">
        <v>15</v>
      </c>
      <c r="I11320" t="s">
        <v>16</v>
      </c>
      <c r="J11320" t="s">
        <v>17</v>
      </c>
      <c r="K11320" t="s">
        <v>16</v>
      </c>
      <c r="L11320" t="s">
        <v>16</v>
      </c>
      <c r="M11320" t="s">
        <v>16</v>
      </c>
      <c r="N11320" t="s">
        <v>1506</v>
      </c>
      <c r="O11320" t="s">
        <v>2330</v>
      </c>
    </row>
    <row r="11321" spans="1:15" x14ac:dyDescent="0.35">
      <c r="A11321" t="s">
        <v>413</v>
      </c>
      <c r="B11321" t="s">
        <v>25</v>
      </c>
      <c r="C11321" s="2">
        <v>42737</v>
      </c>
      <c r="D11321">
        <v>0</v>
      </c>
      <c r="E11321">
        <v>0</v>
      </c>
      <c r="F11321">
        <v>5</v>
      </c>
      <c r="G11321">
        <v>975</v>
      </c>
      <c r="H11321" t="s">
        <v>15</v>
      </c>
      <c r="I11321" t="s">
        <v>16</v>
      </c>
      <c r="J11321" t="s">
        <v>17</v>
      </c>
      <c r="K11321" t="s">
        <v>16</v>
      </c>
      <c r="L11321" t="s">
        <v>16</v>
      </c>
      <c r="M11321" t="s">
        <v>16</v>
      </c>
      <c r="N11321" t="s">
        <v>1490</v>
      </c>
      <c r="O11321" t="s">
        <v>2330</v>
      </c>
    </row>
    <row r="11322" spans="1:15" x14ac:dyDescent="0.35">
      <c r="A11322" t="s">
        <v>413</v>
      </c>
      <c r="B11322" t="s">
        <v>120</v>
      </c>
      <c r="C11322" s="2">
        <v>42737</v>
      </c>
      <c r="D11322">
        <v>0</v>
      </c>
      <c r="E11322">
        <v>0</v>
      </c>
      <c r="F11322">
        <v>6</v>
      </c>
      <c r="G11322">
        <v>975</v>
      </c>
      <c r="H11322" t="s">
        <v>15</v>
      </c>
      <c r="I11322" t="s">
        <v>16</v>
      </c>
      <c r="J11322" t="s">
        <v>17</v>
      </c>
      <c r="K11322" t="s">
        <v>16</v>
      </c>
      <c r="L11322" t="s">
        <v>16</v>
      </c>
      <c r="M11322" t="s">
        <v>16</v>
      </c>
      <c r="N11322" t="s">
        <v>1490</v>
      </c>
      <c r="O11322" t="s">
        <v>2330</v>
      </c>
    </row>
    <row r="11323" spans="1:15" x14ac:dyDescent="0.35">
      <c r="A11323" t="s">
        <v>413</v>
      </c>
      <c r="B11323" t="s">
        <v>29</v>
      </c>
      <c r="C11323" s="2">
        <v>42737</v>
      </c>
      <c r="D11323">
        <v>0</v>
      </c>
      <c r="E11323">
        <v>0</v>
      </c>
      <c r="F11323">
        <v>5</v>
      </c>
      <c r="G11323">
        <v>975</v>
      </c>
      <c r="H11323" t="s">
        <v>15</v>
      </c>
      <c r="I11323" t="s">
        <v>16</v>
      </c>
      <c r="J11323" t="s">
        <v>17</v>
      </c>
      <c r="K11323" t="s">
        <v>16</v>
      </c>
      <c r="L11323" t="s">
        <v>16</v>
      </c>
      <c r="M11323" t="s">
        <v>16</v>
      </c>
      <c r="N11323" t="s">
        <v>1490</v>
      </c>
      <c r="O11323" t="s">
        <v>2330</v>
      </c>
    </row>
    <row r="11324" spans="1:15" x14ac:dyDescent="0.35">
      <c r="A11324" t="s">
        <v>413</v>
      </c>
      <c r="B11324" t="s">
        <v>30</v>
      </c>
      <c r="C11324" s="2">
        <v>42737</v>
      </c>
      <c r="D11324">
        <v>0</v>
      </c>
      <c r="E11324">
        <v>0</v>
      </c>
      <c r="F11324">
        <v>6</v>
      </c>
      <c r="G11324">
        <v>975</v>
      </c>
      <c r="H11324" t="s">
        <v>15</v>
      </c>
      <c r="I11324" t="s">
        <v>16</v>
      </c>
      <c r="J11324" t="s">
        <v>17</v>
      </c>
      <c r="K11324" t="s">
        <v>16</v>
      </c>
      <c r="L11324" t="s">
        <v>16</v>
      </c>
      <c r="M11324" t="s">
        <v>16</v>
      </c>
      <c r="N11324" t="s">
        <v>1494</v>
      </c>
      <c r="O11324" t="s">
        <v>2330</v>
      </c>
    </row>
    <row r="11325" spans="1:15" x14ac:dyDescent="0.35">
      <c r="A11325" t="s">
        <v>413</v>
      </c>
      <c r="B11325" t="s">
        <v>66</v>
      </c>
      <c r="C11325" s="2">
        <v>42737</v>
      </c>
      <c r="D11325">
        <v>0</v>
      </c>
      <c r="E11325">
        <v>0</v>
      </c>
      <c r="F11325">
        <v>1</v>
      </c>
      <c r="G11325">
        <v>975</v>
      </c>
      <c r="H11325" t="s">
        <v>15</v>
      </c>
      <c r="I11325" t="s">
        <v>16</v>
      </c>
      <c r="J11325" t="s">
        <v>17</v>
      </c>
      <c r="K11325" t="s">
        <v>16</v>
      </c>
      <c r="L11325" t="s">
        <v>16</v>
      </c>
      <c r="M11325" t="s">
        <v>16</v>
      </c>
      <c r="N11325" t="s">
        <v>1491</v>
      </c>
      <c r="O11325" t="s">
        <v>2330</v>
      </c>
    </row>
    <row r="11326" spans="1:15" x14ac:dyDescent="0.35">
      <c r="A11326" t="s">
        <v>413</v>
      </c>
      <c r="B11326" t="s">
        <v>31</v>
      </c>
      <c r="C11326" s="2">
        <v>42737</v>
      </c>
      <c r="D11326">
        <v>0</v>
      </c>
      <c r="E11326">
        <v>0</v>
      </c>
      <c r="F11326">
        <v>4</v>
      </c>
      <c r="G11326">
        <v>975</v>
      </c>
      <c r="H11326" t="s">
        <v>15</v>
      </c>
      <c r="I11326" t="s">
        <v>16</v>
      </c>
      <c r="J11326" t="s">
        <v>17</v>
      </c>
      <c r="K11326" t="s">
        <v>16</v>
      </c>
      <c r="L11326" t="s">
        <v>16</v>
      </c>
      <c r="M11326" t="s">
        <v>16</v>
      </c>
      <c r="N11326" t="s">
        <v>1494</v>
      </c>
      <c r="O11326" t="s">
        <v>2330</v>
      </c>
    </row>
    <row r="11327" spans="1:15" x14ac:dyDescent="0.35">
      <c r="A11327" t="s">
        <v>413</v>
      </c>
      <c r="B11327" t="s">
        <v>90</v>
      </c>
      <c r="C11327" s="2">
        <v>42737</v>
      </c>
      <c r="D11327">
        <v>0</v>
      </c>
      <c r="E11327">
        <v>0</v>
      </c>
      <c r="F11327">
        <v>4</v>
      </c>
      <c r="G11327">
        <v>975</v>
      </c>
      <c r="H11327" t="s">
        <v>15</v>
      </c>
      <c r="I11327" t="s">
        <v>16</v>
      </c>
      <c r="J11327" t="s">
        <v>17</v>
      </c>
      <c r="K11327" t="s">
        <v>16</v>
      </c>
      <c r="L11327" t="s">
        <v>16</v>
      </c>
      <c r="M11327" t="s">
        <v>16</v>
      </c>
      <c r="N11327" t="s">
        <v>1511</v>
      </c>
      <c r="O11327" t="s">
        <v>2330</v>
      </c>
    </row>
    <row r="11328" spans="1:15" x14ac:dyDescent="0.35">
      <c r="A11328" t="s">
        <v>413</v>
      </c>
      <c r="B11328" t="s">
        <v>32</v>
      </c>
      <c r="C11328" s="2">
        <v>42737</v>
      </c>
      <c r="D11328">
        <v>0</v>
      </c>
      <c r="E11328">
        <v>0</v>
      </c>
      <c r="F11328">
        <v>7</v>
      </c>
      <c r="G11328">
        <v>975</v>
      </c>
      <c r="H11328" t="s">
        <v>15</v>
      </c>
      <c r="I11328" t="s">
        <v>16</v>
      </c>
      <c r="J11328" t="s">
        <v>17</v>
      </c>
      <c r="K11328" t="s">
        <v>16</v>
      </c>
      <c r="L11328" t="s">
        <v>16</v>
      </c>
      <c r="M11328" t="s">
        <v>16</v>
      </c>
      <c r="N11328" t="s">
        <v>1491</v>
      </c>
      <c r="O11328" t="s">
        <v>2330</v>
      </c>
    </row>
    <row r="11329" spans="1:15" x14ac:dyDescent="0.35">
      <c r="A11329" t="s">
        <v>413</v>
      </c>
      <c r="B11329" t="s">
        <v>33</v>
      </c>
      <c r="C11329" s="2">
        <v>42737</v>
      </c>
      <c r="D11329">
        <v>0</v>
      </c>
      <c r="E11329">
        <v>0</v>
      </c>
      <c r="F11329">
        <v>5</v>
      </c>
      <c r="G11329">
        <v>975</v>
      </c>
      <c r="H11329" t="s">
        <v>15</v>
      </c>
      <c r="I11329" t="s">
        <v>16</v>
      </c>
      <c r="J11329" t="s">
        <v>17</v>
      </c>
      <c r="K11329" t="s">
        <v>16</v>
      </c>
      <c r="L11329" t="s">
        <v>16</v>
      </c>
      <c r="M11329" t="s">
        <v>16</v>
      </c>
      <c r="N11329" t="s">
        <v>1492</v>
      </c>
      <c r="O11329" t="s">
        <v>2330</v>
      </c>
    </row>
    <row r="11330" spans="1:15" x14ac:dyDescent="0.35">
      <c r="A11330" t="s">
        <v>413</v>
      </c>
      <c r="B11330" t="s">
        <v>57</v>
      </c>
      <c r="C11330" s="2">
        <v>42737</v>
      </c>
      <c r="D11330">
        <v>0</v>
      </c>
      <c r="E11330">
        <v>0</v>
      </c>
      <c r="F11330">
        <v>3</v>
      </c>
      <c r="G11330">
        <v>975</v>
      </c>
      <c r="H11330" t="s">
        <v>15</v>
      </c>
      <c r="I11330" t="s">
        <v>16</v>
      </c>
      <c r="J11330" t="s">
        <v>17</v>
      </c>
      <c r="K11330" t="s">
        <v>16</v>
      </c>
      <c r="L11330" t="s">
        <v>16</v>
      </c>
      <c r="M11330" t="s">
        <v>16</v>
      </c>
      <c r="N11330" t="s">
        <v>1490</v>
      </c>
      <c r="O11330" t="s">
        <v>2330</v>
      </c>
    </row>
    <row r="11331" spans="1:15" x14ac:dyDescent="0.35">
      <c r="A11331" t="s">
        <v>413</v>
      </c>
      <c r="B11331" t="s">
        <v>135</v>
      </c>
      <c r="C11331" s="2">
        <v>42737</v>
      </c>
      <c r="D11331">
        <v>0</v>
      </c>
      <c r="E11331">
        <v>0</v>
      </c>
      <c r="F11331">
        <v>6</v>
      </c>
      <c r="G11331">
        <v>975</v>
      </c>
      <c r="H11331" t="s">
        <v>15</v>
      </c>
      <c r="I11331" t="s">
        <v>16</v>
      </c>
      <c r="J11331" t="s">
        <v>17</v>
      </c>
      <c r="K11331" t="s">
        <v>16</v>
      </c>
      <c r="L11331" t="s">
        <v>16</v>
      </c>
      <c r="M11331" t="s">
        <v>16</v>
      </c>
      <c r="N11331" t="s">
        <v>1491</v>
      </c>
      <c r="O11331" t="s">
        <v>2330</v>
      </c>
    </row>
    <row r="11332" spans="1:15" x14ac:dyDescent="0.35">
      <c r="A11332" t="s">
        <v>413</v>
      </c>
      <c r="B11332" t="s">
        <v>36</v>
      </c>
      <c r="C11332" s="2">
        <v>42737</v>
      </c>
      <c r="D11332">
        <v>0</v>
      </c>
      <c r="E11332">
        <v>0</v>
      </c>
      <c r="F11332">
        <v>11</v>
      </c>
      <c r="G11332">
        <v>975</v>
      </c>
      <c r="H11332" t="s">
        <v>15</v>
      </c>
      <c r="I11332" t="s">
        <v>16</v>
      </c>
      <c r="J11332" t="s">
        <v>17</v>
      </c>
      <c r="K11332" t="s">
        <v>16</v>
      </c>
      <c r="L11332" t="s">
        <v>16</v>
      </c>
      <c r="M11332" t="s">
        <v>16</v>
      </c>
      <c r="N11332" t="s">
        <v>1500</v>
      </c>
      <c r="O11332" t="s">
        <v>2330</v>
      </c>
    </row>
    <row r="11333" spans="1:15" x14ac:dyDescent="0.35">
      <c r="A11333" t="s">
        <v>413</v>
      </c>
      <c r="B11333" t="s">
        <v>136</v>
      </c>
      <c r="C11333" s="2">
        <v>42737</v>
      </c>
      <c r="D11333">
        <v>0</v>
      </c>
      <c r="E11333">
        <v>0</v>
      </c>
      <c r="F11333">
        <v>5</v>
      </c>
      <c r="G11333">
        <v>975</v>
      </c>
      <c r="H11333" t="s">
        <v>15</v>
      </c>
      <c r="I11333" t="s">
        <v>16</v>
      </c>
      <c r="J11333" t="s">
        <v>17</v>
      </c>
      <c r="K11333" t="s">
        <v>16</v>
      </c>
      <c r="L11333" t="s">
        <v>16</v>
      </c>
      <c r="M11333" t="s">
        <v>16</v>
      </c>
      <c r="N11333" t="s">
        <v>1490</v>
      </c>
      <c r="O11333" t="s">
        <v>2330</v>
      </c>
    </row>
    <row r="11334" spans="1:15" x14ac:dyDescent="0.35">
      <c r="A11334" t="s">
        <v>413</v>
      </c>
      <c r="B11334" t="s">
        <v>67</v>
      </c>
      <c r="C11334" s="2">
        <v>42737</v>
      </c>
      <c r="D11334">
        <v>0</v>
      </c>
      <c r="E11334">
        <v>0</v>
      </c>
      <c r="F11334">
        <v>5</v>
      </c>
      <c r="G11334">
        <v>975</v>
      </c>
      <c r="H11334" t="s">
        <v>15</v>
      </c>
      <c r="I11334" t="s">
        <v>16</v>
      </c>
      <c r="J11334" t="s">
        <v>17</v>
      </c>
      <c r="K11334" t="s">
        <v>16</v>
      </c>
      <c r="L11334" t="s">
        <v>16</v>
      </c>
      <c r="M11334" t="s">
        <v>16</v>
      </c>
      <c r="N11334" t="s">
        <v>1490</v>
      </c>
      <c r="O11334" t="s">
        <v>2330</v>
      </c>
    </row>
    <row r="11335" spans="1:15" x14ac:dyDescent="0.35">
      <c r="A11335" t="s">
        <v>413</v>
      </c>
      <c r="B11335" t="s">
        <v>38</v>
      </c>
      <c r="C11335" s="2">
        <v>42737</v>
      </c>
      <c r="D11335">
        <v>0</v>
      </c>
      <c r="E11335">
        <v>0</v>
      </c>
      <c r="F11335">
        <v>8</v>
      </c>
      <c r="G11335">
        <v>975</v>
      </c>
      <c r="H11335" t="s">
        <v>15</v>
      </c>
      <c r="I11335" t="s">
        <v>16</v>
      </c>
      <c r="J11335" t="s">
        <v>17</v>
      </c>
      <c r="K11335" t="s">
        <v>16</v>
      </c>
      <c r="L11335" t="s">
        <v>16</v>
      </c>
      <c r="M11335" t="s">
        <v>16</v>
      </c>
      <c r="N11335" t="s">
        <v>1525</v>
      </c>
      <c r="O11335" t="s">
        <v>2330</v>
      </c>
    </row>
    <row r="11336" spans="1:15" x14ac:dyDescent="0.35">
      <c r="A11336" t="s">
        <v>413</v>
      </c>
      <c r="B11336" t="s">
        <v>40</v>
      </c>
      <c r="C11336" s="2">
        <v>42737</v>
      </c>
      <c r="D11336">
        <v>0</v>
      </c>
      <c r="E11336">
        <v>0</v>
      </c>
      <c r="F11336">
        <v>8</v>
      </c>
      <c r="G11336">
        <v>975</v>
      </c>
      <c r="H11336" t="s">
        <v>15</v>
      </c>
      <c r="I11336" t="s">
        <v>16</v>
      </c>
      <c r="J11336" t="s">
        <v>17</v>
      </c>
      <c r="K11336" t="s">
        <v>16</v>
      </c>
      <c r="L11336" t="s">
        <v>16</v>
      </c>
      <c r="M11336" t="s">
        <v>16</v>
      </c>
      <c r="N11336" t="s">
        <v>1535</v>
      </c>
      <c r="O11336" t="s">
        <v>2330</v>
      </c>
    </row>
    <row r="11337" spans="1:15" x14ac:dyDescent="0.35">
      <c r="A11337" t="s">
        <v>413</v>
      </c>
      <c r="B11337" t="s">
        <v>44</v>
      </c>
      <c r="C11337" s="2">
        <v>42737</v>
      </c>
      <c r="D11337">
        <v>0</v>
      </c>
      <c r="E11337">
        <v>0</v>
      </c>
      <c r="F11337">
        <v>7</v>
      </c>
      <c r="G11337">
        <v>975</v>
      </c>
      <c r="H11337" t="s">
        <v>15</v>
      </c>
      <c r="I11337" t="s">
        <v>16</v>
      </c>
      <c r="J11337" t="s">
        <v>17</v>
      </c>
      <c r="K11337" t="s">
        <v>16</v>
      </c>
      <c r="L11337" t="s">
        <v>16</v>
      </c>
      <c r="M11337" t="s">
        <v>16</v>
      </c>
      <c r="N11337" t="s">
        <v>1516</v>
      </c>
      <c r="O11337" t="s">
        <v>2330</v>
      </c>
    </row>
    <row r="11338" spans="1:15" x14ac:dyDescent="0.35">
      <c r="A11338" t="s">
        <v>413</v>
      </c>
      <c r="B11338" t="s">
        <v>45</v>
      </c>
      <c r="C11338" s="2">
        <v>42737</v>
      </c>
      <c r="D11338">
        <v>0</v>
      </c>
      <c r="E11338">
        <v>0</v>
      </c>
      <c r="F11338">
        <v>9</v>
      </c>
      <c r="G11338">
        <v>975</v>
      </c>
      <c r="H11338" t="s">
        <v>15</v>
      </c>
      <c r="I11338" t="s">
        <v>16</v>
      </c>
      <c r="J11338" t="s">
        <v>17</v>
      </c>
      <c r="K11338" t="s">
        <v>16</v>
      </c>
      <c r="L11338" t="s">
        <v>16</v>
      </c>
      <c r="M11338" t="s">
        <v>16</v>
      </c>
      <c r="N11338" t="s">
        <v>1506</v>
      </c>
      <c r="O11338" t="s">
        <v>2330</v>
      </c>
    </row>
    <row r="11339" spans="1:15" x14ac:dyDescent="0.35">
      <c r="A11339" t="s">
        <v>413</v>
      </c>
      <c r="B11339" t="s">
        <v>46</v>
      </c>
      <c r="C11339" s="2">
        <v>42737</v>
      </c>
      <c r="D11339">
        <v>0</v>
      </c>
      <c r="E11339">
        <v>0</v>
      </c>
      <c r="F11339">
        <v>10</v>
      </c>
      <c r="G11339">
        <v>975</v>
      </c>
      <c r="H11339" t="s">
        <v>15</v>
      </c>
      <c r="I11339" t="s">
        <v>16</v>
      </c>
      <c r="J11339" t="s">
        <v>17</v>
      </c>
      <c r="K11339" t="s">
        <v>16</v>
      </c>
      <c r="L11339" t="s">
        <v>16</v>
      </c>
      <c r="M11339" t="s">
        <v>16</v>
      </c>
      <c r="N11339" t="s">
        <v>1509</v>
      </c>
      <c r="O11339" t="s">
        <v>2330</v>
      </c>
    </row>
    <row r="11340" spans="1:15" x14ac:dyDescent="0.35">
      <c r="A11340" t="s">
        <v>413</v>
      </c>
      <c r="B11340" t="s">
        <v>48</v>
      </c>
      <c r="C11340" s="2">
        <v>42737</v>
      </c>
      <c r="D11340">
        <v>0</v>
      </c>
      <c r="E11340">
        <v>0</v>
      </c>
      <c r="F11340">
        <v>8</v>
      </c>
      <c r="G11340">
        <v>975</v>
      </c>
      <c r="H11340" t="s">
        <v>15</v>
      </c>
      <c r="I11340" t="s">
        <v>16</v>
      </c>
      <c r="J11340" t="s">
        <v>17</v>
      </c>
      <c r="K11340" t="s">
        <v>16</v>
      </c>
      <c r="L11340" t="s">
        <v>16</v>
      </c>
      <c r="M11340" t="s">
        <v>16</v>
      </c>
      <c r="N11340" t="s">
        <v>1487</v>
      </c>
      <c r="O11340" t="s">
        <v>2330</v>
      </c>
    </row>
    <row r="11341" spans="1:15" x14ac:dyDescent="0.35">
      <c r="A11341" t="s">
        <v>413</v>
      </c>
      <c r="B11341" t="s">
        <v>49</v>
      </c>
      <c r="C11341" s="2">
        <v>42737</v>
      </c>
      <c r="D11341">
        <v>0</v>
      </c>
      <c r="E11341">
        <v>0</v>
      </c>
      <c r="F11341">
        <v>2</v>
      </c>
      <c r="G11341">
        <v>975</v>
      </c>
      <c r="H11341" t="s">
        <v>15</v>
      </c>
      <c r="I11341" t="s">
        <v>16</v>
      </c>
      <c r="J11341" t="s">
        <v>17</v>
      </c>
      <c r="K11341" t="s">
        <v>16</v>
      </c>
      <c r="L11341" t="s">
        <v>16</v>
      </c>
      <c r="M11341" t="s">
        <v>16</v>
      </c>
      <c r="N11341" t="s">
        <v>1519</v>
      </c>
      <c r="O11341" t="s">
        <v>2330</v>
      </c>
    </row>
    <row r="11342" spans="1:15" x14ac:dyDescent="0.35">
      <c r="A11342" t="s">
        <v>414</v>
      </c>
      <c r="B11342" t="s">
        <v>59</v>
      </c>
      <c r="C11342" s="2">
        <v>42737</v>
      </c>
      <c r="D11342">
        <v>0</v>
      </c>
      <c r="E11342">
        <v>0</v>
      </c>
      <c r="F11342">
        <v>1</v>
      </c>
      <c r="G11342">
        <v>599</v>
      </c>
      <c r="H11342" t="s">
        <v>160</v>
      </c>
      <c r="I11342" t="s">
        <v>142</v>
      </c>
      <c r="J11342" t="s">
        <v>17</v>
      </c>
      <c r="K11342" t="s">
        <v>16</v>
      </c>
      <c r="L11342" t="s">
        <v>16</v>
      </c>
      <c r="M11342" t="s">
        <v>16</v>
      </c>
      <c r="N11342" t="s">
        <v>1495</v>
      </c>
      <c r="O11342" t="s">
        <v>2331</v>
      </c>
    </row>
    <row r="11343" spans="1:15" x14ac:dyDescent="0.35">
      <c r="A11343" t="s">
        <v>414</v>
      </c>
      <c r="B11343" t="s">
        <v>14</v>
      </c>
      <c r="C11343" s="2">
        <v>42737</v>
      </c>
      <c r="D11343">
        <v>0</v>
      </c>
      <c r="E11343">
        <v>0</v>
      </c>
      <c r="F11343">
        <v>3</v>
      </c>
      <c r="G11343">
        <v>599</v>
      </c>
      <c r="H11343" t="s">
        <v>160</v>
      </c>
      <c r="I11343" t="s">
        <v>142</v>
      </c>
      <c r="J11343" t="s">
        <v>17</v>
      </c>
      <c r="K11343" t="s">
        <v>16</v>
      </c>
      <c r="L11343" t="s">
        <v>16</v>
      </c>
      <c r="M11343" t="s">
        <v>16</v>
      </c>
      <c r="N11343" t="s">
        <v>1522</v>
      </c>
      <c r="O11343" t="s">
        <v>2331</v>
      </c>
    </row>
    <row r="11344" spans="1:15" x14ac:dyDescent="0.35">
      <c r="A11344" t="s">
        <v>414</v>
      </c>
      <c r="B11344" t="s">
        <v>60</v>
      </c>
      <c r="C11344" s="2">
        <v>42737</v>
      </c>
      <c r="D11344">
        <v>1</v>
      </c>
      <c r="E11344">
        <v>3381</v>
      </c>
      <c r="F11344">
        <v>3</v>
      </c>
      <c r="G11344">
        <v>599</v>
      </c>
      <c r="H11344" t="s">
        <v>160</v>
      </c>
      <c r="I11344" t="s">
        <v>142</v>
      </c>
      <c r="J11344" t="s">
        <v>17</v>
      </c>
      <c r="K11344" t="s">
        <v>16</v>
      </c>
      <c r="L11344" t="s">
        <v>16</v>
      </c>
      <c r="M11344" t="s">
        <v>16</v>
      </c>
      <c r="N11344" t="s">
        <v>1492</v>
      </c>
      <c r="O11344" t="s">
        <v>2331</v>
      </c>
    </row>
    <row r="11345" spans="1:15" x14ac:dyDescent="0.35">
      <c r="A11345" t="s">
        <v>414</v>
      </c>
      <c r="B11345" t="s">
        <v>115</v>
      </c>
      <c r="C11345" s="2">
        <v>42737</v>
      </c>
      <c r="D11345">
        <v>0</v>
      </c>
      <c r="E11345">
        <v>0</v>
      </c>
      <c r="F11345">
        <v>1</v>
      </c>
      <c r="G11345">
        <v>599</v>
      </c>
      <c r="H11345" t="s">
        <v>160</v>
      </c>
      <c r="I11345" t="s">
        <v>142</v>
      </c>
      <c r="J11345" t="s">
        <v>17</v>
      </c>
      <c r="K11345" t="s">
        <v>16</v>
      </c>
      <c r="L11345" t="s">
        <v>16</v>
      </c>
      <c r="M11345" t="s">
        <v>16</v>
      </c>
      <c r="N11345" t="s">
        <v>1527</v>
      </c>
      <c r="O11345" t="s">
        <v>2331</v>
      </c>
    </row>
    <row r="11346" spans="1:15" x14ac:dyDescent="0.35">
      <c r="A11346" t="s">
        <v>414</v>
      </c>
      <c r="B11346" t="s">
        <v>62</v>
      </c>
      <c r="C11346" s="2">
        <v>42737</v>
      </c>
      <c r="D11346">
        <v>0</v>
      </c>
      <c r="E11346">
        <v>0</v>
      </c>
      <c r="F11346">
        <v>1</v>
      </c>
      <c r="G11346">
        <v>599</v>
      </c>
      <c r="H11346" t="s">
        <v>160</v>
      </c>
      <c r="I11346" t="s">
        <v>142</v>
      </c>
      <c r="J11346" t="s">
        <v>17</v>
      </c>
      <c r="K11346" t="s">
        <v>16</v>
      </c>
      <c r="L11346" t="s">
        <v>16</v>
      </c>
      <c r="M11346" t="s">
        <v>16</v>
      </c>
      <c r="N11346" t="s">
        <v>1487</v>
      </c>
      <c r="O11346" t="s">
        <v>2331</v>
      </c>
    </row>
    <row r="11347" spans="1:15" x14ac:dyDescent="0.35">
      <c r="A11347" t="s">
        <v>414</v>
      </c>
      <c r="B11347" t="s">
        <v>64</v>
      </c>
      <c r="C11347" s="2">
        <v>42737</v>
      </c>
      <c r="D11347">
        <v>1</v>
      </c>
      <c r="E11347">
        <v>3381</v>
      </c>
      <c r="F11347">
        <v>13</v>
      </c>
      <c r="G11347">
        <v>599</v>
      </c>
      <c r="H11347" t="s">
        <v>160</v>
      </c>
      <c r="I11347" t="s">
        <v>142</v>
      </c>
      <c r="J11347" t="s">
        <v>17</v>
      </c>
      <c r="K11347" t="s">
        <v>16</v>
      </c>
      <c r="L11347" t="s">
        <v>16</v>
      </c>
      <c r="M11347" t="s">
        <v>16</v>
      </c>
      <c r="N11347" t="s">
        <v>1491</v>
      </c>
      <c r="O11347" t="s">
        <v>2331</v>
      </c>
    </row>
    <row r="11348" spans="1:15" x14ac:dyDescent="0.35">
      <c r="A11348" t="s">
        <v>414</v>
      </c>
      <c r="B11348" t="s">
        <v>84</v>
      </c>
      <c r="C11348" s="2">
        <v>42737</v>
      </c>
      <c r="D11348">
        <v>0</v>
      </c>
      <c r="E11348">
        <v>0</v>
      </c>
      <c r="F11348">
        <v>1</v>
      </c>
      <c r="G11348">
        <v>599</v>
      </c>
      <c r="H11348" t="s">
        <v>160</v>
      </c>
      <c r="I11348" t="s">
        <v>142</v>
      </c>
      <c r="J11348" t="s">
        <v>17</v>
      </c>
      <c r="K11348" t="s">
        <v>16</v>
      </c>
      <c r="L11348" t="s">
        <v>16</v>
      </c>
      <c r="M11348" t="s">
        <v>16</v>
      </c>
      <c r="N11348" t="s">
        <v>1487</v>
      </c>
      <c r="O11348" t="s">
        <v>2331</v>
      </c>
    </row>
    <row r="11349" spans="1:15" x14ac:dyDescent="0.35">
      <c r="A11349" t="s">
        <v>414</v>
      </c>
      <c r="B11349" t="s">
        <v>55</v>
      </c>
      <c r="C11349" s="2">
        <v>42737</v>
      </c>
      <c r="D11349">
        <v>0</v>
      </c>
      <c r="E11349">
        <v>0</v>
      </c>
      <c r="F11349">
        <v>11</v>
      </c>
      <c r="G11349">
        <v>399</v>
      </c>
      <c r="H11349" t="s">
        <v>17</v>
      </c>
      <c r="I11349" t="s">
        <v>145</v>
      </c>
      <c r="J11349" t="s">
        <v>17</v>
      </c>
      <c r="K11349" t="s">
        <v>16</v>
      </c>
      <c r="L11349" t="s">
        <v>16</v>
      </c>
      <c r="M11349" t="s">
        <v>16</v>
      </c>
      <c r="N11349" t="s">
        <v>1540</v>
      </c>
      <c r="O11349" t="s">
        <v>2331</v>
      </c>
    </row>
    <row r="11350" spans="1:15" x14ac:dyDescent="0.35">
      <c r="A11350" t="s">
        <v>414</v>
      </c>
      <c r="B11350" t="s">
        <v>24</v>
      </c>
      <c r="C11350" s="2">
        <v>42737</v>
      </c>
      <c r="D11350">
        <v>0</v>
      </c>
      <c r="E11350">
        <v>0</v>
      </c>
      <c r="F11350">
        <v>1</v>
      </c>
      <c r="G11350">
        <v>599</v>
      </c>
      <c r="H11350" t="s">
        <v>160</v>
      </c>
      <c r="I11350" t="s">
        <v>142</v>
      </c>
      <c r="J11350" t="s">
        <v>17</v>
      </c>
      <c r="K11350" t="s">
        <v>16</v>
      </c>
      <c r="L11350" t="s">
        <v>16</v>
      </c>
      <c r="M11350" t="s">
        <v>16</v>
      </c>
      <c r="N11350" t="s">
        <v>1495</v>
      </c>
      <c r="O11350" t="s">
        <v>2331</v>
      </c>
    </row>
    <row r="11351" spans="1:15" x14ac:dyDescent="0.35">
      <c r="A11351" t="s">
        <v>414</v>
      </c>
      <c r="B11351" t="s">
        <v>26</v>
      </c>
      <c r="C11351" s="2">
        <v>42737</v>
      </c>
      <c r="D11351">
        <v>0</v>
      </c>
      <c r="E11351">
        <v>0</v>
      </c>
      <c r="F11351">
        <v>1</v>
      </c>
      <c r="G11351">
        <v>599</v>
      </c>
      <c r="H11351" t="s">
        <v>160</v>
      </c>
      <c r="I11351" t="s">
        <v>142</v>
      </c>
      <c r="J11351" t="s">
        <v>17</v>
      </c>
      <c r="K11351" t="s">
        <v>16</v>
      </c>
      <c r="L11351" t="s">
        <v>16</v>
      </c>
      <c r="M11351" t="s">
        <v>16</v>
      </c>
      <c r="N11351" t="s">
        <v>1538</v>
      </c>
      <c r="O11351" t="s">
        <v>2331</v>
      </c>
    </row>
    <row r="11352" spans="1:15" x14ac:dyDescent="0.35">
      <c r="A11352" t="s">
        <v>414</v>
      </c>
      <c r="B11352" t="s">
        <v>120</v>
      </c>
      <c r="C11352" s="2">
        <v>42737</v>
      </c>
      <c r="D11352">
        <v>0</v>
      </c>
      <c r="E11352">
        <v>0</v>
      </c>
      <c r="F11352">
        <v>2</v>
      </c>
      <c r="G11352">
        <v>599</v>
      </c>
      <c r="H11352" t="s">
        <v>160</v>
      </c>
      <c r="I11352" t="s">
        <v>142</v>
      </c>
      <c r="J11352" t="s">
        <v>17</v>
      </c>
      <c r="K11352" t="s">
        <v>16</v>
      </c>
      <c r="L11352" t="s">
        <v>16</v>
      </c>
      <c r="M11352" t="s">
        <v>16</v>
      </c>
      <c r="N11352" t="s">
        <v>1490</v>
      </c>
      <c r="O11352" t="s">
        <v>2331</v>
      </c>
    </row>
    <row r="11353" spans="1:15" x14ac:dyDescent="0.35">
      <c r="A11353" t="s">
        <v>414</v>
      </c>
      <c r="B11353" t="s">
        <v>28</v>
      </c>
      <c r="C11353" s="2">
        <v>42737</v>
      </c>
      <c r="D11353">
        <v>0</v>
      </c>
      <c r="E11353">
        <v>0</v>
      </c>
      <c r="F11353">
        <v>5</v>
      </c>
      <c r="G11353">
        <v>599</v>
      </c>
      <c r="H11353" t="s">
        <v>160</v>
      </c>
      <c r="I11353" t="s">
        <v>142</v>
      </c>
      <c r="J11353" t="s">
        <v>17</v>
      </c>
      <c r="K11353" t="s">
        <v>16</v>
      </c>
      <c r="L11353" t="s">
        <v>16</v>
      </c>
      <c r="M11353" t="s">
        <v>16</v>
      </c>
      <c r="N11353" t="s">
        <v>1542</v>
      </c>
      <c r="O11353" t="s">
        <v>2331</v>
      </c>
    </row>
    <row r="11354" spans="1:15" x14ac:dyDescent="0.35">
      <c r="A11354" t="s">
        <v>414</v>
      </c>
      <c r="B11354" t="s">
        <v>122</v>
      </c>
      <c r="C11354" s="2">
        <v>42737</v>
      </c>
      <c r="D11354">
        <v>0</v>
      </c>
      <c r="E11354">
        <v>0</v>
      </c>
      <c r="F11354">
        <v>1</v>
      </c>
      <c r="G11354">
        <v>599</v>
      </c>
      <c r="H11354" t="s">
        <v>160</v>
      </c>
      <c r="I11354" t="s">
        <v>142</v>
      </c>
      <c r="J11354" t="s">
        <v>17</v>
      </c>
      <c r="K11354" t="s">
        <v>16</v>
      </c>
      <c r="L11354" t="s">
        <v>16</v>
      </c>
      <c r="M11354" t="s">
        <v>16</v>
      </c>
      <c r="N11354" t="s">
        <v>1527</v>
      </c>
      <c r="O11354" t="s">
        <v>2331</v>
      </c>
    </row>
    <row r="11355" spans="1:15" x14ac:dyDescent="0.35">
      <c r="A11355" t="s">
        <v>414</v>
      </c>
      <c r="B11355" t="s">
        <v>29</v>
      </c>
      <c r="C11355" s="2">
        <v>42737</v>
      </c>
      <c r="D11355">
        <v>2</v>
      </c>
      <c r="E11355">
        <v>6763</v>
      </c>
      <c r="F11355">
        <v>3</v>
      </c>
      <c r="G11355">
        <v>599</v>
      </c>
      <c r="H11355" t="s">
        <v>160</v>
      </c>
      <c r="I11355" t="s">
        <v>142</v>
      </c>
      <c r="J11355" t="s">
        <v>17</v>
      </c>
      <c r="K11355" t="s">
        <v>16</v>
      </c>
      <c r="L11355" t="s">
        <v>16</v>
      </c>
      <c r="M11355" t="s">
        <v>16</v>
      </c>
      <c r="N11355" t="s">
        <v>1490</v>
      </c>
      <c r="O11355" t="s">
        <v>2331</v>
      </c>
    </row>
    <row r="11356" spans="1:15" x14ac:dyDescent="0.35">
      <c r="A11356" t="s">
        <v>414</v>
      </c>
      <c r="B11356" t="s">
        <v>33</v>
      </c>
      <c r="C11356" s="2">
        <v>42737</v>
      </c>
      <c r="D11356">
        <v>0</v>
      </c>
      <c r="E11356">
        <v>0</v>
      </c>
      <c r="F11356">
        <v>1</v>
      </c>
      <c r="G11356">
        <v>599</v>
      </c>
      <c r="H11356" t="s">
        <v>160</v>
      </c>
      <c r="I11356" t="s">
        <v>142</v>
      </c>
      <c r="J11356" t="s">
        <v>17</v>
      </c>
      <c r="K11356" t="s">
        <v>16</v>
      </c>
      <c r="L11356" t="s">
        <v>16</v>
      </c>
      <c r="M11356" t="s">
        <v>16</v>
      </c>
      <c r="N11356" t="s">
        <v>1492</v>
      </c>
      <c r="O11356" t="s">
        <v>2331</v>
      </c>
    </row>
    <row r="11357" spans="1:15" x14ac:dyDescent="0.35">
      <c r="A11357" t="s">
        <v>414</v>
      </c>
      <c r="B11357" t="s">
        <v>57</v>
      </c>
      <c r="C11357" s="2">
        <v>42737</v>
      </c>
      <c r="D11357">
        <v>0</v>
      </c>
      <c r="E11357">
        <v>0</v>
      </c>
      <c r="F11357">
        <v>1</v>
      </c>
      <c r="G11357">
        <v>399</v>
      </c>
      <c r="H11357" t="s">
        <v>17</v>
      </c>
      <c r="I11357" t="s">
        <v>145</v>
      </c>
      <c r="J11357" t="s">
        <v>17</v>
      </c>
      <c r="K11357" t="s">
        <v>16</v>
      </c>
      <c r="L11357" t="s">
        <v>16</v>
      </c>
      <c r="M11357" t="s">
        <v>16</v>
      </c>
      <c r="N11357" t="s">
        <v>1490</v>
      </c>
      <c r="O11357" t="s">
        <v>2331</v>
      </c>
    </row>
    <row r="11358" spans="1:15" x14ac:dyDescent="0.35">
      <c r="A11358" t="s">
        <v>414</v>
      </c>
      <c r="B11358" t="s">
        <v>95</v>
      </c>
      <c r="C11358" s="2">
        <v>42737</v>
      </c>
      <c r="D11358">
        <v>0</v>
      </c>
      <c r="E11358">
        <v>0</v>
      </c>
      <c r="F11358">
        <v>5</v>
      </c>
      <c r="G11358">
        <v>599</v>
      </c>
      <c r="H11358" t="s">
        <v>160</v>
      </c>
      <c r="I11358" t="s">
        <v>142</v>
      </c>
      <c r="J11358" t="s">
        <v>17</v>
      </c>
      <c r="K11358" t="s">
        <v>16</v>
      </c>
      <c r="L11358" t="s">
        <v>16</v>
      </c>
      <c r="M11358" t="s">
        <v>16</v>
      </c>
      <c r="N11358" t="s">
        <v>1488</v>
      </c>
      <c r="O11358" t="s">
        <v>2331</v>
      </c>
    </row>
    <row r="11359" spans="1:15" x14ac:dyDescent="0.35">
      <c r="A11359" t="s">
        <v>414</v>
      </c>
      <c r="B11359" t="s">
        <v>67</v>
      </c>
      <c r="C11359" s="2">
        <v>42737</v>
      </c>
      <c r="D11359">
        <v>0</v>
      </c>
      <c r="E11359">
        <v>0</v>
      </c>
      <c r="F11359">
        <v>3</v>
      </c>
      <c r="G11359">
        <v>599</v>
      </c>
      <c r="H11359" t="s">
        <v>160</v>
      </c>
      <c r="I11359" t="s">
        <v>142</v>
      </c>
      <c r="J11359" t="s">
        <v>17</v>
      </c>
      <c r="K11359" t="s">
        <v>16</v>
      </c>
      <c r="L11359" t="s">
        <v>16</v>
      </c>
      <c r="M11359" t="s">
        <v>16</v>
      </c>
      <c r="N11359" t="s">
        <v>1490</v>
      </c>
      <c r="O11359" t="s">
        <v>2331</v>
      </c>
    </row>
    <row r="11360" spans="1:15" x14ac:dyDescent="0.35">
      <c r="A11360" t="s">
        <v>414</v>
      </c>
      <c r="B11360" t="s">
        <v>40</v>
      </c>
      <c r="C11360" s="2">
        <v>42737</v>
      </c>
      <c r="D11360">
        <v>0</v>
      </c>
      <c r="E11360">
        <v>0</v>
      </c>
      <c r="F11360">
        <v>6</v>
      </c>
      <c r="G11360">
        <v>599</v>
      </c>
      <c r="H11360" t="s">
        <v>160</v>
      </c>
      <c r="I11360" t="s">
        <v>142</v>
      </c>
      <c r="J11360" t="s">
        <v>17</v>
      </c>
      <c r="K11360" t="s">
        <v>16</v>
      </c>
      <c r="L11360" t="s">
        <v>16</v>
      </c>
      <c r="M11360" t="s">
        <v>16</v>
      </c>
      <c r="N11360" t="s">
        <v>1535</v>
      </c>
      <c r="O11360" t="s">
        <v>2331</v>
      </c>
    </row>
    <row r="11361" spans="1:15" x14ac:dyDescent="0.35">
      <c r="A11361" t="s">
        <v>414</v>
      </c>
      <c r="B11361" t="s">
        <v>45</v>
      </c>
      <c r="C11361" s="2">
        <v>42737</v>
      </c>
      <c r="D11361">
        <v>0</v>
      </c>
      <c r="E11361">
        <v>0</v>
      </c>
      <c r="F11361">
        <v>5</v>
      </c>
      <c r="G11361">
        <v>599</v>
      </c>
      <c r="H11361" t="s">
        <v>160</v>
      </c>
      <c r="I11361" t="s">
        <v>142</v>
      </c>
      <c r="J11361" t="s">
        <v>17</v>
      </c>
      <c r="K11361" t="s">
        <v>16</v>
      </c>
      <c r="L11361" t="s">
        <v>16</v>
      </c>
      <c r="M11361" t="s">
        <v>16</v>
      </c>
      <c r="N11361" t="s">
        <v>1506</v>
      </c>
      <c r="O11361" t="s">
        <v>2331</v>
      </c>
    </row>
    <row r="11362" spans="1:15" x14ac:dyDescent="0.35">
      <c r="A11362" t="s">
        <v>414</v>
      </c>
      <c r="B11362" t="s">
        <v>68</v>
      </c>
      <c r="C11362" s="2">
        <v>42737</v>
      </c>
      <c r="D11362">
        <v>0</v>
      </c>
      <c r="E11362">
        <v>0</v>
      </c>
      <c r="F11362">
        <v>3</v>
      </c>
      <c r="G11362">
        <v>599</v>
      </c>
      <c r="H11362" t="s">
        <v>160</v>
      </c>
      <c r="I11362" t="s">
        <v>142</v>
      </c>
      <c r="J11362" t="s">
        <v>17</v>
      </c>
      <c r="K11362" t="s">
        <v>16</v>
      </c>
      <c r="L11362" t="s">
        <v>16</v>
      </c>
      <c r="M11362" t="s">
        <v>16</v>
      </c>
      <c r="N11362" t="s">
        <v>1492</v>
      </c>
      <c r="O11362" t="s">
        <v>2331</v>
      </c>
    </row>
    <row r="11363" spans="1:15" x14ac:dyDescent="0.35">
      <c r="A11363" t="s">
        <v>414</v>
      </c>
      <c r="B11363" t="s">
        <v>46</v>
      </c>
      <c r="C11363" s="2">
        <v>42737</v>
      </c>
      <c r="D11363">
        <v>0</v>
      </c>
      <c r="E11363">
        <v>0</v>
      </c>
      <c r="F11363">
        <v>2</v>
      </c>
      <c r="G11363">
        <v>599</v>
      </c>
      <c r="H11363" t="s">
        <v>160</v>
      </c>
      <c r="I11363" t="s">
        <v>142</v>
      </c>
      <c r="J11363" t="s">
        <v>17</v>
      </c>
      <c r="K11363" t="s">
        <v>16</v>
      </c>
      <c r="L11363" t="s">
        <v>16</v>
      </c>
      <c r="M11363" t="s">
        <v>16</v>
      </c>
      <c r="N11363" t="s">
        <v>1509</v>
      </c>
      <c r="O11363" t="s">
        <v>2331</v>
      </c>
    </row>
    <row r="11364" spans="1:15" x14ac:dyDescent="0.35">
      <c r="A11364" t="s">
        <v>414</v>
      </c>
      <c r="B11364" t="s">
        <v>105</v>
      </c>
      <c r="C11364" s="2">
        <v>42737</v>
      </c>
      <c r="D11364">
        <v>0</v>
      </c>
      <c r="E11364">
        <v>0</v>
      </c>
      <c r="F11364">
        <v>1</v>
      </c>
      <c r="G11364">
        <v>599</v>
      </c>
      <c r="H11364" t="s">
        <v>160</v>
      </c>
      <c r="I11364" t="s">
        <v>142</v>
      </c>
      <c r="J11364" t="s">
        <v>17</v>
      </c>
      <c r="K11364" t="s">
        <v>16</v>
      </c>
      <c r="L11364" t="s">
        <v>16</v>
      </c>
      <c r="M11364" t="s">
        <v>16</v>
      </c>
      <c r="N11364" t="s">
        <v>1490</v>
      </c>
      <c r="O11364" t="s">
        <v>2331</v>
      </c>
    </row>
    <row r="11365" spans="1:15" x14ac:dyDescent="0.35">
      <c r="A11365" t="s">
        <v>414</v>
      </c>
      <c r="B11365" t="s">
        <v>69</v>
      </c>
      <c r="C11365" s="2">
        <v>42737</v>
      </c>
      <c r="D11365">
        <v>0</v>
      </c>
      <c r="E11365">
        <v>0</v>
      </c>
      <c r="F11365">
        <v>3</v>
      </c>
      <c r="G11365">
        <v>599</v>
      </c>
      <c r="H11365" t="s">
        <v>160</v>
      </c>
      <c r="I11365" t="s">
        <v>142</v>
      </c>
      <c r="J11365" t="s">
        <v>17</v>
      </c>
      <c r="K11365" t="s">
        <v>16</v>
      </c>
      <c r="L11365" t="s">
        <v>16</v>
      </c>
      <c r="M11365" t="s">
        <v>16</v>
      </c>
      <c r="N11365" t="s">
        <v>1487</v>
      </c>
      <c r="O11365" t="s">
        <v>2331</v>
      </c>
    </row>
    <row r="11366" spans="1:15" x14ac:dyDescent="0.35">
      <c r="A11366" t="s">
        <v>414</v>
      </c>
      <c r="B11366" t="s">
        <v>131</v>
      </c>
      <c r="C11366" s="2">
        <v>42737</v>
      </c>
      <c r="D11366">
        <v>0</v>
      </c>
      <c r="E11366">
        <v>0</v>
      </c>
      <c r="F11366">
        <v>3</v>
      </c>
      <c r="G11366">
        <v>599</v>
      </c>
      <c r="H11366" t="s">
        <v>160</v>
      </c>
      <c r="I11366" t="s">
        <v>142</v>
      </c>
      <c r="J11366" t="s">
        <v>17</v>
      </c>
      <c r="K11366" t="s">
        <v>16</v>
      </c>
      <c r="L11366" t="s">
        <v>16</v>
      </c>
      <c r="M11366" t="s">
        <v>16</v>
      </c>
      <c r="N11366" t="s">
        <v>1493</v>
      </c>
      <c r="O11366" t="s">
        <v>2331</v>
      </c>
    </row>
    <row r="11367" spans="1:15" x14ac:dyDescent="0.35">
      <c r="A11367" t="s">
        <v>414</v>
      </c>
      <c r="B11367" t="s">
        <v>132</v>
      </c>
      <c r="C11367" s="2">
        <v>42737</v>
      </c>
      <c r="D11367">
        <v>0</v>
      </c>
      <c r="E11367">
        <v>0</v>
      </c>
      <c r="F11367">
        <v>1</v>
      </c>
      <c r="G11367">
        <v>599</v>
      </c>
      <c r="H11367" t="s">
        <v>160</v>
      </c>
      <c r="I11367" t="s">
        <v>142</v>
      </c>
      <c r="J11367" t="s">
        <v>17</v>
      </c>
      <c r="K11367" t="s">
        <v>16</v>
      </c>
      <c r="L11367" t="s">
        <v>16</v>
      </c>
      <c r="M11367" t="s">
        <v>16</v>
      </c>
      <c r="N11367" t="s">
        <v>1487</v>
      </c>
      <c r="O11367" t="s">
        <v>2331</v>
      </c>
    </row>
    <row r="11368" spans="1:15" x14ac:dyDescent="0.35">
      <c r="A11368" t="s">
        <v>415</v>
      </c>
      <c r="B11368" t="s">
        <v>73</v>
      </c>
      <c r="C11368" s="2">
        <v>42737</v>
      </c>
      <c r="D11368">
        <v>0</v>
      </c>
      <c r="E11368">
        <v>0</v>
      </c>
      <c r="F11368">
        <v>1</v>
      </c>
      <c r="G11368">
        <v>45</v>
      </c>
      <c r="H11368" t="s">
        <v>15</v>
      </c>
      <c r="I11368" t="s">
        <v>16</v>
      </c>
      <c r="J11368" t="s">
        <v>17</v>
      </c>
      <c r="K11368" t="s">
        <v>16</v>
      </c>
      <c r="L11368" t="s">
        <v>16</v>
      </c>
      <c r="M11368" t="s">
        <v>16</v>
      </c>
      <c r="N11368" t="s">
        <v>1490</v>
      </c>
      <c r="O11368" t="s">
        <v>2332</v>
      </c>
    </row>
    <row r="11369" spans="1:15" x14ac:dyDescent="0.35">
      <c r="A11369" t="s">
        <v>415</v>
      </c>
      <c r="B11369" t="s">
        <v>53</v>
      </c>
      <c r="C11369" s="2">
        <v>42737</v>
      </c>
      <c r="D11369">
        <v>0</v>
      </c>
      <c r="E11369">
        <v>0</v>
      </c>
      <c r="F11369">
        <v>37</v>
      </c>
      <c r="G11369">
        <v>45</v>
      </c>
      <c r="H11369" t="s">
        <v>15</v>
      </c>
      <c r="I11369" t="s">
        <v>16</v>
      </c>
      <c r="J11369" t="s">
        <v>17</v>
      </c>
      <c r="K11369" t="s">
        <v>16</v>
      </c>
      <c r="L11369" t="s">
        <v>16</v>
      </c>
      <c r="M11369" t="s">
        <v>16</v>
      </c>
      <c r="N11369" t="s">
        <v>1492</v>
      </c>
      <c r="O11369" t="s">
        <v>2332</v>
      </c>
    </row>
    <row r="11370" spans="1:15" x14ac:dyDescent="0.35">
      <c r="A11370" t="s">
        <v>415</v>
      </c>
      <c r="B11370" t="s">
        <v>77</v>
      </c>
      <c r="C11370" s="2">
        <v>42737</v>
      </c>
      <c r="D11370">
        <v>0</v>
      </c>
      <c r="E11370">
        <v>0</v>
      </c>
      <c r="F11370">
        <v>2</v>
      </c>
      <c r="G11370">
        <v>45</v>
      </c>
      <c r="H11370" t="s">
        <v>15</v>
      </c>
      <c r="I11370" t="s">
        <v>16</v>
      </c>
      <c r="J11370" t="s">
        <v>17</v>
      </c>
      <c r="K11370" t="s">
        <v>16</v>
      </c>
      <c r="L11370" t="s">
        <v>16</v>
      </c>
      <c r="M11370" t="s">
        <v>16</v>
      </c>
      <c r="N11370" t="s">
        <v>1490</v>
      </c>
      <c r="O11370" t="s">
        <v>2332</v>
      </c>
    </row>
    <row r="11371" spans="1:15" x14ac:dyDescent="0.35">
      <c r="A11371" t="s">
        <v>415</v>
      </c>
      <c r="B11371" t="s">
        <v>62</v>
      </c>
      <c r="C11371" s="2">
        <v>42737</v>
      </c>
      <c r="D11371">
        <v>0</v>
      </c>
      <c r="E11371">
        <v>0</v>
      </c>
      <c r="F11371">
        <v>1</v>
      </c>
      <c r="G11371">
        <v>45</v>
      </c>
      <c r="H11371" t="s">
        <v>15</v>
      </c>
      <c r="I11371" t="s">
        <v>16</v>
      </c>
      <c r="J11371" t="s">
        <v>17</v>
      </c>
      <c r="K11371" t="s">
        <v>16</v>
      </c>
      <c r="L11371" t="s">
        <v>16</v>
      </c>
      <c r="M11371" t="s">
        <v>16</v>
      </c>
      <c r="N11371" t="s">
        <v>1487</v>
      </c>
      <c r="O11371" t="s">
        <v>2332</v>
      </c>
    </row>
    <row r="11372" spans="1:15" x14ac:dyDescent="0.35">
      <c r="A11372" t="s">
        <v>415</v>
      </c>
      <c r="B11372" t="s">
        <v>80</v>
      </c>
      <c r="C11372" s="2">
        <v>42737</v>
      </c>
      <c r="D11372">
        <v>0</v>
      </c>
      <c r="E11372">
        <v>0</v>
      </c>
      <c r="F11372">
        <v>41</v>
      </c>
      <c r="G11372">
        <v>45</v>
      </c>
      <c r="H11372" t="s">
        <v>15</v>
      </c>
      <c r="I11372" t="s">
        <v>16</v>
      </c>
      <c r="J11372" t="s">
        <v>17</v>
      </c>
      <c r="K11372" t="s">
        <v>16</v>
      </c>
      <c r="L11372" t="s">
        <v>16</v>
      </c>
      <c r="M11372" t="s">
        <v>16</v>
      </c>
      <c r="N11372" t="s">
        <v>1500</v>
      </c>
      <c r="O11372" t="s">
        <v>2332</v>
      </c>
    </row>
    <row r="11373" spans="1:15" x14ac:dyDescent="0.35">
      <c r="A11373" t="s">
        <v>415</v>
      </c>
      <c r="B11373" t="s">
        <v>55</v>
      </c>
      <c r="C11373" s="2">
        <v>42737</v>
      </c>
      <c r="D11373">
        <v>0</v>
      </c>
      <c r="E11373">
        <v>0</v>
      </c>
      <c r="F11373">
        <v>2</v>
      </c>
      <c r="G11373">
        <v>45</v>
      </c>
      <c r="H11373" t="s">
        <v>15</v>
      </c>
      <c r="I11373" t="s">
        <v>16</v>
      </c>
      <c r="J11373" t="s">
        <v>17</v>
      </c>
      <c r="K11373" t="s">
        <v>16</v>
      </c>
      <c r="L11373" t="s">
        <v>16</v>
      </c>
      <c r="M11373" t="s">
        <v>16</v>
      </c>
      <c r="N11373" t="s">
        <v>1540</v>
      </c>
      <c r="O11373" t="s">
        <v>2332</v>
      </c>
    </row>
    <row r="11374" spans="1:15" x14ac:dyDescent="0.35">
      <c r="A11374" t="s">
        <v>415</v>
      </c>
      <c r="B11374" t="s">
        <v>23</v>
      </c>
      <c r="C11374" s="2">
        <v>42737</v>
      </c>
      <c r="D11374">
        <v>0</v>
      </c>
      <c r="E11374">
        <v>0</v>
      </c>
      <c r="F11374">
        <v>6</v>
      </c>
      <c r="G11374">
        <v>45</v>
      </c>
      <c r="H11374" t="s">
        <v>15</v>
      </c>
      <c r="I11374" t="s">
        <v>16</v>
      </c>
      <c r="J11374" t="s">
        <v>17</v>
      </c>
      <c r="K11374" t="s">
        <v>16</v>
      </c>
      <c r="L11374" t="s">
        <v>16</v>
      </c>
      <c r="M11374" t="s">
        <v>16</v>
      </c>
      <c r="N11374" t="s">
        <v>1507</v>
      </c>
      <c r="O11374" t="s">
        <v>2332</v>
      </c>
    </row>
    <row r="11375" spans="1:15" x14ac:dyDescent="0.35">
      <c r="A11375" t="s">
        <v>415</v>
      </c>
      <c r="B11375" t="s">
        <v>56</v>
      </c>
      <c r="C11375" s="2">
        <v>42737</v>
      </c>
      <c r="D11375">
        <v>0</v>
      </c>
      <c r="E11375">
        <v>0</v>
      </c>
      <c r="F11375">
        <v>12</v>
      </c>
      <c r="G11375">
        <v>45</v>
      </c>
      <c r="H11375" t="s">
        <v>15</v>
      </c>
      <c r="I11375" t="s">
        <v>16</v>
      </c>
      <c r="J11375" t="s">
        <v>17</v>
      </c>
      <c r="K11375" t="s">
        <v>16</v>
      </c>
      <c r="L11375" t="s">
        <v>16</v>
      </c>
      <c r="M11375" t="s">
        <v>16</v>
      </c>
      <c r="N11375" t="s">
        <v>1487</v>
      </c>
      <c r="O11375" t="s">
        <v>2332</v>
      </c>
    </row>
    <row r="11376" spans="1:15" x14ac:dyDescent="0.35">
      <c r="A11376" t="s">
        <v>415</v>
      </c>
      <c r="B11376" t="s">
        <v>25</v>
      </c>
      <c r="C11376" s="2">
        <v>42737</v>
      </c>
      <c r="D11376">
        <v>0</v>
      </c>
      <c r="E11376">
        <v>0</v>
      </c>
      <c r="F11376">
        <v>6</v>
      </c>
      <c r="G11376">
        <v>45</v>
      </c>
      <c r="H11376" t="s">
        <v>15</v>
      </c>
      <c r="I11376" t="s">
        <v>16</v>
      </c>
      <c r="J11376" t="s">
        <v>17</v>
      </c>
      <c r="K11376" t="s">
        <v>16</v>
      </c>
      <c r="L11376" t="s">
        <v>16</v>
      </c>
      <c r="M11376" t="s">
        <v>16</v>
      </c>
      <c r="N11376" t="s">
        <v>1490</v>
      </c>
      <c r="O11376" t="s">
        <v>2332</v>
      </c>
    </row>
    <row r="11377" spans="1:15" x14ac:dyDescent="0.35">
      <c r="A11377" t="s">
        <v>415</v>
      </c>
      <c r="B11377" t="s">
        <v>87</v>
      </c>
      <c r="C11377" s="2">
        <v>42737</v>
      </c>
      <c r="D11377">
        <v>0</v>
      </c>
      <c r="E11377">
        <v>0</v>
      </c>
      <c r="F11377">
        <v>7</v>
      </c>
      <c r="G11377">
        <v>45</v>
      </c>
      <c r="H11377" t="s">
        <v>15</v>
      </c>
      <c r="I11377" t="s">
        <v>16</v>
      </c>
      <c r="J11377" t="s">
        <v>17</v>
      </c>
      <c r="K11377" t="s">
        <v>16</v>
      </c>
      <c r="L11377" t="s">
        <v>16</v>
      </c>
      <c r="M11377" t="s">
        <v>16</v>
      </c>
      <c r="N11377" t="s">
        <v>1487</v>
      </c>
      <c r="O11377" t="s">
        <v>2332</v>
      </c>
    </row>
    <row r="11378" spans="1:15" x14ac:dyDescent="0.35">
      <c r="A11378" t="s">
        <v>415</v>
      </c>
      <c r="B11378" t="s">
        <v>135</v>
      </c>
      <c r="C11378" s="2">
        <v>42737</v>
      </c>
      <c r="D11378">
        <v>0</v>
      </c>
      <c r="E11378">
        <v>0</v>
      </c>
      <c r="F11378">
        <v>7</v>
      </c>
      <c r="G11378">
        <v>45</v>
      </c>
      <c r="H11378" t="s">
        <v>15</v>
      </c>
      <c r="I11378" t="s">
        <v>16</v>
      </c>
      <c r="J11378" t="s">
        <v>17</v>
      </c>
      <c r="K11378" t="s">
        <v>16</v>
      </c>
      <c r="L11378" t="s">
        <v>16</v>
      </c>
      <c r="M11378" t="s">
        <v>16</v>
      </c>
      <c r="N11378" t="s">
        <v>1491</v>
      </c>
      <c r="O11378" t="s">
        <v>2332</v>
      </c>
    </row>
    <row r="11379" spans="1:15" x14ac:dyDescent="0.35">
      <c r="A11379" t="s">
        <v>415</v>
      </c>
      <c r="B11379" t="s">
        <v>67</v>
      </c>
      <c r="C11379" s="2">
        <v>42737</v>
      </c>
      <c r="D11379">
        <v>0</v>
      </c>
      <c r="E11379">
        <v>0</v>
      </c>
      <c r="F11379">
        <v>2</v>
      </c>
      <c r="G11379">
        <v>45</v>
      </c>
      <c r="H11379" t="s">
        <v>15</v>
      </c>
      <c r="I11379" t="s">
        <v>16</v>
      </c>
      <c r="J11379" t="s">
        <v>17</v>
      </c>
      <c r="K11379" t="s">
        <v>16</v>
      </c>
      <c r="L11379" t="s">
        <v>16</v>
      </c>
      <c r="M11379" t="s">
        <v>16</v>
      </c>
      <c r="N11379" t="s">
        <v>1490</v>
      </c>
      <c r="O11379" t="s">
        <v>2332</v>
      </c>
    </row>
    <row r="11380" spans="1:15" x14ac:dyDescent="0.35">
      <c r="A11380" t="s">
        <v>415</v>
      </c>
      <c r="B11380" t="s">
        <v>44</v>
      </c>
      <c r="C11380" s="2">
        <v>42737</v>
      </c>
      <c r="D11380">
        <v>0</v>
      </c>
      <c r="E11380">
        <v>0</v>
      </c>
      <c r="F11380">
        <v>1</v>
      </c>
      <c r="G11380">
        <v>45</v>
      </c>
      <c r="H11380" t="s">
        <v>15</v>
      </c>
      <c r="I11380" t="s">
        <v>16</v>
      </c>
      <c r="J11380" t="s">
        <v>17</v>
      </c>
      <c r="K11380" t="s">
        <v>16</v>
      </c>
      <c r="L11380" t="s">
        <v>16</v>
      </c>
      <c r="M11380" t="s">
        <v>16</v>
      </c>
      <c r="N11380" t="s">
        <v>1516</v>
      </c>
      <c r="O11380" t="s">
        <v>2332</v>
      </c>
    </row>
    <row r="11381" spans="1:15" x14ac:dyDescent="0.35">
      <c r="A11381" t="s">
        <v>415</v>
      </c>
      <c r="B11381" t="s">
        <v>68</v>
      </c>
      <c r="C11381" s="2">
        <v>42737</v>
      </c>
      <c r="D11381">
        <v>0</v>
      </c>
      <c r="E11381">
        <v>0</v>
      </c>
      <c r="F11381">
        <v>1</v>
      </c>
      <c r="G11381">
        <v>45</v>
      </c>
      <c r="H11381" t="s">
        <v>15</v>
      </c>
      <c r="I11381" t="s">
        <v>16</v>
      </c>
      <c r="J11381" t="s">
        <v>17</v>
      </c>
      <c r="K11381" t="s">
        <v>16</v>
      </c>
      <c r="L11381" t="s">
        <v>16</v>
      </c>
      <c r="M11381" t="s">
        <v>16</v>
      </c>
      <c r="N11381" t="s">
        <v>1492</v>
      </c>
      <c r="O11381" t="s">
        <v>2332</v>
      </c>
    </row>
    <row r="11382" spans="1:15" x14ac:dyDescent="0.35">
      <c r="A11382" t="s">
        <v>415</v>
      </c>
      <c r="B11382" t="s">
        <v>46</v>
      </c>
      <c r="C11382" s="2">
        <v>42737</v>
      </c>
      <c r="D11382">
        <v>1</v>
      </c>
      <c r="E11382">
        <v>191</v>
      </c>
      <c r="F11382">
        <v>2</v>
      </c>
      <c r="G11382">
        <v>45</v>
      </c>
      <c r="H11382" t="s">
        <v>15</v>
      </c>
      <c r="I11382" t="s">
        <v>16</v>
      </c>
      <c r="J11382" t="s">
        <v>17</v>
      </c>
      <c r="K11382" t="s">
        <v>16</v>
      </c>
      <c r="L11382" t="s">
        <v>16</v>
      </c>
      <c r="M11382" t="s">
        <v>16</v>
      </c>
      <c r="N11382" t="s">
        <v>1509</v>
      </c>
      <c r="O11382" t="s">
        <v>2332</v>
      </c>
    </row>
    <row r="11383" spans="1:15" x14ac:dyDescent="0.35">
      <c r="A11383" t="s">
        <v>415</v>
      </c>
      <c r="B11383" t="s">
        <v>100</v>
      </c>
      <c r="C11383" s="2">
        <v>42737</v>
      </c>
      <c r="D11383">
        <v>0</v>
      </c>
      <c r="E11383">
        <v>0</v>
      </c>
      <c r="F11383">
        <v>10</v>
      </c>
      <c r="G11383">
        <v>45</v>
      </c>
      <c r="H11383" t="s">
        <v>15</v>
      </c>
      <c r="I11383" t="s">
        <v>16</v>
      </c>
      <c r="J11383" t="s">
        <v>17</v>
      </c>
      <c r="K11383" t="s">
        <v>16</v>
      </c>
      <c r="L11383" t="s">
        <v>16</v>
      </c>
      <c r="M11383" t="s">
        <v>16</v>
      </c>
      <c r="N11383" t="s">
        <v>1495</v>
      </c>
      <c r="O11383" t="s">
        <v>2332</v>
      </c>
    </row>
    <row r="11384" spans="1:15" x14ac:dyDescent="0.35">
      <c r="A11384" t="s">
        <v>415</v>
      </c>
      <c r="B11384" t="s">
        <v>105</v>
      </c>
      <c r="C11384" s="2">
        <v>42737</v>
      </c>
      <c r="D11384">
        <v>0</v>
      </c>
      <c r="E11384">
        <v>0</v>
      </c>
      <c r="F11384">
        <v>25</v>
      </c>
      <c r="G11384">
        <v>45</v>
      </c>
      <c r="H11384" t="s">
        <v>15</v>
      </c>
      <c r="I11384" t="s">
        <v>16</v>
      </c>
      <c r="J11384" t="s">
        <v>17</v>
      </c>
      <c r="K11384" t="s">
        <v>16</v>
      </c>
      <c r="L11384" t="s">
        <v>16</v>
      </c>
      <c r="M11384" t="s">
        <v>16</v>
      </c>
      <c r="N11384" t="s">
        <v>1490</v>
      </c>
      <c r="O11384" t="s">
        <v>2332</v>
      </c>
    </row>
    <row r="11385" spans="1:15" x14ac:dyDescent="0.35">
      <c r="A11385" t="s">
        <v>415</v>
      </c>
      <c r="B11385" t="s">
        <v>107</v>
      </c>
      <c r="C11385" s="2">
        <v>42737</v>
      </c>
      <c r="D11385">
        <v>0</v>
      </c>
      <c r="E11385">
        <v>0</v>
      </c>
      <c r="F11385">
        <v>8</v>
      </c>
      <c r="G11385">
        <v>45</v>
      </c>
      <c r="H11385" t="s">
        <v>15</v>
      </c>
      <c r="I11385" t="s">
        <v>16</v>
      </c>
      <c r="J11385" t="s">
        <v>17</v>
      </c>
      <c r="K11385" t="s">
        <v>16</v>
      </c>
      <c r="L11385" t="s">
        <v>16</v>
      </c>
      <c r="M11385" t="s">
        <v>16</v>
      </c>
      <c r="N11385" t="s">
        <v>1493</v>
      </c>
      <c r="O11385" t="s">
        <v>2332</v>
      </c>
    </row>
    <row r="11386" spans="1:15" x14ac:dyDescent="0.35">
      <c r="A11386" t="s">
        <v>415</v>
      </c>
      <c r="B11386" t="s">
        <v>110</v>
      </c>
      <c r="C11386" s="2">
        <v>42737</v>
      </c>
      <c r="D11386">
        <v>0</v>
      </c>
      <c r="E11386">
        <v>0</v>
      </c>
      <c r="F11386">
        <v>11</v>
      </c>
      <c r="G11386">
        <v>45</v>
      </c>
      <c r="H11386" t="s">
        <v>15</v>
      </c>
      <c r="I11386" t="s">
        <v>16</v>
      </c>
      <c r="J11386" t="s">
        <v>17</v>
      </c>
      <c r="K11386" t="s">
        <v>16</v>
      </c>
      <c r="L11386" t="s">
        <v>16</v>
      </c>
      <c r="M11386" t="s">
        <v>16</v>
      </c>
      <c r="N11386" t="s">
        <v>1490</v>
      </c>
      <c r="O11386" t="s">
        <v>2332</v>
      </c>
    </row>
    <row r="11387" spans="1:15" x14ac:dyDescent="0.35">
      <c r="A11387" t="s">
        <v>416</v>
      </c>
      <c r="B11387" t="s">
        <v>59</v>
      </c>
      <c r="C11387" s="2">
        <v>42737</v>
      </c>
      <c r="D11387">
        <v>0</v>
      </c>
      <c r="E11387">
        <v>0</v>
      </c>
      <c r="F11387">
        <v>15</v>
      </c>
      <c r="G11387">
        <v>775</v>
      </c>
      <c r="H11387" t="s">
        <v>15</v>
      </c>
      <c r="I11387" t="s">
        <v>16</v>
      </c>
      <c r="J11387" t="s">
        <v>17</v>
      </c>
      <c r="K11387" t="s">
        <v>16</v>
      </c>
      <c r="L11387" t="s">
        <v>16</v>
      </c>
      <c r="M11387" t="s">
        <v>16</v>
      </c>
      <c r="N11387" t="s">
        <v>1495</v>
      </c>
      <c r="O11387" t="s">
        <v>2333</v>
      </c>
    </row>
    <row r="11388" spans="1:15" x14ac:dyDescent="0.35">
      <c r="A11388" t="s">
        <v>416</v>
      </c>
      <c r="B11388" t="s">
        <v>14</v>
      </c>
      <c r="C11388" s="2">
        <v>42737</v>
      </c>
      <c r="D11388">
        <v>0</v>
      </c>
      <c r="E11388">
        <v>0</v>
      </c>
      <c r="F11388">
        <v>5</v>
      </c>
      <c r="G11388">
        <v>775</v>
      </c>
      <c r="H11388" t="s">
        <v>15</v>
      </c>
      <c r="I11388" t="s">
        <v>16</v>
      </c>
      <c r="J11388" t="s">
        <v>17</v>
      </c>
      <c r="K11388" t="s">
        <v>16</v>
      </c>
      <c r="L11388" t="s">
        <v>16</v>
      </c>
      <c r="M11388" t="s">
        <v>16</v>
      </c>
      <c r="N11388" t="s">
        <v>1522</v>
      </c>
      <c r="O11388" t="s">
        <v>2333</v>
      </c>
    </row>
    <row r="11389" spans="1:15" x14ac:dyDescent="0.35">
      <c r="A11389" t="s">
        <v>416</v>
      </c>
      <c r="B11389" t="s">
        <v>74</v>
      </c>
      <c r="C11389" s="2">
        <v>42737</v>
      </c>
      <c r="D11389">
        <v>0</v>
      </c>
      <c r="E11389">
        <v>0</v>
      </c>
      <c r="F11389">
        <v>10</v>
      </c>
      <c r="G11389">
        <v>775</v>
      </c>
      <c r="H11389" t="s">
        <v>15</v>
      </c>
      <c r="I11389" t="s">
        <v>16</v>
      </c>
      <c r="J11389" t="s">
        <v>17</v>
      </c>
      <c r="K11389" t="s">
        <v>16</v>
      </c>
      <c r="L11389" t="s">
        <v>16</v>
      </c>
      <c r="M11389" t="s">
        <v>16</v>
      </c>
      <c r="N11389" t="s">
        <v>1487</v>
      </c>
      <c r="O11389" t="s">
        <v>2333</v>
      </c>
    </row>
    <row r="11390" spans="1:15" x14ac:dyDescent="0.35">
      <c r="A11390" t="s">
        <v>416</v>
      </c>
      <c r="B11390" t="s">
        <v>60</v>
      </c>
      <c r="C11390" s="2">
        <v>42737</v>
      </c>
      <c r="D11390">
        <v>0</v>
      </c>
      <c r="E11390">
        <v>0</v>
      </c>
      <c r="F11390">
        <v>5</v>
      </c>
      <c r="G11390">
        <v>775</v>
      </c>
      <c r="H11390" t="s">
        <v>15</v>
      </c>
      <c r="I11390" t="s">
        <v>16</v>
      </c>
      <c r="J11390" t="s">
        <v>17</v>
      </c>
      <c r="K11390" t="s">
        <v>16</v>
      </c>
      <c r="L11390" t="s">
        <v>16</v>
      </c>
      <c r="M11390" t="s">
        <v>16</v>
      </c>
      <c r="N11390" t="s">
        <v>1492</v>
      </c>
      <c r="O11390" t="s">
        <v>2333</v>
      </c>
    </row>
    <row r="11391" spans="1:15" x14ac:dyDescent="0.35">
      <c r="A11391" t="s">
        <v>416</v>
      </c>
      <c r="B11391" t="s">
        <v>113</v>
      </c>
      <c r="C11391" s="2">
        <v>42737</v>
      </c>
      <c r="D11391">
        <v>0</v>
      </c>
      <c r="E11391">
        <v>0</v>
      </c>
      <c r="F11391">
        <v>2</v>
      </c>
      <c r="G11391">
        <v>775</v>
      </c>
      <c r="H11391" t="s">
        <v>15</v>
      </c>
      <c r="I11391" t="s">
        <v>16</v>
      </c>
      <c r="J11391" t="s">
        <v>17</v>
      </c>
      <c r="K11391" t="s">
        <v>16</v>
      </c>
      <c r="L11391" t="s">
        <v>16</v>
      </c>
      <c r="M11391" t="s">
        <v>16</v>
      </c>
      <c r="N11391" t="s">
        <v>1490</v>
      </c>
      <c r="O11391" t="s">
        <v>2333</v>
      </c>
    </row>
    <row r="11392" spans="1:15" x14ac:dyDescent="0.35">
      <c r="A11392" t="s">
        <v>416</v>
      </c>
      <c r="B11392" t="s">
        <v>18</v>
      </c>
      <c r="C11392" s="2">
        <v>42737</v>
      </c>
      <c r="D11392">
        <v>0</v>
      </c>
      <c r="E11392">
        <v>0</v>
      </c>
      <c r="F11392">
        <v>10</v>
      </c>
      <c r="G11392">
        <v>775</v>
      </c>
      <c r="H11392" t="s">
        <v>15</v>
      </c>
      <c r="I11392" t="s">
        <v>16</v>
      </c>
      <c r="J11392" t="s">
        <v>17</v>
      </c>
      <c r="K11392" t="s">
        <v>16</v>
      </c>
      <c r="L11392" t="s">
        <v>16</v>
      </c>
      <c r="M11392" t="s">
        <v>16</v>
      </c>
      <c r="N11392" t="s">
        <v>1483</v>
      </c>
      <c r="O11392" t="s">
        <v>2333</v>
      </c>
    </row>
    <row r="11393" spans="1:15" x14ac:dyDescent="0.35">
      <c r="A11393" t="s">
        <v>416</v>
      </c>
      <c r="B11393" t="s">
        <v>19</v>
      </c>
      <c r="C11393" s="2">
        <v>42737</v>
      </c>
      <c r="D11393">
        <v>0</v>
      </c>
      <c r="E11393">
        <v>0</v>
      </c>
      <c r="F11393">
        <v>12</v>
      </c>
      <c r="G11393">
        <v>775</v>
      </c>
      <c r="H11393" t="s">
        <v>15</v>
      </c>
      <c r="I11393" t="s">
        <v>16</v>
      </c>
      <c r="J11393" t="s">
        <v>17</v>
      </c>
      <c r="K11393" t="s">
        <v>16</v>
      </c>
      <c r="L11393" t="s">
        <v>16</v>
      </c>
      <c r="M11393" t="s">
        <v>16</v>
      </c>
      <c r="N11393" t="s">
        <v>1505</v>
      </c>
      <c r="O11393" t="s">
        <v>2333</v>
      </c>
    </row>
    <row r="11394" spans="1:15" x14ac:dyDescent="0.35">
      <c r="A11394" t="s">
        <v>416</v>
      </c>
      <c r="B11394" t="s">
        <v>114</v>
      </c>
      <c r="C11394" s="2">
        <v>42737</v>
      </c>
      <c r="D11394">
        <v>0</v>
      </c>
      <c r="E11394">
        <v>0</v>
      </c>
      <c r="F11394">
        <v>6</v>
      </c>
      <c r="G11394">
        <v>775</v>
      </c>
      <c r="H11394" t="s">
        <v>15</v>
      </c>
      <c r="I11394" t="s">
        <v>16</v>
      </c>
      <c r="J11394" t="s">
        <v>17</v>
      </c>
      <c r="K11394" t="s">
        <v>16</v>
      </c>
      <c r="L11394" t="s">
        <v>16</v>
      </c>
      <c r="M11394" t="s">
        <v>16</v>
      </c>
      <c r="N11394" t="s">
        <v>1490</v>
      </c>
      <c r="O11394" t="s">
        <v>2333</v>
      </c>
    </row>
    <row r="11395" spans="1:15" x14ac:dyDescent="0.35">
      <c r="A11395" t="s">
        <v>416</v>
      </c>
      <c r="B11395" t="s">
        <v>61</v>
      </c>
      <c r="C11395" s="2">
        <v>42737</v>
      </c>
      <c r="D11395">
        <v>0</v>
      </c>
      <c r="E11395">
        <v>0</v>
      </c>
      <c r="F11395">
        <v>8</v>
      </c>
      <c r="G11395">
        <v>775</v>
      </c>
      <c r="H11395" t="s">
        <v>15</v>
      </c>
      <c r="I11395" t="s">
        <v>16</v>
      </c>
      <c r="J11395" t="s">
        <v>17</v>
      </c>
      <c r="K11395" t="s">
        <v>16</v>
      </c>
      <c r="L11395" t="s">
        <v>16</v>
      </c>
      <c r="M11395" t="s">
        <v>16</v>
      </c>
      <c r="N11395" t="s">
        <v>1490</v>
      </c>
      <c r="O11395" t="s">
        <v>2333</v>
      </c>
    </row>
    <row r="11396" spans="1:15" x14ac:dyDescent="0.35">
      <c r="A11396" t="s">
        <v>416</v>
      </c>
      <c r="B11396" t="s">
        <v>116</v>
      </c>
      <c r="C11396" s="2">
        <v>42737</v>
      </c>
      <c r="D11396">
        <v>0</v>
      </c>
      <c r="E11396">
        <v>0</v>
      </c>
      <c r="F11396">
        <v>13</v>
      </c>
      <c r="G11396">
        <v>775</v>
      </c>
      <c r="H11396" t="s">
        <v>15</v>
      </c>
      <c r="I11396" t="s">
        <v>16</v>
      </c>
      <c r="J11396" t="s">
        <v>17</v>
      </c>
      <c r="K11396" t="s">
        <v>16</v>
      </c>
      <c r="L11396" t="s">
        <v>16</v>
      </c>
      <c r="M11396" t="s">
        <v>16</v>
      </c>
      <c r="N11396" t="s">
        <v>1490</v>
      </c>
      <c r="O11396" t="s">
        <v>2333</v>
      </c>
    </row>
    <row r="11397" spans="1:15" x14ac:dyDescent="0.35">
      <c r="A11397" t="s">
        <v>416</v>
      </c>
      <c r="B11397" t="s">
        <v>20</v>
      </c>
      <c r="C11397" s="2">
        <v>42737</v>
      </c>
      <c r="D11397">
        <v>0</v>
      </c>
      <c r="E11397">
        <v>0</v>
      </c>
      <c r="F11397">
        <v>7</v>
      </c>
      <c r="G11397">
        <v>775</v>
      </c>
      <c r="H11397" t="s">
        <v>15</v>
      </c>
      <c r="I11397" t="s">
        <v>16</v>
      </c>
      <c r="J11397" t="s">
        <v>17</v>
      </c>
      <c r="K11397" t="s">
        <v>16</v>
      </c>
      <c r="L11397" t="s">
        <v>16</v>
      </c>
      <c r="M11397" t="s">
        <v>16</v>
      </c>
      <c r="N11397" t="s">
        <v>1484</v>
      </c>
      <c r="O11397" t="s">
        <v>2333</v>
      </c>
    </row>
    <row r="11398" spans="1:15" x14ac:dyDescent="0.35">
      <c r="A11398" t="s">
        <v>416</v>
      </c>
      <c r="B11398" t="s">
        <v>62</v>
      </c>
      <c r="C11398" s="2">
        <v>42737</v>
      </c>
      <c r="D11398">
        <v>0</v>
      </c>
      <c r="E11398">
        <v>0</v>
      </c>
      <c r="F11398">
        <v>9</v>
      </c>
      <c r="G11398">
        <v>775</v>
      </c>
      <c r="H11398" t="s">
        <v>15</v>
      </c>
      <c r="I11398" t="s">
        <v>16</v>
      </c>
      <c r="J11398" t="s">
        <v>17</v>
      </c>
      <c r="K11398" t="s">
        <v>16</v>
      </c>
      <c r="L11398" t="s">
        <v>16</v>
      </c>
      <c r="M11398" t="s">
        <v>16</v>
      </c>
      <c r="N11398" t="s">
        <v>1487</v>
      </c>
      <c r="O11398" t="s">
        <v>2333</v>
      </c>
    </row>
    <row r="11399" spans="1:15" x14ac:dyDescent="0.35">
      <c r="A11399" t="s">
        <v>416</v>
      </c>
      <c r="B11399" t="s">
        <v>21</v>
      </c>
      <c r="C11399" s="2">
        <v>42737</v>
      </c>
      <c r="D11399">
        <v>0</v>
      </c>
      <c r="E11399">
        <v>0</v>
      </c>
      <c r="F11399">
        <v>11</v>
      </c>
      <c r="G11399">
        <v>775</v>
      </c>
      <c r="H11399" t="s">
        <v>15</v>
      </c>
      <c r="I11399" t="s">
        <v>16</v>
      </c>
      <c r="J11399" t="s">
        <v>17</v>
      </c>
      <c r="K11399" t="s">
        <v>16</v>
      </c>
      <c r="L11399" t="s">
        <v>16</v>
      </c>
      <c r="M11399" t="s">
        <v>16</v>
      </c>
      <c r="N11399" t="s">
        <v>1492</v>
      </c>
      <c r="O11399" t="s">
        <v>2333</v>
      </c>
    </row>
    <row r="11400" spans="1:15" x14ac:dyDescent="0.35">
      <c r="A11400" t="s">
        <v>416</v>
      </c>
      <c r="B11400" t="s">
        <v>63</v>
      </c>
      <c r="C11400" s="2">
        <v>42737</v>
      </c>
      <c r="D11400">
        <v>0</v>
      </c>
      <c r="E11400">
        <v>0</v>
      </c>
      <c r="F11400">
        <v>14</v>
      </c>
      <c r="G11400">
        <v>775</v>
      </c>
      <c r="H11400" t="s">
        <v>15</v>
      </c>
      <c r="I11400" t="s">
        <v>16</v>
      </c>
      <c r="J11400" t="s">
        <v>17</v>
      </c>
      <c r="K11400" t="s">
        <v>16</v>
      </c>
      <c r="L11400" t="s">
        <v>16</v>
      </c>
      <c r="M11400" t="s">
        <v>16</v>
      </c>
      <c r="N11400" t="s">
        <v>1490</v>
      </c>
      <c r="O11400" t="s">
        <v>2333</v>
      </c>
    </row>
    <row r="11401" spans="1:15" x14ac:dyDescent="0.35">
      <c r="A11401" t="s">
        <v>416</v>
      </c>
      <c r="B11401" t="s">
        <v>64</v>
      </c>
      <c r="C11401" s="2">
        <v>42737</v>
      </c>
      <c r="D11401">
        <v>0</v>
      </c>
      <c r="E11401">
        <v>0</v>
      </c>
      <c r="F11401">
        <v>16</v>
      </c>
      <c r="G11401">
        <v>775</v>
      </c>
      <c r="H11401" t="s">
        <v>15</v>
      </c>
      <c r="I11401" t="s">
        <v>16</v>
      </c>
      <c r="J11401" t="s">
        <v>17</v>
      </c>
      <c r="K11401" t="s">
        <v>16</v>
      </c>
      <c r="L11401" t="s">
        <v>16</v>
      </c>
      <c r="M11401" t="s">
        <v>16</v>
      </c>
      <c r="N11401" t="s">
        <v>1491</v>
      </c>
      <c r="O11401" t="s">
        <v>2333</v>
      </c>
    </row>
    <row r="11402" spans="1:15" x14ac:dyDescent="0.35">
      <c r="A11402" t="s">
        <v>416</v>
      </c>
      <c r="B11402" t="s">
        <v>84</v>
      </c>
      <c r="C11402" s="2">
        <v>42737</v>
      </c>
      <c r="D11402">
        <v>0</v>
      </c>
      <c r="E11402">
        <v>0</v>
      </c>
      <c r="F11402">
        <v>7</v>
      </c>
      <c r="G11402">
        <v>775</v>
      </c>
      <c r="H11402" t="s">
        <v>15</v>
      </c>
      <c r="I11402" t="s">
        <v>16</v>
      </c>
      <c r="J11402" t="s">
        <v>17</v>
      </c>
      <c r="K11402" t="s">
        <v>16</v>
      </c>
      <c r="L11402" t="s">
        <v>16</v>
      </c>
      <c r="M11402" t="s">
        <v>16</v>
      </c>
      <c r="N11402" t="s">
        <v>1487</v>
      </c>
      <c r="O11402" t="s">
        <v>2333</v>
      </c>
    </row>
    <row r="11403" spans="1:15" x14ac:dyDescent="0.35">
      <c r="A11403" t="s">
        <v>416</v>
      </c>
      <c r="B11403" t="s">
        <v>55</v>
      </c>
      <c r="C11403" s="2">
        <v>42737</v>
      </c>
      <c r="D11403">
        <v>0</v>
      </c>
      <c r="E11403">
        <v>0</v>
      </c>
      <c r="F11403">
        <v>20</v>
      </c>
      <c r="G11403">
        <v>775</v>
      </c>
      <c r="H11403" t="s">
        <v>15</v>
      </c>
      <c r="I11403" t="s">
        <v>16</v>
      </c>
      <c r="J11403" t="s">
        <v>17</v>
      </c>
      <c r="K11403" t="s">
        <v>16</v>
      </c>
      <c r="L11403" t="s">
        <v>16</v>
      </c>
      <c r="M11403" t="s">
        <v>16</v>
      </c>
      <c r="N11403" t="s">
        <v>1540</v>
      </c>
      <c r="O11403" t="s">
        <v>2333</v>
      </c>
    </row>
    <row r="11404" spans="1:15" x14ac:dyDescent="0.35">
      <c r="A11404" t="s">
        <v>416</v>
      </c>
      <c r="B11404" t="s">
        <v>23</v>
      </c>
      <c r="C11404" s="2">
        <v>42737</v>
      </c>
      <c r="D11404">
        <v>0</v>
      </c>
      <c r="E11404">
        <v>0</v>
      </c>
      <c r="F11404">
        <v>3</v>
      </c>
      <c r="G11404">
        <v>775</v>
      </c>
      <c r="H11404" t="s">
        <v>15</v>
      </c>
      <c r="I11404" t="s">
        <v>16</v>
      </c>
      <c r="J11404" t="s">
        <v>17</v>
      </c>
      <c r="K11404" t="s">
        <v>16</v>
      </c>
      <c r="L11404" t="s">
        <v>16</v>
      </c>
      <c r="M11404" t="s">
        <v>16</v>
      </c>
      <c r="N11404" t="s">
        <v>1507</v>
      </c>
      <c r="O11404" t="s">
        <v>2333</v>
      </c>
    </row>
    <row r="11405" spans="1:15" x14ac:dyDescent="0.35">
      <c r="A11405" t="s">
        <v>416</v>
      </c>
      <c r="B11405" t="s">
        <v>65</v>
      </c>
      <c r="C11405" s="2">
        <v>42737</v>
      </c>
      <c r="D11405">
        <v>0</v>
      </c>
      <c r="E11405">
        <v>0</v>
      </c>
      <c r="F11405">
        <v>9</v>
      </c>
      <c r="G11405">
        <v>775</v>
      </c>
      <c r="H11405" t="s">
        <v>15</v>
      </c>
      <c r="I11405" t="s">
        <v>16</v>
      </c>
      <c r="J11405" t="s">
        <v>17</v>
      </c>
      <c r="K11405" t="s">
        <v>16</v>
      </c>
      <c r="L11405" t="s">
        <v>16</v>
      </c>
      <c r="M11405" t="s">
        <v>16</v>
      </c>
      <c r="N11405" t="s">
        <v>1506</v>
      </c>
      <c r="O11405" t="s">
        <v>2333</v>
      </c>
    </row>
    <row r="11406" spans="1:15" x14ac:dyDescent="0.35">
      <c r="A11406" t="s">
        <v>416</v>
      </c>
      <c r="B11406" t="s">
        <v>118</v>
      </c>
      <c r="C11406" s="2">
        <v>42737</v>
      </c>
      <c r="D11406">
        <v>0</v>
      </c>
      <c r="E11406">
        <v>0</v>
      </c>
      <c r="F11406">
        <v>12</v>
      </c>
      <c r="G11406">
        <v>775</v>
      </c>
      <c r="H11406" t="s">
        <v>15</v>
      </c>
      <c r="I11406" t="s">
        <v>16</v>
      </c>
      <c r="J11406" t="s">
        <v>17</v>
      </c>
      <c r="K11406" t="s">
        <v>16</v>
      </c>
      <c r="L11406" t="s">
        <v>16</v>
      </c>
      <c r="M11406" t="s">
        <v>16</v>
      </c>
      <c r="N11406" t="s">
        <v>1484</v>
      </c>
      <c r="O11406" t="s">
        <v>2333</v>
      </c>
    </row>
    <row r="11407" spans="1:15" x14ac:dyDescent="0.35">
      <c r="A11407" t="s">
        <v>416</v>
      </c>
      <c r="B11407" t="s">
        <v>24</v>
      </c>
      <c r="C11407" s="2">
        <v>42737</v>
      </c>
      <c r="D11407">
        <v>0</v>
      </c>
      <c r="E11407">
        <v>0</v>
      </c>
      <c r="F11407">
        <v>19</v>
      </c>
      <c r="G11407">
        <v>775</v>
      </c>
      <c r="H11407" t="s">
        <v>15</v>
      </c>
      <c r="I11407" t="s">
        <v>16</v>
      </c>
      <c r="J11407" t="s">
        <v>17</v>
      </c>
      <c r="K11407" t="s">
        <v>16</v>
      </c>
      <c r="L11407" t="s">
        <v>16</v>
      </c>
      <c r="M11407" t="s">
        <v>16</v>
      </c>
      <c r="N11407" t="s">
        <v>1495</v>
      </c>
      <c r="O11407" t="s">
        <v>2333</v>
      </c>
    </row>
    <row r="11408" spans="1:15" x14ac:dyDescent="0.35">
      <c r="A11408" t="s">
        <v>416</v>
      </c>
      <c r="B11408" t="s">
        <v>25</v>
      </c>
      <c r="C11408" s="2">
        <v>42737</v>
      </c>
      <c r="D11408">
        <v>0</v>
      </c>
      <c r="E11408">
        <v>0</v>
      </c>
      <c r="F11408">
        <v>2</v>
      </c>
      <c r="G11408">
        <v>775</v>
      </c>
      <c r="H11408" t="s">
        <v>15</v>
      </c>
      <c r="I11408" t="s">
        <v>16</v>
      </c>
      <c r="J11408" t="s">
        <v>17</v>
      </c>
      <c r="K11408" t="s">
        <v>16</v>
      </c>
      <c r="L11408" t="s">
        <v>16</v>
      </c>
      <c r="M11408" t="s">
        <v>16</v>
      </c>
      <c r="N11408" t="s">
        <v>1490</v>
      </c>
      <c r="O11408" t="s">
        <v>2333</v>
      </c>
    </row>
    <row r="11409" spans="1:15" x14ac:dyDescent="0.35">
      <c r="A11409" t="s">
        <v>416</v>
      </c>
      <c r="B11409" t="s">
        <v>26</v>
      </c>
      <c r="C11409" s="2">
        <v>42737</v>
      </c>
      <c r="D11409">
        <v>0</v>
      </c>
      <c r="E11409">
        <v>0</v>
      </c>
      <c r="F11409">
        <v>3</v>
      </c>
      <c r="G11409">
        <v>775</v>
      </c>
      <c r="H11409" t="s">
        <v>15</v>
      </c>
      <c r="I11409" t="s">
        <v>16</v>
      </c>
      <c r="J11409" t="s">
        <v>17</v>
      </c>
      <c r="K11409" t="s">
        <v>16</v>
      </c>
      <c r="L11409" t="s">
        <v>16</v>
      </c>
      <c r="M11409" t="s">
        <v>16</v>
      </c>
      <c r="N11409" t="s">
        <v>1538</v>
      </c>
      <c r="O11409" t="s">
        <v>2333</v>
      </c>
    </row>
    <row r="11410" spans="1:15" x14ac:dyDescent="0.35">
      <c r="A11410" t="s">
        <v>416</v>
      </c>
      <c r="B11410" t="s">
        <v>120</v>
      </c>
      <c r="C11410" s="2">
        <v>42737</v>
      </c>
      <c r="D11410">
        <v>0</v>
      </c>
      <c r="E11410">
        <v>0</v>
      </c>
      <c r="F11410">
        <v>13</v>
      </c>
      <c r="G11410">
        <v>775</v>
      </c>
      <c r="H11410" t="s">
        <v>15</v>
      </c>
      <c r="I11410" t="s">
        <v>16</v>
      </c>
      <c r="J11410" t="s">
        <v>17</v>
      </c>
      <c r="K11410" t="s">
        <v>16</v>
      </c>
      <c r="L11410" t="s">
        <v>16</v>
      </c>
      <c r="M11410" t="s">
        <v>16</v>
      </c>
      <c r="N11410" t="s">
        <v>1490</v>
      </c>
      <c r="O11410" t="s">
        <v>2333</v>
      </c>
    </row>
    <row r="11411" spans="1:15" x14ac:dyDescent="0.35">
      <c r="A11411" t="s">
        <v>416</v>
      </c>
      <c r="B11411" t="s">
        <v>27</v>
      </c>
      <c r="C11411" s="2">
        <v>42737</v>
      </c>
      <c r="D11411">
        <v>0</v>
      </c>
      <c r="E11411">
        <v>0</v>
      </c>
      <c r="F11411">
        <v>8</v>
      </c>
      <c r="G11411">
        <v>775</v>
      </c>
      <c r="H11411" t="s">
        <v>15</v>
      </c>
      <c r="I11411" t="s">
        <v>16</v>
      </c>
      <c r="J11411" t="s">
        <v>17</v>
      </c>
      <c r="K11411" t="s">
        <v>16</v>
      </c>
      <c r="L11411" t="s">
        <v>16</v>
      </c>
      <c r="M11411" t="s">
        <v>16</v>
      </c>
      <c r="N11411" t="s">
        <v>1490</v>
      </c>
      <c r="O11411" t="s">
        <v>2333</v>
      </c>
    </row>
    <row r="11412" spans="1:15" x14ac:dyDescent="0.35">
      <c r="A11412" t="s">
        <v>416</v>
      </c>
      <c r="B11412" t="s">
        <v>28</v>
      </c>
      <c r="C11412" s="2">
        <v>42737</v>
      </c>
      <c r="D11412">
        <v>0</v>
      </c>
      <c r="E11412">
        <v>0</v>
      </c>
      <c r="F11412">
        <v>4</v>
      </c>
      <c r="G11412">
        <v>775</v>
      </c>
      <c r="H11412" t="s">
        <v>15</v>
      </c>
      <c r="I11412" t="s">
        <v>16</v>
      </c>
      <c r="J11412" t="s">
        <v>17</v>
      </c>
      <c r="K11412" t="s">
        <v>16</v>
      </c>
      <c r="L11412" t="s">
        <v>16</v>
      </c>
      <c r="M11412" t="s">
        <v>16</v>
      </c>
      <c r="N11412" t="s">
        <v>1542</v>
      </c>
      <c r="O11412" t="s">
        <v>2333</v>
      </c>
    </row>
    <row r="11413" spans="1:15" x14ac:dyDescent="0.35">
      <c r="A11413" t="s">
        <v>416</v>
      </c>
      <c r="B11413" t="s">
        <v>121</v>
      </c>
      <c r="C11413" s="2">
        <v>42737</v>
      </c>
      <c r="D11413">
        <v>0</v>
      </c>
      <c r="E11413">
        <v>0</v>
      </c>
      <c r="F11413">
        <v>4</v>
      </c>
      <c r="G11413">
        <v>775</v>
      </c>
      <c r="H11413" t="s">
        <v>15</v>
      </c>
      <c r="I11413" t="s">
        <v>16</v>
      </c>
      <c r="J11413" t="s">
        <v>17</v>
      </c>
      <c r="K11413" t="s">
        <v>16</v>
      </c>
      <c r="L11413" t="s">
        <v>16</v>
      </c>
      <c r="M11413" t="s">
        <v>16</v>
      </c>
      <c r="N11413" t="s">
        <v>1490</v>
      </c>
      <c r="O11413" t="s">
        <v>2333</v>
      </c>
    </row>
    <row r="11414" spans="1:15" x14ac:dyDescent="0.35">
      <c r="A11414" t="s">
        <v>416</v>
      </c>
      <c r="B11414" t="s">
        <v>29</v>
      </c>
      <c r="C11414" s="2">
        <v>42737</v>
      </c>
      <c r="D11414">
        <v>0</v>
      </c>
      <c r="E11414">
        <v>0</v>
      </c>
      <c r="F11414">
        <v>31</v>
      </c>
      <c r="G11414">
        <v>775</v>
      </c>
      <c r="H11414" t="s">
        <v>15</v>
      </c>
      <c r="I11414" t="s">
        <v>16</v>
      </c>
      <c r="J11414" t="s">
        <v>17</v>
      </c>
      <c r="K11414" t="s">
        <v>16</v>
      </c>
      <c r="L11414" t="s">
        <v>16</v>
      </c>
      <c r="M11414" t="s">
        <v>16</v>
      </c>
      <c r="N11414" t="s">
        <v>1490</v>
      </c>
      <c r="O11414" t="s">
        <v>2333</v>
      </c>
    </row>
    <row r="11415" spans="1:15" x14ac:dyDescent="0.35">
      <c r="A11415" t="s">
        <v>416</v>
      </c>
      <c r="B11415" t="s">
        <v>30</v>
      </c>
      <c r="C11415" s="2">
        <v>42737</v>
      </c>
      <c r="D11415">
        <v>0</v>
      </c>
      <c r="E11415">
        <v>0</v>
      </c>
      <c r="F11415">
        <v>10</v>
      </c>
      <c r="G11415">
        <v>775</v>
      </c>
      <c r="H11415" t="s">
        <v>15</v>
      </c>
      <c r="I11415" t="s">
        <v>16</v>
      </c>
      <c r="J11415" t="s">
        <v>17</v>
      </c>
      <c r="K11415" t="s">
        <v>16</v>
      </c>
      <c r="L11415" t="s">
        <v>16</v>
      </c>
      <c r="M11415" t="s">
        <v>16</v>
      </c>
      <c r="N11415" t="s">
        <v>1494</v>
      </c>
      <c r="O11415" t="s">
        <v>2333</v>
      </c>
    </row>
    <row r="11416" spans="1:15" x14ac:dyDescent="0.35">
      <c r="A11416" t="s">
        <v>416</v>
      </c>
      <c r="B11416" t="s">
        <v>66</v>
      </c>
      <c r="C11416" s="2">
        <v>42737</v>
      </c>
      <c r="D11416">
        <v>0</v>
      </c>
      <c r="E11416">
        <v>0</v>
      </c>
      <c r="F11416">
        <v>14</v>
      </c>
      <c r="G11416">
        <v>775</v>
      </c>
      <c r="H11416" t="s">
        <v>15</v>
      </c>
      <c r="I11416" t="s">
        <v>16</v>
      </c>
      <c r="J11416" t="s">
        <v>17</v>
      </c>
      <c r="K11416" t="s">
        <v>16</v>
      </c>
      <c r="L11416" t="s">
        <v>16</v>
      </c>
      <c r="M11416" t="s">
        <v>16</v>
      </c>
      <c r="N11416" t="s">
        <v>1491</v>
      </c>
      <c r="O11416" t="s">
        <v>2333</v>
      </c>
    </row>
    <row r="11417" spans="1:15" x14ac:dyDescent="0.35">
      <c r="A11417" t="s">
        <v>416</v>
      </c>
      <c r="B11417" t="s">
        <v>31</v>
      </c>
      <c r="C11417" s="2">
        <v>42737</v>
      </c>
      <c r="D11417">
        <v>0</v>
      </c>
      <c r="E11417">
        <v>0</v>
      </c>
      <c r="F11417">
        <v>10</v>
      </c>
      <c r="G11417">
        <v>775</v>
      </c>
      <c r="H11417" t="s">
        <v>15</v>
      </c>
      <c r="I11417" t="s">
        <v>16</v>
      </c>
      <c r="J11417" t="s">
        <v>17</v>
      </c>
      <c r="K11417" t="s">
        <v>16</v>
      </c>
      <c r="L11417" t="s">
        <v>16</v>
      </c>
      <c r="M11417" t="s">
        <v>16</v>
      </c>
      <c r="N11417" t="s">
        <v>1494</v>
      </c>
      <c r="O11417" t="s">
        <v>2333</v>
      </c>
    </row>
    <row r="11418" spans="1:15" x14ac:dyDescent="0.35">
      <c r="A11418" t="s">
        <v>416</v>
      </c>
      <c r="B11418" t="s">
        <v>88</v>
      </c>
      <c r="C11418" s="2">
        <v>42737</v>
      </c>
      <c r="D11418">
        <v>0</v>
      </c>
      <c r="E11418">
        <v>0</v>
      </c>
      <c r="F11418">
        <v>11</v>
      </c>
      <c r="G11418">
        <v>775</v>
      </c>
      <c r="H11418" t="s">
        <v>15</v>
      </c>
      <c r="I11418" t="s">
        <v>16</v>
      </c>
      <c r="J11418" t="s">
        <v>17</v>
      </c>
      <c r="K11418" t="s">
        <v>16</v>
      </c>
      <c r="L11418" t="s">
        <v>16</v>
      </c>
      <c r="M11418" t="s">
        <v>16</v>
      </c>
      <c r="N11418" t="s">
        <v>1490</v>
      </c>
      <c r="O11418" t="s">
        <v>2333</v>
      </c>
    </row>
    <row r="11419" spans="1:15" x14ac:dyDescent="0.35">
      <c r="A11419" t="s">
        <v>416</v>
      </c>
      <c r="B11419" t="s">
        <v>90</v>
      </c>
      <c r="C11419" s="2">
        <v>42737</v>
      </c>
      <c r="D11419">
        <v>0</v>
      </c>
      <c r="E11419">
        <v>0</v>
      </c>
      <c r="F11419">
        <v>12</v>
      </c>
      <c r="G11419">
        <v>775</v>
      </c>
      <c r="H11419" t="s">
        <v>15</v>
      </c>
      <c r="I11419" t="s">
        <v>16</v>
      </c>
      <c r="J11419" t="s">
        <v>17</v>
      </c>
      <c r="K11419" t="s">
        <v>16</v>
      </c>
      <c r="L11419" t="s">
        <v>16</v>
      </c>
      <c r="M11419" t="s">
        <v>16</v>
      </c>
      <c r="N11419" t="s">
        <v>1511</v>
      </c>
      <c r="O11419" t="s">
        <v>2333</v>
      </c>
    </row>
    <row r="11420" spans="1:15" x14ac:dyDescent="0.35">
      <c r="A11420" t="s">
        <v>416</v>
      </c>
      <c r="B11420" t="s">
        <v>124</v>
      </c>
      <c r="C11420" s="2">
        <v>42737</v>
      </c>
      <c r="D11420">
        <v>0</v>
      </c>
      <c r="E11420">
        <v>0</v>
      </c>
      <c r="F11420">
        <v>11</v>
      </c>
      <c r="G11420">
        <v>775</v>
      </c>
      <c r="H11420" t="s">
        <v>15</v>
      </c>
      <c r="I11420" t="s">
        <v>16</v>
      </c>
      <c r="J11420" t="s">
        <v>17</v>
      </c>
      <c r="K11420" t="s">
        <v>16</v>
      </c>
      <c r="L11420" t="s">
        <v>16</v>
      </c>
      <c r="M11420" t="s">
        <v>16</v>
      </c>
      <c r="N11420" t="s">
        <v>1490</v>
      </c>
      <c r="O11420" t="s">
        <v>2333</v>
      </c>
    </row>
    <row r="11421" spans="1:15" x14ac:dyDescent="0.35">
      <c r="A11421" t="s">
        <v>416</v>
      </c>
      <c r="B11421" t="s">
        <v>32</v>
      </c>
      <c r="C11421" s="2">
        <v>42737</v>
      </c>
      <c r="D11421">
        <v>0</v>
      </c>
      <c r="E11421">
        <v>0</v>
      </c>
      <c r="F11421">
        <v>11</v>
      </c>
      <c r="G11421">
        <v>775</v>
      </c>
      <c r="H11421" t="s">
        <v>15</v>
      </c>
      <c r="I11421" t="s">
        <v>16</v>
      </c>
      <c r="J11421" t="s">
        <v>17</v>
      </c>
      <c r="K11421" t="s">
        <v>16</v>
      </c>
      <c r="L11421" t="s">
        <v>16</v>
      </c>
      <c r="M11421" t="s">
        <v>16</v>
      </c>
      <c r="N11421" t="s">
        <v>1491</v>
      </c>
      <c r="O11421" t="s">
        <v>2333</v>
      </c>
    </row>
    <row r="11422" spans="1:15" x14ac:dyDescent="0.35">
      <c r="A11422" t="s">
        <v>416</v>
      </c>
      <c r="B11422" t="s">
        <v>33</v>
      </c>
      <c r="C11422" s="2">
        <v>42737</v>
      </c>
      <c r="D11422">
        <v>0</v>
      </c>
      <c r="E11422">
        <v>0</v>
      </c>
      <c r="F11422">
        <v>12</v>
      </c>
      <c r="G11422">
        <v>775</v>
      </c>
      <c r="H11422" t="s">
        <v>15</v>
      </c>
      <c r="I11422" t="s">
        <v>16</v>
      </c>
      <c r="J11422" t="s">
        <v>17</v>
      </c>
      <c r="K11422" t="s">
        <v>16</v>
      </c>
      <c r="L11422" t="s">
        <v>16</v>
      </c>
      <c r="M11422" t="s">
        <v>16</v>
      </c>
      <c r="N11422" t="s">
        <v>1492</v>
      </c>
      <c r="O11422" t="s">
        <v>2333</v>
      </c>
    </row>
    <row r="11423" spans="1:15" x14ac:dyDescent="0.35">
      <c r="A11423" t="s">
        <v>416</v>
      </c>
      <c r="B11423" t="s">
        <v>34</v>
      </c>
      <c r="C11423" s="2">
        <v>42737</v>
      </c>
      <c r="D11423">
        <v>0</v>
      </c>
      <c r="E11423">
        <v>0</v>
      </c>
      <c r="F11423">
        <v>10</v>
      </c>
      <c r="G11423">
        <v>775</v>
      </c>
      <c r="H11423" t="s">
        <v>15</v>
      </c>
      <c r="I11423" t="s">
        <v>16</v>
      </c>
      <c r="J11423" t="s">
        <v>17</v>
      </c>
      <c r="K11423" t="s">
        <v>16</v>
      </c>
      <c r="L11423" t="s">
        <v>16</v>
      </c>
      <c r="M11423" t="s">
        <v>16</v>
      </c>
      <c r="N11423" t="s">
        <v>1531</v>
      </c>
      <c r="O11423" t="s">
        <v>2333</v>
      </c>
    </row>
    <row r="11424" spans="1:15" x14ac:dyDescent="0.35">
      <c r="A11424" t="s">
        <v>416</v>
      </c>
      <c r="B11424" t="s">
        <v>126</v>
      </c>
      <c r="C11424" s="2">
        <v>42737</v>
      </c>
      <c r="D11424">
        <v>0</v>
      </c>
      <c r="E11424">
        <v>0</v>
      </c>
      <c r="F11424">
        <v>2</v>
      </c>
      <c r="G11424">
        <v>775</v>
      </c>
      <c r="H11424" t="s">
        <v>15</v>
      </c>
      <c r="I11424" t="s">
        <v>16</v>
      </c>
      <c r="J11424" t="s">
        <v>17</v>
      </c>
      <c r="K11424" t="s">
        <v>16</v>
      </c>
      <c r="L11424" t="s">
        <v>16</v>
      </c>
      <c r="M11424" t="s">
        <v>16</v>
      </c>
      <c r="N11424" t="s">
        <v>1487</v>
      </c>
      <c r="O11424" t="s">
        <v>2333</v>
      </c>
    </row>
    <row r="11425" spans="1:15" x14ac:dyDescent="0.35">
      <c r="A11425" t="s">
        <v>416</v>
      </c>
      <c r="B11425" t="s">
        <v>57</v>
      </c>
      <c r="C11425" s="2">
        <v>42737</v>
      </c>
      <c r="D11425">
        <v>0</v>
      </c>
      <c r="E11425">
        <v>0</v>
      </c>
      <c r="F11425">
        <v>28</v>
      </c>
      <c r="G11425">
        <v>775</v>
      </c>
      <c r="H11425" t="s">
        <v>15</v>
      </c>
      <c r="I11425" t="s">
        <v>16</v>
      </c>
      <c r="J11425" t="s">
        <v>17</v>
      </c>
      <c r="K11425" t="s">
        <v>16</v>
      </c>
      <c r="L11425" t="s">
        <v>16</v>
      </c>
      <c r="M11425" t="s">
        <v>16</v>
      </c>
      <c r="N11425" t="s">
        <v>1490</v>
      </c>
      <c r="O11425" t="s">
        <v>2333</v>
      </c>
    </row>
    <row r="11426" spans="1:15" x14ac:dyDescent="0.35">
      <c r="A11426" t="s">
        <v>416</v>
      </c>
      <c r="B11426" t="s">
        <v>35</v>
      </c>
      <c r="C11426" s="2">
        <v>42737</v>
      </c>
      <c r="D11426">
        <v>0</v>
      </c>
      <c r="E11426">
        <v>0</v>
      </c>
      <c r="F11426">
        <v>2</v>
      </c>
      <c r="G11426">
        <v>775</v>
      </c>
      <c r="H11426" t="s">
        <v>15</v>
      </c>
      <c r="I11426" t="s">
        <v>16</v>
      </c>
      <c r="J11426" t="s">
        <v>17</v>
      </c>
      <c r="K11426" t="s">
        <v>16</v>
      </c>
      <c r="L11426" t="s">
        <v>16</v>
      </c>
      <c r="M11426" t="s">
        <v>16</v>
      </c>
      <c r="N11426" t="s">
        <v>1495</v>
      </c>
      <c r="O11426" t="s">
        <v>2333</v>
      </c>
    </row>
    <row r="11427" spans="1:15" x14ac:dyDescent="0.35">
      <c r="A11427" t="s">
        <v>416</v>
      </c>
      <c r="B11427" t="s">
        <v>95</v>
      </c>
      <c r="C11427" s="2">
        <v>42737</v>
      </c>
      <c r="D11427">
        <v>0</v>
      </c>
      <c r="E11427">
        <v>0</v>
      </c>
      <c r="F11427">
        <v>3</v>
      </c>
      <c r="G11427">
        <v>775</v>
      </c>
      <c r="H11427" t="s">
        <v>15</v>
      </c>
      <c r="I11427" t="s">
        <v>16</v>
      </c>
      <c r="J11427" t="s">
        <v>17</v>
      </c>
      <c r="K11427" t="s">
        <v>16</v>
      </c>
      <c r="L11427" t="s">
        <v>16</v>
      </c>
      <c r="M11427" t="s">
        <v>16</v>
      </c>
      <c r="N11427" t="s">
        <v>1488</v>
      </c>
      <c r="O11427" t="s">
        <v>2333</v>
      </c>
    </row>
    <row r="11428" spans="1:15" x14ac:dyDescent="0.35">
      <c r="A11428" t="s">
        <v>416</v>
      </c>
      <c r="B11428" t="s">
        <v>135</v>
      </c>
      <c r="C11428" s="2">
        <v>42737</v>
      </c>
      <c r="D11428">
        <v>0</v>
      </c>
      <c r="E11428">
        <v>0</v>
      </c>
      <c r="F11428">
        <v>6</v>
      </c>
      <c r="G11428">
        <v>775</v>
      </c>
      <c r="H11428" t="s">
        <v>15</v>
      </c>
      <c r="I11428" t="s">
        <v>16</v>
      </c>
      <c r="J11428" t="s">
        <v>17</v>
      </c>
      <c r="K11428" t="s">
        <v>16</v>
      </c>
      <c r="L11428" t="s">
        <v>16</v>
      </c>
      <c r="M11428" t="s">
        <v>16</v>
      </c>
      <c r="N11428" t="s">
        <v>1491</v>
      </c>
      <c r="O11428" t="s">
        <v>2333</v>
      </c>
    </row>
    <row r="11429" spans="1:15" x14ac:dyDescent="0.35">
      <c r="A11429" t="s">
        <v>416</v>
      </c>
      <c r="B11429" t="s">
        <v>97</v>
      </c>
      <c r="C11429" s="2">
        <v>42737</v>
      </c>
      <c r="D11429">
        <v>0</v>
      </c>
      <c r="E11429">
        <v>0</v>
      </c>
      <c r="F11429">
        <v>15</v>
      </c>
      <c r="G11429">
        <v>775</v>
      </c>
      <c r="H11429" t="s">
        <v>15</v>
      </c>
      <c r="I11429" t="s">
        <v>16</v>
      </c>
      <c r="J11429" t="s">
        <v>17</v>
      </c>
      <c r="K11429" t="s">
        <v>16</v>
      </c>
      <c r="L11429" t="s">
        <v>16</v>
      </c>
      <c r="M11429" t="s">
        <v>16</v>
      </c>
      <c r="N11429" t="s">
        <v>1482</v>
      </c>
      <c r="O11429" t="s">
        <v>2333</v>
      </c>
    </row>
    <row r="11430" spans="1:15" x14ac:dyDescent="0.35">
      <c r="A11430" t="s">
        <v>416</v>
      </c>
      <c r="B11430" t="s">
        <v>98</v>
      </c>
      <c r="C11430" s="2">
        <v>42737</v>
      </c>
      <c r="D11430">
        <v>0</v>
      </c>
      <c r="E11430">
        <v>0</v>
      </c>
      <c r="F11430">
        <v>8</v>
      </c>
      <c r="G11430">
        <v>775</v>
      </c>
      <c r="H11430" t="s">
        <v>15</v>
      </c>
      <c r="I11430" t="s">
        <v>16</v>
      </c>
      <c r="J11430" t="s">
        <v>17</v>
      </c>
      <c r="K11430" t="s">
        <v>16</v>
      </c>
      <c r="L11430" t="s">
        <v>16</v>
      </c>
      <c r="M11430" t="s">
        <v>16</v>
      </c>
      <c r="N11430" t="s">
        <v>1487</v>
      </c>
      <c r="O11430" t="s">
        <v>2333</v>
      </c>
    </row>
    <row r="11431" spans="1:15" x14ac:dyDescent="0.35">
      <c r="A11431" t="s">
        <v>416</v>
      </c>
      <c r="B11431" t="s">
        <v>36</v>
      </c>
      <c r="C11431" s="2">
        <v>42737</v>
      </c>
      <c r="D11431">
        <v>0</v>
      </c>
      <c r="E11431">
        <v>0</v>
      </c>
      <c r="F11431">
        <v>7</v>
      </c>
      <c r="G11431">
        <v>775</v>
      </c>
      <c r="H11431" t="s">
        <v>15</v>
      </c>
      <c r="I11431" t="s">
        <v>16</v>
      </c>
      <c r="J11431" t="s">
        <v>17</v>
      </c>
      <c r="K11431" t="s">
        <v>16</v>
      </c>
      <c r="L11431" t="s">
        <v>16</v>
      </c>
      <c r="M11431" t="s">
        <v>16</v>
      </c>
      <c r="N11431" t="s">
        <v>1500</v>
      </c>
      <c r="O11431" t="s">
        <v>2333</v>
      </c>
    </row>
    <row r="11432" spans="1:15" x14ac:dyDescent="0.35">
      <c r="A11432" t="s">
        <v>416</v>
      </c>
      <c r="B11432" t="s">
        <v>136</v>
      </c>
      <c r="C11432" s="2">
        <v>42737</v>
      </c>
      <c r="D11432">
        <v>0</v>
      </c>
      <c r="E11432">
        <v>0</v>
      </c>
      <c r="F11432">
        <v>4</v>
      </c>
      <c r="G11432">
        <v>775</v>
      </c>
      <c r="H11432" t="s">
        <v>15</v>
      </c>
      <c r="I11432" t="s">
        <v>16</v>
      </c>
      <c r="J11432" t="s">
        <v>17</v>
      </c>
      <c r="K11432" t="s">
        <v>16</v>
      </c>
      <c r="L11432" t="s">
        <v>16</v>
      </c>
      <c r="M11432" t="s">
        <v>16</v>
      </c>
      <c r="N11432" t="s">
        <v>1490</v>
      </c>
      <c r="O11432" t="s">
        <v>2333</v>
      </c>
    </row>
    <row r="11433" spans="1:15" x14ac:dyDescent="0.35">
      <c r="A11433" t="s">
        <v>416</v>
      </c>
      <c r="B11433" t="s">
        <v>37</v>
      </c>
      <c r="C11433" s="2">
        <v>42737</v>
      </c>
      <c r="D11433">
        <v>0</v>
      </c>
      <c r="E11433">
        <v>0</v>
      </c>
      <c r="F11433">
        <v>34</v>
      </c>
      <c r="G11433">
        <v>775</v>
      </c>
      <c r="H11433" t="s">
        <v>15</v>
      </c>
      <c r="I11433" t="s">
        <v>16</v>
      </c>
      <c r="J11433" t="s">
        <v>17</v>
      </c>
      <c r="K11433" t="s">
        <v>16</v>
      </c>
      <c r="L11433" t="s">
        <v>16</v>
      </c>
      <c r="M11433" t="s">
        <v>16</v>
      </c>
      <c r="N11433" t="s">
        <v>1527</v>
      </c>
      <c r="O11433" t="s">
        <v>2333</v>
      </c>
    </row>
    <row r="11434" spans="1:15" x14ac:dyDescent="0.35">
      <c r="A11434" t="s">
        <v>416</v>
      </c>
      <c r="B11434" t="s">
        <v>67</v>
      </c>
      <c r="C11434" s="2">
        <v>42737</v>
      </c>
      <c r="D11434">
        <v>0</v>
      </c>
      <c r="E11434">
        <v>0</v>
      </c>
      <c r="F11434">
        <v>12</v>
      </c>
      <c r="G11434">
        <v>775</v>
      </c>
      <c r="H11434" t="s">
        <v>15</v>
      </c>
      <c r="I11434" t="s">
        <v>16</v>
      </c>
      <c r="J11434" t="s">
        <v>17</v>
      </c>
      <c r="K11434" t="s">
        <v>16</v>
      </c>
      <c r="L11434" t="s">
        <v>16</v>
      </c>
      <c r="M11434" t="s">
        <v>16</v>
      </c>
      <c r="N11434" t="s">
        <v>1490</v>
      </c>
      <c r="O11434" t="s">
        <v>2333</v>
      </c>
    </row>
    <row r="11435" spans="1:15" x14ac:dyDescent="0.35">
      <c r="A11435" t="s">
        <v>416</v>
      </c>
      <c r="B11435" t="s">
        <v>38</v>
      </c>
      <c r="C11435" s="2">
        <v>42737</v>
      </c>
      <c r="D11435">
        <v>0</v>
      </c>
      <c r="E11435">
        <v>0</v>
      </c>
      <c r="F11435">
        <v>18</v>
      </c>
      <c r="G11435">
        <v>775</v>
      </c>
      <c r="H11435" t="s">
        <v>15</v>
      </c>
      <c r="I11435" t="s">
        <v>16</v>
      </c>
      <c r="J11435" t="s">
        <v>17</v>
      </c>
      <c r="K11435" t="s">
        <v>16</v>
      </c>
      <c r="L11435" t="s">
        <v>16</v>
      </c>
      <c r="M11435" t="s">
        <v>16</v>
      </c>
      <c r="N11435" t="s">
        <v>1525</v>
      </c>
      <c r="O11435" t="s">
        <v>2333</v>
      </c>
    </row>
    <row r="11436" spans="1:15" x14ac:dyDescent="0.35">
      <c r="A11436" t="s">
        <v>416</v>
      </c>
      <c r="B11436" t="s">
        <v>40</v>
      </c>
      <c r="C11436" s="2">
        <v>42737</v>
      </c>
      <c r="D11436">
        <v>0</v>
      </c>
      <c r="E11436">
        <v>0</v>
      </c>
      <c r="F11436">
        <v>11</v>
      </c>
      <c r="G11436">
        <v>775</v>
      </c>
      <c r="H11436" t="s">
        <v>15</v>
      </c>
      <c r="I11436" t="s">
        <v>16</v>
      </c>
      <c r="J11436" t="s">
        <v>17</v>
      </c>
      <c r="K11436" t="s">
        <v>16</v>
      </c>
      <c r="L11436" t="s">
        <v>16</v>
      </c>
      <c r="M11436" t="s">
        <v>16</v>
      </c>
      <c r="N11436" t="s">
        <v>1535</v>
      </c>
      <c r="O11436" t="s">
        <v>2333</v>
      </c>
    </row>
    <row r="11437" spans="1:15" x14ac:dyDescent="0.35">
      <c r="A11437" t="s">
        <v>416</v>
      </c>
      <c r="B11437" t="s">
        <v>41</v>
      </c>
      <c r="C11437" s="2">
        <v>42737</v>
      </c>
      <c r="D11437">
        <v>0</v>
      </c>
      <c r="E11437">
        <v>0</v>
      </c>
      <c r="F11437">
        <v>7</v>
      </c>
      <c r="G11437">
        <v>775</v>
      </c>
      <c r="H11437" t="s">
        <v>15</v>
      </c>
      <c r="I11437" t="s">
        <v>16</v>
      </c>
      <c r="J11437" t="s">
        <v>17</v>
      </c>
      <c r="K11437" t="s">
        <v>16</v>
      </c>
      <c r="L11437" t="s">
        <v>16</v>
      </c>
      <c r="M11437" t="s">
        <v>16</v>
      </c>
      <c r="N11437" t="s">
        <v>1510</v>
      </c>
      <c r="O11437" t="s">
        <v>2333</v>
      </c>
    </row>
    <row r="11438" spans="1:15" x14ac:dyDescent="0.35">
      <c r="A11438" t="s">
        <v>416</v>
      </c>
      <c r="B11438" t="s">
        <v>43</v>
      </c>
      <c r="C11438" s="2">
        <v>42737</v>
      </c>
      <c r="D11438">
        <v>0</v>
      </c>
      <c r="E11438">
        <v>0</v>
      </c>
      <c r="F11438">
        <v>15</v>
      </c>
      <c r="G11438">
        <v>775</v>
      </c>
      <c r="H11438" t="s">
        <v>15</v>
      </c>
      <c r="I11438" t="s">
        <v>16</v>
      </c>
      <c r="J11438" t="s">
        <v>17</v>
      </c>
      <c r="K11438" t="s">
        <v>16</v>
      </c>
      <c r="L11438" t="s">
        <v>16</v>
      </c>
      <c r="M11438" t="s">
        <v>16</v>
      </c>
      <c r="N11438" t="s">
        <v>1490</v>
      </c>
      <c r="O11438" t="s">
        <v>2333</v>
      </c>
    </row>
    <row r="11439" spans="1:15" x14ac:dyDescent="0.35">
      <c r="A11439" t="s">
        <v>416</v>
      </c>
      <c r="B11439" t="s">
        <v>44</v>
      </c>
      <c r="C11439" s="2">
        <v>42737</v>
      </c>
      <c r="D11439">
        <v>0</v>
      </c>
      <c r="E11439">
        <v>0</v>
      </c>
      <c r="F11439">
        <v>13</v>
      </c>
      <c r="G11439">
        <v>775</v>
      </c>
      <c r="H11439" t="s">
        <v>15</v>
      </c>
      <c r="I11439" t="s">
        <v>16</v>
      </c>
      <c r="J11439" t="s">
        <v>17</v>
      </c>
      <c r="K11439" t="s">
        <v>16</v>
      </c>
      <c r="L11439" t="s">
        <v>16</v>
      </c>
      <c r="M11439" t="s">
        <v>16</v>
      </c>
      <c r="N11439" t="s">
        <v>1516</v>
      </c>
      <c r="O11439" t="s">
        <v>2333</v>
      </c>
    </row>
    <row r="11440" spans="1:15" x14ac:dyDescent="0.35">
      <c r="A11440" t="s">
        <v>416</v>
      </c>
      <c r="B11440" t="s">
        <v>45</v>
      </c>
      <c r="C11440" s="2">
        <v>42737</v>
      </c>
      <c r="D11440">
        <v>0</v>
      </c>
      <c r="E11440">
        <v>0</v>
      </c>
      <c r="F11440">
        <v>13</v>
      </c>
      <c r="G11440">
        <v>775</v>
      </c>
      <c r="H11440" t="s">
        <v>15</v>
      </c>
      <c r="I11440" t="s">
        <v>16</v>
      </c>
      <c r="J11440" t="s">
        <v>17</v>
      </c>
      <c r="K11440" t="s">
        <v>16</v>
      </c>
      <c r="L11440" t="s">
        <v>16</v>
      </c>
      <c r="M11440" t="s">
        <v>16</v>
      </c>
      <c r="N11440" t="s">
        <v>1506</v>
      </c>
      <c r="O11440" t="s">
        <v>2333</v>
      </c>
    </row>
    <row r="11441" spans="1:15" x14ac:dyDescent="0.35">
      <c r="A11441" t="s">
        <v>416</v>
      </c>
      <c r="B11441" t="s">
        <v>68</v>
      </c>
      <c r="C11441" s="2">
        <v>42737</v>
      </c>
      <c r="D11441">
        <v>0</v>
      </c>
      <c r="E11441">
        <v>0</v>
      </c>
      <c r="F11441">
        <v>15</v>
      </c>
      <c r="G11441">
        <v>775</v>
      </c>
      <c r="H11441" t="s">
        <v>15</v>
      </c>
      <c r="I11441" t="s">
        <v>16</v>
      </c>
      <c r="J11441" t="s">
        <v>17</v>
      </c>
      <c r="K11441" t="s">
        <v>16</v>
      </c>
      <c r="L11441" t="s">
        <v>16</v>
      </c>
      <c r="M11441" t="s">
        <v>16</v>
      </c>
      <c r="N11441" t="s">
        <v>1492</v>
      </c>
      <c r="O11441" t="s">
        <v>2333</v>
      </c>
    </row>
    <row r="11442" spans="1:15" x14ac:dyDescent="0.35">
      <c r="A11442" t="s">
        <v>416</v>
      </c>
      <c r="B11442" t="s">
        <v>46</v>
      </c>
      <c r="C11442" s="2">
        <v>42737</v>
      </c>
      <c r="D11442">
        <v>0</v>
      </c>
      <c r="E11442">
        <v>0</v>
      </c>
      <c r="F11442">
        <v>8</v>
      </c>
      <c r="G11442">
        <v>775</v>
      </c>
      <c r="H11442" t="s">
        <v>15</v>
      </c>
      <c r="I11442" t="s">
        <v>16</v>
      </c>
      <c r="J11442" t="s">
        <v>17</v>
      </c>
      <c r="K11442" t="s">
        <v>16</v>
      </c>
      <c r="L11442" t="s">
        <v>16</v>
      </c>
      <c r="M11442" t="s">
        <v>16</v>
      </c>
      <c r="N11442" t="s">
        <v>1509</v>
      </c>
      <c r="O11442" t="s">
        <v>2333</v>
      </c>
    </row>
    <row r="11443" spans="1:15" x14ac:dyDescent="0.35">
      <c r="A11443" t="s">
        <v>416</v>
      </c>
      <c r="B11443" t="s">
        <v>101</v>
      </c>
      <c r="C11443" s="2">
        <v>42737</v>
      </c>
      <c r="D11443">
        <v>0</v>
      </c>
      <c r="E11443">
        <v>0</v>
      </c>
      <c r="F11443">
        <v>12</v>
      </c>
      <c r="G11443">
        <v>775</v>
      </c>
      <c r="H11443" t="s">
        <v>15</v>
      </c>
      <c r="I11443" t="s">
        <v>16</v>
      </c>
      <c r="J11443" t="s">
        <v>17</v>
      </c>
      <c r="K11443" t="s">
        <v>16</v>
      </c>
      <c r="L11443" t="s">
        <v>16</v>
      </c>
      <c r="M11443" t="s">
        <v>16</v>
      </c>
      <c r="N11443" t="s">
        <v>1495</v>
      </c>
      <c r="O11443" t="s">
        <v>2333</v>
      </c>
    </row>
    <row r="11444" spans="1:15" x14ac:dyDescent="0.35">
      <c r="A11444" t="s">
        <v>416</v>
      </c>
      <c r="B11444" t="s">
        <v>47</v>
      </c>
      <c r="C11444" s="2">
        <v>42737</v>
      </c>
      <c r="D11444">
        <v>0</v>
      </c>
      <c r="E11444">
        <v>0</v>
      </c>
      <c r="F11444">
        <v>12</v>
      </c>
      <c r="G11444">
        <v>775</v>
      </c>
      <c r="H11444" t="s">
        <v>15</v>
      </c>
      <c r="I11444" t="s">
        <v>16</v>
      </c>
      <c r="J11444" t="s">
        <v>17</v>
      </c>
      <c r="K11444" t="s">
        <v>16</v>
      </c>
      <c r="L11444" t="s">
        <v>16</v>
      </c>
      <c r="M11444" t="s">
        <v>16</v>
      </c>
      <c r="N11444" t="s">
        <v>1484</v>
      </c>
      <c r="O11444" t="s">
        <v>2333</v>
      </c>
    </row>
    <row r="11445" spans="1:15" x14ac:dyDescent="0.35">
      <c r="A11445" t="s">
        <v>416</v>
      </c>
      <c r="B11445" t="s">
        <v>129</v>
      </c>
      <c r="C11445" s="2">
        <v>42737</v>
      </c>
      <c r="D11445">
        <v>0</v>
      </c>
      <c r="E11445">
        <v>0</v>
      </c>
      <c r="F11445">
        <v>3</v>
      </c>
      <c r="G11445">
        <v>775</v>
      </c>
      <c r="H11445" t="s">
        <v>15</v>
      </c>
      <c r="I11445" t="s">
        <v>16</v>
      </c>
      <c r="J11445" t="s">
        <v>17</v>
      </c>
      <c r="K11445" t="s">
        <v>16</v>
      </c>
      <c r="L11445" t="s">
        <v>16</v>
      </c>
      <c r="M11445" t="s">
        <v>16</v>
      </c>
      <c r="N11445" t="s">
        <v>1498</v>
      </c>
      <c r="O11445" t="s">
        <v>2333</v>
      </c>
    </row>
    <row r="11446" spans="1:15" x14ac:dyDescent="0.35">
      <c r="A11446" t="s">
        <v>416</v>
      </c>
      <c r="B11446" t="s">
        <v>48</v>
      </c>
      <c r="C11446" s="2">
        <v>42737</v>
      </c>
      <c r="D11446">
        <v>0</v>
      </c>
      <c r="E11446">
        <v>0</v>
      </c>
      <c r="F11446">
        <v>14</v>
      </c>
      <c r="G11446">
        <v>775</v>
      </c>
      <c r="H11446" t="s">
        <v>15</v>
      </c>
      <c r="I11446" t="s">
        <v>16</v>
      </c>
      <c r="J11446" t="s">
        <v>17</v>
      </c>
      <c r="K11446" t="s">
        <v>16</v>
      </c>
      <c r="L11446" t="s">
        <v>16</v>
      </c>
      <c r="M11446" t="s">
        <v>16</v>
      </c>
      <c r="N11446" t="s">
        <v>1487</v>
      </c>
      <c r="O11446" t="s">
        <v>2333</v>
      </c>
    </row>
    <row r="11447" spans="1:15" x14ac:dyDescent="0.35">
      <c r="A11447" t="s">
        <v>416</v>
      </c>
      <c r="B11447" t="s">
        <v>105</v>
      </c>
      <c r="C11447" s="2">
        <v>42737</v>
      </c>
      <c r="D11447">
        <v>0</v>
      </c>
      <c r="E11447">
        <v>0</v>
      </c>
      <c r="F11447">
        <v>4</v>
      </c>
      <c r="G11447">
        <v>775</v>
      </c>
      <c r="H11447" t="s">
        <v>15</v>
      </c>
      <c r="I11447" t="s">
        <v>16</v>
      </c>
      <c r="J11447" t="s">
        <v>17</v>
      </c>
      <c r="K11447" t="s">
        <v>16</v>
      </c>
      <c r="L11447" t="s">
        <v>16</v>
      </c>
      <c r="M11447" t="s">
        <v>16</v>
      </c>
      <c r="N11447" t="s">
        <v>1490</v>
      </c>
      <c r="O11447" t="s">
        <v>2333</v>
      </c>
    </row>
    <row r="11448" spans="1:15" x14ac:dyDescent="0.35">
      <c r="A11448" t="s">
        <v>416</v>
      </c>
      <c r="B11448" t="s">
        <v>49</v>
      </c>
      <c r="C11448" s="2">
        <v>42737</v>
      </c>
      <c r="D11448">
        <v>0</v>
      </c>
      <c r="E11448">
        <v>0</v>
      </c>
      <c r="F11448">
        <v>10</v>
      </c>
      <c r="G11448">
        <v>775</v>
      </c>
      <c r="H11448" t="s">
        <v>15</v>
      </c>
      <c r="I11448" t="s">
        <v>16</v>
      </c>
      <c r="J11448" t="s">
        <v>17</v>
      </c>
      <c r="K11448" t="s">
        <v>16</v>
      </c>
      <c r="L11448" t="s">
        <v>16</v>
      </c>
      <c r="M11448" t="s">
        <v>16</v>
      </c>
      <c r="N11448" t="s">
        <v>1519</v>
      </c>
      <c r="O11448" t="s">
        <v>2333</v>
      </c>
    </row>
    <row r="11449" spans="1:15" x14ac:dyDescent="0.35">
      <c r="A11449" t="s">
        <v>416</v>
      </c>
      <c r="B11449" t="s">
        <v>50</v>
      </c>
      <c r="C11449" s="2">
        <v>42737</v>
      </c>
      <c r="D11449">
        <v>0</v>
      </c>
      <c r="E11449">
        <v>0</v>
      </c>
      <c r="F11449">
        <v>11</v>
      </c>
      <c r="G11449">
        <v>775</v>
      </c>
      <c r="H11449" t="s">
        <v>15</v>
      </c>
      <c r="I11449" t="s">
        <v>16</v>
      </c>
      <c r="J11449" t="s">
        <v>17</v>
      </c>
      <c r="K11449" t="s">
        <v>16</v>
      </c>
      <c r="L11449" t="s">
        <v>16</v>
      </c>
      <c r="M11449" t="s">
        <v>16</v>
      </c>
      <c r="N11449" t="s">
        <v>1523</v>
      </c>
      <c r="O11449" t="s">
        <v>2333</v>
      </c>
    </row>
    <row r="11450" spans="1:15" x14ac:dyDescent="0.35">
      <c r="A11450" t="s">
        <v>416</v>
      </c>
      <c r="B11450" t="s">
        <v>130</v>
      </c>
      <c r="C11450" s="2">
        <v>42737</v>
      </c>
      <c r="D11450">
        <v>0</v>
      </c>
      <c r="E11450">
        <v>0</v>
      </c>
      <c r="F11450">
        <v>3</v>
      </c>
      <c r="G11450">
        <v>775</v>
      </c>
      <c r="H11450" t="s">
        <v>15</v>
      </c>
      <c r="I11450" t="s">
        <v>16</v>
      </c>
      <c r="J11450" t="s">
        <v>17</v>
      </c>
      <c r="K11450" t="s">
        <v>16</v>
      </c>
      <c r="L11450" t="s">
        <v>16</v>
      </c>
      <c r="M11450" t="s">
        <v>16</v>
      </c>
      <c r="N11450" t="s">
        <v>1487</v>
      </c>
      <c r="O11450" t="s">
        <v>2333</v>
      </c>
    </row>
    <row r="11451" spans="1:15" x14ac:dyDescent="0.35">
      <c r="A11451" t="s">
        <v>416</v>
      </c>
      <c r="B11451" t="s">
        <v>69</v>
      </c>
      <c r="C11451" s="2">
        <v>42737</v>
      </c>
      <c r="D11451">
        <v>0</v>
      </c>
      <c r="E11451">
        <v>0</v>
      </c>
      <c r="F11451">
        <v>9</v>
      </c>
      <c r="G11451">
        <v>775</v>
      </c>
      <c r="H11451" t="s">
        <v>15</v>
      </c>
      <c r="I11451" t="s">
        <v>16</v>
      </c>
      <c r="J11451" t="s">
        <v>17</v>
      </c>
      <c r="K11451" t="s">
        <v>16</v>
      </c>
      <c r="L11451" t="s">
        <v>16</v>
      </c>
      <c r="M11451" t="s">
        <v>16</v>
      </c>
      <c r="N11451" t="s">
        <v>1487</v>
      </c>
      <c r="O11451" t="s">
        <v>2333</v>
      </c>
    </row>
    <row r="11452" spans="1:15" x14ac:dyDescent="0.35">
      <c r="A11452" t="s">
        <v>416</v>
      </c>
      <c r="B11452" t="s">
        <v>131</v>
      </c>
      <c r="C11452" s="2">
        <v>42737</v>
      </c>
      <c r="D11452">
        <v>0</v>
      </c>
      <c r="E11452">
        <v>0</v>
      </c>
      <c r="F11452">
        <v>9</v>
      </c>
      <c r="G11452">
        <v>775</v>
      </c>
      <c r="H11452" t="s">
        <v>15</v>
      </c>
      <c r="I11452" t="s">
        <v>16</v>
      </c>
      <c r="J11452" t="s">
        <v>17</v>
      </c>
      <c r="K11452" t="s">
        <v>16</v>
      </c>
      <c r="L11452" t="s">
        <v>16</v>
      </c>
      <c r="M11452" t="s">
        <v>16</v>
      </c>
      <c r="N11452" t="s">
        <v>1493</v>
      </c>
      <c r="O11452" t="s">
        <v>2333</v>
      </c>
    </row>
    <row r="11453" spans="1:15" x14ac:dyDescent="0.35">
      <c r="A11453" t="s">
        <v>416</v>
      </c>
      <c r="B11453" t="s">
        <v>51</v>
      </c>
      <c r="C11453" s="2">
        <v>42737</v>
      </c>
      <c r="D11453">
        <v>0</v>
      </c>
      <c r="E11453">
        <v>0</v>
      </c>
      <c r="F11453">
        <v>13</v>
      </c>
      <c r="G11453">
        <v>775</v>
      </c>
      <c r="H11453" t="s">
        <v>15</v>
      </c>
      <c r="I11453" t="s">
        <v>16</v>
      </c>
      <c r="J11453" t="s">
        <v>17</v>
      </c>
      <c r="K11453" t="s">
        <v>16</v>
      </c>
      <c r="L11453" t="s">
        <v>16</v>
      </c>
      <c r="M11453" t="s">
        <v>16</v>
      </c>
      <c r="N11453" t="s">
        <v>1500</v>
      </c>
      <c r="O11453" t="s">
        <v>2333</v>
      </c>
    </row>
    <row r="11454" spans="1:15" x14ac:dyDescent="0.35">
      <c r="A11454" t="s">
        <v>416</v>
      </c>
      <c r="B11454" t="s">
        <v>132</v>
      </c>
      <c r="C11454" s="2">
        <v>42737</v>
      </c>
      <c r="D11454">
        <v>0</v>
      </c>
      <c r="E11454">
        <v>0</v>
      </c>
      <c r="F11454">
        <v>8</v>
      </c>
      <c r="G11454">
        <v>775</v>
      </c>
      <c r="H11454" t="s">
        <v>15</v>
      </c>
      <c r="I11454" t="s">
        <v>16</v>
      </c>
      <c r="J11454" t="s">
        <v>17</v>
      </c>
      <c r="K11454" t="s">
        <v>16</v>
      </c>
      <c r="L11454" t="s">
        <v>16</v>
      </c>
      <c r="M11454" t="s">
        <v>16</v>
      </c>
      <c r="N11454" t="s">
        <v>1487</v>
      </c>
      <c r="O11454" t="s">
        <v>2333</v>
      </c>
    </row>
    <row r="11455" spans="1:15" x14ac:dyDescent="0.35">
      <c r="A11455" t="s">
        <v>417</v>
      </c>
      <c r="B11455" t="s">
        <v>59</v>
      </c>
      <c r="C11455" s="2">
        <v>42737</v>
      </c>
      <c r="D11455">
        <v>0</v>
      </c>
      <c r="E11455">
        <v>0</v>
      </c>
      <c r="F11455">
        <v>4</v>
      </c>
      <c r="G11455">
        <v>245</v>
      </c>
      <c r="H11455" t="s">
        <v>15</v>
      </c>
      <c r="I11455" t="s">
        <v>16</v>
      </c>
      <c r="J11455" t="s">
        <v>17</v>
      </c>
      <c r="K11455" t="s">
        <v>16</v>
      </c>
      <c r="L11455" t="s">
        <v>16</v>
      </c>
      <c r="M11455" t="s">
        <v>16</v>
      </c>
      <c r="N11455" t="s">
        <v>1495</v>
      </c>
      <c r="O11455" t="s">
        <v>2334</v>
      </c>
    </row>
    <row r="11456" spans="1:15" x14ac:dyDescent="0.35">
      <c r="A11456" t="s">
        <v>417</v>
      </c>
      <c r="B11456" t="s">
        <v>14</v>
      </c>
      <c r="C11456" s="2">
        <v>42737</v>
      </c>
      <c r="D11456">
        <v>0</v>
      </c>
      <c r="E11456">
        <v>0</v>
      </c>
      <c r="F11456">
        <v>3</v>
      </c>
      <c r="G11456">
        <v>245</v>
      </c>
      <c r="H11456" t="s">
        <v>15</v>
      </c>
      <c r="I11456" t="s">
        <v>16</v>
      </c>
      <c r="J11456" t="s">
        <v>17</v>
      </c>
      <c r="K11456" t="s">
        <v>16</v>
      </c>
      <c r="L11456" t="s">
        <v>16</v>
      </c>
      <c r="M11456" t="s">
        <v>16</v>
      </c>
      <c r="N11456" t="s">
        <v>1522</v>
      </c>
      <c r="O11456" t="s">
        <v>2334</v>
      </c>
    </row>
    <row r="11457" spans="1:15" x14ac:dyDescent="0.35">
      <c r="A11457" t="s">
        <v>417</v>
      </c>
      <c r="B11457" t="s">
        <v>74</v>
      </c>
      <c r="C11457" s="2">
        <v>42737</v>
      </c>
      <c r="D11457">
        <v>0</v>
      </c>
      <c r="E11457">
        <v>0</v>
      </c>
      <c r="F11457">
        <v>4</v>
      </c>
      <c r="G11457">
        <v>245</v>
      </c>
      <c r="H11457" t="s">
        <v>15</v>
      </c>
      <c r="I11457" t="s">
        <v>16</v>
      </c>
      <c r="J11457" t="s">
        <v>17</v>
      </c>
      <c r="K11457" t="s">
        <v>16</v>
      </c>
      <c r="L11457" t="s">
        <v>16</v>
      </c>
      <c r="M11457" t="s">
        <v>16</v>
      </c>
      <c r="N11457" t="s">
        <v>1487</v>
      </c>
      <c r="O11457" t="s">
        <v>2334</v>
      </c>
    </row>
    <row r="11458" spans="1:15" x14ac:dyDescent="0.35">
      <c r="A11458" t="s">
        <v>417</v>
      </c>
      <c r="B11458" t="s">
        <v>60</v>
      </c>
      <c r="C11458" s="2">
        <v>42737</v>
      </c>
      <c r="D11458">
        <v>0</v>
      </c>
      <c r="E11458">
        <v>0</v>
      </c>
      <c r="F11458">
        <v>6</v>
      </c>
      <c r="G11458">
        <v>245</v>
      </c>
      <c r="H11458" t="s">
        <v>15</v>
      </c>
      <c r="I11458" t="s">
        <v>16</v>
      </c>
      <c r="J11458" t="s">
        <v>17</v>
      </c>
      <c r="K11458" t="s">
        <v>16</v>
      </c>
      <c r="L11458" t="s">
        <v>16</v>
      </c>
      <c r="M11458" t="s">
        <v>16</v>
      </c>
      <c r="N11458" t="s">
        <v>1492</v>
      </c>
      <c r="O11458" t="s">
        <v>2334</v>
      </c>
    </row>
    <row r="11459" spans="1:15" x14ac:dyDescent="0.35">
      <c r="A11459" t="s">
        <v>417</v>
      </c>
      <c r="B11459" t="s">
        <v>113</v>
      </c>
      <c r="C11459" s="2">
        <v>42737</v>
      </c>
      <c r="D11459">
        <v>0</v>
      </c>
      <c r="E11459">
        <v>0</v>
      </c>
      <c r="F11459">
        <v>2</v>
      </c>
      <c r="G11459">
        <v>245</v>
      </c>
      <c r="H11459" t="s">
        <v>15</v>
      </c>
      <c r="I11459" t="s">
        <v>16</v>
      </c>
      <c r="J11459" t="s">
        <v>17</v>
      </c>
      <c r="K11459" t="s">
        <v>16</v>
      </c>
      <c r="L11459" t="s">
        <v>16</v>
      </c>
      <c r="M11459" t="s">
        <v>16</v>
      </c>
      <c r="N11459" t="s">
        <v>1490</v>
      </c>
      <c r="O11459" t="s">
        <v>2334</v>
      </c>
    </row>
    <row r="11460" spans="1:15" x14ac:dyDescent="0.35">
      <c r="A11460" t="s">
        <v>417</v>
      </c>
      <c r="B11460" t="s">
        <v>18</v>
      </c>
      <c r="C11460" s="2">
        <v>42737</v>
      </c>
      <c r="D11460">
        <v>0</v>
      </c>
      <c r="E11460">
        <v>0</v>
      </c>
      <c r="F11460">
        <v>3</v>
      </c>
      <c r="G11460">
        <v>245</v>
      </c>
      <c r="H11460" t="s">
        <v>15</v>
      </c>
      <c r="I11460" t="s">
        <v>16</v>
      </c>
      <c r="J11460" t="s">
        <v>17</v>
      </c>
      <c r="K11460" t="s">
        <v>16</v>
      </c>
      <c r="L11460" t="s">
        <v>16</v>
      </c>
      <c r="M11460" t="s">
        <v>16</v>
      </c>
      <c r="N11460" t="s">
        <v>1483</v>
      </c>
      <c r="O11460" t="s">
        <v>2334</v>
      </c>
    </row>
    <row r="11461" spans="1:15" x14ac:dyDescent="0.35">
      <c r="A11461" t="s">
        <v>417</v>
      </c>
      <c r="B11461" t="s">
        <v>19</v>
      </c>
      <c r="C11461" s="2">
        <v>42737</v>
      </c>
      <c r="D11461">
        <v>0</v>
      </c>
      <c r="E11461">
        <v>0</v>
      </c>
      <c r="F11461">
        <v>1</v>
      </c>
      <c r="G11461">
        <v>245</v>
      </c>
      <c r="H11461" t="s">
        <v>15</v>
      </c>
      <c r="I11461" t="s">
        <v>16</v>
      </c>
      <c r="J11461" t="s">
        <v>17</v>
      </c>
      <c r="K11461" t="s">
        <v>16</v>
      </c>
      <c r="L11461" t="s">
        <v>16</v>
      </c>
      <c r="M11461" t="s">
        <v>16</v>
      </c>
      <c r="N11461" t="s">
        <v>1505</v>
      </c>
      <c r="O11461" t="s">
        <v>2334</v>
      </c>
    </row>
    <row r="11462" spans="1:15" x14ac:dyDescent="0.35">
      <c r="A11462" t="s">
        <v>417</v>
      </c>
      <c r="B11462" t="s">
        <v>114</v>
      </c>
      <c r="C11462" s="2">
        <v>42737</v>
      </c>
      <c r="D11462">
        <v>0</v>
      </c>
      <c r="E11462">
        <v>0</v>
      </c>
      <c r="F11462">
        <v>5</v>
      </c>
      <c r="G11462">
        <v>245</v>
      </c>
      <c r="H11462" t="s">
        <v>15</v>
      </c>
      <c r="I11462" t="s">
        <v>16</v>
      </c>
      <c r="J11462" t="s">
        <v>17</v>
      </c>
      <c r="K11462" t="s">
        <v>16</v>
      </c>
      <c r="L11462" t="s">
        <v>16</v>
      </c>
      <c r="M11462" t="s">
        <v>16</v>
      </c>
      <c r="N11462" t="s">
        <v>1490</v>
      </c>
      <c r="O11462" t="s">
        <v>2334</v>
      </c>
    </row>
    <row r="11463" spans="1:15" x14ac:dyDescent="0.35">
      <c r="A11463" t="s">
        <v>417</v>
      </c>
      <c r="B11463" t="s">
        <v>115</v>
      </c>
      <c r="C11463" s="2">
        <v>42737</v>
      </c>
      <c r="D11463">
        <v>0</v>
      </c>
      <c r="E11463">
        <v>0</v>
      </c>
      <c r="F11463">
        <v>4</v>
      </c>
      <c r="G11463">
        <v>245</v>
      </c>
      <c r="H11463" t="s">
        <v>15</v>
      </c>
      <c r="I11463" t="s">
        <v>16</v>
      </c>
      <c r="J11463" t="s">
        <v>17</v>
      </c>
      <c r="K11463" t="s">
        <v>16</v>
      </c>
      <c r="L11463" t="s">
        <v>16</v>
      </c>
      <c r="M11463" t="s">
        <v>16</v>
      </c>
      <c r="N11463" t="s">
        <v>1527</v>
      </c>
      <c r="O11463" t="s">
        <v>2334</v>
      </c>
    </row>
    <row r="11464" spans="1:15" x14ac:dyDescent="0.35">
      <c r="A11464" t="s">
        <v>417</v>
      </c>
      <c r="B11464" t="s">
        <v>61</v>
      </c>
      <c r="C11464" s="2">
        <v>42737</v>
      </c>
      <c r="D11464">
        <v>2</v>
      </c>
      <c r="E11464">
        <v>4153</v>
      </c>
      <c r="F11464">
        <v>35</v>
      </c>
      <c r="G11464">
        <v>245</v>
      </c>
      <c r="H11464" t="s">
        <v>15</v>
      </c>
      <c r="I11464" t="s">
        <v>16</v>
      </c>
      <c r="J11464" t="s">
        <v>17</v>
      </c>
      <c r="K11464" t="s">
        <v>16</v>
      </c>
      <c r="L11464" t="s">
        <v>16</v>
      </c>
      <c r="M11464" t="s">
        <v>16</v>
      </c>
      <c r="N11464" t="s">
        <v>1490</v>
      </c>
      <c r="O11464" t="s">
        <v>2334</v>
      </c>
    </row>
    <row r="11465" spans="1:15" x14ac:dyDescent="0.35">
      <c r="A11465" t="s">
        <v>417</v>
      </c>
      <c r="B11465" t="s">
        <v>116</v>
      </c>
      <c r="C11465" s="2">
        <v>42737</v>
      </c>
      <c r="D11465">
        <v>0</v>
      </c>
      <c r="E11465">
        <v>0</v>
      </c>
      <c r="F11465">
        <v>3</v>
      </c>
      <c r="G11465">
        <v>245</v>
      </c>
      <c r="H11465" t="s">
        <v>15</v>
      </c>
      <c r="I11465" t="s">
        <v>16</v>
      </c>
      <c r="J11465" t="s">
        <v>17</v>
      </c>
      <c r="K11465" t="s">
        <v>16</v>
      </c>
      <c r="L11465" t="s">
        <v>16</v>
      </c>
      <c r="M11465" t="s">
        <v>16</v>
      </c>
      <c r="N11465" t="s">
        <v>1490</v>
      </c>
      <c r="O11465" t="s">
        <v>2334</v>
      </c>
    </row>
    <row r="11466" spans="1:15" x14ac:dyDescent="0.35">
      <c r="A11466" t="s">
        <v>417</v>
      </c>
      <c r="B11466" t="s">
        <v>62</v>
      </c>
      <c r="C11466" s="2">
        <v>42737</v>
      </c>
      <c r="D11466">
        <v>0</v>
      </c>
      <c r="E11466">
        <v>0</v>
      </c>
      <c r="F11466">
        <v>13</v>
      </c>
      <c r="G11466">
        <v>245</v>
      </c>
      <c r="H11466" t="s">
        <v>15</v>
      </c>
      <c r="I11466" t="s">
        <v>16</v>
      </c>
      <c r="J11466" t="s">
        <v>17</v>
      </c>
      <c r="K11466" t="s">
        <v>16</v>
      </c>
      <c r="L11466" t="s">
        <v>16</v>
      </c>
      <c r="M11466" t="s">
        <v>16</v>
      </c>
      <c r="N11466" t="s">
        <v>1487</v>
      </c>
      <c r="O11466" t="s">
        <v>2334</v>
      </c>
    </row>
    <row r="11467" spans="1:15" x14ac:dyDescent="0.35">
      <c r="A11467" t="s">
        <v>417</v>
      </c>
      <c r="B11467" t="s">
        <v>21</v>
      </c>
      <c r="C11467" s="2">
        <v>42737</v>
      </c>
      <c r="D11467">
        <v>0</v>
      </c>
      <c r="E11467">
        <v>0</v>
      </c>
      <c r="F11467">
        <v>3</v>
      </c>
      <c r="G11467">
        <v>245</v>
      </c>
      <c r="H11467" t="s">
        <v>15</v>
      </c>
      <c r="I11467" t="s">
        <v>16</v>
      </c>
      <c r="J11467" t="s">
        <v>17</v>
      </c>
      <c r="K11467" t="s">
        <v>16</v>
      </c>
      <c r="L11467" t="s">
        <v>16</v>
      </c>
      <c r="M11467" t="s">
        <v>16</v>
      </c>
      <c r="N11467" t="s">
        <v>1492</v>
      </c>
      <c r="O11467" t="s">
        <v>2334</v>
      </c>
    </row>
    <row r="11468" spans="1:15" x14ac:dyDescent="0.35">
      <c r="A11468" t="s">
        <v>417</v>
      </c>
      <c r="B11468" t="s">
        <v>63</v>
      </c>
      <c r="C11468" s="2">
        <v>42737</v>
      </c>
      <c r="D11468">
        <v>0</v>
      </c>
      <c r="E11468">
        <v>0</v>
      </c>
      <c r="F11468">
        <v>6</v>
      </c>
      <c r="G11468">
        <v>245</v>
      </c>
      <c r="H11468" t="s">
        <v>15</v>
      </c>
      <c r="I11468" t="s">
        <v>16</v>
      </c>
      <c r="J11468" t="s">
        <v>17</v>
      </c>
      <c r="K11468" t="s">
        <v>16</v>
      </c>
      <c r="L11468" t="s">
        <v>16</v>
      </c>
      <c r="M11468" t="s">
        <v>16</v>
      </c>
      <c r="N11468" t="s">
        <v>1490</v>
      </c>
      <c r="O11468" t="s">
        <v>2334</v>
      </c>
    </row>
    <row r="11469" spans="1:15" x14ac:dyDescent="0.35">
      <c r="A11469" t="s">
        <v>417</v>
      </c>
      <c r="B11469" t="s">
        <v>22</v>
      </c>
      <c r="C11469" s="2">
        <v>42737</v>
      </c>
      <c r="D11469">
        <v>0</v>
      </c>
      <c r="E11469">
        <v>0</v>
      </c>
      <c r="F11469">
        <v>6</v>
      </c>
      <c r="G11469">
        <v>245</v>
      </c>
      <c r="H11469" t="s">
        <v>15</v>
      </c>
      <c r="I11469" t="s">
        <v>16</v>
      </c>
      <c r="J11469" t="s">
        <v>17</v>
      </c>
      <c r="K11469" t="s">
        <v>16</v>
      </c>
      <c r="L11469" t="s">
        <v>16</v>
      </c>
      <c r="M11469" t="s">
        <v>16</v>
      </c>
      <c r="N11469" t="s">
        <v>1487</v>
      </c>
      <c r="O11469" t="s">
        <v>2334</v>
      </c>
    </row>
    <row r="11470" spans="1:15" x14ac:dyDescent="0.35">
      <c r="A11470" t="s">
        <v>417</v>
      </c>
      <c r="B11470" t="s">
        <v>64</v>
      </c>
      <c r="C11470" s="2">
        <v>42737</v>
      </c>
      <c r="D11470">
        <v>0</v>
      </c>
      <c r="E11470">
        <v>0</v>
      </c>
      <c r="F11470">
        <v>13</v>
      </c>
      <c r="G11470">
        <v>245</v>
      </c>
      <c r="H11470" t="s">
        <v>15</v>
      </c>
      <c r="I11470" t="s">
        <v>16</v>
      </c>
      <c r="J11470" t="s">
        <v>17</v>
      </c>
      <c r="K11470" t="s">
        <v>16</v>
      </c>
      <c r="L11470" t="s">
        <v>16</v>
      </c>
      <c r="M11470" t="s">
        <v>16</v>
      </c>
      <c r="N11470" t="s">
        <v>1491</v>
      </c>
      <c r="O11470" t="s">
        <v>2334</v>
      </c>
    </row>
    <row r="11471" spans="1:15" x14ac:dyDescent="0.35">
      <c r="A11471" t="s">
        <v>417</v>
      </c>
      <c r="B11471" t="s">
        <v>84</v>
      </c>
      <c r="C11471" s="2">
        <v>42737</v>
      </c>
      <c r="D11471">
        <v>1</v>
      </c>
      <c r="E11471">
        <v>2076</v>
      </c>
      <c r="F11471">
        <v>2</v>
      </c>
      <c r="G11471">
        <v>245</v>
      </c>
      <c r="H11471" t="s">
        <v>15</v>
      </c>
      <c r="I11471" t="s">
        <v>16</v>
      </c>
      <c r="J11471" t="s">
        <v>17</v>
      </c>
      <c r="K11471" t="s">
        <v>16</v>
      </c>
      <c r="L11471" t="s">
        <v>16</v>
      </c>
      <c r="M11471" t="s">
        <v>16</v>
      </c>
      <c r="N11471" t="s">
        <v>1487</v>
      </c>
      <c r="O11471" t="s">
        <v>2334</v>
      </c>
    </row>
    <row r="11472" spans="1:15" x14ac:dyDescent="0.35">
      <c r="A11472" t="s">
        <v>417</v>
      </c>
      <c r="B11472" t="s">
        <v>55</v>
      </c>
      <c r="C11472" s="2">
        <v>42737</v>
      </c>
      <c r="D11472">
        <v>0</v>
      </c>
      <c r="E11472">
        <v>0</v>
      </c>
      <c r="F11472">
        <v>8</v>
      </c>
      <c r="G11472">
        <v>245</v>
      </c>
      <c r="H11472" t="s">
        <v>15</v>
      </c>
      <c r="I11472" t="s">
        <v>16</v>
      </c>
      <c r="J11472" t="s">
        <v>17</v>
      </c>
      <c r="K11472" t="s">
        <v>16</v>
      </c>
      <c r="L11472" t="s">
        <v>16</v>
      </c>
      <c r="M11472" t="s">
        <v>16</v>
      </c>
      <c r="N11472" t="s">
        <v>1540</v>
      </c>
      <c r="O11472" t="s">
        <v>2334</v>
      </c>
    </row>
    <row r="11473" spans="1:15" x14ac:dyDescent="0.35">
      <c r="A11473" t="s">
        <v>417</v>
      </c>
      <c r="B11473" t="s">
        <v>23</v>
      </c>
      <c r="C11473" s="2">
        <v>42737</v>
      </c>
      <c r="D11473">
        <v>0</v>
      </c>
      <c r="E11473">
        <v>0</v>
      </c>
      <c r="F11473">
        <v>4</v>
      </c>
      <c r="G11473">
        <v>245</v>
      </c>
      <c r="H11473" t="s">
        <v>15</v>
      </c>
      <c r="I11473" t="s">
        <v>16</v>
      </c>
      <c r="J11473" t="s">
        <v>17</v>
      </c>
      <c r="K11473" t="s">
        <v>16</v>
      </c>
      <c r="L11473" t="s">
        <v>16</v>
      </c>
      <c r="M11473" t="s">
        <v>16</v>
      </c>
      <c r="N11473" t="s">
        <v>1507</v>
      </c>
      <c r="O11473" t="s">
        <v>2334</v>
      </c>
    </row>
    <row r="11474" spans="1:15" x14ac:dyDescent="0.35">
      <c r="A11474" t="s">
        <v>417</v>
      </c>
      <c r="B11474" t="s">
        <v>65</v>
      </c>
      <c r="C11474" s="2">
        <v>42737</v>
      </c>
      <c r="D11474">
        <v>0</v>
      </c>
      <c r="E11474">
        <v>0</v>
      </c>
      <c r="F11474">
        <v>8</v>
      </c>
      <c r="G11474">
        <v>245</v>
      </c>
      <c r="H11474" t="s">
        <v>15</v>
      </c>
      <c r="I11474" t="s">
        <v>16</v>
      </c>
      <c r="J11474" t="s">
        <v>17</v>
      </c>
      <c r="K11474" t="s">
        <v>16</v>
      </c>
      <c r="L11474" t="s">
        <v>16</v>
      </c>
      <c r="M11474" t="s">
        <v>16</v>
      </c>
      <c r="N11474" t="s">
        <v>1506</v>
      </c>
      <c r="O11474" t="s">
        <v>2334</v>
      </c>
    </row>
    <row r="11475" spans="1:15" x14ac:dyDescent="0.35">
      <c r="A11475" t="s">
        <v>417</v>
      </c>
      <c r="B11475" t="s">
        <v>118</v>
      </c>
      <c r="C11475" s="2">
        <v>42737</v>
      </c>
      <c r="D11475">
        <v>0</v>
      </c>
      <c r="E11475">
        <v>0</v>
      </c>
      <c r="F11475">
        <v>5</v>
      </c>
      <c r="G11475">
        <v>245</v>
      </c>
      <c r="H11475" t="s">
        <v>15</v>
      </c>
      <c r="I11475" t="s">
        <v>16</v>
      </c>
      <c r="J11475" t="s">
        <v>17</v>
      </c>
      <c r="K11475" t="s">
        <v>16</v>
      </c>
      <c r="L11475" t="s">
        <v>16</v>
      </c>
      <c r="M11475" t="s">
        <v>16</v>
      </c>
      <c r="N11475" t="s">
        <v>1484</v>
      </c>
      <c r="O11475" t="s">
        <v>2334</v>
      </c>
    </row>
    <row r="11476" spans="1:15" x14ac:dyDescent="0.35">
      <c r="A11476" t="s">
        <v>417</v>
      </c>
      <c r="B11476" t="s">
        <v>24</v>
      </c>
      <c r="C11476" s="2">
        <v>42737</v>
      </c>
      <c r="D11476">
        <v>0</v>
      </c>
      <c r="E11476">
        <v>0</v>
      </c>
      <c r="F11476">
        <v>6</v>
      </c>
      <c r="G11476">
        <v>245</v>
      </c>
      <c r="H11476" t="s">
        <v>15</v>
      </c>
      <c r="I11476" t="s">
        <v>16</v>
      </c>
      <c r="J11476" t="s">
        <v>17</v>
      </c>
      <c r="K11476" t="s">
        <v>16</v>
      </c>
      <c r="L11476" t="s">
        <v>16</v>
      </c>
      <c r="M11476" t="s">
        <v>16</v>
      </c>
      <c r="N11476" t="s">
        <v>1495</v>
      </c>
      <c r="O11476" t="s">
        <v>2334</v>
      </c>
    </row>
    <row r="11477" spans="1:15" x14ac:dyDescent="0.35">
      <c r="A11477" t="s">
        <v>417</v>
      </c>
      <c r="B11477" t="s">
        <v>25</v>
      </c>
      <c r="C11477" s="2">
        <v>42737</v>
      </c>
      <c r="D11477">
        <v>0</v>
      </c>
      <c r="E11477">
        <v>0</v>
      </c>
      <c r="F11477">
        <v>6</v>
      </c>
      <c r="G11477">
        <v>245</v>
      </c>
      <c r="H11477" t="s">
        <v>15</v>
      </c>
      <c r="I11477" t="s">
        <v>16</v>
      </c>
      <c r="J11477" t="s">
        <v>17</v>
      </c>
      <c r="K11477" t="s">
        <v>16</v>
      </c>
      <c r="L11477" t="s">
        <v>16</v>
      </c>
      <c r="M11477" t="s">
        <v>16</v>
      </c>
      <c r="N11477" t="s">
        <v>1490</v>
      </c>
      <c r="O11477" t="s">
        <v>2334</v>
      </c>
    </row>
    <row r="11478" spans="1:15" x14ac:dyDescent="0.35">
      <c r="A11478" t="s">
        <v>417</v>
      </c>
      <c r="B11478" t="s">
        <v>26</v>
      </c>
      <c r="C11478" s="2">
        <v>42737</v>
      </c>
      <c r="D11478">
        <v>0</v>
      </c>
      <c r="E11478">
        <v>0</v>
      </c>
      <c r="F11478">
        <v>4</v>
      </c>
      <c r="G11478">
        <v>245</v>
      </c>
      <c r="H11478" t="s">
        <v>15</v>
      </c>
      <c r="I11478" t="s">
        <v>16</v>
      </c>
      <c r="J11478" t="s">
        <v>17</v>
      </c>
      <c r="K11478" t="s">
        <v>16</v>
      </c>
      <c r="L11478" t="s">
        <v>16</v>
      </c>
      <c r="M11478" t="s">
        <v>16</v>
      </c>
      <c r="N11478" t="s">
        <v>1538</v>
      </c>
      <c r="O11478" t="s">
        <v>2334</v>
      </c>
    </row>
    <row r="11479" spans="1:15" x14ac:dyDescent="0.35">
      <c r="A11479" t="s">
        <v>417</v>
      </c>
      <c r="B11479" t="s">
        <v>120</v>
      </c>
      <c r="C11479" s="2">
        <v>42737</v>
      </c>
      <c r="D11479">
        <v>0</v>
      </c>
      <c r="E11479">
        <v>0</v>
      </c>
      <c r="F11479">
        <v>2</v>
      </c>
      <c r="G11479">
        <v>245</v>
      </c>
      <c r="H11479" t="s">
        <v>15</v>
      </c>
      <c r="I11479" t="s">
        <v>16</v>
      </c>
      <c r="J11479" t="s">
        <v>17</v>
      </c>
      <c r="K11479" t="s">
        <v>16</v>
      </c>
      <c r="L11479" t="s">
        <v>16</v>
      </c>
      <c r="M11479" t="s">
        <v>16</v>
      </c>
      <c r="N11479" t="s">
        <v>1490</v>
      </c>
      <c r="O11479" t="s">
        <v>2334</v>
      </c>
    </row>
    <row r="11480" spans="1:15" x14ac:dyDescent="0.35">
      <c r="A11480" t="s">
        <v>417</v>
      </c>
      <c r="B11480" t="s">
        <v>87</v>
      </c>
      <c r="C11480" s="2">
        <v>42737</v>
      </c>
      <c r="D11480">
        <v>0</v>
      </c>
      <c r="E11480">
        <v>0</v>
      </c>
      <c r="F11480">
        <v>4</v>
      </c>
      <c r="G11480">
        <v>245</v>
      </c>
      <c r="H11480" t="s">
        <v>15</v>
      </c>
      <c r="I11480" t="s">
        <v>16</v>
      </c>
      <c r="J11480" t="s">
        <v>17</v>
      </c>
      <c r="K11480" t="s">
        <v>16</v>
      </c>
      <c r="L11480" t="s">
        <v>16</v>
      </c>
      <c r="M11480" t="s">
        <v>16</v>
      </c>
      <c r="N11480" t="s">
        <v>1487</v>
      </c>
      <c r="O11480" t="s">
        <v>2334</v>
      </c>
    </row>
    <row r="11481" spans="1:15" x14ac:dyDescent="0.35">
      <c r="A11481" t="s">
        <v>417</v>
      </c>
      <c r="B11481" t="s">
        <v>28</v>
      </c>
      <c r="C11481" s="2">
        <v>42737</v>
      </c>
      <c r="D11481">
        <v>0</v>
      </c>
      <c r="E11481">
        <v>0</v>
      </c>
      <c r="F11481">
        <v>2</v>
      </c>
      <c r="G11481">
        <v>245</v>
      </c>
      <c r="H11481" t="s">
        <v>15</v>
      </c>
      <c r="I11481" t="s">
        <v>16</v>
      </c>
      <c r="J11481" t="s">
        <v>17</v>
      </c>
      <c r="K11481" t="s">
        <v>16</v>
      </c>
      <c r="L11481" t="s">
        <v>16</v>
      </c>
      <c r="M11481" t="s">
        <v>16</v>
      </c>
      <c r="N11481" t="s">
        <v>1542</v>
      </c>
      <c r="O11481" t="s">
        <v>2334</v>
      </c>
    </row>
    <row r="11482" spans="1:15" x14ac:dyDescent="0.35">
      <c r="A11482" t="s">
        <v>417</v>
      </c>
      <c r="B11482" t="s">
        <v>29</v>
      </c>
      <c r="C11482" s="2">
        <v>42737</v>
      </c>
      <c r="D11482">
        <v>1</v>
      </c>
      <c r="E11482">
        <v>2076</v>
      </c>
      <c r="F11482">
        <v>58</v>
      </c>
      <c r="G11482">
        <v>245</v>
      </c>
      <c r="H11482" t="s">
        <v>15</v>
      </c>
      <c r="I11482" t="s">
        <v>16</v>
      </c>
      <c r="J11482" t="s">
        <v>17</v>
      </c>
      <c r="K11482" t="s">
        <v>16</v>
      </c>
      <c r="L11482" t="s">
        <v>16</v>
      </c>
      <c r="M11482" t="s">
        <v>16</v>
      </c>
      <c r="N11482" t="s">
        <v>1490</v>
      </c>
      <c r="O11482" t="s">
        <v>2334</v>
      </c>
    </row>
    <row r="11483" spans="1:15" x14ac:dyDescent="0.35">
      <c r="A11483" t="s">
        <v>417</v>
      </c>
      <c r="B11483" t="s">
        <v>30</v>
      </c>
      <c r="C11483" s="2">
        <v>42737</v>
      </c>
      <c r="D11483">
        <v>0</v>
      </c>
      <c r="E11483">
        <v>0</v>
      </c>
      <c r="F11483">
        <v>1</v>
      </c>
      <c r="G11483">
        <v>245</v>
      </c>
      <c r="H11483" t="s">
        <v>15</v>
      </c>
      <c r="I11483" t="s">
        <v>16</v>
      </c>
      <c r="J11483" t="s">
        <v>17</v>
      </c>
      <c r="K11483" t="s">
        <v>16</v>
      </c>
      <c r="L11483" t="s">
        <v>16</v>
      </c>
      <c r="M11483" t="s">
        <v>16</v>
      </c>
      <c r="N11483" t="s">
        <v>1494</v>
      </c>
      <c r="O11483" t="s">
        <v>2334</v>
      </c>
    </row>
    <row r="11484" spans="1:15" x14ac:dyDescent="0.35">
      <c r="A11484" t="s">
        <v>417</v>
      </c>
      <c r="B11484" t="s">
        <v>31</v>
      </c>
      <c r="C11484" s="2">
        <v>42737</v>
      </c>
      <c r="D11484">
        <v>0</v>
      </c>
      <c r="E11484">
        <v>0</v>
      </c>
      <c r="F11484">
        <v>5</v>
      </c>
      <c r="G11484">
        <v>245</v>
      </c>
      <c r="H11484" t="s">
        <v>15</v>
      </c>
      <c r="I11484" t="s">
        <v>16</v>
      </c>
      <c r="J11484" t="s">
        <v>17</v>
      </c>
      <c r="K11484" t="s">
        <v>16</v>
      </c>
      <c r="L11484" t="s">
        <v>16</v>
      </c>
      <c r="M11484" t="s">
        <v>16</v>
      </c>
      <c r="N11484" t="s">
        <v>1494</v>
      </c>
      <c r="O11484" t="s">
        <v>2334</v>
      </c>
    </row>
    <row r="11485" spans="1:15" x14ac:dyDescent="0.35">
      <c r="A11485" t="s">
        <v>417</v>
      </c>
      <c r="B11485" t="s">
        <v>88</v>
      </c>
      <c r="C11485" s="2">
        <v>42737</v>
      </c>
      <c r="D11485">
        <v>0</v>
      </c>
      <c r="E11485">
        <v>0</v>
      </c>
      <c r="F11485">
        <v>1</v>
      </c>
      <c r="G11485">
        <v>245</v>
      </c>
      <c r="H11485" t="s">
        <v>15</v>
      </c>
      <c r="I11485" t="s">
        <v>16</v>
      </c>
      <c r="J11485" t="s">
        <v>17</v>
      </c>
      <c r="K11485" t="s">
        <v>16</v>
      </c>
      <c r="L11485" t="s">
        <v>16</v>
      </c>
      <c r="M11485" t="s">
        <v>16</v>
      </c>
      <c r="N11485" t="s">
        <v>1490</v>
      </c>
      <c r="O11485" t="s">
        <v>2334</v>
      </c>
    </row>
    <row r="11486" spans="1:15" x14ac:dyDescent="0.35">
      <c r="A11486" t="s">
        <v>417</v>
      </c>
      <c r="B11486" t="s">
        <v>32</v>
      </c>
      <c r="C11486" s="2">
        <v>42737</v>
      </c>
      <c r="D11486">
        <v>0</v>
      </c>
      <c r="E11486">
        <v>0</v>
      </c>
      <c r="F11486">
        <v>1</v>
      </c>
      <c r="G11486">
        <v>245</v>
      </c>
      <c r="H11486" t="s">
        <v>15</v>
      </c>
      <c r="I11486" t="s">
        <v>16</v>
      </c>
      <c r="J11486" t="s">
        <v>17</v>
      </c>
      <c r="K11486" t="s">
        <v>16</v>
      </c>
      <c r="L11486" t="s">
        <v>16</v>
      </c>
      <c r="M11486" t="s">
        <v>16</v>
      </c>
      <c r="N11486" t="s">
        <v>1491</v>
      </c>
      <c r="O11486" t="s">
        <v>2334</v>
      </c>
    </row>
    <row r="11487" spans="1:15" x14ac:dyDescent="0.35">
      <c r="A11487" t="s">
        <v>417</v>
      </c>
      <c r="B11487" t="s">
        <v>33</v>
      </c>
      <c r="C11487" s="2">
        <v>42737</v>
      </c>
      <c r="D11487">
        <v>0</v>
      </c>
      <c r="E11487">
        <v>0</v>
      </c>
      <c r="F11487">
        <v>4</v>
      </c>
      <c r="G11487">
        <v>245</v>
      </c>
      <c r="H11487" t="s">
        <v>15</v>
      </c>
      <c r="I11487" t="s">
        <v>16</v>
      </c>
      <c r="J11487" t="s">
        <v>17</v>
      </c>
      <c r="K11487" t="s">
        <v>16</v>
      </c>
      <c r="L11487" t="s">
        <v>16</v>
      </c>
      <c r="M11487" t="s">
        <v>16</v>
      </c>
      <c r="N11487" t="s">
        <v>1492</v>
      </c>
      <c r="O11487" t="s">
        <v>2334</v>
      </c>
    </row>
    <row r="11488" spans="1:15" x14ac:dyDescent="0.35">
      <c r="A11488" t="s">
        <v>417</v>
      </c>
      <c r="B11488" t="s">
        <v>34</v>
      </c>
      <c r="C11488" s="2">
        <v>42737</v>
      </c>
      <c r="D11488">
        <v>1</v>
      </c>
      <c r="E11488">
        <v>2076</v>
      </c>
      <c r="F11488">
        <v>0</v>
      </c>
      <c r="G11488">
        <v>245</v>
      </c>
      <c r="H11488" t="s">
        <v>15</v>
      </c>
      <c r="I11488" t="s">
        <v>16</v>
      </c>
      <c r="J11488" t="s">
        <v>17</v>
      </c>
      <c r="K11488" t="s">
        <v>16</v>
      </c>
      <c r="L11488" t="s">
        <v>16</v>
      </c>
      <c r="M11488" t="s">
        <v>16</v>
      </c>
      <c r="N11488" t="s">
        <v>1531</v>
      </c>
      <c r="O11488" t="s">
        <v>2334</v>
      </c>
    </row>
    <row r="11489" spans="1:15" x14ac:dyDescent="0.35">
      <c r="A11489" t="s">
        <v>417</v>
      </c>
      <c r="B11489" t="s">
        <v>126</v>
      </c>
      <c r="C11489" s="2">
        <v>42737</v>
      </c>
      <c r="D11489">
        <v>0</v>
      </c>
      <c r="E11489">
        <v>0</v>
      </c>
      <c r="F11489">
        <v>2</v>
      </c>
      <c r="G11489">
        <v>245</v>
      </c>
      <c r="H11489" t="s">
        <v>15</v>
      </c>
      <c r="I11489" t="s">
        <v>16</v>
      </c>
      <c r="J11489" t="s">
        <v>17</v>
      </c>
      <c r="K11489" t="s">
        <v>16</v>
      </c>
      <c r="L11489" t="s">
        <v>16</v>
      </c>
      <c r="M11489" t="s">
        <v>16</v>
      </c>
      <c r="N11489" t="s">
        <v>1487</v>
      </c>
      <c r="O11489" t="s">
        <v>2334</v>
      </c>
    </row>
    <row r="11490" spans="1:15" x14ac:dyDescent="0.35">
      <c r="A11490" t="s">
        <v>417</v>
      </c>
      <c r="B11490" t="s">
        <v>57</v>
      </c>
      <c r="C11490" s="2">
        <v>42737</v>
      </c>
      <c r="D11490">
        <v>2</v>
      </c>
      <c r="E11490">
        <v>4153</v>
      </c>
      <c r="F11490">
        <v>5</v>
      </c>
      <c r="G11490">
        <v>245</v>
      </c>
      <c r="H11490" t="s">
        <v>15</v>
      </c>
      <c r="I11490" t="s">
        <v>16</v>
      </c>
      <c r="J11490" t="s">
        <v>17</v>
      </c>
      <c r="K11490" t="s">
        <v>16</v>
      </c>
      <c r="L11490" t="s">
        <v>16</v>
      </c>
      <c r="M11490" t="s">
        <v>16</v>
      </c>
      <c r="N11490" t="s">
        <v>1490</v>
      </c>
      <c r="O11490" t="s">
        <v>2334</v>
      </c>
    </row>
    <row r="11491" spans="1:15" x14ac:dyDescent="0.35">
      <c r="A11491" t="s">
        <v>417</v>
      </c>
      <c r="B11491" t="s">
        <v>35</v>
      </c>
      <c r="C11491" s="2">
        <v>42737</v>
      </c>
      <c r="D11491">
        <v>1</v>
      </c>
      <c r="E11491">
        <v>2076</v>
      </c>
      <c r="F11491">
        <v>0</v>
      </c>
      <c r="G11491">
        <v>245</v>
      </c>
      <c r="H11491" t="s">
        <v>15</v>
      </c>
      <c r="I11491" t="s">
        <v>16</v>
      </c>
      <c r="J11491" t="s">
        <v>17</v>
      </c>
      <c r="K11491" t="s">
        <v>16</v>
      </c>
      <c r="L11491" t="s">
        <v>16</v>
      </c>
      <c r="M11491" t="s">
        <v>16</v>
      </c>
      <c r="N11491" t="s">
        <v>1495</v>
      </c>
      <c r="O11491" t="s">
        <v>2334</v>
      </c>
    </row>
    <row r="11492" spans="1:15" x14ac:dyDescent="0.35">
      <c r="A11492" t="s">
        <v>417</v>
      </c>
      <c r="B11492" t="s">
        <v>95</v>
      </c>
      <c r="C11492" s="2">
        <v>42737</v>
      </c>
      <c r="D11492">
        <v>0</v>
      </c>
      <c r="E11492">
        <v>0</v>
      </c>
      <c r="F11492">
        <v>3</v>
      </c>
      <c r="G11492">
        <v>245</v>
      </c>
      <c r="H11492" t="s">
        <v>15</v>
      </c>
      <c r="I11492" t="s">
        <v>16</v>
      </c>
      <c r="J11492" t="s">
        <v>17</v>
      </c>
      <c r="K11492" t="s">
        <v>16</v>
      </c>
      <c r="L11492" t="s">
        <v>16</v>
      </c>
      <c r="M11492" t="s">
        <v>16</v>
      </c>
      <c r="N11492" t="s">
        <v>1488</v>
      </c>
      <c r="O11492" t="s">
        <v>2334</v>
      </c>
    </row>
    <row r="11493" spans="1:15" x14ac:dyDescent="0.35">
      <c r="A11493" t="s">
        <v>417</v>
      </c>
      <c r="B11493" t="s">
        <v>97</v>
      </c>
      <c r="C11493" s="2">
        <v>42737</v>
      </c>
      <c r="D11493">
        <v>0</v>
      </c>
      <c r="E11493">
        <v>0</v>
      </c>
      <c r="F11493">
        <v>4</v>
      </c>
      <c r="G11493">
        <v>245</v>
      </c>
      <c r="H11493" t="s">
        <v>15</v>
      </c>
      <c r="I11493" t="s">
        <v>16</v>
      </c>
      <c r="J11493" t="s">
        <v>17</v>
      </c>
      <c r="K11493" t="s">
        <v>16</v>
      </c>
      <c r="L11493" t="s">
        <v>16</v>
      </c>
      <c r="M11493" t="s">
        <v>16</v>
      </c>
      <c r="N11493" t="s">
        <v>1482</v>
      </c>
      <c r="O11493" t="s">
        <v>2334</v>
      </c>
    </row>
    <row r="11494" spans="1:15" x14ac:dyDescent="0.35">
      <c r="A11494" t="s">
        <v>417</v>
      </c>
      <c r="B11494" t="s">
        <v>36</v>
      </c>
      <c r="C11494" s="2">
        <v>42737</v>
      </c>
      <c r="D11494">
        <v>0</v>
      </c>
      <c r="E11494">
        <v>0</v>
      </c>
      <c r="F11494">
        <v>7</v>
      </c>
      <c r="G11494">
        <v>245</v>
      </c>
      <c r="H11494" t="s">
        <v>15</v>
      </c>
      <c r="I11494" t="s">
        <v>16</v>
      </c>
      <c r="J11494" t="s">
        <v>17</v>
      </c>
      <c r="K11494" t="s">
        <v>16</v>
      </c>
      <c r="L11494" t="s">
        <v>16</v>
      </c>
      <c r="M11494" t="s">
        <v>16</v>
      </c>
      <c r="N11494" t="s">
        <v>1500</v>
      </c>
      <c r="O11494" t="s">
        <v>2334</v>
      </c>
    </row>
    <row r="11495" spans="1:15" x14ac:dyDescent="0.35">
      <c r="A11495" t="s">
        <v>417</v>
      </c>
      <c r="B11495" t="s">
        <v>37</v>
      </c>
      <c r="C11495" s="2">
        <v>42737</v>
      </c>
      <c r="D11495">
        <v>0</v>
      </c>
      <c r="E11495">
        <v>0</v>
      </c>
      <c r="F11495">
        <v>4</v>
      </c>
      <c r="G11495">
        <v>245</v>
      </c>
      <c r="H11495" t="s">
        <v>15</v>
      </c>
      <c r="I11495" t="s">
        <v>16</v>
      </c>
      <c r="J11495" t="s">
        <v>17</v>
      </c>
      <c r="K11495" t="s">
        <v>16</v>
      </c>
      <c r="L11495" t="s">
        <v>16</v>
      </c>
      <c r="M11495" t="s">
        <v>16</v>
      </c>
      <c r="N11495" t="s">
        <v>1527</v>
      </c>
      <c r="O11495" t="s">
        <v>2334</v>
      </c>
    </row>
    <row r="11496" spans="1:15" x14ac:dyDescent="0.35">
      <c r="A11496" t="s">
        <v>417</v>
      </c>
      <c r="B11496" t="s">
        <v>38</v>
      </c>
      <c r="C11496" s="2">
        <v>42737</v>
      </c>
      <c r="D11496">
        <v>0</v>
      </c>
      <c r="E11496">
        <v>0</v>
      </c>
      <c r="F11496">
        <v>3</v>
      </c>
      <c r="G11496">
        <v>245</v>
      </c>
      <c r="H11496" t="s">
        <v>15</v>
      </c>
      <c r="I11496" t="s">
        <v>16</v>
      </c>
      <c r="J11496" t="s">
        <v>17</v>
      </c>
      <c r="K11496" t="s">
        <v>16</v>
      </c>
      <c r="L11496" t="s">
        <v>16</v>
      </c>
      <c r="M11496" t="s">
        <v>16</v>
      </c>
      <c r="N11496" t="s">
        <v>1525</v>
      </c>
      <c r="O11496" t="s">
        <v>2334</v>
      </c>
    </row>
    <row r="11497" spans="1:15" x14ac:dyDescent="0.35">
      <c r="A11497" t="s">
        <v>417</v>
      </c>
      <c r="B11497" t="s">
        <v>39</v>
      </c>
      <c r="C11497" s="2">
        <v>42737</v>
      </c>
      <c r="D11497">
        <v>0</v>
      </c>
      <c r="E11497">
        <v>0</v>
      </c>
      <c r="F11497">
        <v>6</v>
      </c>
      <c r="G11497">
        <v>245</v>
      </c>
      <c r="H11497" t="s">
        <v>15</v>
      </c>
      <c r="I11497" t="s">
        <v>16</v>
      </c>
      <c r="J11497" t="s">
        <v>17</v>
      </c>
      <c r="K11497" t="s">
        <v>16</v>
      </c>
      <c r="L11497" t="s">
        <v>16</v>
      </c>
      <c r="M11497" t="s">
        <v>16</v>
      </c>
      <c r="N11497" t="s">
        <v>1487</v>
      </c>
      <c r="O11497" t="s">
        <v>2334</v>
      </c>
    </row>
    <row r="11498" spans="1:15" x14ac:dyDescent="0.35">
      <c r="A11498" t="s">
        <v>417</v>
      </c>
      <c r="B11498" t="s">
        <v>40</v>
      </c>
      <c r="C11498" s="2">
        <v>42737</v>
      </c>
      <c r="D11498">
        <v>0</v>
      </c>
      <c r="E11498">
        <v>0</v>
      </c>
      <c r="F11498">
        <v>3</v>
      </c>
      <c r="G11498">
        <v>245</v>
      </c>
      <c r="H11498" t="s">
        <v>15</v>
      </c>
      <c r="I11498" t="s">
        <v>16</v>
      </c>
      <c r="J11498" t="s">
        <v>17</v>
      </c>
      <c r="K11498" t="s">
        <v>16</v>
      </c>
      <c r="L11498" t="s">
        <v>16</v>
      </c>
      <c r="M11498" t="s">
        <v>16</v>
      </c>
      <c r="N11498" t="s">
        <v>1535</v>
      </c>
      <c r="O11498" t="s">
        <v>2334</v>
      </c>
    </row>
    <row r="11499" spans="1:15" x14ac:dyDescent="0.35">
      <c r="A11499" t="s">
        <v>417</v>
      </c>
      <c r="B11499" t="s">
        <v>41</v>
      </c>
      <c r="C11499" s="2">
        <v>42737</v>
      </c>
      <c r="D11499">
        <v>0</v>
      </c>
      <c r="E11499">
        <v>0</v>
      </c>
      <c r="F11499">
        <v>4</v>
      </c>
      <c r="G11499">
        <v>245</v>
      </c>
      <c r="H11499" t="s">
        <v>15</v>
      </c>
      <c r="I11499" t="s">
        <v>16</v>
      </c>
      <c r="J11499" t="s">
        <v>17</v>
      </c>
      <c r="K11499" t="s">
        <v>16</v>
      </c>
      <c r="L11499" t="s">
        <v>16</v>
      </c>
      <c r="M11499" t="s">
        <v>16</v>
      </c>
      <c r="N11499" t="s">
        <v>1510</v>
      </c>
      <c r="O11499" t="s">
        <v>2334</v>
      </c>
    </row>
    <row r="11500" spans="1:15" x14ac:dyDescent="0.35">
      <c r="A11500" t="s">
        <v>417</v>
      </c>
      <c r="B11500" t="s">
        <v>42</v>
      </c>
      <c r="C11500" s="2">
        <v>42737</v>
      </c>
      <c r="D11500">
        <v>0</v>
      </c>
      <c r="E11500">
        <v>0</v>
      </c>
      <c r="F11500">
        <v>5</v>
      </c>
      <c r="G11500">
        <v>245</v>
      </c>
      <c r="H11500" t="s">
        <v>15</v>
      </c>
      <c r="I11500" t="s">
        <v>16</v>
      </c>
      <c r="J11500" t="s">
        <v>17</v>
      </c>
      <c r="K11500" t="s">
        <v>16</v>
      </c>
      <c r="L11500" t="s">
        <v>16</v>
      </c>
      <c r="M11500" t="s">
        <v>16</v>
      </c>
      <c r="N11500" t="s">
        <v>1495</v>
      </c>
      <c r="O11500" t="s">
        <v>2334</v>
      </c>
    </row>
    <row r="11501" spans="1:15" x14ac:dyDescent="0.35">
      <c r="A11501" t="s">
        <v>417</v>
      </c>
      <c r="B11501" t="s">
        <v>43</v>
      </c>
      <c r="C11501" s="2">
        <v>42737</v>
      </c>
      <c r="D11501">
        <v>0</v>
      </c>
      <c r="E11501">
        <v>0</v>
      </c>
      <c r="F11501">
        <v>6</v>
      </c>
      <c r="G11501">
        <v>245</v>
      </c>
      <c r="H11501" t="s">
        <v>15</v>
      </c>
      <c r="I11501" t="s">
        <v>16</v>
      </c>
      <c r="J11501" t="s">
        <v>17</v>
      </c>
      <c r="K11501" t="s">
        <v>16</v>
      </c>
      <c r="L11501" t="s">
        <v>16</v>
      </c>
      <c r="M11501" t="s">
        <v>16</v>
      </c>
      <c r="N11501" t="s">
        <v>1490</v>
      </c>
      <c r="O11501" t="s">
        <v>2334</v>
      </c>
    </row>
    <row r="11502" spans="1:15" x14ac:dyDescent="0.35">
      <c r="A11502" t="s">
        <v>417</v>
      </c>
      <c r="B11502" t="s">
        <v>44</v>
      </c>
      <c r="C11502" s="2">
        <v>42737</v>
      </c>
      <c r="D11502">
        <v>0</v>
      </c>
      <c r="E11502">
        <v>0</v>
      </c>
      <c r="F11502">
        <v>6</v>
      </c>
      <c r="G11502">
        <v>245</v>
      </c>
      <c r="H11502" t="s">
        <v>15</v>
      </c>
      <c r="I11502" t="s">
        <v>16</v>
      </c>
      <c r="J11502" t="s">
        <v>17</v>
      </c>
      <c r="K11502" t="s">
        <v>16</v>
      </c>
      <c r="L11502" t="s">
        <v>16</v>
      </c>
      <c r="M11502" t="s">
        <v>16</v>
      </c>
      <c r="N11502" t="s">
        <v>1516</v>
      </c>
      <c r="O11502" t="s">
        <v>2334</v>
      </c>
    </row>
    <row r="11503" spans="1:15" x14ac:dyDescent="0.35">
      <c r="A11503" t="s">
        <v>417</v>
      </c>
      <c r="B11503" t="s">
        <v>45</v>
      </c>
      <c r="C11503" s="2">
        <v>42737</v>
      </c>
      <c r="D11503">
        <v>0</v>
      </c>
      <c r="E11503">
        <v>0</v>
      </c>
      <c r="F11503">
        <v>4</v>
      </c>
      <c r="G11503">
        <v>245</v>
      </c>
      <c r="H11503" t="s">
        <v>15</v>
      </c>
      <c r="I11503" t="s">
        <v>16</v>
      </c>
      <c r="J11503" t="s">
        <v>17</v>
      </c>
      <c r="K11503" t="s">
        <v>16</v>
      </c>
      <c r="L11503" t="s">
        <v>16</v>
      </c>
      <c r="M11503" t="s">
        <v>16</v>
      </c>
      <c r="N11503" t="s">
        <v>1506</v>
      </c>
      <c r="O11503" t="s">
        <v>2334</v>
      </c>
    </row>
    <row r="11504" spans="1:15" x14ac:dyDescent="0.35">
      <c r="A11504" t="s">
        <v>417</v>
      </c>
      <c r="B11504" t="s">
        <v>68</v>
      </c>
      <c r="C11504" s="2">
        <v>42737</v>
      </c>
      <c r="D11504">
        <v>1</v>
      </c>
      <c r="E11504">
        <v>2076</v>
      </c>
      <c r="F11504">
        <v>3</v>
      </c>
      <c r="G11504">
        <v>245</v>
      </c>
      <c r="H11504" t="s">
        <v>15</v>
      </c>
      <c r="I11504" t="s">
        <v>16</v>
      </c>
      <c r="J11504" t="s">
        <v>17</v>
      </c>
      <c r="K11504" t="s">
        <v>16</v>
      </c>
      <c r="L11504" t="s">
        <v>16</v>
      </c>
      <c r="M11504" t="s">
        <v>16</v>
      </c>
      <c r="N11504" t="s">
        <v>1492</v>
      </c>
      <c r="O11504" t="s">
        <v>2334</v>
      </c>
    </row>
    <row r="11505" spans="1:15" x14ac:dyDescent="0.35">
      <c r="A11505" t="s">
        <v>417</v>
      </c>
      <c r="B11505" t="s">
        <v>46</v>
      </c>
      <c r="C11505" s="2">
        <v>42737</v>
      </c>
      <c r="D11505">
        <v>2</v>
      </c>
      <c r="E11505">
        <v>4153</v>
      </c>
      <c r="F11505">
        <v>0</v>
      </c>
      <c r="G11505">
        <v>245</v>
      </c>
      <c r="H11505" t="s">
        <v>15</v>
      </c>
      <c r="I11505" t="s">
        <v>16</v>
      </c>
      <c r="J11505" t="s">
        <v>17</v>
      </c>
      <c r="K11505" t="s">
        <v>16</v>
      </c>
      <c r="L11505" t="s">
        <v>16</v>
      </c>
      <c r="M11505" t="s">
        <v>16</v>
      </c>
      <c r="N11505" t="s">
        <v>1509</v>
      </c>
      <c r="O11505" t="s">
        <v>2334</v>
      </c>
    </row>
    <row r="11506" spans="1:15" x14ac:dyDescent="0.35">
      <c r="A11506" t="s">
        <v>417</v>
      </c>
      <c r="B11506" t="s">
        <v>101</v>
      </c>
      <c r="C11506" s="2">
        <v>42737</v>
      </c>
      <c r="D11506">
        <v>1</v>
      </c>
      <c r="E11506">
        <v>2076</v>
      </c>
      <c r="F11506">
        <v>6</v>
      </c>
      <c r="G11506">
        <v>245</v>
      </c>
      <c r="H11506" t="s">
        <v>15</v>
      </c>
      <c r="I11506" t="s">
        <v>16</v>
      </c>
      <c r="J11506" t="s">
        <v>17</v>
      </c>
      <c r="K11506" t="s">
        <v>16</v>
      </c>
      <c r="L11506" t="s">
        <v>16</v>
      </c>
      <c r="M11506" t="s">
        <v>16</v>
      </c>
      <c r="N11506" t="s">
        <v>1495</v>
      </c>
      <c r="O11506" t="s">
        <v>2334</v>
      </c>
    </row>
    <row r="11507" spans="1:15" x14ac:dyDescent="0.35">
      <c r="A11507" t="s">
        <v>417</v>
      </c>
      <c r="B11507" t="s">
        <v>47</v>
      </c>
      <c r="C11507" s="2">
        <v>42737</v>
      </c>
      <c r="D11507">
        <v>0</v>
      </c>
      <c r="E11507">
        <v>0</v>
      </c>
      <c r="F11507">
        <v>4</v>
      </c>
      <c r="G11507">
        <v>245</v>
      </c>
      <c r="H11507" t="s">
        <v>15</v>
      </c>
      <c r="I11507" t="s">
        <v>16</v>
      </c>
      <c r="J11507" t="s">
        <v>17</v>
      </c>
      <c r="K11507" t="s">
        <v>16</v>
      </c>
      <c r="L11507" t="s">
        <v>16</v>
      </c>
      <c r="M11507" t="s">
        <v>16</v>
      </c>
      <c r="N11507" t="s">
        <v>1484</v>
      </c>
      <c r="O11507" t="s">
        <v>2334</v>
      </c>
    </row>
    <row r="11508" spans="1:15" x14ac:dyDescent="0.35">
      <c r="A11508" t="s">
        <v>417</v>
      </c>
      <c r="B11508" t="s">
        <v>129</v>
      </c>
      <c r="C11508" s="2">
        <v>42737</v>
      </c>
      <c r="D11508">
        <v>2</v>
      </c>
      <c r="E11508">
        <v>4153</v>
      </c>
      <c r="F11508">
        <v>5</v>
      </c>
      <c r="G11508">
        <v>245</v>
      </c>
      <c r="H11508" t="s">
        <v>15</v>
      </c>
      <c r="I11508" t="s">
        <v>16</v>
      </c>
      <c r="J11508" t="s">
        <v>17</v>
      </c>
      <c r="K11508" t="s">
        <v>16</v>
      </c>
      <c r="L11508" t="s">
        <v>16</v>
      </c>
      <c r="M11508" t="s">
        <v>16</v>
      </c>
      <c r="N11508" t="s">
        <v>1498</v>
      </c>
      <c r="O11508" t="s">
        <v>2334</v>
      </c>
    </row>
    <row r="11509" spans="1:15" x14ac:dyDescent="0.35">
      <c r="A11509" t="s">
        <v>417</v>
      </c>
      <c r="B11509" t="s">
        <v>48</v>
      </c>
      <c r="C11509" s="2">
        <v>42737</v>
      </c>
      <c r="D11509">
        <v>1</v>
      </c>
      <c r="E11509">
        <v>2076</v>
      </c>
      <c r="F11509">
        <v>0</v>
      </c>
      <c r="G11509">
        <v>245</v>
      </c>
      <c r="H11509" t="s">
        <v>15</v>
      </c>
      <c r="I11509" t="s">
        <v>16</v>
      </c>
      <c r="J11509" t="s">
        <v>17</v>
      </c>
      <c r="K11509" t="s">
        <v>16</v>
      </c>
      <c r="L11509" t="s">
        <v>16</v>
      </c>
      <c r="M11509" t="s">
        <v>16</v>
      </c>
      <c r="N11509" t="s">
        <v>1487</v>
      </c>
      <c r="O11509" t="s">
        <v>2334</v>
      </c>
    </row>
    <row r="11510" spans="1:15" x14ac:dyDescent="0.35">
      <c r="A11510" t="s">
        <v>417</v>
      </c>
      <c r="B11510" t="s">
        <v>105</v>
      </c>
      <c r="C11510" s="2">
        <v>42737</v>
      </c>
      <c r="D11510">
        <v>2</v>
      </c>
      <c r="E11510">
        <v>4153</v>
      </c>
      <c r="F11510">
        <v>3</v>
      </c>
      <c r="G11510">
        <v>245</v>
      </c>
      <c r="H11510" t="s">
        <v>15</v>
      </c>
      <c r="I11510" t="s">
        <v>16</v>
      </c>
      <c r="J11510" t="s">
        <v>17</v>
      </c>
      <c r="K11510" t="s">
        <v>16</v>
      </c>
      <c r="L11510" t="s">
        <v>16</v>
      </c>
      <c r="M11510" t="s">
        <v>16</v>
      </c>
      <c r="N11510" t="s">
        <v>1490</v>
      </c>
      <c r="O11510" t="s">
        <v>2334</v>
      </c>
    </row>
    <row r="11511" spans="1:15" x14ac:dyDescent="0.35">
      <c r="A11511" t="s">
        <v>417</v>
      </c>
      <c r="B11511" t="s">
        <v>50</v>
      </c>
      <c r="C11511" s="2">
        <v>42737</v>
      </c>
      <c r="D11511">
        <v>0</v>
      </c>
      <c r="E11511">
        <v>0</v>
      </c>
      <c r="F11511">
        <v>3</v>
      </c>
      <c r="G11511">
        <v>245</v>
      </c>
      <c r="H11511" t="s">
        <v>15</v>
      </c>
      <c r="I11511" t="s">
        <v>16</v>
      </c>
      <c r="J11511" t="s">
        <v>17</v>
      </c>
      <c r="K11511" t="s">
        <v>16</v>
      </c>
      <c r="L11511" t="s">
        <v>16</v>
      </c>
      <c r="M11511" t="s">
        <v>16</v>
      </c>
      <c r="N11511" t="s">
        <v>1523</v>
      </c>
      <c r="O11511" t="s">
        <v>2334</v>
      </c>
    </row>
    <row r="11512" spans="1:15" x14ac:dyDescent="0.35">
      <c r="A11512" t="s">
        <v>417</v>
      </c>
      <c r="B11512" t="s">
        <v>130</v>
      </c>
      <c r="C11512" s="2">
        <v>42737</v>
      </c>
      <c r="D11512">
        <v>0</v>
      </c>
      <c r="E11512">
        <v>0</v>
      </c>
      <c r="F11512">
        <v>1</v>
      </c>
      <c r="G11512">
        <v>245</v>
      </c>
      <c r="H11512" t="s">
        <v>15</v>
      </c>
      <c r="I11512" t="s">
        <v>16</v>
      </c>
      <c r="J11512" t="s">
        <v>17</v>
      </c>
      <c r="K11512" t="s">
        <v>16</v>
      </c>
      <c r="L11512" t="s">
        <v>16</v>
      </c>
      <c r="M11512" t="s">
        <v>16</v>
      </c>
      <c r="N11512" t="s">
        <v>1487</v>
      </c>
      <c r="O11512" t="s">
        <v>2334</v>
      </c>
    </row>
    <row r="11513" spans="1:15" x14ac:dyDescent="0.35">
      <c r="A11513" t="s">
        <v>417</v>
      </c>
      <c r="B11513" t="s">
        <v>69</v>
      </c>
      <c r="C11513" s="2">
        <v>42737</v>
      </c>
      <c r="D11513">
        <v>1</v>
      </c>
      <c r="E11513">
        <v>2076</v>
      </c>
      <c r="F11513">
        <v>1</v>
      </c>
      <c r="G11513">
        <v>245</v>
      </c>
      <c r="H11513" t="s">
        <v>15</v>
      </c>
      <c r="I11513" t="s">
        <v>16</v>
      </c>
      <c r="J11513" t="s">
        <v>17</v>
      </c>
      <c r="K11513" t="s">
        <v>16</v>
      </c>
      <c r="L11513" t="s">
        <v>16</v>
      </c>
      <c r="M11513" t="s">
        <v>16</v>
      </c>
      <c r="N11513" t="s">
        <v>1487</v>
      </c>
      <c r="O11513" t="s">
        <v>2334</v>
      </c>
    </row>
    <row r="11514" spans="1:15" x14ac:dyDescent="0.35">
      <c r="A11514" t="s">
        <v>417</v>
      </c>
      <c r="B11514" t="s">
        <v>131</v>
      </c>
      <c r="C11514" s="2">
        <v>42737</v>
      </c>
      <c r="D11514">
        <v>0</v>
      </c>
      <c r="E11514">
        <v>0</v>
      </c>
      <c r="F11514">
        <v>2</v>
      </c>
      <c r="G11514">
        <v>245</v>
      </c>
      <c r="H11514" t="s">
        <v>15</v>
      </c>
      <c r="I11514" t="s">
        <v>16</v>
      </c>
      <c r="J11514" t="s">
        <v>17</v>
      </c>
      <c r="K11514" t="s">
        <v>16</v>
      </c>
      <c r="L11514" t="s">
        <v>16</v>
      </c>
      <c r="M11514" t="s">
        <v>16</v>
      </c>
      <c r="N11514" t="s">
        <v>1493</v>
      </c>
      <c r="O11514" t="s">
        <v>2334</v>
      </c>
    </row>
    <row r="11515" spans="1:15" x14ac:dyDescent="0.35">
      <c r="A11515" t="s">
        <v>417</v>
      </c>
      <c r="B11515" t="s">
        <v>132</v>
      </c>
      <c r="C11515" s="2">
        <v>42737</v>
      </c>
      <c r="D11515">
        <v>0</v>
      </c>
      <c r="E11515">
        <v>0</v>
      </c>
      <c r="F11515">
        <v>3</v>
      </c>
      <c r="G11515">
        <v>245</v>
      </c>
      <c r="H11515" t="s">
        <v>15</v>
      </c>
      <c r="I11515" t="s">
        <v>16</v>
      </c>
      <c r="J11515" t="s">
        <v>17</v>
      </c>
      <c r="K11515" t="s">
        <v>16</v>
      </c>
      <c r="L11515" t="s">
        <v>16</v>
      </c>
      <c r="M11515" t="s">
        <v>16</v>
      </c>
      <c r="N11515" t="s">
        <v>1487</v>
      </c>
      <c r="O11515" t="s">
        <v>2334</v>
      </c>
    </row>
    <row r="11516" spans="1:15" x14ac:dyDescent="0.35">
      <c r="A11516" t="s">
        <v>418</v>
      </c>
      <c r="B11516" t="s">
        <v>59</v>
      </c>
      <c r="C11516" s="2">
        <v>42737</v>
      </c>
      <c r="D11516">
        <v>0</v>
      </c>
      <c r="E11516">
        <v>0</v>
      </c>
      <c r="F11516">
        <v>5</v>
      </c>
      <c r="G11516">
        <v>495</v>
      </c>
      <c r="H11516" t="s">
        <v>15</v>
      </c>
      <c r="I11516" t="s">
        <v>16</v>
      </c>
      <c r="J11516" t="s">
        <v>17</v>
      </c>
      <c r="K11516" t="s">
        <v>16</v>
      </c>
      <c r="L11516" t="s">
        <v>16</v>
      </c>
      <c r="M11516" t="s">
        <v>16</v>
      </c>
      <c r="N11516" t="s">
        <v>1495</v>
      </c>
      <c r="O11516" t="s">
        <v>2336</v>
      </c>
    </row>
    <row r="11517" spans="1:15" x14ac:dyDescent="0.35">
      <c r="A11517" t="s">
        <v>418</v>
      </c>
      <c r="B11517" t="s">
        <v>14</v>
      </c>
      <c r="C11517" s="2">
        <v>42737</v>
      </c>
      <c r="D11517">
        <v>0</v>
      </c>
      <c r="E11517">
        <v>0</v>
      </c>
      <c r="F11517">
        <v>3</v>
      </c>
      <c r="G11517">
        <v>495</v>
      </c>
      <c r="H11517" t="s">
        <v>15</v>
      </c>
      <c r="I11517" t="s">
        <v>16</v>
      </c>
      <c r="J11517" t="s">
        <v>17</v>
      </c>
      <c r="K11517" t="s">
        <v>16</v>
      </c>
      <c r="L11517" t="s">
        <v>16</v>
      </c>
      <c r="M11517" t="s">
        <v>16</v>
      </c>
      <c r="N11517" t="s">
        <v>1522</v>
      </c>
      <c r="O11517" t="s">
        <v>2336</v>
      </c>
    </row>
    <row r="11518" spans="1:15" x14ac:dyDescent="0.35">
      <c r="A11518" t="s">
        <v>418</v>
      </c>
      <c r="B11518" t="s">
        <v>74</v>
      </c>
      <c r="C11518" s="2">
        <v>42737</v>
      </c>
      <c r="D11518">
        <v>1</v>
      </c>
      <c r="E11518">
        <v>458</v>
      </c>
      <c r="F11518">
        <v>3</v>
      </c>
      <c r="G11518">
        <v>495</v>
      </c>
      <c r="H11518" t="s">
        <v>15</v>
      </c>
      <c r="I11518" t="s">
        <v>16</v>
      </c>
      <c r="J11518" t="s">
        <v>17</v>
      </c>
      <c r="K11518" t="s">
        <v>16</v>
      </c>
      <c r="L11518" t="s">
        <v>16</v>
      </c>
      <c r="M11518" t="s">
        <v>16</v>
      </c>
      <c r="N11518" t="s">
        <v>1487</v>
      </c>
      <c r="O11518" t="s">
        <v>2336</v>
      </c>
    </row>
    <row r="11519" spans="1:15" x14ac:dyDescent="0.35">
      <c r="A11519" t="s">
        <v>418</v>
      </c>
      <c r="B11519" t="s">
        <v>60</v>
      </c>
      <c r="C11519" s="2">
        <v>42737</v>
      </c>
      <c r="D11519">
        <v>0</v>
      </c>
      <c r="E11519">
        <v>0</v>
      </c>
      <c r="F11519">
        <v>6</v>
      </c>
      <c r="G11519">
        <v>495</v>
      </c>
      <c r="H11519" t="s">
        <v>15</v>
      </c>
      <c r="I11519" t="s">
        <v>16</v>
      </c>
      <c r="J11519" t="s">
        <v>17</v>
      </c>
      <c r="K11519" t="s">
        <v>16</v>
      </c>
      <c r="L11519" t="s">
        <v>16</v>
      </c>
      <c r="M11519" t="s">
        <v>16</v>
      </c>
      <c r="N11519" t="s">
        <v>1492</v>
      </c>
      <c r="O11519" t="s">
        <v>2336</v>
      </c>
    </row>
    <row r="11520" spans="1:15" x14ac:dyDescent="0.35">
      <c r="A11520" t="s">
        <v>418</v>
      </c>
      <c r="B11520" t="s">
        <v>113</v>
      </c>
      <c r="C11520" s="2">
        <v>42737</v>
      </c>
      <c r="D11520">
        <v>0</v>
      </c>
      <c r="E11520">
        <v>0</v>
      </c>
      <c r="F11520">
        <v>3</v>
      </c>
      <c r="G11520">
        <v>495</v>
      </c>
      <c r="H11520" t="s">
        <v>15</v>
      </c>
      <c r="I11520" t="s">
        <v>16</v>
      </c>
      <c r="J11520" t="s">
        <v>17</v>
      </c>
      <c r="K11520" t="s">
        <v>16</v>
      </c>
      <c r="L11520" t="s">
        <v>16</v>
      </c>
      <c r="M11520" t="s">
        <v>16</v>
      </c>
      <c r="N11520" t="s">
        <v>1490</v>
      </c>
      <c r="O11520" t="s">
        <v>2336</v>
      </c>
    </row>
    <row r="11521" spans="1:15" x14ac:dyDescent="0.35">
      <c r="A11521" t="s">
        <v>418</v>
      </c>
      <c r="B11521" t="s">
        <v>18</v>
      </c>
      <c r="C11521" s="2">
        <v>42737</v>
      </c>
      <c r="D11521">
        <v>0</v>
      </c>
      <c r="E11521">
        <v>0</v>
      </c>
      <c r="F11521">
        <v>3</v>
      </c>
      <c r="G11521">
        <v>495</v>
      </c>
      <c r="H11521" t="s">
        <v>15</v>
      </c>
      <c r="I11521" t="s">
        <v>16</v>
      </c>
      <c r="J11521" t="s">
        <v>17</v>
      </c>
      <c r="K11521" t="s">
        <v>16</v>
      </c>
      <c r="L11521" t="s">
        <v>16</v>
      </c>
      <c r="M11521" t="s">
        <v>16</v>
      </c>
      <c r="N11521" t="s">
        <v>1483</v>
      </c>
      <c r="O11521" t="s">
        <v>2336</v>
      </c>
    </row>
    <row r="11522" spans="1:15" x14ac:dyDescent="0.35">
      <c r="A11522" t="s">
        <v>418</v>
      </c>
      <c r="B11522" t="s">
        <v>19</v>
      </c>
      <c r="C11522" s="2">
        <v>42737</v>
      </c>
      <c r="D11522">
        <v>0</v>
      </c>
      <c r="E11522">
        <v>0</v>
      </c>
      <c r="F11522">
        <v>3</v>
      </c>
      <c r="G11522">
        <v>495</v>
      </c>
      <c r="H11522" t="s">
        <v>15</v>
      </c>
      <c r="I11522" t="s">
        <v>16</v>
      </c>
      <c r="J11522" t="s">
        <v>17</v>
      </c>
      <c r="K11522" t="s">
        <v>16</v>
      </c>
      <c r="L11522" t="s">
        <v>16</v>
      </c>
      <c r="M11522" t="s">
        <v>16</v>
      </c>
      <c r="N11522" t="s">
        <v>1505</v>
      </c>
      <c r="O11522" t="s">
        <v>2336</v>
      </c>
    </row>
    <row r="11523" spans="1:15" x14ac:dyDescent="0.35">
      <c r="A11523" t="s">
        <v>418</v>
      </c>
      <c r="B11523" t="s">
        <v>114</v>
      </c>
      <c r="C11523" s="2">
        <v>42737</v>
      </c>
      <c r="D11523">
        <v>2</v>
      </c>
      <c r="E11523">
        <v>917</v>
      </c>
      <c r="F11523">
        <v>2</v>
      </c>
      <c r="G11523">
        <v>495</v>
      </c>
      <c r="H11523" t="s">
        <v>15</v>
      </c>
      <c r="I11523" t="s">
        <v>16</v>
      </c>
      <c r="J11523" t="s">
        <v>17</v>
      </c>
      <c r="K11523" t="s">
        <v>16</v>
      </c>
      <c r="L11523" t="s">
        <v>16</v>
      </c>
      <c r="M11523" t="s">
        <v>16</v>
      </c>
      <c r="N11523" t="s">
        <v>1490</v>
      </c>
      <c r="O11523" t="s">
        <v>2336</v>
      </c>
    </row>
    <row r="11524" spans="1:15" x14ac:dyDescent="0.35">
      <c r="A11524" t="s">
        <v>418</v>
      </c>
      <c r="B11524" t="s">
        <v>61</v>
      </c>
      <c r="C11524" s="2">
        <v>42737</v>
      </c>
      <c r="D11524">
        <v>0</v>
      </c>
      <c r="E11524">
        <v>0</v>
      </c>
      <c r="F11524">
        <v>3</v>
      </c>
      <c r="G11524">
        <v>495</v>
      </c>
      <c r="H11524" t="s">
        <v>15</v>
      </c>
      <c r="I11524" t="s">
        <v>16</v>
      </c>
      <c r="J11524" t="s">
        <v>17</v>
      </c>
      <c r="K11524" t="s">
        <v>16</v>
      </c>
      <c r="L11524" t="s">
        <v>16</v>
      </c>
      <c r="M11524" t="s">
        <v>16</v>
      </c>
      <c r="N11524" t="s">
        <v>1490</v>
      </c>
      <c r="O11524" t="s">
        <v>2336</v>
      </c>
    </row>
    <row r="11525" spans="1:15" x14ac:dyDescent="0.35">
      <c r="A11525" t="s">
        <v>418</v>
      </c>
      <c r="B11525" t="s">
        <v>116</v>
      </c>
      <c r="C11525" s="2">
        <v>42737</v>
      </c>
      <c r="D11525">
        <v>0</v>
      </c>
      <c r="E11525">
        <v>0</v>
      </c>
      <c r="F11525">
        <v>5</v>
      </c>
      <c r="G11525">
        <v>495</v>
      </c>
      <c r="H11525" t="s">
        <v>15</v>
      </c>
      <c r="I11525" t="s">
        <v>16</v>
      </c>
      <c r="J11525" t="s">
        <v>17</v>
      </c>
      <c r="K11525" t="s">
        <v>16</v>
      </c>
      <c r="L11525" t="s">
        <v>16</v>
      </c>
      <c r="M11525" t="s">
        <v>16</v>
      </c>
      <c r="N11525" t="s">
        <v>1490</v>
      </c>
      <c r="O11525" t="s">
        <v>2336</v>
      </c>
    </row>
    <row r="11526" spans="1:15" x14ac:dyDescent="0.35">
      <c r="A11526" t="s">
        <v>418</v>
      </c>
      <c r="B11526" t="s">
        <v>20</v>
      </c>
      <c r="C11526" s="2">
        <v>42737</v>
      </c>
      <c r="D11526">
        <v>0</v>
      </c>
      <c r="E11526">
        <v>0</v>
      </c>
      <c r="F11526">
        <v>9</v>
      </c>
      <c r="G11526">
        <v>495</v>
      </c>
      <c r="H11526" t="s">
        <v>15</v>
      </c>
      <c r="I11526" t="s">
        <v>16</v>
      </c>
      <c r="J11526" t="s">
        <v>17</v>
      </c>
      <c r="K11526" t="s">
        <v>16</v>
      </c>
      <c r="L11526" t="s">
        <v>16</v>
      </c>
      <c r="M11526" t="s">
        <v>16</v>
      </c>
      <c r="N11526" t="s">
        <v>1484</v>
      </c>
      <c r="O11526" t="s">
        <v>2336</v>
      </c>
    </row>
    <row r="11527" spans="1:15" x14ac:dyDescent="0.35">
      <c r="A11527" t="s">
        <v>418</v>
      </c>
      <c r="B11527" t="s">
        <v>62</v>
      </c>
      <c r="C11527" s="2">
        <v>42737</v>
      </c>
      <c r="D11527">
        <v>1</v>
      </c>
      <c r="E11527">
        <v>458</v>
      </c>
      <c r="F11527">
        <v>2</v>
      </c>
      <c r="G11527">
        <v>495</v>
      </c>
      <c r="H11527" t="s">
        <v>15</v>
      </c>
      <c r="I11527" t="s">
        <v>16</v>
      </c>
      <c r="J11527" t="s">
        <v>17</v>
      </c>
      <c r="K11527" t="s">
        <v>16</v>
      </c>
      <c r="L11527" t="s">
        <v>16</v>
      </c>
      <c r="M11527" t="s">
        <v>16</v>
      </c>
      <c r="N11527" t="s">
        <v>1487</v>
      </c>
      <c r="O11527" t="s">
        <v>2336</v>
      </c>
    </row>
    <row r="11528" spans="1:15" x14ac:dyDescent="0.35">
      <c r="A11528" t="s">
        <v>418</v>
      </c>
      <c r="B11528" t="s">
        <v>64</v>
      </c>
      <c r="C11528" s="2">
        <v>42737</v>
      </c>
      <c r="D11528">
        <v>2</v>
      </c>
      <c r="E11528">
        <v>917</v>
      </c>
      <c r="F11528">
        <v>41</v>
      </c>
      <c r="G11528">
        <v>495</v>
      </c>
      <c r="H11528" t="s">
        <v>15</v>
      </c>
      <c r="I11528" t="s">
        <v>16</v>
      </c>
      <c r="J11528" t="s">
        <v>17</v>
      </c>
      <c r="K11528" t="s">
        <v>16</v>
      </c>
      <c r="L11528" t="s">
        <v>16</v>
      </c>
      <c r="M11528" t="s">
        <v>16</v>
      </c>
      <c r="N11528" t="s">
        <v>1491</v>
      </c>
      <c r="O11528" t="s">
        <v>2336</v>
      </c>
    </row>
    <row r="11529" spans="1:15" x14ac:dyDescent="0.35">
      <c r="A11529" t="s">
        <v>418</v>
      </c>
      <c r="B11529" t="s">
        <v>84</v>
      </c>
      <c r="C11529" s="2">
        <v>42737</v>
      </c>
      <c r="D11529">
        <v>0</v>
      </c>
      <c r="E11529">
        <v>0</v>
      </c>
      <c r="F11529">
        <v>5</v>
      </c>
      <c r="G11529">
        <v>495</v>
      </c>
      <c r="H11529" t="s">
        <v>15</v>
      </c>
      <c r="I11529" t="s">
        <v>16</v>
      </c>
      <c r="J11529" t="s">
        <v>17</v>
      </c>
      <c r="K11529" t="s">
        <v>16</v>
      </c>
      <c r="L11529" t="s">
        <v>16</v>
      </c>
      <c r="M11529" t="s">
        <v>16</v>
      </c>
      <c r="N11529" t="s">
        <v>1487</v>
      </c>
      <c r="O11529" t="s">
        <v>2336</v>
      </c>
    </row>
    <row r="11530" spans="1:15" x14ac:dyDescent="0.35">
      <c r="A11530" t="s">
        <v>418</v>
      </c>
      <c r="B11530" t="s">
        <v>55</v>
      </c>
      <c r="C11530" s="2">
        <v>42737</v>
      </c>
      <c r="D11530">
        <v>1</v>
      </c>
      <c r="E11530">
        <v>458</v>
      </c>
      <c r="F11530">
        <v>16</v>
      </c>
      <c r="G11530">
        <v>495</v>
      </c>
      <c r="H11530" t="s">
        <v>15</v>
      </c>
      <c r="I11530" t="s">
        <v>16</v>
      </c>
      <c r="J11530" t="s">
        <v>17</v>
      </c>
      <c r="K11530" t="s">
        <v>16</v>
      </c>
      <c r="L11530" t="s">
        <v>16</v>
      </c>
      <c r="M11530" t="s">
        <v>16</v>
      </c>
      <c r="N11530" t="s">
        <v>1540</v>
      </c>
      <c r="O11530" t="s">
        <v>2336</v>
      </c>
    </row>
    <row r="11531" spans="1:15" x14ac:dyDescent="0.35">
      <c r="A11531" t="s">
        <v>418</v>
      </c>
      <c r="B11531" t="s">
        <v>23</v>
      </c>
      <c r="C11531" s="2">
        <v>42737</v>
      </c>
      <c r="D11531">
        <v>0</v>
      </c>
      <c r="E11531">
        <v>0</v>
      </c>
      <c r="F11531">
        <v>5</v>
      </c>
      <c r="G11531">
        <v>495</v>
      </c>
      <c r="H11531" t="s">
        <v>15</v>
      </c>
      <c r="I11531" t="s">
        <v>16</v>
      </c>
      <c r="J11531" t="s">
        <v>17</v>
      </c>
      <c r="K11531" t="s">
        <v>16</v>
      </c>
      <c r="L11531" t="s">
        <v>16</v>
      </c>
      <c r="M11531" t="s">
        <v>16</v>
      </c>
      <c r="N11531" t="s">
        <v>1507</v>
      </c>
      <c r="O11531" t="s">
        <v>2336</v>
      </c>
    </row>
    <row r="11532" spans="1:15" x14ac:dyDescent="0.35">
      <c r="A11532" t="s">
        <v>418</v>
      </c>
      <c r="B11532" t="s">
        <v>65</v>
      </c>
      <c r="C11532" s="2">
        <v>42737</v>
      </c>
      <c r="D11532">
        <v>0</v>
      </c>
      <c r="E11532">
        <v>0</v>
      </c>
      <c r="F11532">
        <v>3</v>
      </c>
      <c r="G11532">
        <v>495</v>
      </c>
      <c r="H11532" t="s">
        <v>15</v>
      </c>
      <c r="I11532" t="s">
        <v>16</v>
      </c>
      <c r="J11532" t="s">
        <v>17</v>
      </c>
      <c r="K11532" t="s">
        <v>16</v>
      </c>
      <c r="L11532" t="s">
        <v>16</v>
      </c>
      <c r="M11532" t="s">
        <v>16</v>
      </c>
      <c r="N11532" t="s">
        <v>1506</v>
      </c>
      <c r="O11532" t="s">
        <v>2336</v>
      </c>
    </row>
    <row r="11533" spans="1:15" x14ac:dyDescent="0.35">
      <c r="A11533" t="s">
        <v>418</v>
      </c>
      <c r="B11533" t="s">
        <v>118</v>
      </c>
      <c r="C11533" s="2">
        <v>42737</v>
      </c>
      <c r="D11533">
        <v>0</v>
      </c>
      <c r="E11533">
        <v>0</v>
      </c>
      <c r="F11533">
        <v>4</v>
      </c>
      <c r="G11533">
        <v>495</v>
      </c>
      <c r="H11533" t="s">
        <v>15</v>
      </c>
      <c r="I11533" t="s">
        <v>16</v>
      </c>
      <c r="J11533" t="s">
        <v>17</v>
      </c>
      <c r="K11533" t="s">
        <v>16</v>
      </c>
      <c r="L11533" t="s">
        <v>16</v>
      </c>
      <c r="M11533" t="s">
        <v>16</v>
      </c>
      <c r="N11533" t="s">
        <v>1484</v>
      </c>
      <c r="O11533" t="s">
        <v>2336</v>
      </c>
    </row>
    <row r="11534" spans="1:15" x14ac:dyDescent="0.35">
      <c r="A11534" t="s">
        <v>418</v>
      </c>
      <c r="B11534" t="s">
        <v>24</v>
      </c>
      <c r="C11534" s="2">
        <v>42737</v>
      </c>
      <c r="D11534">
        <v>1</v>
      </c>
      <c r="E11534">
        <v>458</v>
      </c>
      <c r="F11534">
        <v>2</v>
      </c>
      <c r="G11534">
        <v>495</v>
      </c>
      <c r="H11534" t="s">
        <v>15</v>
      </c>
      <c r="I11534" t="s">
        <v>16</v>
      </c>
      <c r="J11534" t="s">
        <v>17</v>
      </c>
      <c r="K11534" t="s">
        <v>16</v>
      </c>
      <c r="L11534" t="s">
        <v>16</v>
      </c>
      <c r="M11534" t="s">
        <v>16</v>
      </c>
      <c r="N11534" t="s">
        <v>1495</v>
      </c>
      <c r="O11534" t="s">
        <v>2336</v>
      </c>
    </row>
    <row r="11535" spans="1:15" x14ac:dyDescent="0.35">
      <c r="A11535" t="s">
        <v>418</v>
      </c>
      <c r="B11535" t="s">
        <v>25</v>
      </c>
      <c r="C11535" s="2">
        <v>42737</v>
      </c>
      <c r="D11535">
        <v>0</v>
      </c>
      <c r="E11535">
        <v>0</v>
      </c>
      <c r="F11535">
        <v>5</v>
      </c>
      <c r="G11535">
        <v>495</v>
      </c>
      <c r="H11535" t="s">
        <v>15</v>
      </c>
      <c r="I11535" t="s">
        <v>16</v>
      </c>
      <c r="J11535" t="s">
        <v>17</v>
      </c>
      <c r="K11535" t="s">
        <v>16</v>
      </c>
      <c r="L11535" t="s">
        <v>16</v>
      </c>
      <c r="M11535" t="s">
        <v>16</v>
      </c>
      <c r="N11535" t="s">
        <v>1490</v>
      </c>
      <c r="O11535" t="s">
        <v>2336</v>
      </c>
    </row>
    <row r="11536" spans="1:15" x14ac:dyDescent="0.35">
      <c r="A11536" t="s">
        <v>418</v>
      </c>
      <c r="B11536" t="s">
        <v>26</v>
      </c>
      <c r="C11536" s="2">
        <v>42737</v>
      </c>
      <c r="D11536">
        <v>0</v>
      </c>
      <c r="E11536">
        <v>0</v>
      </c>
      <c r="F11536">
        <v>12</v>
      </c>
      <c r="G11536">
        <v>495</v>
      </c>
      <c r="H11536" t="s">
        <v>15</v>
      </c>
      <c r="I11536" t="s">
        <v>16</v>
      </c>
      <c r="J11536" t="s">
        <v>17</v>
      </c>
      <c r="K11536" t="s">
        <v>16</v>
      </c>
      <c r="L11536" t="s">
        <v>16</v>
      </c>
      <c r="M11536" t="s">
        <v>16</v>
      </c>
      <c r="N11536" t="s">
        <v>1538</v>
      </c>
      <c r="O11536" t="s">
        <v>2336</v>
      </c>
    </row>
    <row r="11537" spans="1:15" x14ac:dyDescent="0.35">
      <c r="A11537" t="s">
        <v>418</v>
      </c>
      <c r="B11537" t="s">
        <v>120</v>
      </c>
      <c r="C11537" s="2">
        <v>42737</v>
      </c>
      <c r="D11537">
        <v>0</v>
      </c>
      <c r="E11537">
        <v>0</v>
      </c>
      <c r="F11537">
        <v>3</v>
      </c>
      <c r="G11537">
        <v>495</v>
      </c>
      <c r="H11537" t="s">
        <v>15</v>
      </c>
      <c r="I11537" t="s">
        <v>16</v>
      </c>
      <c r="J11537" t="s">
        <v>17</v>
      </c>
      <c r="K11537" t="s">
        <v>16</v>
      </c>
      <c r="L11537" t="s">
        <v>16</v>
      </c>
      <c r="M11537" t="s">
        <v>16</v>
      </c>
      <c r="N11537" t="s">
        <v>1490</v>
      </c>
      <c r="O11537" t="s">
        <v>2336</v>
      </c>
    </row>
    <row r="11538" spans="1:15" x14ac:dyDescent="0.35">
      <c r="A11538" t="s">
        <v>418</v>
      </c>
      <c r="B11538" t="s">
        <v>27</v>
      </c>
      <c r="C11538" s="2">
        <v>42737</v>
      </c>
      <c r="D11538">
        <v>0</v>
      </c>
      <c r="E11538">
        <v>0</v>
      </c>
      <c r="F11538">
        <v>15</v>
      </c>
      <c r="G11538">
        <v>495</v>
      </c>
      <c r="H11538" t="s">
        <v>15</v>
      </c>
      <c r="I11538" t="s">
        <v>16</v>
      </c>
      <c r="J11538" t="s">
        <v>17</v>
      </c>
      <c r="K11538" t="s">
        <v>16</v>
      </c>
      <c r="L11538" t="s">
        <v>16</v>
      </c>
      <c r="M11538" t="s">
        <v>16</v>
      </c>
      <c r="N11538" t="s">
        <v>1490</v>
      </c>
      <c r="O11538" t="s">
        <v>2336</v>
      </c>
    </row>
    <row r="11539" spans="1:15" x14ac:dyDescent="0.35">
      <c r="A11539" t="s">
        <v>418</v>
      </c>
      <c r="B11539" t="s">
        <v>28</v>
      </c>
      <c r="C11539" s="2">
        <v>42737</v>
      </c>
      <c r="D11539">
        <v>1</v>
      </c>
      <c r="E11539">
        <v>458</v>
      </c>
      <c r="F11539">
        <v>5</v>
      </c>
      <c r="G11539">
        <v>495</v>
      </c>
      <c r="H11539" t="s">
        <v>15</v>
      </c>
      <c r="I11539" t="s">
        <v>16</v>
      </c>
      <c r="J11539" t="s">
        <v>17</v>
      </c>
      <c r="K11539" t="s">
        <v>16</v>
      </c>
      <c r="L11539" t="s">
        <v>16</v>
      </c>
      <c r="M11539" t="s">
        <v>16</v>
      </c>
      <c r="N11539" t="s">
        <v>1542</v>
      </c>
      <c r="O11539" t="s">
        <v>2336</v>
      </c>
    </row>
    <row r="11540" spans="1:15" x14ac:dyDescent="0.35">
      <c r="A11540" t="s">
        <v>418</v>
      </c>
      <c r="B11540" t="s">
        <v>121</v>
      </c>
      <c r="C11540" s="2">
        <v>42737</v>
      </c>
      <c r="D11540">
        <v>0</v>
      </c>
      <c r="E11540">
        <v>0</v>
      </c>
      <c r="F11540">
        <v>6</v>
      </c>
      <c r="G11540">
        <v>495</v>
      </c>
      <c r="H11540" t="s">
        <v>15</v>
      </c>
      <c r="I11540" t="s">
        <v>16</v>
      </c>
      <c r="J11540" t="s">
        <v>17</v>
      </c>
      <c r="K11540" t="s">
        <v>16</v>
      </c>
      <c r="L11540" t="s">
        <v>16</v>
      </c>
      <c r="M11540" t="s">
        <v>16</v>
      </c>
      <c r="N11540" t="s">
        <v>1490</v>
      </c>
      <c r="O11540" t="s">
        <v>2336</v>
      </c>
    </row>
    <row r="11541" spans="1:15" x14ac:dyDescent="0.35">
      <c r="A11541" t="s">
        <v>418</v>
      </c>
      <c r="B11541" t="s">
        <v>29</v>
      </c>
      <c r="C11541" s="2">
        <v>42737</v>
      </c>
      <c r="D11541">
        <v>0</v>
      </c>
      <c r="E11541">
        <v>0</v>
      </c>
      <c r="F11541">
        <v>5</v>
      </c>
      <c r="G11541">
        <v>495</v>
      </c>
      <c r="H11541" t="s">
        <v>15</v>
      </c>
      <c r="I11541" t="s">
        <v>16</v>
      </c>
      <c r="J11541" t="s">
        <v>17</v>
      </c>
      <c r="K11541" t="s">
        <v>16</v>
      </c>
      <c r="L11541" t="s">
        <v>16</v>
      </c>
      <c r="M11541" t="s">
        <v>16</v>
      </c>
      <c r="N11541" t="s">
        <v>1490</v>
      </c>
      <c r="O11541" t="s">
        <v>2336</v>
      </c>
    </row>
    <row r="11542" spans="1:15" x14ac:dyDescent="0.35">
      <c r="A11542" t="s">
        <v>418</v>
      </c>
      <c r="B11542" t="s">
        <v>30</v>
      </c>
      <c r="C11542" s="2">
        <v>42737</v>
      </c>
      <c r="D11542">
        <v>0</v>
      </c>
      <c r="E11542">
        <v>0</v>
      </c>
      <c r="F11542">
        <v>5</v>
      </c>
      <c r="G11542">
        <v>495</v>
      </c>
      <c r="H11542" t="s">
        <v>15</v>
      </c>
      <c r="I11542" t="s">
        <v>16</v>
      </c>
      <c r="J11542" t="s">
        <v>17</v>
      </c>
      <c r="K11542" t="s">
        <v>16</v>
      </c>
      <c r="L11542" t="s">
        <v>16</v>
      </c>
      <c r="M11542" t="s">
        <v>16</v>
      </c>
      <c r="N11542" t="s">
        <v>1494</v>
      </c>
      <c r="O11542" t="s">
        <v>2336</v>
      </c>
    </row>
    <row r="11543" spans="1:15" x14ac:dyDescent="0.35">
      <c r="A11543" t="s">
        <v>418</v>
      </c>
      <c r="B11543" t="s">
        <v>66</v>
      </c>
      <c r="C11543" s="2">
        <v>42737</v>
      </c>
      <c r="D11543">
        <v>0</v>
      </c>
      <c r="E11543">
        <v>0</v>
      </c>
      <c r="F11543">
        <v>16</v>
      </c>
      <c r="G11543">
        <v>495</v>
      </c>
      <c r="H11543" t="s">
        <v>15</v>
      </c>
      <c r="I11543" t="s">
        <v>16</v>
      </c>
      <c r="J11543" t="s">
        <v>17</v>
      </c>
      <c r="K11543" t="s">
        <v>16</v>
      </c>
      <c r="L11543" t="s">
        <v>16</v>
      </c>
      <c r="M11543" t="s">
        <v>16</v>
      </c>
      <c r="N11543" t="s">
        <v>1491</v>
      </c>
      <c r="O11543" t="s">
        <v>2336</v>
      </c>
    </row>
    <row r="11544" spans="1:15" x14ac:dyDescent="0.35">
      <c r="A11544" t="s">
        <v>418</v>
      </c>
      <c r="B11544" t="s">
        <v>31</v>
      </c>
      <c r="C11544" s="2">
        <v>42737</v>
      </c>
      <c r="D11544">
        <v>0</v>
      </c>
      <c r="E11544">
        <v>0</v>
      </c>
      <c r="F11544">
        <v>13</v>
      </c>
      <c r="G11544">
        <v>495</v>
      </c>
      <c r="H11544" t="s">
        <v>15</v>
      </c>
      <c r="I11544" t="s">
        <v>16</v>
      </c>
      <c r="J11544" t="s">
        <v>17</v>
      </c>
      <c r="K11544" t="s">
        <v>16</v>
      </c>
      <c r="L11544" t="s">
        <v>16</v>
      </c>
      <c r="M11544" t="s">
        <v>16</v>
      </c>
      <c r="N11544" t="s">
        <v>1494</v>
      </c>
      <c r="O11544" t="s">
        <v>2336</v>
      </c>
    </row>
    <row r="11545" spans="1:15" x14ac:dyDescent="0.35">
      <c r="A11545" t="s">
        <v>418</v>
      </c>
      <c r="B11545" t="s">
        <v>88</v>
      </c>
      <c r="C11545" s="2">
        <v>42737</v>
      </c>
      <c r="D11545">
        <v>0</v>
      </c>
      <c r="E11545">
        <v>0</v>
      </c>
      <c r="F11545">
        <v>2</v>
      </c>
      <c r="G11545">
        <v>495</v>
      </c>
      <c r="H11545" t="s">
        <v>15</v>
      </c>
      <c r="I11545" t="s">
        <v>16</v>
      </c>
      <c r="J11545" t="s">
        <v>17</v>
      </c>
      <c r="K11545" t="s">
        <v>16</v>
      </c>
      <c r="L11545" t="s">
        <v>16</v>
      </c>
      <c r="M11545" t="s">
        <v>16</v>
      </c>
      <c r="N11545" t="s">
        <v>1490</v>
      </c>
      <c r="O11545" t="s">
        <v>2336</v>
      </c>
    </row>
    <row r="11546" spans="1:15" x14ac:dyDescent="0.35">
      <c r="A11546" t="s">
        <v>418</v>
      </c>
      <c r="B11546" t="s">
        <v>90</v>
      </c>
      <c r="C11546" s="2">
        <v>42737</v>
      </c>
      <c r="D11546">
        <v>0</v>
      </c>
      <c r="E11546">
        <v>0</v>
      </c>
      <c r="F11546">
        <v>3</v>
      </c>
      <c r="G11546">
        <v>495</v>
      </c>
      <c r="H11546" t="s">
        <v>15</v>
      </c>
      <c r="I11546" t="s">
        <v>16</v>
      </c>
      <c r="J11546" t="s">
        <v>17</v>
      </c>
      <c r="K11546" t="s">
        <v>16</v>
      </c>
      <c r="L11546" t="s">
        <v>16</v>
      </c>
      <c r="M11546" t="s">
        <v>16</v>
      </c>
      <c r="N11546" t="s">
        <v>1511</v>
      </c>
      <c r="O11546" t="s">
        <v>2336</v>
      </c>
    </row>
    <row r="11547" spans="1:15" x14ac:dyDescent="0.35">
      <c r="A11547" t="s">
        <v>418</v>
      </c>
      <c r="B11547" t="s">
        <v>124</v>
      </c>
      <c r="C11547" s="2">
        <v>42737</v>
      </c>
      <c r="D11547">
        <v>0</v>
      </c>
      <c r="E11547">
        <v>0</v>
      </c>
      <c r="F11547">
        <v>6</v>
      </c>
      <c r="G11547">
        <v>495</v>
      </c>
      <c r="H11547" t="s">
        <v>15</v>
      </c>
      <c r="I11547" t="s">
        <v>16</v>
      </c>
      <c r="J11547" t="s">
        <v>17</v>
      </c>
      <c r="K11547" t="s">
        <v>16</v>
      </c>
      <c r="L11547" t="s">
        <v>16</v>
      </c>
      <c r="M11547" t="s">
        <v>16</v>
      </c>
      <c r="N11547" t="s">
        <v>1490</v>
      </c>
      <c r="O11547" t="s">
        <v>2336</v>
      </c>
    </row>
    <row r="11548" spans="1:15" x14ac:dyDescent="0.35">
      <c r="A11548" t="s">
        <v>418</v>
      </c>
      <c r="B11548" t="s">
        <v>32</v>
      </c>
      <c r="C11548" s="2">
        <v>42737</v>
      </c>
      <c r="D11548">
        <v>0</v>
      </c>
      <c r="E11548">
        <v>0</v>
      </c>
      <c r="F11548">
        <v>4</v>
      </c>
      <c r="G11548">
        <v>495</v>
      </c>
      <c r="H11548" t="s">
        <v>15</v>
      </c>
      <c r="I11548" t="s">
        <v>16</v>
      </c>
      <c r="J11548" t="s">
        <v>17</v>
      </c>
      <c r="K11548" t="s">
        <v>16</v>
      </c>
      <c r="L11548" t="s">
        <v>16</v>
      </c>
      <c r="M11548" t="s">
        <v>16</v>
      </c>
      <c r="N11548" t="s">
        <v>1491</v>
      </c>
      <c r="O11548" t="s">
        <v>2336</v>
      </c>
    </row>
    <row r="11549" spans="1:15" x14ac:dyDescent="0.35">
      <c r="A11549" t="s">
        <v>418</v>
      </c>
      <c r="B11549" t="s">
        <v>33</v>
      </c>
      <c r="C11549" s="2">
        <v>42737</v>
      </c>
      <c r="D11549">
        <v>0</v>
      </c>
      <c r="E11549">
        <v>0</v>
      </c>
      <c r="F11549">
        <v>4</v>
      </c>
      <c r="G11549">
        <v>495</v>
      </c>
      <c r="H11549" t="s">
        <v>15</v>
      </c>
      <c r="I11549" t="s">
        <v>16</v>
      </c>
      <c r="J11549" t="s">
        <v>17</v>
      </c>
      <c r="K11549" t="s">
        <v>16</v>
      </c>
      <c r="L11549" t="s">
        <v>16</v>
      </c>
      <c r="M11549" t="s">
        <v>16</v>
      </c>
      <c r="N11549" t="s">
        <v>1492</v>
      </c>
      <c r="O11549" t="s">
        <v>2336</v>
      </c>
    </row>
    <row r="11550" spans="1:15" x14ac:dyDescent="0.35">
      <c r="A11550" t="s">
        <v>418</v>
      </c>
      <c r="B11550" t="s">
        <v>34</v>
      </c>
      <c r="C11550" s="2">
        <v>42737</v>
      </c>
      <c r="D11550">
        <v>0</v>
      </c>
      <c r="E11550">
        <v>0</v>
      </c>
      <c r="F11550">
        <v>2</v>
      </c>
      <c r="G11550">
        <v>495</v>
      </c>
      <c r="H11550" t="s">
        <v>15</v>
      </c>
      <c r="I11550" t="s">
        <v>16</v>
      </c>
      <c r="J11550" t="s">
        <v>17</v>
      </c>
      <c r="K11550" t="s">
        <v>16</v>
      </c>
      <c r="L11550" t="s">
        <v>16</v>
      </c>
      <c r="M11550" t="s">
        <v>16</v>
      </c>
      <c r="N11550" t="s">
        <v>1531</v>
      </c>
      <c r="O11550" t="s">
        <v>2336</v>
      </c>
    </row>
    <row r="11551" spans="1:15" x14ac:dyDescent="0.35">
      <c r="A11551" t="s">
        <v>418</v>
      </c>
      <c r="B11551" t="s">
        <v>126</v>
      </c>
      <c r="C11551" s="2">
        <v>42737</v>
      </c>
      <c r="D11551">
        <v>0</v>
      </c>
      <c r="E11551">
        <v>0</v>
      </c>
      <c r="F11551">
        <v>6</v>
      </c>
      <c r="G11551">
        <v>495</v>
      </c>
      <c r="H11551" t="s">
        <v>15</v>
      </c>
      <c r="I11551" t="s">
        <v>16</v>
      </c>
      <c r="J11551" t="s">
        <v>17</v>
      </c>
      <c r="K11551" t="s">
        <v>16</v>
      </c>
      <c r="L11551" t="s">
        <v>16</v>
      </c>
      <c r="M11551" t="s">
        <v>16</v>
      </c>
      <c r="N11551" t="s">
        <v>1487</v>
      </c>
      <c r="O11551" t="s">
        <v>2336</v>
      </c>
    </row>
    <row r="11552" spans="1:15" x14ac:dyDescent="0.35">
      <c r="A11552" t="s">
        <v>418</v>
      </c>
      <c r="B11552" t="s">
        <v>35</v>
      </c>
      <c r="C11552" s="2">
        <v>42737</v>
      </c>
      <c r="D11552">
        <v>1</v>
      </c>
      <c r="E11552">
        <v>458</v>
      </c>
      <c r="F11552">
        <v>4</v>
      </c>
      <c r="G11552">
        <v>495</v>
      </c>
      <c r="H11552" t="s">
        <v>15</v>
      </c>
      <c r="I11552" t="s">
        <v>16</v>
      </c>
      <c r="J11552" t="s">
        <v>17</v>
      </c>
      <c r="K11552" t="s">
        <v>16</v>
      </c>
      <c r="L11552" t="s">
        <v>16</v>
      </c>
      <c r="M11552" t="s">
        <v>16</v>
      </c>
      <c r="N11552" t="s">
        <v>1495</v>
      </c>
      <c r="O11552" t="s">
        <v>2336</v>
      </c>
    </row>
    <row r="11553" spans="1:15" x14ac:dyDescent="0.35">
      <c r="A11553" t="s">
        <v>418</v>
      </c>
      <c r="B11553" t="s">
        <v>95</v>
      </c>
      <c r="C11553" s="2">
        <v>42737</v>
      </c>
      <c r="D11553">
        <v>1</v>
      </c>
      <c r="E11553">
        <v>458</v>
      </c>
      <c r="F11553">
        <v>4</v>
      </c>
      <c r="G11553">
        <v>495</v>
      </c>
      <c r="H11553" t="s">
        <v>15</v>
      </c>
      <c r="I11553" t="s">
        <v>16</v>
      </c>
      <c r="J11553" t="s">
        <v>17</v>
      </c>
      <c r="K11553" t="s">
        <v>16</v>
      </c>
      <c r="L11553" t="s">
        <v>16</v>
      </c>
      <c r="M11553" t="s">
        <v>16</v>
      </c>
      <c r="N11553" t="s">
        <v>1488</v>
      </c>
      <c r="O11553" t="s">
        <v>2336</v>
      </c>
    </row>
    <row r="11554" spans="1:15" x14ac:dyDescent="0.35">
      <c r="A11554" t="s">
        <v>418</v>
      </c>
      <c r="B11554" t="s">
        <v>97</v>
      </c>
      <c r="C11554" s="2">
        <v>42737</v>
      </c>
      <c r="D11554">
        <v>0</v>
      </c>
      <c r="E11554">
        <v>0</v>
      </c>
      <c r="F11554">
        <v>2</v>
      </c>
      <c r="G11554">
        <v>495</v>
      </c>
      <c r="H11554" t="s">
        <v>15</v>
      </c>
      <c r="I11554" t="s">
        <v>16</v>
      </c>
      <c r="J11554" t="s">
        <v>17</v>
      </c>
      <c r="K11554" t="s">
        <v>16</v>
      </c>
      <c r="L11554" t="s">
        <v>16</v>
      </c>
      <c r="M11554" t="s">
        <v>16</v>
      </c>
      <c r="N11554" t="s">
        <v>1482</v>
      </c>
      <c r="O11554" t="s">
        <v>2336</v>
      </c>
    </row>
    <row r="11555" spans="1:15" x14ac:dyDescent="0.35">
      <c r="A11555" t="s">
        <v>418</v>
      </c>
      <c r="B11555" t="s">
        <v>98</v>
      </c>
      <c r="C11555" s="2">
        <v>42737</v>
      </c>
      <c r="D11555">
        <v>0</v>
      </c>
      <c r="E11555">
        <v>0</v>
      </c>
      <c r="F11555">
        <v>5</v>
      </c>
      <c r="G11555">
        <v>495</v>
      </c>
      <c r="H11555" t="s">
        <v>15</v>
      </c>
      <c r="I11555" t="s">
        <v>16</v>
      </c>
      <c r="J11555" t="s">
        <v>17</v>
      </c>
      <c r="K11555" t="s">
        <v>16</v>
      </c>
      <c r="L11555" t="s">
        <v>16</v>
      </c>
      <c r="M11555" t="s">
        <v>16</v>
      </c>
      <c r="N11555" t="s">
        <v>1487</v>
      </c>
      <c r="O11555" t="s">
        <v>2336</v>
      </c>
    </row>
    <row r="11556" spans="1:15" x14ac:dyDescent="0.35">
      <c r="A11556" t="s">
        <v>418</v>
      </c>
      <c r="B11556" t="s">
        <v>36</v>
      </c>
      <c r="C11556" s="2">
        <v>42737</v>
      </c>
      <c r="D11556">
        <v>0</v>
      </c>
      <c r="E11556">
        <v>0</v>
      </c>
      <c r="F11556">
        <v>4</v>
      </c>
      <c r="G11556">
        <v>495</v>
      </c>
      <c r="H11556" t="s">
        <v>15</v>
      </c>
      <c r="I11556" t="s">
        <v>16</v>
      </c>
      <c r="J11556" t="s">
        <v>17</v>
      </c>
      <c r="K11556" t="s">
        <v>16</v>
      </c>
      <c r="L11556" t="s">
        <v>16</v>
      </c>
      <c r="M11556" t="s">
        <v>16</v>
      </c>
      <c r="N11556" t="s">
        <v>1500</v>
      </c>
      <c r="O11556" t="s">
        <v>2336</v>
      </c>
    </row>
    <row r="11557" spans="1:15" x14ac:dyDescent="0.35">
      <c r="A11557" t="s">
        <v>418</v>
      </c>
      <c r="B11557" t="s">
        <v>136</v>
      </c>
      <c r="C11557" s="2">
        <v>42737</v>
      </c>
      <c r="D11557">
        <v>2</v>
      </c>
      <c r="E11557">
        <v>917</v>
      </c>
      <c r="F11557">
        <v>7</v>
      </c>
      <c r="G11557">
        <v>495</v>
      </c>
      <c r="H11557" t="s">
        <v>15</v>
      </c>
      <c r="I11557" t="s">
        <v>16</v>
      </c>
      <c r="J11557" t="s">
        <v>17</v>
      </c>
      <c r="K11557" t="s">
        <v>16</v>
      </c>
      <c r="L11557" t="s">
        <v>16</v>
      </c>
      <c r="M11557" t="s">
        <v>16</v>
      </c>
      <c r="N11557" t="s">
        <v>1490</v>
      </c>
      <c r="O11557" t="s">
        <v>2336</v>
      </c>
    </row>
    <row r="11558" spans="1:15" x14ac:dyDescent="0.35">
      <c r="A11558" t="s">
        <v>418</v>
      </c>
      <c r="B11558" t="s">
        <v>37</v>
      </c>
      <c r="C11558" s="2">
        <v>42737</v>
      </c>
      <c r="D11558">
        <v>0</v>
      </c>
      <c r="E11558">
        <v>0</v>
      </c>
      <c r="F11558">
        <v>3</v>
      </c>
      <c r="G11558">
        <v>495</v>
      </c>
      <c r="H11558" t="s">
        <v>15</v>
      </c>
      <c r="I11558" t="s">
        <v>16</v>
      </c>
      <c r="J11558" t="s">
        <v>17</v>
      </c>
      <c r="K11558" t="s">
        <v>16</v>
      </c>
      <c r="L11558" t="s">
        <v>16</v>
      </c>
      <c r="M11558" t="s">
        <v>16</v>
      </c>
      <c r="N11558" t="s">
        <v>1527</v>
      </c>
      <c r="O11558" t="s">
        <v>2336</v>
      </c>
    </row>
    <row r="11559" spans="1:15" x14ac:dyDescent="0.35">
      <c r="A11559" t="s">
        <v>418</v>
      </c>
      <c r="B11559" t="s">
        <v>67</v>
      </c>
      <c r="C11559" s="2">
        <v>42737</v>
      </c>
      <c r="D11559">
        <v>2</v>
      </c>
      <c r="E11559">
        <v>917</v>
      </c>
      <c r="F11559">
        <v>3</v>
      </c>
      <c r="G11559">
        <v>495</v>
      </c>
      <c r="H11559" t="s">
        <v>15</v>
      </c>
      <c r="I11559" t="s">
        <v>16</v>
      </c>
      <c r="J11559" t="s">
        <v>17</v>
      </c>
      <c r="K11559" t="s">
        <v>16</v>
      </c>
      <c r="L11559" t="s">
        <v>16</v>
      </c>
      <c r="M11559" t="s">
        <v>16</v>
      </c>
      <c r="N11559" t="s">
        <v>1490</v>
      </c>
      <c r="O11559" t="s">
        <v>2336</v>
      </c>
    </row>
    <row r="11560" spans="1:15" x14ac:dyDescent="0.35">
      <c r="A11560" t="s">
        <v>418</v>
      </c>
      <c r="B11560" t="s">
        <v>38</v>
      </c>
      <c r="C11560" s="2">
        <v>42737</v>
      </c>
      <c r="D11560">
        <v>0</v>
      </c>
      <c r="E11560">
        <v>0</v>
      </c>
      <c r="F11560">
        <v>6</v>
      </c>
      <c r="G11560">
        <v>495</v>
      </c>
      <c r="H11560" t="s">
        <v>15</v>
      </c>
      <c r="I11560" t="s">
        <v>16</v>
      </c>
      <c r="J11560" t="s">
        <v>17</v>
      </c>
      <c r="K11560" t="s">
        <v>16</v>
      </c>
      <c r="L11560" t="s">
        <v>16</v>
      </c>
      <c r="M11560" t="s">
        <v>16</v>
      </c>
      <c r="N11560" t="s">
        <v>1525</v>
      </c>
      <c r="O11560" t="s">
        <v>2336</v>
      </c>
    </row>
    <row r="11561" spans="1:15" x14ac:dyDescent="0.35">
      <c r="A11561" t="s">
        <v>418</v>
      </c>
      <c r="B11561" t="s">
        <v>40</v>
      </c>
      <c r="C11561" s="2">
        <v>42737</v>
      </c>
      <c r="D11561">
        <v>0</v>
      </c>
      <c r="E11561">
        <v>0</v>
      </c>
      <c r="F11561">
        <v>7</v>
      </c>
      <c r="G11561">
        <v>495</v>
      </c>
      <c r="H11561" t="s">
        <v>15</v>
      </c>
      <c r="I11561" t="s">
        <v>16</v>
      </c>
      <c r="J11561" t="s">
        <v>17</v>
      </c>
      <c r="K11561" t="s">
        <v>16</v>
      </c>
      <c r="L11561" t="s">
        <v>16</v>
      </c>
      <c r="M11561" t="s">
        <v>16</v>
      </c>
      <c r="N11561" t="s">
        <v>1535</v>
      </c>
      <c r="O11561" t="s">
        <v>2336</v>
      </c>
    </row>
    <row r="11562" spans="1:15" x14ac:dyDescent="0.35">
      <c r="A11562" t="s">
        <v>418</v>
      </c>
      <c r="B11562" t="s">
        <v>43</v>
      </c>
      <c r="C11562" s="2">
        <v>42737</v>
      </c>
      <c r="D11562">
        <v>0</v>
      </c>
      <c r="E11562">
        <v>0</v>
      </c>
      <c r="F11562">
        <v>8</v>
      </c>
      <c r="G11562">
        <v>495</v>
      </c>
      <c r="H11562" t="s">
        <v>15</v>
      </c>
      <c r="I11562" t="s">
        <v>16</v>
      </c>
      <c r="J11562" t="s">
        <v>17</v>
      </c>
      <c r="K11562" t="s">
        <v>16</v>
      </c>
      <c r="L11562" t="s">
        <v>16</v>
      </c>
      <c r="M11562" t="s">
        <v>16</v>
      </c>
      <c r="N11562" t="s">
        <v>1490</v>
      </c>
      <c r="O11562" t="s">
        <v>2336</v>
      </c>
    </row>
    <row r="11563" spans="1:15" x14ac:dyDescent="0.35">
      <c r="A11563" t="s">
        <v>418</v>
      </c>
      <c r="B11563" t="s">
        <v>44</v>
      </c>
      <c r="C11563" s="2">
        <v>42737</v>
      </c>
      <c r="D11563">
        <v>0</v>
      </c>
      <c r="E11563">
        <v>0</v>
      </c>
      <c r="F11563">
        <v>1</v>
      </c>
      <c r="G11563">
        <v>495</v>
      </c>
      <c r="H11563" t="s">
        <v>15</v>
      </c>
      <c r="I11563" t="s">
        <v>16</v>
      </c>
      <c r="J11563" t="s">
        <v>17</v>
      </c>
      <c r="K11563" t="s">
        <v>16</v>
      </c>
      <c r="L11563" t="s">
        <v>16</v>
      </c>
      <c r="M11563" t="s">
        <v>16</v>
      </c>
      <c r="N11563" t="s">
        <v>1516</v>
      </c>
      <c r="O11563" t="s">
        <v>2336</v>
      </c>
    </row>
    <row r="11564" spans="1:15" x14ac:dyDescent="0.35">
      <c r="A11564" t="s">
        <v>418</v>
      </c>
      <c r="B11564" t="s">
        <v>45</v>
      </c>
      <c r="C11564" s="2">
        <v>42737</v>
      </c>
      <c r="D11564">
        <v>1</v>
      </c>
      <c r="E11564">
        <v>458</v>
      </c>
      <c r="F11564">
        <v>20</v>
      </c>
      <c r="G11564">
        <v>495</v>
      </c>
      <c r="H11564" t="s">
        <v>15</v>
      </c>
      <c r="I11564" t="s">
        <v>16</v>
      </c>
      <c r="J11564" t="s">
        <v>17</v>
      </c>
      <c r="K11564" t="s">
        <v>16</v>
      </c>
      <c r="L11564" t="s">
        <v>16</v>
      </c>
      <c r="M11564" t="s">
        <v>16</v>
      </c>
      <c r="N11564" t="s">
        <v>1506</v>
      </c>
      <c r="O11564" t="s">
        <v>2336</v>
      </c>
    </row>
    <row r="11565" spans="1:15" x14ac:dyDescent="0.35">
      <c r="A11565" t="s">
        <v>418</v>
      </c>
      <c r="B11565" t="s">
        <v>68</v>
      </c>
      <c r="C11565" s="2">
        <v>42737</v>
      </c>
      <c r="D11565">
        <v>0</v>
      </c>
      <c r="E11565">
        <v>0</v>
      </c>
      <c r="F11565">
        <v>3</v>
      </c>
      <c r="G11565">
        <v>495</v>
      </c>
      <c r="H11565" t="s">
        <v>15</v>
      </c>
      <c r="I11565" t="s">
        <v>16</v>
      </c>
      <c r="J11565" t="s">
        <v>17</v>
      </c>
      <c r="K11565" t="s">
        <v>16</v>
      </c>
      <c r="L11565" t="s">
        <v>16</v>
      </c>
      <c r="M11565" t="s">
        <v>16</v>
      </c>
      <c r="N11565" t="s">
        <v>1492</v>
      </c>
      <c r="O11565" t="s">
        <v>2336</v>
      </c>
    </row>
    <row r="11566" spans="1:15" x14ac:dyDescent="0.35">
      <c r="A11566" t="s">
        <v>418</v>
      </c>
      <c r="B11566" t="s">
        <v>46</v>
      </c>
      <c r="C11566" s="2">
        <v>42737</v>
      </c>
      <c r="D11566">
        <v>0</v>
      </c>
      <c r="E11566">
        <v>0</v>
      </c>
      <c r="F11566">
        <v>4</v>
      </c>
      <c r="G11566">
        <v>495</v>
      </c>
      <c r="H11566" t="s">
        <v>15</v>
      </c>
      <c r="I11566" t="s">
        <v>16</v>
      </c>
      <c r="J11566" t="s">
        <v>17</v>
      </c>
      <c r="K11566" t="s">
        <v>16</v>
      </c>
      <c r="L11566" t="s">
        <v>16</v>
      </c>
      <c r="M11566" t="s">
        <v>16</v>
      </c>
      <c r="N11566" t="s">
        <v>1509</v>
      </c>
      <c r="O11566" t="s">
        <v>2336</v>
      </c>
    </row>
    <row r="11567" spans="1:15" x14ac:dyDescent="0.35">
      <c r="A11567" t="s">
        <v>418</v>
      </c>
      <c r="B11567" t="s">
        <v>101</v>
      </c>
      <c r="C11567" s="2">
        <v>42737</v>
      </c>
      <c r="D11567">
        <v>0</v>
      </c>
      <c r="E11567">
        <v>0</v>
      </c>
      <c r="F11567">
        <v>6</v>
      </c>
      <c r="G11567">
        <v>495</v>
      </c>
      <c r="H11567" t="s">
        <v>15</v>
      </c>
      <c r="I11567" t="s">
        <v>16</v>
      </c>
      <c r="J11567" t="s">
        <v>17</v>
      </c>
      <c r="K11567" t="s">
        <v>16</v>
      </c>
      <c r="L11567" t="s">
        <v>16</v>
      </c>
      <c r="M11567" t="s">
        <v>16</v>
      </c>
      <c r="N11567" t="s">
        <v>1495</v>
      </c>
      <c r="O11567" t="s">
        <v>2336</v>
      </c>
    </row>
    <row r="11568" spans="1:15" x14ac:dyDescent="0.35">
      <c r="A11568" t="s">
        <v>418</v>
      </c>
      <c r="B11568" t="s">
        <v>47</v>
      </c>
      <c r="C11568" s="2">
        <v>42737</v>
      </c>
      <c r="D11568">
        <v>0</v>
      </c>
      <c r="E11568">
        <v>0</v>
      </c>
      <c r="F11568">
        <v>4</v>
      </c>
      <c r="G11568">
        <v>495</v>
      </c>
      <c r="H11568" t="s">
        <v>15</v>
      </c>
      <c r="I11568" t="s">
        <v>16</v>
      </c>
      <c r="J11568" t="s">
        <v>17</v>
      </c>
      <c r="K11568" t="s">
        <v>16</v>
      </c>
      <c r="L11568" t="s">
        <v>16</v>
      </c>
      <c r="M11568" t="s">
        <v>16</v>
      </c>
      <c r="N11568" t="s">
        <v>1484</v>
      </c>
      <c r="O11568" t="s">
        <v>2336</v>
      </c>
    </row>
    <row r="11569" spans="1:15" x14ac:dyDescent="0.35">
      <c r="A11569" t="s">
        <v>418</v>
      </c>
      <c r="B11569" t="s">
        <v>129</v>
      </c>
      <c r="C11569" s="2">
        <v>42737</v>
      </c>
      <c r="D11569">
        <v>0</v>
      </c>
      <c r="E11569">
        <v>0</v>
      </c>
      <c r="F11569">
        <v>3</v>
      </c>
      <c r="G11569">
        <v>495</v>
      </c>
      <c r="H11569" t="s">
        <v>15</v>
      </c>
      <c r="I11569" t="s">
        <v>16</v>
      </c>
      <c r="J11569" t="s">
        <v>17</v>
      </c>
      <c r="K11569" t="s">
        <v>16</v>
      </c>
      <c r="L11569" t="s">
        <v>16</v>
      </c>
      <c r="M11569" t="s">
        <v>16</v>
      </c>
      <c r="N11569" t="s">
        <v>1498</v>
      </c>
      <c r="O11569" t="s">
        <v>2336</v>
      </c>
    </row>
    <row r="11570" spans="1:15" x14ac:dyDescent="0.35">
      <c r="A11570" t="s">
        <v>418</v>
      </c>
      <c r="B11570" t="s">
        <v>48</v>
      </c>
      <c r="C11570" s="2">
        <v>42737</v>
      </c>
      <c r="D11570">
        <v>0</v>
      </c>
      <c r="E11570">
        <v>0</v>
      </c>
      <c r="F11570">
        <v>4</v>
      </c>
      <c r="G11570">
        <v>495</v>
      </c>
      <c r="H11570" t="s">
        <v>15</v>
      </c>
      <c r="I11570" t="s">
        <v>16</v>
      </c>
      <c r="J11570" t="s">
        <v>17</v>
      </c>
      <c r="K11570" t="s">
        <v>16</v>
      </c>
      <c r="L11570" t="s">
        <v>16</v>
      </c>
      <c r="M11570" t="s">
        <v>16</v>
      </c>
      <c r="N11570" t="s">
        <v>1487</v>
      </c>
      <c r="O11570" t="s">
        <v>2336</v>
      </c>
    </row>
    <row r="11571" spans="1:15" x14ac:dyDescent="0.35">
      <c r="A11571" t="s">
        <v>418</v>
      </c>
      <c r="B11571" t="s">
        <v>105</v>
      </c>
      <c r="C11571" s="2">
        <v>42737</v>
      </c>
      <c r="D11571">
        <v>0</v>
      </c>
      <c r="E11571">
        <v>0</v>
      </c>
      <c r="F11571">
        <v>8</v>
      </c>
      <c r="G11571">
        <v>495</v>
      </c>
      <c r="H11571" t="s">
        <v>15</v>
      </c>
      <c r="I11571" t="s">
        <v>16</v>
      </c>
      <c r="J11571" t="s">
        <v>17</v>
      </c>
      <c r="K11571" t="s">
        <v>16</v>
      </c>
      <c r="L11571" t="s">
        <v>16</v>
      </c>
      <c r="M11571" t="s">
        <v>16</v>
      </c>
      <c r="N11571" t="s">
        <v>1490</v>
      </c>
      <c r="O11571" t="s">
        <v>2336</v>
      </c>
    </row>
    <row r="11572" spans="1:15" x14ac:dyDescent="0.35">
      <c r="A11572" t="s">
        <v>418</v>
      </c>
      <c r="B11572" t="s">
        <v>49</v>
      </c>
      <c r="C11572" s="2">
        <v>42737</v>
      </c>
      <c r="D11572">
        <v>0</v>
      </c>
      <c r="E11572">
        <v>0</v>
      </c>
      <c r="F11572">
        <v>3</v>
      </c>
      <c r="G11572">
        <v>495</v>
      </c>
      <c r="H11572" t="s">
        <v>15</v>
      </c>
      <c r="I11572" t="s">
        <v>16</v>
      </c>
      <c r="J11572" t="s">
        <v>17</v>
      </c>
      <c r="K11572" t="s">
        <v>16</v>
      </c>
      <c r="L11572" t="s">
        <v>16</v>
      </c>
      <c r="M11572" t="s">
        <v>16</v>
      </c>
      <c r="N11572" t="s">
        <v>1519</v>
      </c>
      <c r="O11572" t="s">
        <v>2336</v>
      </c>
    </row>
    <row r="11573" spans="1:15" x14ac:dyDescent="0.35">
      <c r="A11573" t="s">
        <v>418</v>
      </c>
      <c r="B11573" t="s">
        <v>50</v>
      </c>
      <c r="C11573" s="2">
        <v>42737</v>
      </c>
      <c r="D11573">
        <v>0</v>
      </c>
      <c r="E11573">
        <v>0</v>
      </c>
      <c r="F11573">
        <v>3</v>
      </c>
      <c r="G11573">
        <v>495</v>
      </c>
      <c r="H11573" t="s">
        <v>15</v>
      </c>
      <c r="I11573" t="s">
        <v>16</v>
      </c>
      <c r="J11573" t="s">
        <v>17</v>
      </c>
      <c r="K11573" t="s">
        <v>16</v>
      </c>
      <c r="L11573" t="s">
        <v>16</v>
      </c>
      <c r="M11573" t="s">
        <v>16</v>
      </c>
      <c r="N11573" t="s">
        <v>1523</v>
      </c>
      <c r="O11573" t="s">
        <v>2336</v>
      </c>
    </row>
    <row r="11574" spans="1:15" x14ac:dyDescent="0.35">
      <c r="A11574" t="s">
        <v>418</v>
      </c>
      <c r="B11574" t="s">
        <v>130</v>
      </c>
      <c r="C11574" s="2">
        <v>42737</v>
      </c>
      <c r="D11574">
        <v>0</v>
      </c>
      <c r="E11574">
        <v>0</v>
      </c>
      <c r="F11574">
        <v>6</v>
      </c>
      <c r="G11574">
        <v>495</v>
      </c>
      <c r="H11574" t="s">
        <v>15</v>
      </c>
      <c r="I11574" t="s">
        <v>16</v>
      </c>
      <c r="J11574" t="s">
        <v>17</v>
      </c>
      <c r="K11574" t="s">
        <v>16</v>
      </c>
      <c r="L11574" t="s">
        <v>16</v>
      </c>
      <c r="M11574" t="s">
        <v>16</v>
      </c>
      <c r="N11574" t="s">
        <v>1487</v>
      </c>
      <c r="O11574" t="s">
        <v>2336</v>
      </c>
    </row>
    <row r="11575" spans="1:15" x14ac:dyDescent="0.35">
      <c r="A11575" t="s">
        <v>418</v>
      </c>
      <c r="B11575" t="s">
        <v>69</v>
      </c>
      <c r="C11575" s="2">
        <v>42737</v>
      </c>
      <c r="D11575">
        <v>0</v>
      </c>
      <c r="E11575">
        <v>0</v>
      </c>
      <c r="F11575">
        <v>1</v>
      </c>
      <c r="G11575">
        <v>495</v>
      </c>
      <c r="H11575" t="s">
        <v>15</v>
      </c>
      <c r="I11575" t="s">
        <v>16</v>
      </c>
      <c r="J11575" t="s">
        <v>17</v>
      </c>
      <c r="K11575" t="s">
        <v>16</v>
      </c>
      <c r="L11575" t="s">
        <v>16</v>
      </c>
      <c r="M11575" t="s">
        <v>16</v>
      </c>
      <c r="N11575" t="s">
        <v>1487</v>
      </c>
      <c r="O11575" t="s">
        <v>2336</v>
      </c>
    </row>
    <row r="11576" spans="1:15" x14ac:dyDescent="0.35">
      <c r="A11576" t="s">
        <v>418</v>
      </c>
      <c r="B11576" t="s">
        <v>131</v>
      </c>
      <c r="C11576" s="2">
        <v>42737</v>
      </c>
      <c r="D11576">
        <v>1</v>
      </c>
      <c r="E11576">
        <v>458</v>
      </c>
      <c r="F11576">
        <v>2</v>
      </c>
      <c r="G11576">
        <v>495</v>
      </c>
      <c r="H11576" t="s">
        <v>15</v>
      </c>
      <c r="I11576" t="s">
        <v>16</v>
      </c>
      <c r="J11576" t="s">
        <v>17</v>
      </c>
      <c r="K11576" t="s">
        <v>16</v>
      </c>
      <c r="L11576" t="s">
        <v>16</v>
      </c>
      <c r="M11576" t="s">
        <v>16</v>
      </c>
      <c r="N11576" t="s">
        <v>1493</v>
      </c>
      <c r="O11576" t="s">
        <v>2336</v>
      </c>
    </row>
    <row r="11577" spans="1:15" x14ac:dyDescent="0.35">
      <c r="A11577" t="s">
        <v>418</v>
      </c>
      <c r="B11577" t="s">
        <v>51</v>
      </c>
      <c r="C11577" s="2">
        <v>42737</v>
      </c>
      <c r="D11577">
        <v>0</v>
      </c>
      <c r="E11577">
        <v>0</v>
      </c>
      <c r="F11577">
        <v>2</v>
      </c>
      <c r="G11577">
        <v>495</v>
      </c>
      <c r="H11577" t="s">
        <v>15</v>
      </c>
      <c r="I11577" t="s">
        <v>16</v>
      </c>
      <c r="J11577" t="s">
        <v>17</v>
      </c>
      <c r="K11577" t="s">
        <v>16</v>
      </c>
      <c r="L11577" t="s">
        <v>16</v>
      </c>
      <c r="M11577" t="s">
        <v>16</v>
      </c>
      <c r="N11577" t="s">
        <v>1500</v>
      </c>
      <c r="O11577" t="s">
        <v>2336</v>
      </c>
    </row>
    <row r="11578" spans="1:15" x14ac:dyDescent="0.35">
      <c r="A11578" t="s">
        <v>418</v>
      </c>
      <c r="B11578" t="s">
        <v>132</v>
      </c>
      <c r="C11578" s="2">
        <v>42737</v>
      </c>
      <c r="D11578">
        <v>0</v>
      </c>
      <c r="E11578">
        <v>0</v>
      </c>
      <c r="F11578">
        <v>3</v>
      </c>
      <c r="G11578">
        <v>495</v>
      </c>
      <c r="H11578" t="s">
        <v>15</v>
      </c>
      <c r="I11578" t="s">
        <v>16</v>
      </c>
      <c r="J11578" t="s">
        <v>17</v>
      </c>
      <c r="K11578" t="s">
        <v>16</v>
      </c>
      <c r="L11578" t="s">
        <v>16</v>
      </c>
      <c r="M11578" t="s">
        <v>16</v>
      </c>
      <c r="N11578" t="s">
        <v>1487</v>
      </c>
      <c r="O11578" t="s">
        <v>2336</v>
      </c>
    </row>
    <row r="11579" spans="1:15" x14ac:dyDescent="0.35">
      <c r="A11579" t="s">
        <v>419</v>
      </c>
      <c r="B11579" t="s">
        <v>119</v>
      </c>
      <c r="C11579" s="2">
        <v>42737</v>
      </c>
      <c r="D11579">
        <v>1</v>
      </c>
      <c r="E11579">
        <v>254</v>
      </c>
      <c r="F11579">
        <v>0</v>
      </c>
      <c r="H11579" t="s">
        <v>15</v>
      </c>
      <c r="I11579" t="s">
        <v>16</v>
      </c>
      <c r="J11579" t="s">
        <v>17</v>
      </c>
      <c r="K11579" t="s">
        <v>16</v>
      </c>
      <c r="L11579" t="s">
        <v>16</v>
      </c>
      <c r="M11579" t="s">
        <v>16</v>
      </c>
      <c r="N11579" t="s">
        <v>1495</v>
      </c>
      <c r="O11579" t="s">
        <v>2337</v>
      </c>
    </row>
    <row r="11580" spans="1:15" x14ac:dyDescent="0.35">
      <c r="A11580" t="s">
        <v>420</v>
      </c>
      <c r="B11580" t="s">
        <v>59</v>
      </c>
      <c r="C11580" s="2">
        <v>42737</v>
      </c>
      <c r="D11580">
        <v>0</v>
      </c>
      <c r="E11580">
        <v>0</v>
      </c>
      <c r="F11580">
        <v>24</v>
      </c>
      <c r="G11580">
        <v>169</v>
      </c>
      <c r="H11580" t="s">
        <v>15</v>
      </c>
      <c r="I11580" t="s">
        <v>16</v>
      </c>
      <c r="J11580" t="s">
        <v>17</v>
      </c>
      <c r="K11580" t="s">
        <v>16</v>
      </c>
      <c r="L11580" t="s">
        <v>16</v>
      </c>
      <c r="M11580" t="s">
        <v>16</v>
      </c>
      <c r="N11580" t="s">
        <v>1495</v>
      </c>
      <c r="O11580" t="s">
        <v>2338</v>
      </c>
    </row>
    <row r="11581" spans="1:15" x14ac:dyDescent="0.35">
      <c r="A11581" t="s">
        <v>420</v>
      </c>
      <c r="B11581" t="s">
        <v>60</v>
      </c>
      <c r="C11581" s="2">
        <v>42737</v>
      </c>
      <c r="D11581">
        <v>0</v>
      </c>
      <c r="E11581">
        <v>0</v>
      </c>
      <c r="F11581">
        <v>12</v>
      </c>
      <c r="G11581">
        <v>169</v>
      </c>
      <c r="H11581" t="s">
        <v>15</v>
      </c>
      <c r="I11581" t="s">
        <v>16</v>
      </c>
      <c r="J11581" t="s">
        <v>17</v>
      </c>
      <c r="K11581" t="s">
        <v>16</v>
      </c>
      <c r="L11581" t="s">
        <v>16</v>
      </c>
      <c r="M11581" t="s">
        <v>16</v>
      </c>
      <c r="N11581" t="s">
        <v>1492</v>
      </c>
      <c r="O11581" t="s">
        <v>2338</v>
      </c>
    </row>
    <row r="11582" spans="1:15" x14ac:dyDescent="0.35">
      <c r="A11582" t="s">
        <v>420</v>
      </c>
      <c r="B11582" t="s">
        <v>18</v>
      </c>
      <c r="C11582" s="2">
        <v>42737</v>
      </c>
      <c r="D11582">
        <v>0</v>
      </c>
      <c r="E11582">
        <v>0</v>
      </c>
      <c r="F11582">
        <v>12</v>
      </c>
      <c r="G11582">
        <v>169</v>
      </c>
      <c r="H11582" t="s">
        <v>15</v>
      </c>
      <c r="I11582" t="s">
        <v>16</v>
      </c>
      <c r="J11582" t="s">
        <v>17</v>
      </c>
      <c r="K11582" t="s">
        <v>16</v>
      </c>
      <c r="L11582" t="s">
        <v>16</v>
      </c>
      <c r="M11582" t="s">
        <v>16</v>
      </c>
      <c r="N11582" t="s">
        <v>1483</v>
      </c>
      <c r="O11582" t="s">
        <v>2338</v>
      </c>
    </row>
    <row r="11583" spans="1:15" x14ac:dyDescent="0.35">
      <c r="A11583" t="s">
        <v>420</v>
      </c>
      <c r="B11583" t="s">
        <v>19</v>
      </c>
      <c r="C11583" s="2">
        <v>42737</v>
      </c>
      <c r="D11583">
        <v>0</v>
      </c>
      <c r="E11583">
        <v>0</v>
      </c>
      <c r="F11583">
        <v>24</v>
      </c>
      <c r="G11583">
        <v>169</v>
      </c>
      <c r="H11583" t="s">
        <v>15</v>
      </c>
      <c r="I11583" t="s">
        <v>16</v>
      </c>
      <c r="J11583" t="s">
        <v>17</v>
      </c>
      <c r="K11583" t="s">
        <v>16</v>
      </c>
      <c r="L11583" t="s">
        <v>16</v>
      </c>
      <c r="M11583" t="s">
        <v>16</v>
      </c>
      <c r="N11583" t="s">
        <v>1505</v>
      </c>
      <c r="O11583" t="s">
        <v>2338</v>
      </c>
    </row>
    <row r="11584" spans="1:15" x14ac:dyDescent="0.35">
      <c r="A11584" t="s">
        <v>420</v>
      </c>
      <c r="B11584" t="s">
        <v>61</v>
      </c>
      <c r="C11584" s="2">
        <v>42737</v>
      </c>
      <c r="D11584">
        <v>0</v>
      </c>
      <c r="E11584">
        <v>0</v>
      </c>
      <c r="F11584">
        <v>10</v>
      </c>
      <c r="G11584">
        <v>169</v>
      </c>
      <c r="H11584" t="s">
        <v>15</v>
      </c>
      <c r="I11584" t="s">
        <v>16</v>
      </c>
      <c r="J11584" t="s">
        <v>17</v>
      </c>
      <c r="K11584" t="s">
        <v>16</v>
      </c>
      <c r="L11584" t="s">
        <v>16</v>
      </c>
      <c r="M11584" t="s">
        <v>16</v>
      </c>
      <c r="N11584" t="s">
        <v>1490</v>
      </c>
      <c r="O11584" t="s">
        <v>2338</v>
      </c>
    </row>
    <row r="11585" spans="1:15" x14ac:dyDescent="0.35">
      <c r="A11585" t="s">
        <v>420</v>
      </c>
      <c r="B11585" t="s">
        <v>20</v>
      </c>
      <c r="C11585" s="2">
        <v>42737</v>
      </c>
      <c r="D11585">
        <v>0</v>
      </c>
      <c r="E11585">
        <v>0</v>
      </c>
      <c r="F11585">
        <v>12</v>
      </c>
      <c r="G11585">
        <v>169</v>
      </c>
      <c r="H11585" t="s">
        <v>15</v>
      </c>
      <c r="I11585" t="s">
        <v>16</v>
      </c>
      <c r="J11585" t="s">
        <v>17</v>
      </c>
      <c r="K11585" t="s">
        <v>16</v>
      </c>
      <c r="L11585" t="s">
        <v>16</v>
      </c>
      <c r="M11585" t="s">
        <v>16</v>
      </c>
      <c r="N11585" t="s">
        <v>1484</v>
      </c>
      <c r="O11585" t="s">
        <v>2338</v>
      </c>
    </row>
    <row r="11586" spans="1:15" x14ac:dyDescent="0.35">
      <c r="A11586" t="s">
        <v>420</v>
      </c>
      <c r="B11586" t="s">
        <v>62</v>
      </c>
      <c r="C11586" s="2">
        <v>42737</v>
      </c>
      <c r="D11586">
        <v>0</v>
      </c>
      <c r="E11586">
        <v>0</v>
      </c>
      <c r="F11586">
        <v>12</v>
      </c>
      <c r="G11586">
        <v>169</v>
      </c>
      <c r="H11586" t="s">
        <v>15</v>
      </c>
      <c r="I11586" t="s">
        <v>16</v>
      </c>
      <c r="J11586" t="s">
        <v>17</v>
      </c>
      <c r="K11586" t="s">
        <v>16</v>
      </c>
      <c r="L11586" t="s">
        <v>16</v>
      </c>
      <c r="M11586" t="s">
        <v>16</v>
      </c>
      <c r="N11586" t="s">
        <v>1487</v>
      </c>
      <c r="O11586" t="s">
        <v>2338</v>
      </c>
    </row>
    <row r="11587" spans="1:15" x14ac:dyDescent="0.35">
      <c r="A11587" t="s">
        <v>420</v>
      </c>
      <c r="B11587" t="s">
        <v>55</v>
      </c>
      <c r="C11587" s="2">
        <v>42737</v>
      </c>
      <c r="D11587">
        <v>0</v>
      </c>
      <c r="E11587">
        <v>0</v>
      </c>
      <c r="F11587">
        <v>12</v>
      </c>
      <c r="G11587">
        <v>169</v>
      </c>
      <c r="H11587" t="s">
        <v>15</v>
      </c>
      <c r="I11587" t="s">
        <v>16</v>
      </c>
      <c r="J11587" t="s">
        <v>17</v>
      </c>
      <c r="K11587" t="s">
        <v>16</v>
      </c>
      <c r="L11587" t="s">
        <v>16</v>
      </c>
      <c r="M11587" t="s">
        <v>16</v>
      </c>
      <c r="N11587" t="s">
        <v>1540</v>
      </c>
      <c r="O11587" t="s">
        <v>2338</v>
      </c>
    </row>
    <row r="11588" spans="1:15" x14ac:dyDescent="0.35">
      <c r="A11588" t="s">
        <v>420</v>
      </c>
      <c r="B11588" t="s">
        <v>23</v>
      </c>
      <c r="C11588" s="2">
        <v>42737</v>
      </c>
      <c r="D11588">
        <v>0</v>
      </c>
      <c r="E11588">
        <v>0</v>
      </c>
      <c r="F11588">
        <v>12</v>
      </c>
      <c r="G11588">
        <v>169</v>
      </c>
      <c r="H11588" t="s">
        <v>15</v>
      </c>
      <c r="I11588" t="s">
        <v>16</v>
      </c>
      <c r="J11588" t="s">
        <v>17</v>
      </c>
      <c r="K11588" t="s">
        <v>16</v>
      </c>
      <c r="L11588" t="s">
        <v>16</v>
      </c>
      <c r="M11588" t="s">
        <v>16</v>
      </c>
      <c r="N11588" t="s">
        <v>1507</v>
      </c>
      <c r="O11588" t="s">
        <v>2338</v>
      </c>
    </row>
    <row r="11589" spans="1:15" x14ac:dyDescent="0.35">
      <c r="A11589" t="s">
        <v>420</v>
      </c>
      <c r="B11589" t="s">
        <v>65</v>
      </c>
      <c r="C11589" s="2">
        <v>42737</v>
      </c>
      <c r="D11589">
        <v>0</v>
      </c>
      <c r="E11589">
        <v>0</v>
      </c>
      <c r="F11589">
        <v>12</v>
      </c>
      <c r="G11589">
        <v>169</v>
      </c>
      <c r="H11589" t="s">
        <v>15</v>
      </c>
      <c r="I11589" t="s">
        <v>16</v>
      </c>
      <c r="J11589" t="s">
        <v>17</v>
      </c>
      <c r="K11589" t="s">
        <v>16</v>
      </c>
      <c r="L11589" t="s">
        <v>16</v>
      </c>
      <c r="M11589" t="s">
        <v>16</v>
      </c>
      <c r="N11589" t="s">
        <v>1506</v>
      </c>
      <c r="O11589" t="s">
        <v>2338</v>
      </c>
    </row>
    <row r="11590" spans="1:15" x14ac:dyDescent="0.35">
      <c r="A11590" t="s">
        <v>420</v>
      </c>
      <c r="B11590" t="s">
        <v>25</v>
      </c>
      <c r="C11590" s="2">
        <v>42737</v>
      </c>
      <c r="D11590">
        <v>0</v>
      </c>
      <c r="E11590">
        <v>0</v>
      </c>
      <c r="F11590">
        <v>12</v>
      </c>
      <c r="G11590">
        <v>169</v>
      </c>
      <c r="H11590" t="s">
        <v>15</v>
      </c>
      <c r="I11590" t="s">
        <v>16</v>
      </c>
      <c r="J11590" t="s">
        <v>17</v>
      </c>
      <c r="K11590" t="s">
        <v>16</v>
      </c>
      <c r="L11590" t="s">
        <v>16</v>
      </c>
      <c r="M11590" t="s">
        <v>16</v>
      </c>
      <c r="N11590" t="s">
        <v>1490</v>
      </c>
      <c r="O11590" t="s">
        <v>2338</v>
      </c>
    </row>
    <row r="11591" spans="1:15" x14ac:dyDescent="0.35">
      <c r="A11591" t="s">
        <v>420</v>
      </c>
      <c r="B11591" t="s">
        <v>26</v>
      </c>
      <c r="C11591" s="2">
        <v>42737</v>
      </c>
      <c r="D11591">
        <v>0</v>
      </c>
      <c r="E11591">
        <v>0</v>
      </c>
      <c r="F11591">
        <v>12</v>
      </c>
      <c r="G11591">
        <v>169</v>
      </c>
      <c r="H11591" t="s">
        <v>15</v>
      </c>
      <c r="I11591" t="s">
        <v>16</v>
      </c>
      <c r="J11591" t="s">
        <v>17</v>
      </c>
      <c r="K11591" t="s">
        <v>16</v>
      </c>
      <c r="L11591" t="s">
        <v>16</v>
      </c>
      <c r="M11591" t="s">
        <v>16</v>
      </c>
      <c r="N11591" t="s">
        <v>1538</v>
      </c>
      <c r="O11591" t="s">
        <v>2338</v>
      </c>
    </row>
    <row r="11592" spans="1:15" x14ac:dyDescent="0.35">
      <c r="A11592" t="s">
        <v>420</v>
      </c>
      <c r="B11592" t="s">
        <v>27</v>
      </c>
      <c r="C11592" s="2">
        <v>42737</v>
      </c>
      <c r="D11592">
        <v>0</v>
      </c>
      <c r="E11592">
        <v>0</v>
      </c>
      <c r="F11592">
        <v>24</v>
      </c>
      <c r="G11592">
        <v>169</v>
      </c>
      <c r="H11592" t="s">
        <v>15</v>
      </c>
      <c r="I11592" t="s">
        <v>16</v>
      </c>
      <c r="J11592" t="s">
        <v>17</v>
      </c>
      <c r="K11592" t="s">
        <v>16</v>
      </c>
      <c r="L11592" t="s">
        <v>16</v>
      </c>
      <c r="M11592" t="s">
        <v>16</v>
      </c>
      <c r="N11592" t="s">
        <v>1490</v>
      </c>
      <c r="O11592" t="s">
        <v>2338</v>
      </c>
    </row>
    <row r="11593" spans="1:15" x14ac:dyDescent="0.35">
      <c r="A11593" t="s">
        <v>420</v>
      </c>
      <c r="B11593" t="s">
        <v>28</v>
      </c>
      <c r="C11593" s="2">
        <v>42737</v>
      </c>
      <c r="D11593">
        <v>0</v>
      </c>
      <c r="E11593">
        <v>0</v>
      </c>
      <c r="F11593">
        <v>12</v>
      </c>
      <c r="G11593">
        <v>169</v>
      </c>
      <c r="H11593" t="s">
        <v>15</v>
      </c>
      <c r="I11593" t="s">
        <v>16</v>
      </c>
      <c r="J11593" t="s">
        <v>17</v>
      </c>
      <c r="K11593" t="s">
        <v>16</v>
      </c>
      <c r="L11593" t="s">
        <v>16</v>
      </c>
      <c r="M11593" t="s">
        <v>16</v>
      </c>
      <c r="N11593" t="s">
        <v>1542</v>
      </c>
      <c r="O11593" t="s">
        <v>2338</v>
      </c>
    </row>
    <row r="11594" spans="1:15" x14ac:dyDescent="0.35">
      <c r="A11594" t="s">
        <v>420</v>
      </c>
      <c r="B11594" t="s">
        <v>29</v>
      </c>
      <c r="C11594" s="2">
        <v>42737</v>
      </c>
      <c r="D11594">
        <v>0</v>
      </c>
      <c r="E11594">
        <v>0</v>
      </c>
      <c r="F11594">
        <v>12</v>
      </c>
      <c r="G11594">
        <v>169</v>
      </c>
      <c r="H11594" t="s">
        <v>15</v>
      </c>
      <c r="I11594" t="s">
        <v>16</v>
      </c>
      <c r="J11594" t="s">
        <v>17</v>
      </c>
      <c r="K11594" t="s">
        <v>16</v>
      </c>
      <c r="L11594" t="s">
        <v>16</v>
      </c>
      <c r="M11594" t="s">
        <v>16</v>
      </c>
      <c r="N11594" t="s">
        <v>1490</v>
      </c>
      <c r="O11594" t="s">
        <v>2338</v>
      </c>
    </row>
    <row r="11595" spans="1:15" x14ac:dyDescent="0.35">
      <c r="A11595" t="s">
        <v>420</v>
      </c>
      <c r="B11595" t="s">
        <v>31</v>
      </c>
      <c r="C11595" s="2">
        <v>42737</v>
      </c>
      <c r="D11595">
        <v>0</v>
      </c>
      <c r="E11595">
        <v>0</v>
      </c>
      <c r="F11595">
        <v>12</v>
      </c>
      <c r="G11595">
        <v>169</v>
      </c>
      <c r="H11595" t="s">
        <v>15</v>
      </c>
      <c r="I11595" t="s">
        <v>16</v>
      </c>
      <c r="J11595" t="s">
        <v>17</v>
      </c>
      <c r="K11595" t="s">
        <v>16</v>
      </c>
      <c r="L11595" t="s">
        <v>16</v>
      </c>
      <c r="M11595" t="s">
        <v>16</v>
      </c>
      <c r="N11595" t="s">
        <v>1494</v>
      </c>
      <c r="O11595" t="s">
        <v>2338</v>
      </c>
    </row>
    <row r="11596" spans="1:15" x14ac:dyDescent="0.35">
      <c r="A11596" t="s">
        <v>420</v>
      </c>
      <c r="B11596" t="s">
        <v>90</v>
      </c>
      <c r="C11596" s="2">
        <v>42737</v>
      </c>
      <c r="D11596">
        <v>0</v>
      </c>
      <c r="E11596">
        <v>0</v>
      </c>
      <c r="F11596">
        <v>12</v>
      </c>
      <c r="G11596">
        <v>169</v>
      </c>
      <c r="H11596" t="s">
        <v>15</v>
      </c>
      <c r="I11596" t="s">
        <v>16</v>
      </c>
      <c r="J11596" t="s">
        <v>17</v>
      </c>
      <c r="K11596" t="s">
        <v>16</v>
      </c>
      <c r="L11596" t="s">
        <v>16</v>
      </c>
      <c r="M11596" t="s">
        <v>16</v>
      </c>
      <c r="N11596" t="s">
        <v>1511</v>
      </c>
      <c r="O11596" t="s">
        <v>2338</v>
      </c>
    </row>
    <row r="11597" spans="1:15" x14ac:dyDescent="0.35">
      <c r="A11597" t="s">
        <v>420</v>
      </c>
      <c r="B11597" t="s">
        <v>57</v>
      </c>
      <c r="C11597" s="2">
        <v>42737</v>
      </c>
      <c r="D11597">
        <v>0</v>
      </c>
      <c r="E11597">
        <v>0</v>
      </c>
      <c r="F11597">
        <v>12</v>
      </c>
      <c r="G11597">
        <v>169</v>
      </c>
      <c r="H11597" t="s">
        <v>15</v>
      </c>
      <c r="I11597" t="s">
        <v>16</v>
      </c>
      <c r="J11597" t="s">
        <v>17</v>
      </c>
      <c r="K11597" t="s">
        <v>16</v>
      </c>
      <c r="L11597" t="s">
        <v>16</v>
      </c>
      <c r="M11597" t="s">
        <v>16</v>
      </c>
      <c r="N11597" t="s">
        <v>1490</v>
      </c>
      <c r="O11597" t="s">
        <v>2338</v>
      </c>
    </row>
    <row r="11598" spans="1:15" x14ac:dyDescent="0.35">
      <c r="A11598" t="s">
        <v>420</v>
      </c>
      <c r="B11598" t="s">
        <v>95</v>
      </c>
      <c r="C11598" s="2">
        <v>42737</v>
      </c>
      <c r="D11598">
        <v>0</v>
      </c>
      <c r="E11598">
        <v>0</v>
      </c>
      <c r="F11598">
        <v>11</v>
      </c>
      <c r="G11598">
        <v>169</v>
      </c>
      <c r="H11598" t="s">
        <v>15</v>
      </c>
      <c r="I11598" t="s">
        <v>16</v>
      </c>
      <c r="J11598" t="s">
        <v>17</v>
      </c>
      <c r="K11598" t="s">
        <v>16</v>
      </c>
      <c r="L11598" t="s">
        <v>16</v>
      </c>
      <c r="M11598" t="s">
        <v>16</v>
      </c>
      <c r="N11598" t="s">
        <v>1488</v>
      </c>
      <c r="O11598" t="s">
        <v>2338</v>
      </c>
    </row>
    <row r="11599" spans="1:15" x14ac:dyDescent="0.35">
      <c r="A11599" t="s">
        <v>420</v>
      </c>
      <c r="B11599" t="s">
        <v>36</v>
      </c>
      <c r="C11599" s="2">
        <v>42737</v>
      </c>
      <c r="D11599">
        <v>0</v>
      </c>
      <c r="E11599">
        <v>0</v>
      </c>
      <c r="F11599">
        <v>24</v>
      </c>
      <c r="G11599">
        <v>169</v>
      </c>
      <c r="H11599" t="s">
        <v>15</v>
      </c>
      <c r="I11599" t="s">
        <v>16</v>
      </c>
      <c r="J11599" t="s">
        <v>17</v>
      </c>
      <c r="K11599" t="s">
        <v>16</v>
      </c>
      <c r="L11599" t="s">
        <v>16</v>
      </c>
      <c r="M11599" t="s">
        <v>16</v>
      </c>
      <c r="N11599" t="s">
        <v>1500</v>
      </c>
      <c r="O11599" t="s">
        <v>2338</v>
      </c>
    </row>
    <row r="11600" spans="1:15" x14ac:dyDescent="0.35">
      <c r="A11600" t="s">
        <v>420</v>
      </c>
      <c r="B11600" t="s">
        <v>67</v>
      </c>
      <c r="C11600" s="2">
        <v>42737</v>
      </c>
      <c r="D11600">
        <v>0</v>
      </c>
      <c r="E11600">
        <v>0</v>
      </c>
      <c r="F11600">
        <v>12</v>
      </c>
      <c r="G11600">
        <v>169</v>
      </c>
      <c r="H11600" t="s">
        <v>15</v>
      </c>
      <c r="I11600" t="s">
        <v>16</v>
      </c>
      <c r="J11600" t="s">
        <v>17</v>
      </c>
      <c r="K11600" t="s">
        <v>16</v>
      </c>
      <c r="L11600" t="s">
        <v>16</v>
      </c>
      <c r="M11600" t="s">
        <v>16</v>
      </c>
      <c r="N11600" t="s">
        <v>1490</v>
      </c>
      <c r="O11600" t="s">
        <v>2338</v>
      </c>
    </row>
    <row r="11601" spans="1:15" x14ac:dyDescent="0.35">
      <c r="A11601" t="s">
        <v>420</v>
      </c>
      <c r="B11601" t="s">
        <v>38</v>
      </c>
      <c r="C11601" s="2">
        <v>42737</v>
      </c>
      <c r="D11601">
        <v>0</v>
      </c>
      <c r="E11601">
        <v>0</v>
      </c>
      <c r="F11601">
        <v>12</v>
      </c>
      <c r="G11601">
        <v>169</v>
      </c>
      <c r="H11601" t="s">
        <v>15</v>
      </c>
      <c r="I11601" t="s">
        <v>16</v>
      </c>
      <c r="J11601" t="s">
        <v>17</v>
      </c>
      <c r="K11601" t="s">
        <v>16</v>
      </c>
      <c r="L11601" t="s">
        <v>16</v>
      </c>
      <c r="M11601" t="s">
        <v>16</v>
      </c>
      <c r="N11601" t="s">
        <v>1525</v>
      </c>
      <c r="O11601" t="s">
        <v>2338</v>
      </c>
    </row>
    <row r="11602" spans="1:15" x14ac:dyDescent="0.35">
      <c r="A11602" t="s">
        <v>420</v>
      </c>
      <c r="B11602" t="s">
        <v>40</v>
      </c>
      <c r="C11602" s="2">
        <v>42737</v>
      </c>
      <c r="D11602">
        <v>0</v>
      </c>
      <c r="E11602">
        <v>0</v>
      </c>
      <c r="F11602">
        <v>8</v>
      </c>
      <c r="G11602">
        <v>169</v>
      </c>
      <c r="H11602" t="s">
        <v>15</v>
      </c>
      <c r="I11602" t="s">
        <v>16</v>
      </c>
      <c r="J11602" t="s">
        <v>17</v>
      </c>
      <c r="K11602" t="s">
        <v>16</v>
      </c>
      <c r="L11602" t="s">
        <v>16</v>
      </c>
      <c r="M11602" t="s">
        <v>16</v>
      </c>
      <c r="N11602" t="s">
        <v>1535</v>
      </c>
      <c r="O11602" t="s">
        <v>2338</v>
      </c>
    </row>
    <row r="11603" spans="1:15" x14ac:dyDescent="0.35">
      <c r="A11603" t="s">
        <v>420</v>
      </c>
      <c r="B11603" t="s">
        <v>44</v>
      </c>
      <c r="C11603" s="2">
        <v>42737</v>
      </c>
      <c r="D11603">
        <v>0</v>
      </c>
      <c r="E11603">
        <v>0</v>
      </c>
      <c r="F11603">
        <v>33</v>
      </c>
      <c r="G11603">
        <v>169</v>
      </c>
      <c r="H11603" t="s">
        <v>15</v>
      </c>
      <c r="I11603" t="s">
        <v>16</v>
      </c>
      <c r="J11603" t="s">
        <v>17</v>
      </c>
      <c r="K11603" t="s">
        <v>16</v>
      </c>
      <c r="L11603" t="s">
        <v>16</v>
      </c>
      <c r="M11603" t="s">
        <v>16</v>
      </c>
      <c r="N11603" t="s">
        <v>1516</v>
      </c>
      <c r="O11603" t="s">
        <v>2338</v>
      </c>
    </row>
    <row r="11604" spans="1:15" x14ac:dyDescent="0.35">
      <c r="A11604" t="s">
        <v>420</v>
      </c>
      <c r="B11604" t="s">
        <v>45</v>
      </c>
      <c r="C11604" s="2">
        <v>42737</v>
      </c>
      <c r="D11604">
        <v>0</v>
      </c>
      <c r="E11604">
        <v>0</v>
      </c>
      <c r="F11604">
        <v>12</v>
      </c>
      <c r="G11604">
        <v>169</v>
      </c>
      <c r="H11604" t="s">
        <v>15</v>
      </c>
      <c r="I11604" t="s">
        <v>16</v>
      </c>
      <c r="J11604" t="s">
        <v>17</v>
      </c>
      <c r="K11604" t="s">
        <v>16</v>
      </c>
      <c r="L11604" t="s">
        <v>16</v>
      </c>
      <c r="M11604" t="s">
        <v>16</v>
      </c>
      <c r="N11604" t="s">
        <v>1506</v>
      </c>
      <c r="O11604" t="s">
        <v>2338</v>
      </c>
    </row>
    <row r="11605" spans="1:15" x14ac:dyDescent="0.35">
      <c r="A11605" t="s">
        <v>420</v>
      </c>
      <c r="B11605" t="s">
        <v>46</v>
      </c>
      <c r="C11605" s="2">
        <v>42737</v>
      </c>
      <c r="D11605">
        <v>0</v>
      </c>
      <c r="E11605">
        <v>0</v>
      </c>
      <c r="F11605">
        <v>12</v>
      </c>
      <c r="G11605">
        <v>169</v>
      </c>
      <c r="H11605" t="s">
        <v>15</v>
      </c>
      <c r="I11605" t="s">
        <v>16</v>
      </c>
      <c r="J11605" t="s">
        <v>17</v>
      </c>
      <c r="K11605" t="s">
        <v>16</v>
      </c>
      <c r="L11605" t="s">
        <v>16</v>
      </c>
      <c r="M11605" t="s">
        <v>16</v>
      </c>
      <c r="N11605" t="s">
        <v>1509</v>
      </c>
      <c r="O11605" t="s">
        <v>2338</v>
      </c>
    </row>
    <row r="11606" spans="1:15" x14ac:dyDescent="0.35">
      <c r="A11606" t="s">
        <v>420</v>
      </c>
      <c r="B11606" t="s">
        <v>47</v>
      </c>
      <c r="C11606" s="2">
        <v>42737</v>
      </c>
      <c r="D11606">
        <v>0</v>
      </c>
      <c r="E11606">
        <v>0</v>
      </c>
      <c r="F11606">
        <v>12</v>
      </c>
      <c r="G11606">
        <v>169</v>
      </c>
      <c r="H11606" t="s">
        <v>15</v>
      </c>
      <c r="I11606" t="s">
        <v>16</v>
      </c>
      <c r="J11606" t="s">
        <v>17</v>
      </c>
      <c r="K11606" t="s">
        <v>16</v>
      </c>
      <c r="L11606" t="s">
        <v>16</v>
      </c>
      <c r="M11606" t="s">
        <v>16</v>
      </c>
      <c r="N11606" t="s">
        <v>1484</v>
      </c>
      <c r="O11606" t="s">
        <v>2338</v>
      </c>
    </row>
    <row r="11607" spans="1:15" x14ac:dyDescent="0.35">
      <c r="A11607" t="s">
        <v>420</v>
      </c>
      <c r="B11607" t="s">
        <v>48</v>
      </c>
      <c r="C11607" s="2">
        <v>42737</v>
      </c>
      <c r="D11607">
        <v>0</v>
      </c>
      <c r="E11607">
        <v>0</v>
      </c>
      <c r="F11607">
        <v>8</v>
      </c>
      <c r="G11607">
        <v>169</v>
      </c>
      <c r="H11607" t="s">
        <v>15</v>
      </c>
      <c r="I11607" t="s">
        <v>16</v>
      </c>
      <c r="J11607" t="s">
        <v>17</v>
      </c>
      <c r="K11607" t="s">
        <v>16</v>
      </c>
      <c r="L11607" t="s">
        <v>16</v>
      </c>
      <c r="M11607" t="s">
        <v>16</v>
      </c>
      <c r="N11607" t="s">
        <v>1487</v>
      </c>
      <c r="O11607" t="s">
        <v>2338</v>
      </c>
    </row>
    <row r="11608" spans="1:15" x14ac:dyDescent="0.35">
      <c r="A11608" t="s">
        <v>420</v>
      </c>
      <c r="B11608" t="s">
        <v>69</v>
      </c>
      <c r="C11608" s="2">
        <v>42737</v>
      </c>
      <c r="D11608">
        <v>0</v>
      </c>
      <c r="E11608">
        <v>0</v>
      </c>
      <c r="F11608">
        <v>12</v>
      </c>
      <c r="G11608">
        <v>169</v>
      </c>
      <c r="H11608" t="s">
        <v>15</v>
      </c>
      <c r="I11608" t="s">
        <v>16</v>
      </c>
      <c r="J11608" t="s">
        <v>17</v>
      </c>
      <c r="K11608" t="s">
        <v>16</v>
      </c>
      <c r="L11608" t="s">
        <v>16</v>
      </c>
      <c r="M11608" t="s">
        <v>16</v>
      </c>
      <c r="N11608" t="s">
        <v>1487</v>
      </c>
      <c r="O11608" t="s">
        <v>2338</v>
      </c>
    </row>
    <row r="11609" spans="1:15" x14ac:dyDescent="0.35">
      <c r="A11609" t="s">
        <v>421</v>
      </c>
      <c r="B11609" t="s">
        <v>59</v>
      </c>
      <c r="C11609" s="2">
        <v>42737</v>
      </c>
      <c r="D11609">
        <v>7</v>
      </c>
      <c r="E11609">
        <v>2106</v>
      </c>
      <c r="F11609">
        <v>25</v>
      </c>
      <c r="G11609">
        <v>325</v>
      </c>
      <c r="H11609" t="s">
        <v>15</v>
      </c>
      <c r="I11609" t="s">
        <v>16</v>
      </c>
      <c r="J11609" t="s">
        <v>17</v>
      </c>
      <c r="K11609" t="s">
        <v>16</v>
      </c>
      <c r="L11609" t="s">
        <v>16</v>
      </c>
      <c r="M11609" t="s">
        <v>16</v>
      </c>
      <c r="N11609" t="s">
        <v>1495</v>
      </c>
      <c r="O11609" t="s">
        <v>2339</v>
      </c>
    </row>
    <row r="11610" spans="1:15" x14ac:dyDescent="0.35">
      <c r="A11610" t="s">
        <v>421</v>
      </c>
      <c r="B11610" t="s">
        <v>14</v>
      </c>
      <c r="C11610" s="2">
        <v>42737</v>
      </c>
      <c r="D11610">
        <v>0</v>
      </c>
      <c r="E11610">
        <v>0</v>
      </c>
      <c r="F11610">
        <v>13</v>
      </c>
      <c r="G11610">
        <v>325</v>
      </c>
      <c r="H11610" t="s">
        <v>15</v>
      </c>
      <c r="I11610" t="s">
        <v>16</v>
      </c>
      <c r="J11610" t="s">
        <v>17</v>
      </c>
      <c r="K11610" t="s">
        <v>16</v>
      </c>
      <c r="L11610" t="s">
        <v>16</v>
      </c>
      <c r="M11610" t="s">
        <v>16</v>
      </c>
      <c r="N11610" t="s">
        <v>1522</v>
      </c>
      <c r="O11610" t="s">
        <v>2339</v>
      </c>
    </row>
    <row r="11611" spans="1:15" x14ac:dyDescent="0.35">
      <c r="A11611" t="s">
        <v>421</v>
      </c>
      <c r="B11611" t="s">
        <v>74</v>
      </c>
      <c r="C11611" s="2">
        <v>42737</v>
      </c>
      <c r="D11611">
        <v>0</v>
      </c>
      <c r="E11611">
        <v>0</v>
      </c>
      <c r="F11611">
        <v>9</v>
      </c>
      <c r="G11611">
        <v>325</v>
      </c>
      <c r="H11611" t="s">
        <v>15</v>
      </c>
      <c r="I11611" t="s">
        <v>16</v>
      </c>
      <c r="J11611" t="s">
        <v>17</v>
      </c>
      <c r="K11611" t="s">
        <v>16</v>
      </c>
      <c r="L11611" t="s">
        <v>16</v>
      </c>
      <c r="M11611" t="s">
        <v>16</v>
      </c>
      <c r="N11611" t="s">
        <v>1487</v>
      </c>
      <c r="O11611" t="s">
        <v>2339</v>
      </c>
    </row>
    <row r="11612" spans="1:15" x14ac:dyDescent="0.35">
      <c r="A11612" t="s">
        <v>421</v>
      </c>
      <c r="B11612" t="s">
        <v>53</v>
      </c>
      <c r="C11612" s="2">
        <v>42737</v>
      </c>
      <c r="D11612">
        <v>0</v>
      </c>
      <c r="E11612">
        <v>0</v>
      </c>
      <c r="F11612">
        <v>21</v>
      </c>
      <c r="G11612">
        <v>325</v>
      </c>
      <c r="H11612" t="s">
        <v>15</v>
      </c>
      <c r="I11612" t="s">
        <v>16</v>
      </c>
      <c r="J11612" t="s">
        <v>17</v>
      </c>
      <c r="K11612" t="s">
        <v>16</v>
      </c>
      <c r="L11612" t="s">
        <v>16</v>
      </c>
      <c r="M11612" t="s">
        <v>16</v>
      </c>
      <c r="N11612" t="s">
        <v>1492</v>
      </c>
      <c r="O11612" t="s">
        <v>2339</v>
      </c>
    </row>
    <row r="11613" spans="1:15" x14ac:dyDescent="0.35">
      <c r="A11613" t="s">
        <v>421</v>
      </c>
      <c r="B11613" t="s">
        <v>60</v>
      </c>
      <c r="C11613" s="2">
        <v>42737</v>
      </c>
      <c r="D11613">
        <v>0</v>
      </c>
      <c r="E11613">
        <v>0</v>
      </c>
      <c r="F11613">
        <v>26</v>
      </c>
      <c r="G11613">
        <v>325</v>
      </c>
      <c r="H11613" t="s">
        <v>15</v>
      </c>
      <c r="I11613" t="s">
        <v>16</v>
      </c>
      <c r="J11613" t="s">
        <v>17</v>
      </c>
      <c r="K11613" t="s">
        <v>16</v>
      </c>
      <c r="L11613" t="s">
        <v>16</v>
      </c>
      <c r="M11613" t="s">
        <v>16</v>
      </c>
      <c r="N11613" t="s">
        <v>1492</v>
      </c>
      <c r="O11613" t="s">
        <v>2339</v>
      </c>
    </row>
    <row r="11614" spans="1:15" x14ac:dyDescent="0.35">
      <c r="A11614" t="s">
        <v>421</v>
      </c>
      <c r="B11614" t="s">
        <v>113</v>
      </c>
      <c r="C11614" s="2">
        <v>42737</v>
      </c>
      <c r="D11614">
        <v>2</v>
      </c>
      <c r="E11614">
        <v>602</v>
      </c>
      <c r="F11614">
        <v>26</v>
      </c>
      <c r="G11614">
        <v>325</v>
      </c>
      <c r="H11614" t="s">
        <v>15</v>
      </c>
      <c r="I11614" t="s">
        <v>16</v>
      </c>
      <c r="J11614" t="s">
        <v>17</v>
      </c>
      <c r="K11614" t="s">
        <v>16</v>
      </c>
      <c r="L11614" t="s">
        <v>16</v>
      </c>
      <c r="M11614" t="s">
        <v>16</v>
      </c>
      <c r="N11614" t="s">
        <v>1490</v>
      </c>
      <c r="O11614" t="s">
        <v>2339</v>
      </c>
    </row>
    <row r="11615" spans="1:15" x14ac:dyDescent="0.35">
      <c r="A11615" t="s">
        <v>421</v>
      </c>
      <c r="B11615" t="s">
        <v>18</v>
      </c>
      <c r="C11615" s="2">
        <v>42737</v>
      </c>
      <c r="D11615">
        <v>0</v>
      </c>
      <c r="E11615">
        <v>0</v>
      </c>
      <c r="F11615">
        <v>33</v>
      </c>
      <c r="G11615">
        <v>325</v>
      </c>
      <c r="H11615" t="s">
        <v>15</v>
      </c>
      <c r="I11615" t="s">
        <v>16</v>
      </c>
      <c r="J11615" t="s">
        <v>17</v>
      </c>
      <c r="K11615" t="s">
        <v>16</v>
      </c>
      <c r="L11615" t="s">
        <v>16</v>
      </c>
      <c r="M11615" t="s">
        <v>16</v>
      </c>
      <c r="N11615" t="s">
        <v>1483</v>
      </c>
      <c r="O11615" t="s">
        <v>2339</v>
      </c>
    </row>
    <row r="11616" spans="1:15" x14ac:dyDescent="0.35">
      <c r="A11616" t="s">
        <v>421</v>
      </c>
      <c r="B11616" t="s">
        <v>19</v>
      </c>
      <c r="C11616" s="2">
        <v>42737</v>
      </c>
      <c r="D11616">
        <v>0</v>
      </c>
      <c r="E11616">
        <v>0</v>
      </c>
      <c r="F11616">
        <v>13</v>
      </c>
      <c r="G11616">
        <v>325</v>
      </c>
      <c r="H11616" t="s">
        <v>15</v>
      </c>
      <c r="I11616" t="s">
        <v>16</v>
      </c>
      <c r="J11616" t="s">
        <v>17</v>
      </c>
      <c r="K11616" t="s">
        <v>16</v>
      </c>
      <c r="L11616" t="s">
        <v>16</v>
      </c>
      <c r="M11616" t="s">
        <v>16</v>
      </c>
      <c r="N11616" t="s">
        <v>1505</v>
      </c>
      <c r="O11616" t="s">
        <v>2339</v>
      </c>
    </row>
    <row r="11617" spans="1:15" x14ac:dyDescent="0.35">
      <c r="A11617" t="s">
        <v>421</v>
      </c>
      <c r="B11617" t="s">
        <v>114</v>
      </c>
      <c r="C11617" s="2">
        <v>42737</v>
      </c>
      <c r="D11617">
        <v>2</v>
      </c>
      <c r="E11617">
        <v>602</v>
      </c>
      <c r="F11617">
        <v>8</v>
      </c>
      <c r="G11617">
        <v>325</v>
      </c>
      <c r="H11617" t="s">
        <v>15</v>
      </c>
      <c r="I11617" t="s">
        <v>16</v>
      </c>
      <c r="J11617" t="s">
        <v>17</v>
      </c>
      <c r="K11617" t="s">
        <v>16</v>
      </c>
      <c r="L11617" t="s">
        <v>16</v>
      </c>
      <c r="M11617" t="s">
        <v>16</v>
      </c>
      <c r="N11617" t="s">
        <v>1490</v>
      </c>
      <c r="O11617" t="s">
        <v>2339</v>
      </c>
    </row>
    <row r="11618" spans="1:15" x14ac:dyDescent="0.35">
      <c r="A11618" t="s">
        <v>421</v>
      </c>
      <c r="B11618" t="s">
        <v>115</v>
      </c>
      <c r="C11618" s="2">
        <v>42737</v>
      </c>
      <c r="D11618">
        <v>1</v>
      </c>
      <c r="E11618">
        <v>301</v>
      </c>
      <c r="F11618">
        <v>49</v>
      </c>
      <c r="G11618">
        <v>325</v>
      </c>
      <c r="H11618" t="s">
        <v>15</v>
      </c>
      <c r="I11618" t="s">
        <v>16</v>
      </c>
      <c r="J11618" t="s">
        <v>17</v>
      </c>
      <c r="K11618" t="s">
        <v>16</v>
      </c>
      <c r="L11618" t="s">
        <v>16</v>
      </c>
      <c r="M11618" t="s">
        <v>16</v>
      </c>
      <c r="N11618" t="s">
        <v>1527</v>
      </c>
      <c r="O11618" t="s">
        <v>2339</v>
      </c>
    </row>
    <row r="11619" spans="1:15" x14ac:dyDescent="0.35">
      <c r="A11619" t="s">
        <v>421</v>
      </c>
      <c r="B11619" t="s">
        <v>54</v>
      </c>
      <c r="C11619" s="2">
        <v>42737</v>
      </c>
      <c r="D11619">
        <v>1</v>
      </c>
      <c r="E11619">
        <v>301</v>
      </c>
      <c r="F11619">
        <v>42</v>
      </c>
      <c r="G11619">
        <v>325</v>
      </c>
      <c r="H11619" t="s">
        <v>15</v>
      </c>
      <c r="I11619" t="s">
        <v>16</v>
      </c>
      <c r="J11619" t="s">
        <v>17</v>
      </c>
      <c r="K11619" t="s">
        <v>16</v>
      </c>
      <c r="L11619" t="s">
        <v>16</v>
      </c>
      <c r="M11619" t="s">
        <v>16</v>
      </c>
      <c r="N11619" t="s">
        <v>1511</v>
      </c>
      <c r="O11619" t="s">
        <v>2339</v>
      </c>
    </row>
    <row r="11620" spans="1:15" x14ac:dyDescent="0.35">
      <c r="A11620" t="s">
        <v>421</v>
      </c>
      <c r="B11620" t="s">
        <v>61</v>
      </c>
      <c r="C11620" s="2">
        <v>42737</v>
      </c>
      <c r="D11620">
        <v>2</v>
      </c>
      <c r="E11620">
        <v>602</v>
      </c>
      <c r="F11620">
        <v>28</v>
      </c>
      <c r="G11620">
        <v>325</v>
      </c>
      <c r="H11620" t="s">
        <v>15</v>
      </c>
      <c r="I11620" t="s">
        <v>16</v>
      </c>
      <c r="J11620" t="s">
        <v>17</v>
      </c>
      <c r="K11620" t="s">
        <v>16</v>
      </c>
      <c r="L11620" t="s">
        <v>16</v>
      </c>
      <c r="M11620" t="s">
        <v>16</v>
      </c>
      <c r="N11620" t="s">
        <v>1490</v>
      </c>
      <c r="O11620" t="s">
        <v>2339</v>
      </c>
    </row>
    <row r="11621" spans="1:15" x14ac:dyDescent="0.35">
      <c r="A11621" t="s">
        <v>421</v>
      </c>
      <c r="B11621" t="s">
        <v>116</v>
      </c>
      <c r="C11621" s="2">
        <v>42737</v>
      </c>
      <c r="D11621">
        <v>7</v>
      </c>
      <c r="E11621">
        <v>2106</v>
      </c>
      <c r="F11621">
        <v>3</v>
      </c>
      <c r="G11621">
        <v>325</v>
      </c>
      <c r="H11621" t="s">
        <v>15</v>
      </c>
      <c r="I11621" t="s">
        <v>16</v>
      </c>
      <c r="J11621" t="s">
        <v>17</v>
      </c>
      <c r="K11621" t="s">
        <v>16</v>
      </c>
      <c r="L11621" t="s">
        <v>16</v>
      </c>
      <c r="M11621" t="s">
        <v>16</v>
      </c>
      <c r="N11621" t="s">
        <v>1490</v>
      </c>
      <c r="O11621" t="s">
        <v>2339</v>
      </c>
    </row>
    <row r="11622" spans="1:15" x14ac:dyDescent="0.35">
      <c r="A11622" t="s">
        <v>421</v>
      </c>
      <c r="B11622" t="s">
        <v>20</v>
      </c>
      <c r="C11622" s="2">
        <v>42737</v>
      </c>
      <c r="D11622">
        <v>0</v>
      </c>
      <c r="E11622">
        <v>0</v>
      </c>
      <c r="F11622">
        <v>19</v>
      </c>
      <c r="G11622">
        <v>325</v>
      </c>
      <c r="H11622" t="s">
        <v>15</v>
      </c>
      <c r="I11622" t="s">
        <v>16</v>
      </c>
      <c r="J11622" t="s">
        <v>17</v>
      </c>
      <c r="K11622" t="s">
        <v>16</v>
      </c>
      <c r="L11622" t="s">
        <v>16</v>
      </c>
      <c r="M11622" t="s">
        <v>16</v>
      </c>
      <c r="N11622" t="s">
        <v>1484</v>
      </c>
      <c r="O11622" t="s">
        <v>2339</v>
      </c>
    </row>
    <row r="11623" spans="1:15" x14ac:dyDescent="0.35">
      <c r="A11623" t="s">
        <v>421</v>
      </c>
      <c r="B11623" t="s">
        <v>62</v>
      </c>
      <c r="C11623" s="2">
        <v>42737</v>
      </c>
      <c r="D11623">
        <v>0</v>
      </c>
      <c r="E11623">
        <v>0</v>
      </c>
      <c r="F11623">
        <v>36</v>
      </c>
      <c r="G11623">
        <v>325</v>
      </c>
      <c r="H11623" t="s">
        <v>15</v>
      </c>
      <c r="I11623" t="s">
        <v>16</v>
      </c>
      <c r="J11623" t="s">
        <v>17</v>
      </c>
      <c r="K11623" t="s">
        <v>16</v>
      </c>
      <c r="L11623" t="s">
        <v>16</v>
      </c>
      <c r="M11623" t="s">
        <v>16</v>
      </c>
      <c r="N11623" t="s">
        <v>1487</v>
      </c>
      <c r="O11623" t="s">
        <v>2339</v>
      </c>
    </row>
    <row r="11624" spans="1:15" x14ac:dyDescent="0.35">
      <c r="A11624" t="s">
        <v>421</v>
      </c>
      <c r="B11624" t="s">
        <v>21</v>
      </c>
      <c r="C11624" s="2">
        <v>42737</v>
      </c>
      <c r="D11624">
        <v>0</v>
      </c>
      <c r="E11624">
        <v>0</v>
      </c>
      <c r="F11624">
        <v>15</v>
      </c>
      <c r="G11624">
        <v>325</v>
      </c>
      <c r="H11624" t="s">
        <v>15</v>
      </c>
      <c r="I11624" t="s">
        <v>16</v>
      </c>
      <c r="J11624" t="s">
        <v>17</v>
      </c>
      <c r="K11624" t="s">
        <v>16</v>
      </c>
      <c r="L11624" t="s">
        <v>16</v>
      </c>
      <c r="M11624" t="s">
        <v>16</v>
      </c>
      <c r="N11624" t="s">
        <v>1492</v>
      </c>
      <c r="O11624" t="s">
        <v>2339</v>
      </c>
    </row>
    <row r="11625" spans="1:15" x14ac:dyDescent="0.35">
      <c r="A11625" t="s">
        <v>421</v>
      </c>
      <c r="B11625" t="s">
        <v>63</v>
      </c>
      <c r="C11625" s="2">
        <v>42737</v>
      </c>
      <c r="D11625">
        <v>0</v>
      </c>
      <c r="E11625">
        <v>0</v>
      </c>
      <c r="F11625">
        <v>29</v>
      </c>
      <c r="G11625">
        <v>325</v>
      </c>
      <c r="H11625" t="s">
        <v>15</v>
      </c>
      <c r="I11625" t="s">
        <v>16</v>
      </c>
      <c r="J11625" t="s">
        <v>17</v>
      </c>
      <c r="K11625" t="s">
        <v>16</v>
      </c>
      <c r="L11625" t="s">
        <v>16</v>
      </c>
      <c r="M11625" t="s">
        <v>16</v>
      </c>
      <c r="N11625" t="s">
        <v>1490</v>
      </c>
      <c r="O11625" t="s">
        <v>2339</v>
      </c>
    </row>
    <row r="11626" spans="1:15" x14ac:dyDescent="0.35">
      <c r="A11626" t="s">
        <v>421</v>
      </c>
      <c r="B11626" t="s">
        <v>22</v>
      </c>
      <c r="C11626" s="2">
        <v>42737</v>
      </c>
      <c r="D11626">
        <v>0</v>
      </c>
      <c r="E11626">
        <v>0</v>
      </c>
      <c r="F11626">
        <v>13</v>
      </c>
      <c r="G11626">
        <v>325</v>
      </c>
      <c r="H11626" t="s">
        <v>15</v>
      </c>
      <c r="I11626" t="s">
        <v>16</v>
      </c>
      <c r="J11626" t="s">
        <v>17</v>
      </c>
      <c r="K11626" t="s">
        <v>16</v>
      </c>
      <c r="L11626" t="s">
        <v>16</v>
      </c>
      <c r="M11626" t="s">
        <v>16</v>
      </c>
      <c r="N11626" t="s">
        <v>1487</v>
      </c>
      <c r="O11626" t="s">
        <v>2339</v>
      </c>
    </row>
    <row r="11627" spans="1:15" x14ac:dyDescent="0.35">
      <c r="A11627" t="s">
        <v>421</v>
      </c>
      <c r="B11627" t="s">
        <v>64</v>
      </c>
      <c r="C11627" s="2">
        <v>42737</v>
      </c>
      <c r="D11627">
        <v>0</v>
      </c>
      <c r="E11627">
        <v>0</v>
      </c>
      <c r="F11627">
        <v>44</v>
      </c>
      <c r="G11627">
        <v>325</v>
      </c>
      <c r="H11627" t="s">
        <v>15</v>
      </c>
      <c r="I11627" t="s">
        <v>16</v>
      </c>
      <c r="J11627" t="s">
        <v>17</v>
      </c>
      <c r="K11627" t="s">
        <v>16</v>
      </c>
      <c r="L11627" t="s">
        <v>16</v>
      </c>
      <c r="M11627" t="s">
        <v>16</v>
      </c>
      <c r="N11627" t="s">
        <v>1491</v>
      </c>
      <c r="O11627" t="s">
        <v>2339</v>
      </c>
    </row>
    <row r="11628" spans="1:15" x14ac:dyDescent="0.35">
      <c r="A11628" t="s">
        <v>421</v>
      </c>
      <c r="B11628" t="s">
        <v>84</v>
      </c>
      <c r="C11628" s="2">
        <v>42737</v>
      </c>
      <c r="D11628">
        <v>0</v>
      </c>
      <c r="E11628">
        <v>0</v>
      </c>
      <c r="F11628">
        <v>7</v>
      </c>
      <c r="G11628">
        <v>325</v>
      </c>
      <c r="H11628" t="s">
        <v>15</v>
      </c>
      <c r="I11628" t="s">
        <v>16</v>
      </c>
      <c r="J11628" t="s">
        <v>17</v>
      </c>
      <c r="K11628" t="s">
        <v>16</v>
      </c>
      <c r="L11628" t="s">
        <v>16</v>
      </c>
      <c r="M11628" t="s">
        <v>16</v>
      </c>
      <c r="N11628" t="s">
        <v>1487</v>
      </c>
      <c r="O11628" t="s">
        <v>2339</v>
      </c>
    </row>
    <row r="11629" spans="1:15" x14ac:dyDescent="0.35">
      <c r="A11629" t="s">
        <v>421</v>
      </c>
      <c r="B11629" t="s">
        <v>55</v>
      </c>
      <c r="C11629" s="2">
        <v>42737</v>
      </c>
      <c r="D11629">
        <v>1</v>
      </c>
      <c r="E11629">
        <v>301</v>
      </c>
      <c r="F11629">
        <v>35</v>
      </c>
      <c r="G11629">
        <v>325</v>
      </c>
      <c r="H11629" t="s">
        <v>15</v>
      </c>
      <c r="I11629" t="s">
        <v>16</v>
      </c>
      <c r="J11629" t="s">
        <v>17</v>
      </c>
      <c r="K11629" t="s">
        <v>16</v>
      </c>
      <c r="L11629" t="s">
        <v>16</v>
      </c>
      <c r="M11629" t="s">
        <v>16</v>
      </c>
      <c r="N11629" t="s">
        <v>1540</v>
      </c>
      <c r="O11629" t="s">
        <v>2339</v>
      </c>
    </row>
    <row r="11630" spans="1:15" x14ac:dyDescent="0.35">
      <c r="A11630" t="s">
        <v>421</v>
      </c>
      <c r="B11630" t="s">
        <v>23</v>
      </c>
      <c r="C11630" s="2">
        <v>42737</v>
      </c>
      <c r="D11630">
        <v>0</v>
      </c>
      <c r="E11630">
        <v>0</v>
      </c>
      <c r="F11630">
        <v>10</v>
      </c>
      <c r="G11630">
        <v>325</v>
      </c>
      <c r="H11630" t="s">
        <v>15</v>
      </c>
      <c r="I11630" t="s">
        <v>16</v>
      </c>
      <c r="J11630" t="s">
        <v>17</v>
      </c>
      <c r="K11630" t="s">
        <v>16</v>
      </c>
      <c r="L11630" t="s">
        <v>16</v>
      </c>
      <c r="M11630" t="s">
        <v>16</v>
      </c>
      <c r="N11630" t="s">
        <v>1507</v>
      </c>
      <c r="O11630" t="s">
        <v>2339</v>
      </c>
    </row>
    <row r="11631" spans="1:15" x14ac:dyDescent="0.35">
      <c r="A11631" t="s">
        <v>421</v>
      </c>
      <c r="B11631" t="s">
        <v>134</v>
      </c>
      <c r="C11631" s="2">
        <v>42737</v>
      </c>
      <c r="D11631">
        <v>0</v>
      </c>
      <c r="E11631">
        <v>0</v>
      </c>
      <c r="F11631">
        <v>13</v>
      </c>
      <c r="G11631">
        <v>325</v>
      </c>
      <c r="H11631" t="s">
        <v>15</v>
      </c>
      <c r="I11631" t="s">
        <v>16</v>
      </c>
      <c r="J11631" t="s">
        <v>17</v>
      </c>
      <c r="K11631" t="s">
        <v>16</v>
      </c>
      <c r="L11631" t="s">
        <v>16</v>
      </c>
      <c r="M11631" t="s">
        <v>16</v>
      </c>
      <c r="N11631" t="s">
        <v>1482</v>
      </c>
      <c r="O11631" t="s">
        <v>2339</v>
      </c>
    </row>
    <row r="11632" spans="1:15" x14ac:dyDescent="0.35">
      <c r="A11632" t="s">
        <v>421</v>
      </c>
      <c r="B11632" t="s">
        <v>65</v>
      </c>
      <c r="C11632" s="2">
        <v>42737</v>
      </c>
      <c r="D11632">
        <v>0</v>
      </c>
      <c r="E11632">
        <v>0</v>
      </c>
      <c r="F11632">
        <v>4</v>
      </c>
      <c r="G11632">
        <v>325</v>
      </c>
      <c r="H11632" t="s">
        <v>15</v>
      </c>
      <c r="I11632" t="s">
        <v>16</v>
      </c>
      <c r="J11632" t="s">
        <v>17</v>
      </c>
      <c r="K11632" t="s">
        <v>16</v>
      </c>
      <c r="L11632" t="s">
        <v>16</v>
      </c>
      <c r="M11632" t="s">
        <v>16</v>
      </c>
      <c r="N11632" t="s">
        <v>1506</v>
      </c>
      <c r="O11632" t="s">
        <v>2339</v>
      </c>
    </row>
    <row r="11633" spans="1:15" x14ac:dyDescent="0.35">
      <c r="A11633" t="s">
        <v>421</v>
      </c>
      <c r="B11633" t="s">
        <v>56</v>
      </c>
      <c r="C11633" s="2">
        <v>42737</v>
      </c>
      <c r="D11633">
        <v>2</v>
      </c>
      <c r="E11633">
        <v>602</v>
      </c>
      <c r="F11633">
        <v>33</v>
      </c>
      <c r="G11633">
        <v>325</v>
      </c>
      <c r="H11633" t="s">
        <v>15</v>
      </c>
      <c r="I11633" t="s">
        <v>16</v>
      </c>
      <c r="J11633" t="s">
        <v>17</v>
      </c>
      <c r="K11633" t="s">
        <v>16</v>
      </c>
      <c r="L11633" t="s">
        <v>16</v>
      </c>
      <c r="M11633" t="s">
        <v>16</v>
      </c>
      <c r="N11633" t="s">
        <v>1487</v>
      </c>
      <c r="O11633" t="s">
        <v>2339</v>
      </c>
    </row>
    <row r="11634" spans="1:15" x14ac:dyDescent="0.35">
      <c r="A11634" t="s">
        <v>421</v>
      </c>
      <c r="B11634" t="s">
        <v>118</v>
      </c>
      <c r="C11634" s="2">
        <v>42737</v>
      </c>
      <c r="D11634">
        <v>0</v>
      </c>
      <c r="E11634">
        <v>0</v>
      </c>
      <c r="F11634">
        <v>27</v>
      </c>
      <c r="G11634">
        <v>325</v>
      </c>
      <c r="H11634" t="s">
        <v>15</v>
      </c>
      <c r="I11634" t="s">
        <v>16</v>
      </c>
      <c r="J11634" t="s">
        <v>17</v>
      </c>
      <c r="K11634" t="s">
        <v>16</v>
      </c>
      <c r="L11634" t="s">
        <v>16</v>
      </c>
      <c r="M11634" t="s">
        <v>16</v>
      </c>
      <c r="N11634" t="s">
        <v>1484</v>
      </c>
      <c r="O11634" t="s">
        <v>2339</v>
      </c>
    </row>
    <row r="11635" spans="1:15" x14ac:dyDescent="0.35">
      <c r="A11635" t="s">
        <v>421</v>
      </c>
      <c r="B11635" t="s">
        <v>24</v>
      </c>
      <c r="C11635" s="2">
        <v>42737</v>
      </c>
      <c r="D11635">
        <v>1</v>
      </c>
      <c r="E11635">
        <v>301</v>
      </c>
      <c r="F11635">
        <v>63</v>
      </c>
      <c r="G11635">
        <v>325</v>
      </c>
      <c r="H11635" t="s">
        <v>15</v>
      </c>
      <c r="I11635" t="s">
        <v>16</v>
      </c>
      <c r="J11635" t="s">
        <v>17</v>
      </c>
      <c r="K11635" t="s">
        <v>16</v>
      </c>
      <c r="L11635" t="s">
        <v>16</v>
      </c>
      <c r="M11635" t="s">
        <v>16</v>
      </c>
      <c r="N11635" t="s">
        <v>1495</v>
      </c>
      <c r="O11635" t="s">
        <v>2339</v>
      </c>
    </row>
    <row r="11636" spans="1:15" x14ac:dyDescent="0.35">
      <c r="A11636" t="s">
        <v>421</v>
      </c>
      <c r="B11636" t="s">
        <v>25</v>
      </c>
      <c r="C11636" s="2">
        <v>42737</v>
      </c>
      <c r="D11636">
        <v>1</v>
      </c>
      <c r="E11636">
        <v>301</v>
      </c>
      <c r="F11636">
        <v>22</v>
      </c>
      <c r="G11636">
        <v>325</v>
      </c>
      <c r="H11636" t="s">
        <v>15</v>
      </c>
      <c r="I11636" t="s">
        <v>16</v>
      </c>
      <c r="J11636" t="s">
        <v>17</v>
      </c>
      <c r="K11636" t="s">
        <v>16</v>
      </c>
      <c r="L11636" t="s">
        <v>16</v>
      </c>
      <c r="M11636" t="s">
        <v>16</v>
      </c>
      <c r="N11636" t="s">
        <v>1490</v>
      </c>
      <c r="O11636" t="s">
        <v>2339</v>
      </c>
    </row>
    <row r="11637" spans="1:15" x14ac:dyDescent="0.35">
      <c r="A11637" t="s">
        <v>421</v>
      </c>
      <c r="B11637" t="s">
        <v>26</v>
      </c>
      <c r="C11637" s="2">
        <v>42737</v>
      </c>
      <c r="D11637">
        <v>1</v>
      </c>
      <c r="E11637">
        <v>301</v>
      </c>
      <c r="F11637">
        <v>37</v>
      </c>
      <c r="G11637">
        <v>325</v>
      </c>
      <c r="H11637" t="s">
        <v>15</v>
      </c>
      <c r="I11637" t="s">
        <v>16</v>
      </c>
      <c r="J11637" t="s">
        <v>17</v>
      </c>
      <c r="K11637" t="s">
        <v>16</v>
      </c>
      <c r="L11637" t="s">
        <v>16</v>
      </c>
      <c r="M11637" t="s">
        <v>16</v>
      </c>
      <c r="N11637" t="s">
        <v>1538</v>
      </c>
      <c r="O11637" t="s">
        <v>2339</v>
      </c>
    </row>
    <row r="11638" spans="1:15" x14ac:dyDescent="0.35">
      <c r="A11638" t="s">
        <v>421</v>
      </c>
      <c r="B11638" t="s">
        <v>120</v>
      </c>
      <c r="C11638" s="2">
        <v>42737</v>
      </c>
      <c r="D11638">
        <v>1</v>
      </c>
      <c r="E11638">
        <v>301</v>
      </c>
      <c r="F11638">
        <v>14</v>
      </c>
      <c r="G11638">
        <v>325</v>
      </c>
      <c r="H11638" t="s">
        <v>15</v>
      </c>
      <c r="I11638" t="s">
        <v>16</v>
      </c>
      <c r="J11638" t="s">
        <v>17</v>
      </c>
      <c r="K11638" t="s">
        <v>16</v>
      </c>
      <c r="L11638" t="s">
        <v>16</v>
      </c>
      <c r="M11638" t="s">
        <v>16</v>
      </c>
      <c r="N11638" t="s">
        <v>1490</v>
      </c>
      <c r="O11638" t="s">
        <v>2339</v>
      </c>
    </row>
    <row r="11639" spans="1:15" x14ac:dyDescent="0.35">
      <c r="A11639" t="s">
        <v>421</v>
      </c>
      <c r="B11639" t="s">
        <v>27</v>
      </c>
      <c r="C11639" s="2">
        <v>42737</v>
      </c>
      <c r="D11639">
        <v>0</v>
      </c>
      <c r="E11639">
        <v>0</v>
      </c>
      <c r="F11639">
        <v>23</v>
      </c>
      <c r="G11639">
        <v>325</v>
      </c>
      <c r="H11639" t="s">
        <v>15</v>
      </c>
      <c r="I11639" t="s">
        <v>16</v>
      </c>
      <c r="J11639" t="s">
        <v>17</v>
      </c>
      <c r="K11639" t="s">
        <v>16</v>
      </c>
      <c r="L11639" t="s">
        <v>16</v>
      </c>
      <c r="M11639" t="s">
        <v>16</v>
      </c>
      <c r="N11639" t="s">
        <v>1490</v>
      </c>
      <c r="O11639" t="s">
        <v>2339</v>
      </c>
    </row>
    <row r="11640" spans="1:15" x14ac:dyDescent="0.35">
      <c r="A11640" t="s">
        <v>421</v>
      </c>
      <c r="B11640" t="s">
        <v>28</v>
      </c>
      <c r="C11640" s="2">
        <v>42737</v>
      </c>
      <c r="D11640">
        <v>0</v>
      </c>
      <c r="E11640">
        <v>0</v>
      </c>
      <c r="F11640">
        <v>40</v>
      </c>
      <c r="G11640">
        <v>325</v>
      </c>
      <c r="H11640" t="s">
        <v>15</v>
      </c>
      <c r="I11640" t="s">
        <v>16</v>
      </c>
      <c r="J11640" t="s">
        <v>17</v>
      </c>
      <c r="K11640" t="s">
        <v>16</v>
      </c>
      <c r="L11640" t="s">
        <v>16</v>
      </c>
      <c r="M11640" t="s">
        <v>16</v>
      </c>
      <c r="N11640" t="s">
        <v>1542</v>
      </c>
      <c r="O11640" t="s">
        <v>2339</v>
      </c>
    </row>
    <row r="11641" spans="1:15" x14ac:dyDescent="0.35">
      <c r="A11641" t="s">
        <v>421</v>
      </c>
      <c r="B11641" t="s">
        <v>121</v>
      </c>
      <c r="C11641" s="2">
        <v>42737</v>
      </c>
      <c r="D11641">
        <v>0</v>
      </c>
      <c r="E11641">
        <v>0</v>
      </c>
      <c r="F11641">
        <v>21</v>
      </c>
      <c r="G11641">
        <v>325</v>
      </c>
      <c r="H11641" t="s">
        <v>15</v>
      </c>
      <c r="I11641" t="s">
        <v>16</v>
      </c>
      <c r="J11641" t="s">
        <v>17</v>
      </c>
      <c r="K11641" t="s">
        <v>16</v>
      </c>
      <c r="L11641" t="s">
        <v>16</v>
      </c>
      <c r="M11641" t="s">
        <v>16</v>
      </c>
      <c r="N11641" t="s">
        <v>1490</v>
      </c>
      <c r="O11641" t="s">
        <v>2339</v>
      </c>
    </row>
    <row r="11642" spans="1:15" x14ac:dyDescent="0.35">
      <c r="A11642" t="s">
        <v>421</v>
      </c>
      <c r="B11642" t="s">
        <v>122</v>
      </c>
      <c r="C11642" s="2">
        <v>42737</v>
      </c>
      <c r="D11642">
        <v>1</v>
      </c>
      <c r="E11642">
        <v>301</v>
      </c>
      <c r="F11642">
        <v>41</v>
      </c>
      <c r="G11642">
        <v>325</v>
      </c>
      <c r="H11642" t="s">
        <v>15</v>
      </c>
      <c r="I11642" t="s">
        <v>16</v>
      </c>
      <c r="J11642" t="s">
        <v>17</v>
      </c>
      <c r="K11642" t="s">
        <v>16</v>
      </c>
      <c r="L11642" t="s">
        <v>16</v>
      </c>
      <c r="M11642" t="s">
        <v>16</v>
      </c>
      <c r="N11642" t="s">
        <v>1527</v>
      </c>
      <c r="O11642" t="s">
        <v>2339</v>
      </c>
    </row>
    <row r="11643" spans="1:15" x14ac:dyDescent="0.35">
      <c r="A11643" t="s">
        <v>421</v>
      </c>
      <c r="B11643" t="s">
        <v>29</v>
      </c>
      <c r="C11643" s="2">
        <v>42737</v>
      </c>
      <c r="D11643">
        <v>0</v>
      </c>
      <c r="E11643">
        <v>0</v>
      </c>
      <c r="F11643">
        <v>80</v>
      </c>
      <c r="G11643">
        <v>325</v>
      </c>
      <c r="H11643" t="s">
        <v>15</v>
      </c>
      <c r="I11643" t="s">
        <v>16</v>
      </c>
      <c r="J11643" t="s">
        <v>17</v>
      </c>
      <c r="K11643" t="s">
        <v>16</v>
      </c>
      <c r="L11643" t="s">
        <v>16</v>
      </c>
      <c r="M11643" t="s">
        <v>16</v>
      </c>
      <c r="N11643" t="s">
        <v>1490</v>
      </c>
      <c r="O11643" t="s">
        <v>2339</v>
      </c>
    </row>
    <row r="11644" spans="1:15" x14ac:dyDescent="0.35">
      <c r="A11644" t="s">
        <v>421</v>
      </c>
      <c r="B11644" t="s">
        <v>30</v>
      </c>
      <c r="C11644" s="2">
        <v>42737</v>
      </c>
      <c r="D11644">
        <v>1</v>
      </c>
      <c r="E11644">
        <v>301</v>
      </c>
      <c r="F11644">
        <v>1</v>
      </c>
      <c r="G11644">
        <v>325</v>
      </c>
      <c r="H11644" t="s">
        <v>15</v>
      </c>
      <c r="I11644" t="s">
        <v>16</v>
      </c>
      <c r="J11644" t="s">
        <v>17</v>
      </c>
      <c r="K11644" t="s">
        <v>16</v>
      </c>
      <c r="L11644" t="s">
        <v>16</v>
      </c>
      <c r="M11644" t="s">
        <v>16</v>
      </c>
      <c r="N11644" t="s">
        <v>1494</v>
      </c>
      <c r="O11644" t="s">
        <v>2339</v>
      </c>
    </row>
    <row r="11645" spans="1:15" x14ac:dyDescent="0.35">
      <c r="A11645" t="s">
        <v>421</v>
      </c>
      <c r="B11645" t="s">
        <v>66</v>
      </c>
      <c r="C11645" s="2">
        <v>42737</v>
      </c>
      <c r="D11645">
        <v>4</v>
      </c>
      <c r="E11645">
        <v>1204</v>
      </c>
      <c r="F11645">
        <v>18</v>
      </c>
      <c r="G11645">
        <v>325</v>
      </c>
      <c r="H11645" t="s">
        <v>15</v>
      </c>
      <c r="I11645" t="s">
        <v>16</v>
      </c>
      <c r="J11645" t="s">
        <v>17</v>
      </c>
      <c r="K11645" t="s">
        <v>16</v>
      </c>
      <c r="L11645" t="s">
        <v>16</v>
      </c>
      <c r="M11645" t="s">
        <v>16</v>
      </c>
      <c r="N11645" t="s">
        <v>1491</v>
      </c>
      <c r="O11645" t="s">
        <v>2339</v>
      </c>
    </row>
    <row r="11646" spans="1:15" x14ac:dyDescent="0.35">
      <c r="A11646" t="s">
        <v>421</v>
      </c>
      <c r="B11646" t="s">
        <v>31</v>
      </c>
      <c r="C11646" s="2">
        <v>42737</v>
      </c>
      <c r="D11646">
        <v>1</v>
      </c>
      <c r="E11646">
        <v>301</v>
      </c>
      <c r="F11646">
        <v>13</v>
      </c>
      <c r="G11646">
        <v>325</v>
      </c>
      <c r="H11646" t="s">
        <v>15</v>
      </c>
      <c r="I11646" t="s">
        <v>16</v>
      </c>
      <c r="J11646" t="s">
        <v>17</v>
      </c>
      <c r="K11646" t="s">
        <v>16</v>
      </c>
      <c r="L11646" t="s">
        <v>16</v>
      </c>
      <c r="M11646" t="s">
        <v>16</v>
      </c>
      <c r="N11646" t="s">
        <v>1494</v>
      </c>
      <c r="O11646" t="s">
        <v>2339</v>
      </c>
    </row>
    <row r="11647" spans="1:15" x14ac:dyDescent="0.35">
      <c r="A11647" t="s">
        <v>421</v>
      </c>
      <c r="B11647" t="s">
        <v>88</v>
      </c>
      <c r="C11647" s="2">
        <v>42737</v>
      </c>
      <c r="D11647">
        <v>0</v>
      </c>
      <c r="E11647">
        <v>0</v>
      </c>
      <c r="F11647">
        <v>17</v>
      </c>
      <c r="G11647">
        <v>325</v>
      </c>
      <c r="H11647" t="s">
        <v>15</v>
      </c>
      <c r="I11647" t="s">
        <v>16</v>
      </c>
      <c r="J11647" t="s">
        <v>17</v>
      </c>
      <c r="K11647" t="s">
        <v>16</v>
      </c>
      <c r="L11647" t="s">
        <v>16</v>
      </c>
      <c r="M11647" t="s">
        <v>16</v>
      </c>
      <c r="N11647" t="s">
        <v>1490</v>
      </c>
      <c r="O11647" t="s">
        <v>2339</v>
      </c>
    </row>
    <row r="11648" spans="1:15" x14ac:dyDescent="0.35">
      <c r="A11648" t="s">
        <v>421</v>
      </c>
      <c r="B11648" t="s">
        <v>90</v>
      </c>
      <c r="C11648" s="2">
        <v>42737</v>
      </c>
      <c r="D11648">
        <v>1</v>
      </c>
      <c r="E11648">
        <v>301</v>
      </c>
      <c r="F11648">
        <v>20</v>
      </c>
      <c r="G11648">
        <v>325</v>
      </c>
      <c r="H11648" t="s">
        <v>15</v>
      </c>
      <c r="I11648" t="s">
        <v>16</v>
      </c>
      <c r="J11648" t="s">
        <v>17</v>
      </c>
      <c r="K11648" t="s">
        <v>16</v>
      </c>
      <c r="L11648" t="s">
        <v>16</v>
      </c>
      <c r="M11648" t="s">
        <v>16</v>
      </c>
      <c r="N11648" t="s">
        <v>1511</v>
      </c>
      <c r="O11648" t="s">
        <v>2339</v>
      </c>
    </row>
    <row r="11649" spans="1:15" x14ac:dyDescent="0.35">
      <c r="A11649" t="s">
        <v>421</v>
      </c>
      <c r="B11649" t="s">
        <v>123</v>
      </c>
      <c r="C11649" s="2">
        <v>42737</v>
      </c>
      <c r="D11649">
        <v>2</v>
      </c>
      <c r="E11649">
        <v>602</v>
      </c>
      <c r="F11649">
        <v>0</v>
      </c>
      <c r="H11649" t="s">
        <v>15</v>
      </c>
      <c r="I11649" t="s">
        <v>16</v>
      </c>
      <c r="J11649" t="s">
        <v>17</v>
      </c>
      <c r="K11649" t="s">
        <v>16</v>
      </c>
      <c r="L11649" t="s">
        <v>16</v>
      </c>
      <c r="M11649" t="s">
        <v>16</v>
      </c>
      <c r="N11649" t="s">
        <v>1490</v>
      </c>
      <c r="O11649" t="s">
        <v>2339</v>
      </c>
    </row>
    <row r="11650" spans="1:15" x14ac:dyDescent="0.35">
      <c r="A11650" t="s">
        <v>421</v>
      </c>
      <c r="B11650" t="s">
        <v>124</v>
      </c>
      <c r="C11650" s="2">
        <v>42737</v>
      </c>
      <c r="D11650">
        <v>0</v>
      </c>
      <c r="E11650">
        <v>0</v>
      </c>
      <c r="F11650">
        <v>24</v>
      </c>
      <c r="G11650">
        <v>325</v>
      </c>
      <c r="H11650" t="s">
        <v>15</v>
      </c>
      <c r="I11650" t="s">
        <v>16</v>
      </c>
      <c r="J11650" t="s">
        <v>17</v>
      </c>
      <c r="K11650" t="s">
        <v>16</v>
      </c>
      <c r="L11650" t="s">
        <v>16</v>
      </c>
      <c r="M11650" t="s">
        <v>16</v>
      </c>
      <c r="N11650" t="s">
        <v>1490</v>
      </c>
      <c r="O11650" t="s">
        <v>2339</v>
      </c>
    </row>
    <row r="11651" spans="1:15" x14ac:dyDescent="0.35">
      <c r="A11651" t="s">
        <v>421</v>
      </c>
      <c r="B11651" t="s">
        <v>32</v>
      </c>
      <c r="C11651" s="2">
        <v>42737</v>
      </c>
      <c r="D11651">
        <v>0</v>
      </c>
      <c r="E11651">
        <v>0</v>
      </c>
      <c r="F11651">
        <v>50</v>
      </c>
      <c r="G11651">
        <v>325</v>
      </c>
      <c r="H11651" t="s">
        <v>15</v>
      </c>
      <c r="I11651" t="s">
        <v>16</v>
      </c>
      <c r="J11651" t="s">
        <v>17</v>
      </c>
      <c r="K11651" t="s">
        <v>16</v>
      </c>
      <c r="L11651" t="s">
        <v>16</v>
      </c>
      <c r="M11651" t="s">
        <v>16</v>
      </c>
      <c r="N11651" t="s">
        <v>1491</v>
      </c>
      <c r="O11651" t="s">
        <v>2339</v>
      </c>
    </row>
    <row r="11652" spans="1:15" x14ac:dyDescent="0.35">
      <c r="A11652" t="s">
        <v>421</v>
      </c>
      <c r="B11652" t="s">
        <v>33</v>
      </c>
      <c r="C11652" s="2">
        <v>42737</v>
      </c>
      <c r="D11652">
        <v>1</v>
      </c>
      <c r="E11652">
        <v>301</v>
      </c>
      <c r="F11652">
        <v>42</v>
      </c>
      <c r="G11652">
        <v>325</v>
      </c>
      <c r="H11652" t="s">
        <v>15</v>
      </c>
      <c r="I11652" t="s">
        <v>16</v>
      </c>
      <c r="J11652" t="s">
        <v>17</v>
      </c>
      <c r="K11652" t="s">
        <v>16</v>
      </c>
      <c r="L11652" t="s">
        <v>16</v>
      </c>
      <c r="M11652" t="s">
        <v>16</v>
      </c>
      <c r="N11652" t="s">
        <v>1492</v>
      </c>
      <c r="O11652" t="s">
        <v>2339</v>
      </c>
    </row>
    <row r="11653" spans="1:15" x14ac:dyDescent="0.35">
      <c r="A11653" t="s">
        <v>421</v>
      </c>
      <c r="B11653" t="s">
        <v>34</v>
      </c>
      <c r="C11653" s="2">
        <v>42737</v>
      </c>
      <c r="D11653">
        <v>0</v>
      </c>
      <c r="E11653">
        <v>0</v>
      </c>
      <c r="F11653">
        <v>22</v>
      </c>
      <c r="G11653">
        <v>325</v>
      </c>
      <c r="H11653" t="s">
        <v>15</v>
      </c>
      <c r="I11653" t="s">
        <v>16</v>
      </c>
      <c r="J11653" t="s">
        <v>17</v>
      </c>
      <c r="K11653" t="s">
        <v>16</v>
      </c>
      <c r="L11653" t="s">
        <v>16</v>
      </c>
      <c r="M11653" t="s">
        <v>16</v>
      </c>
      <c r="N11653" t="s">
        <v>1531</v>
      </c>
      <c r="O11653" t="s">
        <v>2339</v>
      </c>
    </row>
    <row r="11654" spans="1:15" x14ac:dyDescent="0.35">
      <c r="A11654" t="s">
        <v>421</v>
      </c>
      <c r="B11654" t="s">
        <v>126</v>
      </c>
      <c r="C11654" s="2">
        <v>42737</v>
      </c>
      <c r="D11654">
        <v>0</v>
      </c>
      <c r="E11654">
        <v>0</v>
      </c>
      <c r="F11654">
        <v>11</v>
      </c>
      <c r="G11654">
        <v>325</v>
      </c>
      <c r="H11654" t="s">
        <v>15</v>
      </c>
      <c r="I11654" t="s">
        <v>16</v>
      </c>
      <c r="J11654" t="s">
        <v>17</v>
      </c>
      <c r="K11654" t="s">
        <v>16</v>
      </c>
      <c r="L11654" t="s">
        <v>16</v>
      </c>
      <c r="M11654" t="s">
        <v>16</v>
      </c>
      <c r="N11654" t="s">
        <v>1487</v>
      </c>
      <c r="O11654" t="s">
        <v>2339</v>
      </c>
    </row>
    <row r="11655" spans="1:15" x14ac:dyDescent="0.35">
      <c r="A11655" t="s">
        <v>421</v>
      </c>
      <c r="B11655" t="s">
        <v>57</v>
      </c>
      <c r="C11655" s="2">
        <v>42737</v>
      </c>
      <c r="D11655">
        <v>5</v>
      </c>
      <c r="E11655">
        <v>1505</v>
      </c>
      <c r="F11655">
        <v>64</v>
      </c>
      <c r="G11655">
        <v>325</v>
      </c>
      <c r="H11655" t="s">
        <v>15</v>
      </c>
      <c r="I11655" t="s">
        <v>16</v>
      </c>
      <c r="J11655" t="s">
        <v>17</v>
      </c>
      <c r="K11655" t="s">
        <v>16</v>
      </c>
      <c r="L11655" t="s">
        <v>16</v>
      </c>
      <c r="M11655" t="s">
        <v>16</v>
      </c>
      <c r="N11655" t="s">
        <v>1490</v>
      </c>
      <c r="O11655" t="s">
        <v>2339</v>
      </c>
    </row>
    <row r="11656" spans="1:15" x14ac:dyDescent="0.35">
      <c r="A11656" t="s">
        <v>421</v>
      </c>
      <c r="B11656" t="s">
        <v>35</v>
      </c>
      <c r="C11656" s="2">
        <v>42737</v>
      </c>
      <c r="D11656">
        <v>0</v>
      </c>
      <c r="E11656">
        <v>0</v>
      </c>
      <c r="F11656">
        <v>19</v>
      </c>
      <c r="G11656">
        <v>325</v>
      </c>
      <c r="H11656" t="s">
        <v>15</v>
      </c>
      <c r="I11656" t="s">
        <v>16</v>
      </c>
      <c r="J11656" t="s">
        <v>17</v>
      </c>
      <c r="K11656" t="s">
        <v>16</v>
      </c>
      <c r="L11656" t="s">
        <v>16</v>
      </c>
      <c r="M11656" t="s">
        <v>16</v>
      </c>
      <c r="N11656" t="s">
        <v>1495</v>
      </c>
      <c r="O11656" t="s">
        <v>2339</v>
      </c>
    </row>
    <row r="11657" spans="1:15" x14ac:dyDescent="0.35">
      <c r="A11657" t="s">
        <v>421</v>
      </c>
      <c r="B11657" t="s">
        <v>95</v>
      </c>
      <c r="C11657" s="2">
        <v>42737</v>
      </c>
      <c r="D11657">
        <v>0</v>
      </c>
      <c r="E11657">
        <v>0</v>
      </c>
      <c r="F11657">
        <v>26</v>
      </c>
      <c r="G11657">
        <v>325</v>
      </c>
      <c r="H11657" t="s">
        <v>15</v>
      </c>
      <c r="I11657" t="s">
        <v>16</v>
      </c>
      <c r="J11657" t="s">
        <v>17</v>
      </c>
      <c r="K11657" t="s">
        <v>16</v>
      </c>
      <c r="L11657" t="s">
        <v>16</v>
      </c>
      <c r="M11657" t="s">
        <v>16</v>
      </c>
      <c r="N11657" t="s">
        <v>1488</v>
      </c>
      <c r="O11657" t="s">
        <v>2339</v>
      </c>
    </row>
    <row r="11658" spans="1:15" x14ac:dyDescent="0.35">
      <c r="A11658" t="s">
        <v>421</v>
      </c>
      <c r="B11658" t="s">
        <v>135</v>
      </c>
      <c r="C11658" s="2">
        <v>42737</v>
      </c>
      <c r="D11658">
        <v>0</v>
      </c>
      <c r="E11658">
        <v>0</v>
      </c>
      <c r="F11658">
        <v>16</v>
      </c>
      <c r="G11658">
        <v>325</v>
      </c>
      <c r="H11658" t="s">
        <v>15</v>
      </c>
      <c r="I11658" t="s">
        <v>16</v>
      </c>
      <c r="J11658" t="s">
        <v>17</v>
      </c>
      <c r="K11658" t="s">
        <v>16</v>
      </c>
      <c r="L11658" t="s">
        <v>16</v>
      </c>
      <c r="M11658" t="s">
        <v>16</v>
      </c>
      <c r="N11658" t="s">
        <v>1491</v>
      </c>
      <c r="O11658" t="s">
        <v>2339</v>
      </c>
    </row>
    <row r="11659" spans="1:15" x14ac:dyDescent="0.35">
      <c r="A11659" t="s">
        <v>421</v>
      </c>
      <c r="B11659" t="s">
        <v>97</v>
      </c>
      <c r="C11659" s="2">
        <v>42737</v>
      </c>
      <c r="D11659">
        <v>0</v>
      </c>
      <c r="E11659">
        <v>0</v>
      </c>
      <c r="F11659">
        <v>16</v>
      </c>
      <c r="G11659">
        <v>325</v>
      </c>
      <c r="H11659" t="s">
        <v>15</v>
      </c>
      <c r="I11659" t="s">
        <v>16</v>
      </c>
      <c r="J11659" t="s">
        <v>17</v>
      </c>
      <c r="K11659" t="s">
        <v>16</v>
      </c>
      <c r="L11659" t="s">
        <v>16</v>
      </c>
      <c r="M11659" t="s">
        <v>16</v>
      </c>
      <c r="N11659" t="s">
        <v>1482</v>
      </c>
      <c r="O11659" t="s">
        <v>2339</v>
      </c>
    </row>
    <row r="11660" spans="1:15" x14ac:dyDescent="0.35">
      <c r="A11660" t="s">
        <v>421</v>
      </c>
      <c r="B11660" t="s">
        <v>98</v>
      </c>
      <c r="C11660" s="2">
        <v>42737</v>
      </c>
      <c r="D11660">
        <v>0</v>
      </c>
      <c r="E11660">
        <v>0</v>
      </c>
      <c r="F11660">
        <v>15</v>
      </c>
      <c r="G11660">
        <v>325</v>
      </c>
      <c r="H11660" t="s">
        <v>15</v>
      </c>
      <c r="I11660" t="s">
        <v>16</v>
      </c>
      <c r="J11660" t="s">
        <v>17</v>
      </c>
      <c r="K11660" t="s">
        <v>16</v>
      </c>
      <c r="L11660" t="s">
        <v>16</v>
      </c>
      <c r="M11660" t="s">
        <v>16</v>
      </c>
      <c r="N11660" t="s">
        <v>1487</v>
      </c>
      <c r="O11660" t="s">
        <v>2339</v>
      </c>
    </row>
    <row r="11661" spans="1:15" x14ac:dyDescent="0.35">
      <c r="A11661" t="s">
        <v>421</v>
      </c>
      <c r="B11661" t="s">
        <v>36</v>
      </c>
      <c r="C11661" s="2">
        <v>42737</v>
      </c>
      <c r="D11661">
        <v>0</v>
      </c>
      <c r="E11661">
        <v>0</v>
      </c>
      <c r="F11661">
        <v>26</v>
      </c>
      <c r="G11661">
        <v>325</v>
      </c>
      <c r="H11661" t="s">
        <v>15</v>
      </c>
      <c r="I11661" t="s">
        <v>16</v>
      </c>
      <c r="J11661" t="s">
        <v>17</v>
      </c>
      <c r="K11661" t="s">
        <v>16</v>
      </c>
      <c r="L11661" t="s">
        <v>16</v>
      </c>
      <c r="M11661" t="s">
        <v>16</v>
      </c>
      <c r="N11661" t="s">
        <v>1500</v>
      </c>
      <c r="O11661" t="s">
        <v>2339</v>
      </c>
    </row>
    <row r="11662" spans="1:15" x14ac:dyDescent="0.35">
      <c r="A11662" t="s">
        <v>421</v>
      </c>
      <c r="B11662" t="s">
        <v>136</v>
      </c>
      <c r="C11662" s="2">
        <v>42737</v>
      </c>
      <c r="D11662">
        <v>3</v>
      </c>
      <c r="E11662">
        <v>903</v>
      </c>
      <c r="F11662">
        <v>69</v>
      </c>
      <c r="G11662">
        <v>325</v>
      </c>
      <c r="H11662" t="s">
        <v>15</v>
      </c>
      <c r="I11662" t="s">
        <v>16</v>
      </c>
      <c r="J11662" t="s">
        <v>17</v>
      </c>
      <c r="K11662" t="s">
        <v>16</v>
      </c>
      <c r="L11662" t="s">
        <v>16</v>
      </c>
      <c r="M11662" t="s">
        <v>16</v>
      </c>
      <c r="N11662" t="s">
        <v>1490</v>
      </c>
      <c r="O11662" t="s">
        <v>2339</v>
      </c>
    </row>
    <row r="11663" spans="1:15" x14ac:dyDescent="0.35">
      <c r="A11663" t="s">
        <v>421</v>
      </c>
      <c r="B11663" t="s">
        <v>37</v>
      </c>
      <c r="C11663" s="2">
        <v>42737</v>
      </c>
      <c r="D11663">
        <v>0</v>
      </c>
      <c r="E11663">
        <v>0</v>
      </c>
      <c r="F11663">
        <v>5</v>
      </c>
      <c r="G11663">
        <v>325</v>
      </c>
      <c r="H11663" t="s">
        <v>15</v>
      </c>
      <c r="I11663" t="s">
        <v>16</v>
      </c>
      <c r="J11663" t="s">
        <v>17</v>
      </c>
      <c r="K11663" t="s">
        <v>16</v>
      </c>
      <c r="L11663" t="s">
        <v>16</v>
      </c>
      <c r="M11663" t="s">
        <v>16</v>
      </c>
      <c r="N11663" t="s">
        <v>1527</v>
      </c>
      <c r="O11663" t="s">
        <v>2339</v>
      </c>
    </row>
    <row r="11664" spans="1:15" x14ac:dyDescent="0.35">
      <c r="A11664" t="s">
        <v>421</v>
      </c>
      <c r="B11664" t="s">
        <v>67</v>
      </c>
      <c r="C11664" s="2">
        <v>42737</v>
      </c>
      <c r="D11664">
        <v>0</v>
      </c>
      <c r="E11664">
        <v>0</v>
      </c>
      <c r="F11664">
        <v>30</v>
      </c>
      <c r="G11664">
        <v>325</v>
      </c>
      <c r="H11664" t="s">
        <v>15</v>
      </c>
      <c r="I11664" t="s">
        <v>16</v>
      </c>
      <c r="J11664" t="s">
        <v>17</v>
      </c>
      <c r="K11664" t="s">
        <v>16</v>
      </c>
      <c r="L11664" t="s">
        <v>16</v>
      </c>
      <c r="M11664" t="s">
        <v>16</v>
      </c>
      <c r="N11664" t="s">
        <v>1490</v>
      </c>
      <c r="O11664" t="s">
        <v>2339</v>
      </c>
    </row>
    <row r="11665" spans="1:15" x14ac:dyDescent="0.35">
      <c r="A11665" t="s">
        <v>421</v>
      </c>
      <c r="B11665" t="s">
        <v>38</v>
      </c>
      <c r="C11665" s="2">
        <v>42737</v>
      </c>
      <c r="D11665">
        <v>0</v>
      </c>
      <c r="E11665">
        <v>0</v>
      </c>
      <c r="F11665">
        <v>3</v>
      </c>
      <c r="G11665">
        <v>325</v>
      </c>
      <c r="H11665" t="s">
        <v>15</v>
      </c>
      <c r="I11665" t="s">
        <v>16</v>
      </c>
      <c r="J11665" t="s">
        <v>17</v>
      </c>
      <c r="K11665" t="s">
        <v>16</v>
      </c>
      <c r="L11665" t="s">
        <v>16</v>
      </c>
      <c r="M11665" t="s">
        <v>16</v>
      </c>
      <c r="N11665" t="s">
        <v>1525</v>
      </c>
      <c r="O11665" t="s">
        <v>2339</v>
      </c>
    </row>
    <row r="11666" spans="1:15" x14ac:dyDescent="0.35">
      <c r="A11666" t="s">
        <v>421</v>
      </c>
      <c r="B11666" t="s">
        <v>39</v>
      </c>
      <c r="C11666" s="2">
        <v>42737</v>
      </c>
      <c r="D11666">
        <v>0</v>
      </c>
      <c r="E11666">
        <v>0</v>
      </c>
      <c r="F11666">
        <v>22</v>
      </c>
      <c r="G11666">
        <v>325</v>
      </c>
      <c r="H11666" t="s">
        <v>15</v>
      </c>
      <c r="I11666" t="s">
        <v>16</v>
      </c>
      <c r="J11666" t="s">
        <v>17</v>
      </c>
      <c r="K11666" t="s">
        <v>16</v>
      </c>
      <c r="L11666" t="s">
        <v>16</v>
      </c>
      <c r="M11666" t="s">
        <v>16</v>
      </c>
      <c r="N11666" t="s">
        <v>1487</v>
      </c>
      <c r="O11666" t="s">
        <v>2339</v>
      </c>
    </row>
    <row r="11667" spans="1:15" x14ac:dyDescent="0.35">
      <c r="A11667" t="s">
        <v>421</v>
      </c>
      <c r="B11667" t="s">
        <v>40</v>
      </c>
      <c r="C11667" s="2">
        <v>42737</v>
      </c>
      <c r="D11667">
        <v>0</v>
      </c>
      <c r="E11667">
        <v>0</v>
      </c>
      <c r="F11667">
        <v>13</v>
      </c>
      <c r="G11667">
        <v>325</v>
      </c>
      <c r="H11667" t="s">
        <v>15</v>
      </c>
      <c r="I11667" t="s">
        <v>16</v>
      </c>
      <c r="J11667" t="s">
        <v>17</v>
      </c>
      <c r="K11667" t="s">
        <v>16</v>
      </c>
      <c r="L11667" t="s">
        <v>16</v>
      </c>
      <c r="M11667" t="s">
        <v>16</v>
      </c>
      <c r="N11667" t="s">
        <v>1535</v>
      </c>
      <c r="O11667" t="s">
        <v>2339</v>
      </c>
    </row>
    <row r="11668" spans="1:15" x14ac:dyDescent="0.35">
      <c r="A11668" t="s">
        <v>421</v>
      </c>
      <c r="B11668" t="s">
        <v>41</v>
      </c>
      <c r="C11668" s="2">
        <v>42737</v>
      </c>
      <c r="D11668">
        <v>0</v>
      </c>
      <c r="E11668">
        <v>0</v>
      </c>
      <c r="F11668">
        <v>25</v>
      </c>
      <c r="G11668">
        <v>325</v>
      </c>
      <c r="H11668" t="s">
        <v>15</v>
      </c>
      <c r="I11668" t="s">
        <v>16</v>
      </c>
      <c r="J11668" t="s">
        <v>17</v>
      </c>
      <c r="K11668" t="s">
        <v>16</v>
      </c>
      <c r="L11668" t="s">
        <v>16</v>
      </c>
      <c r="M11668" t="s">
        <v>16</v>
      </c>
      <c r="N11668" t="s">
        <v>1510</v>
      </c>
      <c r="O11668" t="s">
        <v>2339</v>
      </c>
    </row>
    <row r="11669" spans="1:15" x14ac:dyDescent="0.35">
      <c r="A11669" t="s">
        <v>421</v>
      </c>
      <c r="B11669" t="s">
        <v>42</v>
      </c>
      <c r="C11669" s="2">
        <v>42737</v>
      </c>
      <c r="D11669">
        <v>0</v>
      </c>
      <c r="E11669">
        <v>0</v>
      </c>
      <c r="F11669">
        <v>11</v>
      </c>
      <c r="G11669">
        <v>325</v>
      </c>
      <c r="H11669" t="s">
        <v>15</v>
      </c>
      <c r="I11669" t="s">
        <v>16</v>
      </c>
      <c r="J11669" t="s">
        <v>17</v>
      </c>
      <c r="K11669" t="s">
        <v>16</v>
      </c>
      <c r="L11669" t="s">
        <v>16</v>
      </c>
      <c r="M11669" t="s">
        <v>16</v>
      </c>
      <c r="N11669" t="s">
        <v>1495</v>
      </c>
      <c r="O11669" t="s">
        <v>2339</v>
      </c>
    </row>
    <row r="11670" spans="1:15" x14ac:dyDescent="0.35">
      <c r="A11670" t="s">
        <v>421</v>
      </c>
      <c r="B11670" t="s">
        <v>43</v>
      </c>
      <c r="C11670" s="2">
        <v>42737</v>
      </c>
      <c r="D11670">
        <v>1</v>
      </c>
      <c r="E11670">
        <v>301</v>
      </c>
      <c r="F11670">
        <v>25</v>
      </c>
      <c r="G11670">
        <v>325</v>
      </c>
      <c r="H11670" t="s">
        <v>15</v>
      </c>
      <c r="I11670" t="s">
        <v>16</v>
      </c>
      <c r="J11670" t="s">
        <v>17</v>
      </c>
      <c r="K11670" t="s">
        <v>16</v>
      </c>
      <c r="L11670" t="s">
        <v>16</v>
      </c>
      <c r="M11670" t="s">
        <v>16</v>
      </c>
      <c r="N11670" t="s">
        <v>1490</v>
      </c>
      <c r="O11670" t="s">
        <v>2339</v>
      </c>
    </row>
    <row r="11671" spans="1:15" x14ac:dyDescent="0.35">
      <c r="A11671" t="s">
        <v>421</v>
      </c>
      <c r="B11671" t="s">
        <v>44</v>
      </c>
      <c r="C11671" s="2">
        <v>42737</v>
      </c>
      <c r="D11671">
        <v>0</v>
      </c>
      <c r="E11671">
        <v>0</v>
      </c>
      <c r="F11671">
        <v>20</v>
      </c>
      <c r="G11671">
        <v>325</v>
      </c>
      <c r="H11671" t="s">
        <v>15</v>
      </c>
      <c r="I11671" t="s">
        <v>16</v>
      </c>
      <c r="J11671" t="s">
        <v>17</v>
      </c>
      <c r="K11671" t="s">
        <v>16</v>
      </c>
      <c r="L11671" t="s">
        <v>16</v>
      </c>
      <c r="M11671" t="s">
        <v>16</v>
      </c>
      <c r="N11671" t="s">
        <v>1516</v>
      </c>
      <c r="O11671" t="s">
        <v>2339</v>
      </c>
    </row>
    <row r="11672" spans="1:15" x14ac:dyDescent="0.35">
      <c r="A11672" t="s">
        <v>421</v>
      </c>
      <c r="B11672" t="s">
        <v>45</v>
      </c>
      <c r="C11672" s="2">
        <v>42737</v>
      </c>
      <c r="D11672">
        <v>0</v>
      </c>
      <c r="E11672">
        <v>0</v>
      </c>
      <c r="F11672">
        <v>22</v>
      </c>
      <c r="G11672">
        <v>325</v>
      </c>
      <c r="H11672" t="s">
        <v>15</v>
      </c>
      <c r="I11672" t="s">
        <v>16</v>
      </c>
      <c r="J11672" t="s">
        <v>17</v>
      </c>
      <c r="K11672" t="s">
        <v>16</v>
      </c>
      <c r="L11672" t="s">
        <v>16</v>
      </c>
      <c r="M11672" t="s">
        <v>16</v>
      </c>
      <c r="N11672" t="s">
        <v>1506</v>
      </c>
      <c r="O11672" t="s">
        <v>2339</v>
      </c>
    </row>
    <row r="11673" spans="1:15" x14ac:dyDescent="0.35">
      <c r="A11673" t="s">
        <v>421</v>
      </c>
      <c r="B11673" t="s">
        <v>68</v>
      </c>
      <c r="C11673" s="2">
        <v>42737</v>
      </c>
      <c r="D11673">
        <v>0</v>
      </c>
      <c r="E11673">
        <v>0</v>
      </c>
      <c r="F11673">
        <v>55</v>
      </c>
      <c r="G11673">
        <v>325</v>
      </c>
      <c r="H11673" t="s">
        <v>15</v>
      </c>
      <c r="I11673" t="s">
        <v>16</v>
      </c>
      <c r="J11673" t="s">
        <v>17</v>
      </c>
      <c r="K11673" t="s">
        <v>16</v>
      </c>
      <c r="L11673" t="s">
        <v>16</v>
      </c>
      <c r="M11673" t="s">
        <v>16</v>
      </c>
      <c r="N11673" t="s">
        <v>1492</v>
      </c>
      <c r="O11673" t="s">
        <v>2339</v>
      </c>
    </row>
    <row r="11674" spans="1:15" x14ac:dyDescent="0.35">
      <c r="A11674" t="s">
        <v>421</v>
      </c>
      <c r="B11674" t="s">
        <v>46</v>
      </c>
      <c r="C11674" s="2">
        <v>42737</v>
      </c>
      <c r="D11674">
        <v>1</v>
      </c>
      <c r="E11674">
        <v>301</v>
      </c>
      <c r="F11674">
        <v>42</v>
      </c>
      <c r="G11674">
        <v>325</v>
      </c>
      <c r="H11674" t="s">
        <v>15</v>
      </c>
      <c r="I11674" t="s">
        <v>16</v>
      </c>
      <c r="J11674" t="s">
        <v>17</v>
      </c>
      <c r="K11674" t="s">
        <v>16</v>
      </c>
      <c r="L11674" t="s">
        <v>16</v>
      </c>
      <c r="M11674" t="s">
        <v>16</v>
      </c>
      <c r="N11674" t="s">
        <v>1509</v>
      </c>
      <c r="O11674" t="s">
        <v>2339</v>
      </c>
    </row>
    <row r="11675" spans="1:15" x14ac:dyDescent="0.35">
      <c r="A11675" t="s">
        <v>421</v>
      </c>
      <c r="B11675" t="s">
        <v>101</v>
      </c>
      <c r="C11675" s="2">
        <v>42737</v>
      </c>
      <c r="D11675">
        <v>0</v>
      </c>
      <c r="E11675">
        <v>0</v>
      </c>
      <c r="F11675">
        <v>4</v>
      </c>
      <c r="G11675">
        <v>325</v>
      </c>
      <c r="H11675" t="s">
        <v>15</v>
      </c>
      <c r="I11675" t="s">
        <v>16</v>
      </c>
      <c r="J11675" t="s">
        <v>17</v>
      </c>
      <c r="K11675" t="s">
        <v>16</v>
      </c>
      <c r="L11675" t="s">
        <v>16</v>
      </c>
      <c r="M11675" t="s">
        <v>16</v>
      </c>
      <c r="N11675" t="s">
        <v>1495</v>
      </c>
      <c r="O11675" t="s">
        <v>2339</v>
      </c>
    </row>
    <row r="11676" spans="1:15" x14ac:dyDescent="0.35">
      <c r="A11676" t="s">
        <v>421</v>
      </c>
      <c r="B11676" t="s">
        <v>128</v>
      </c>
      <c r="C11676" s="2">
        <v>42737</v>
      </c>
      <c r="D11676">
        <v>1</v>
      </c>
      <c r="E11676">
        <v>301</v>
      </c>
      <c r="F11676">
        <v>0</v>
      </c>
      <c r="H11676" t="s">
        <v>15</v>
      </c>
      <c r="I11676" t="s">
        <v>16</v>
      </c>
      <c r="J11676" t="s">
        <v>17</v>
      </c>
      <c r="K11676" t="s">
        <v>16</v>
      </c>
      <c r="L11676" t="s">
        <v>16</v>
      </c>
      <c r="M11676" t="s">
        <v>16</v>
      </c>
      <c r="N11676" t="s">
        <v>1487</v>
      </c>
      <c r="O11676" t="s">
        <v>2339</v>
      </c>
    </row>
    <row r="11677" spans="1:15" x14ac:dyDescent="0.35">
      <c r="A11677" t="s">
        <v>421</v>
      </c>
      <c r="B11677" t="s">
        <v>47</v>
      </c>
      <c r="C11677" s="2">
        <v>42737</v>
      </c>
      <c r="D11677">
        <v>0</v>
      </c>
      <c r="E11677">
        <v>0</v>
      </c>
      <c r="F11677">
        <v>25</v>
      </c>
      <c r="G11677">
        <v>325</v>
      </c>
      <c r="H11677" t="s">
        <v>15</v>
      </c>
      <c r="I11677" t="s">
        <v>16</v>
      </c>
      <c r="J11677" t="s">
        <v>17</v>
      </c>
      <c r="K11677" t="s">
        <v>16</v>
      </c>
      <c r="L11677" t="s">
        <v>16</v>
      </c>
      <c r="M11677" t="s">
        <v>16</v>
      </c>
      <c r="N11677" t="s">
        <v>1484</v>
      </c>
      <c r="O11677" t="s">
        <v>2339</v>
      </c>
    </row>
    <row r="11678" spans="1:15" x14ac:dyDescent="0.35">
      <c r="A11678" t="s">
        <v>421</v>
      </c>
      <c r="B11678" t="s">
        <v>129</v>
      </c>
      <c r="C11678" s="2">
        <v>42737</v>
      </c>
      <c r="D11678">
        <v>2</v>
      </c>
      <c r="E11678">
        <v>602</v>
      </c>
      <c r="F11678">
        <v>14</v>
      </c>
      <c r="G11678">
        <v>325</v>
      </c>
      <c r="H11678" t="s">
        <v>15</v>
      </c>
      <c r="I11678" t="s">
        <v>16</v>
      </c>
      <c r="J11678" t="s">
        <v>17</v>
      </c>
      <c r="K11678" t="s">
        <v>16</v>
      </c>
      <c r="L11678" t="s">
        <v>16</v>
      </c>
      <c r="M11678" t="s">
        <v>16</v>
      </c>
      <c r="N11678" t="s">
        <v>1498</v>
      </c>
      <c r="O11678" t="s">
        <v>2339</v>
      </c>
    </row>
    <row r="11679" spans="1:15" x14ac:dyDescent="0.35">
      <c r="A11679" t="s">
        <v>421</v>
      </c>
      <c r="B11679" t="s">
        <v>48</v>
      </c>
      <c r="C11679" s="2">
        <v>42737</v>
      </c>
      <c r="D11679">
        <v>0</v>
      </c>
      <c r="E11679">
        <v>0</v>
      </c>
      <c r="F11679">
        <v>23</v>
      </c>
      <c r="G11679">
        <v>325</v>
      </c>
      <c r="H11679" t="s">
        <v>15</v>
      </c>
      <c r="I11679" t="s">
        <v>16</v>
      </c>
      <c r="J11679" t="s">
        <v>17</v>
      </c>
      <c r="K11679" t="s">
        <v>16</v>
      </c>
      <c r="L11679" t="s">
        <v>16</v>
      </c>
      <c r="M11679" t="s">
        <v>16</v>
      </c>
      <c r="N11679" t="s">
        <v>1487</v>
      </c>
      <c r="O11679" t="s">
        <v>2339</v>
      </c>
    </row>
    <row r="11680" spans="1:15" x14ac:dyDescent="0.35">
      <c r="A11680" t="s">
        <v>421</v>
      </c>
      <c r="B11680" t="s">
        <v>105</v>
      </c>
      <c r="C11680" s="2">
        <v>42737</v>
      </c>
      <c r="D11680">
        <v>0</v>
      </c>
      <c r="E11680">
        <v>0</v>
      </c>
      <c r="F11680">
        <v>139</v>
      </c>
      <c r="G11680">
        <v>325</v>
      </c>
      <c r="H11680" t="s">
        <v>15</v>
      </c>
      <c r="I11680" t="s">
        <v>16</v>
      </c>
      <c r="J11680" t="s">
        <v>17</v>
      </c>
      <c r="K11680" t="s">
        <v>16</v>
      </c>
      <c r="L11680" t="s">
        <v>16</v>
      </c>
      <c r="M11680" t="s">
        <v>16</v>
      </c>
      <c r="N11680" t="s">
        <v>1490</v>
      </c>
      <c r="O11680" t="s">
        <v>2339</v>
      </c>
    </row>
    <row r="11681" spans="1:15" x14ac:dyDescent="0.35">
      <c r="A11681" t="s">
        <v>421</v>
      </c>
      <c r="B11681" t="s">
        <v>137</v>
      </c>
      <c r="C11681" s="2">
        <v>42737</v>
      </c>
      <c r="D11681">
        <v>0</v>
      </c>
      <c r="E11681">
        <v>0</v>
      </c>
      <c r="F11681">
        <v>20</v>
      </c>
      <c r="G11681">
        <v>325</v>
      </c>
      <c r="H11681" t="s">
        <v>15</v>
      </c>
      <c r="I11681" t="s">
        <v>16</v>
      </c>
      <c r="J11681" t="s">
        <v>17</v>
      </c>
      <c r="K11681" t="s">
        <v>16</v>
      </c>
      <c r="L11681" t="s">
        <v>16</v>
      </c>
      <c r="M11681" t="s">
        <v>16</v>
      </c>
      <c r="N11681" t="s">
        <v>1527</v>
      </c>
      <c r="O11681" t="s">
        <v>2339</v>
      </c>
    </row>
    <row r="11682" spans="1:15" x14ac:dyDescent="0.35">
      <c r="A11682" t="s">
        <v>421</v>
      </c>
      <c r="B11682" t="s">
        <v>49</v>
      </c>
      <c r="C11682" s="2">
        <v>42737</v>
      </c>
      <c r="D11682">
        <v>0</v>
      </c>
      <c r="E11682">
        <v>0</v>
      </c>
      <c r="F11682">
        <v>17</v>
      </c>
      <c r="G11682">
        <v>325</v>
      </c>
      <c r="H11682" t="s">
        <v>15</v>
      </c>
      <c r="I11682" t="s">
        <v>16</v>
      </c>
      <c r="J11682" t="s">
        <v>17</v>
      </c>
      <c r="K11682" t="s">
        <v>16</v>
      </c>
      <c r="L11682" t="s">
        <v>16</v>
      </c>
      <c r="M11682" t="s">
        <v>16</v>
      </c>
      <c r="N11682" t="s">
        <v>1519</v>
      </c>
      <c r="O11682" t="s">
        <v>2339</v>
      </c>
    </row>
    <row r="11683" spans="1:15" x14ac:dyDescent="0.35">
      <c r="A11683" t="s">
        <v>421</v>
      </c>
      <c r="B11683" t="s">
        <v>50</v>
      </c>
      <c r="C11683" s="2">
        <v>42737</v>
      </c>
      <c r="D11683">
        <v>0</v>
      </c>
      <c r="E11683">
        <v>0</v>
      </c>
      <c r="F11683">
        <v>5</v>
      </c>
      <c r="G11683">
        <v>325</v>
      </c>
      <c r="H11683" t="s">
        <v>15</v>
      </c>
      <c r="I11683" t="s">
        <v>16</v>
      </c>
      <c r="J11683" t="s">
        <v>17</v>
      </c>
      <c r="K11683" t="s">
        <v>16</v>
      </c>
      <c r="L11683" t="s">
        <v>16</v>
      </c>
      <c r="M11683" t="s">
        <v>16</v>
      </c>
      <c r="N11683" t="s">
        <v>1523</v>
      </c>
      <c r="O11683" t="s">
        <v>2339</v>
      </c>
    </row>
    <row r="11684" spans="1:15" x14ac:dyDescent="0.35">
      <c r="A11684" t="s">
        <v>421</v>
      </c>
      <c r="B11684" t="s">
        <v>130</v>
      </c>
      <c r="C11684" s="2">
        <v>42737</v>
      </c>
      <c r="D11684">
        <v>0</v>
      </c>
      <c r="E11684">
        <v>0</v>
      </c>
      <c r="F11684">
        <v>11</v>
      </c>
      <c r="G11684">
        <v>325</v>
      </c>
      <c r="H11684" t="s">
        <v>15</v>
      </c>
      <c r="I11684" t="s">
        <v>16</v>
      </c>
      <c r="J11684" t="s">
        <v>17</v>
      </c>
      <c r="K11684" t="s">
        <v>16</v>
      </c>
      <c r="L11684" t="s">
        <v>16</v>
      </c>
      <c r="M11684" t="s">
        <v>16</v>
      </c>
      <c r="N11684" t="s">
        <v>1487</v>
      </c>
      <c r="O11684" t="s">
        <v>2339</v>
      </c>
    </row>
    <row r="11685" spans="1:15" x14ac:dyDescent="0.35">
      <c r="A11685" t="s">
        <v>421</v>
      </c>
      <c r="B11685" t="s">
        <v>69</v>
      </c>
      <c r="C11685" s="2">
        <v>42737</v>
      </c>
      <c r="D11685">
        <v>0</v>
      </c>
      <c r="E11685">
        <v>0</v>
      </c>
      <c r="F11685">
        <v>20</v>
      </c>
      <c r="G11685">
        <v>325</v>
      </c>
      <c r="H11685" t="s">
        <v>15</v>
      </c>
      <c r="I11685" t="s">
        <v>16</v>
      </c>
      <c r="J11685" t="s">
        <v>17</v>
      </c>
      <c r="K11685" t="s">
        <v>16</v>
      </c>
      <c r="L11685" t="s">
        <v>16</v>
      </c>
      <c r="M11685" t="s">
        <v>16</v>
      </c>
      <c r="N11685" t="s">
        <v>1487</v>
      </c>
      <c r="O11685" t="s">
        <v>2339</v>
      </c>
    </row>
    <row r="11686" spans="1:15" x14ac:dyDescent="0.35">
      <c r="A11686" t="s">
        <v>421</v>
      </c>
      <c r="B11686" t="s">
        <v>131</v>
      </c>
      <c r="C11686" s="2">
        <v>42737</v>
      </c>
      <c r="D11686">
        <v>2</v>
      </c>
      <c r="E11686">
        <v>602</v>
      </c>
      <c r="F11686">
        <v>11</v>
      </c>
      <c r="G11686">
        <v>325</v>
      </c>
      <c r="H11686" t="s">
        <v>15</v>
      </c>
      <c r="I11686" t="s">
        <v>16</v>
      </c>
      <c r="J11686" t="s">
        <v>17</v>
      </c>
      <c r="K11686" t="s">
        <v>16</v>
      </c>
      <c r="L11686" t="s">
        <v>16</v>
      </c>
      <c r="M11686" t="s">
        <v>16</v>
      </c>
      <c r="N11686" t="s">
        <v>1493</v>
      </c>
      <c r="O11686" t="s">
        <v>2339</v>
      </c>
    </row>
    <row r="11687" spans="1:15" x14ac:dyDescent="0.35">
      <c r="A11687" t="s">
        <v>421</v>
      </c>
      <c r="B11687" t="s">
        <v>51</v>
      </c>
      <c r="C11687" s="2">
        <v>42737</v>
      </c>
      <c r="D11687">
        <v>0</v>
      </c>
      <c r="E11687">
        <v>0</v>
      </c>
      <c r="F11687">
        <v>55</v>
      </c>
      <c r="G11687">
        <v>325</v>
      </c>
      <c r="H11687" t="s">
        <v>15</v>
      </c>
      <c r="I11687" t="s">
        <v>16</v>
      </c>
      <c r="J11687" t="s">
        <v>17</v>
      </c>
      <c r="K11687" t="s">
        <v>16</v>
      </c>
      <c r="L11687" t="s">
        <v>16</v>
      </c>
      <c r="M11687" t="s">
        <v>16</v>
      </c>
      <c r="N11687" t="s">
        <v>1500</v>
      </c>
      <c r="O11687" t="s">
        <v>2339</v>
      </c>
    </row>
    <row r="11688" spans="1:15" x14ac:dyDescent="0.35">
      <c r="A11688" t="s">
        <v>421</v>
      </c>
      <c r="B11688" t="s">
        <v>132</v>
      </c>
      <c r="C11688" s="2">
        <v>42737</v>
      </c>
      <c r="D11688">
        <v>1</v>
      </c>
      <c r="E11688">
        <v>301</v>
      </c>
      <c r="F11688">
        <v>47</v>
      </c>
      <c r="G11688">
        <v>325</v>
      </c>
      <c r="H11688" t="s">
        <v>15</v>
      </c>
      <c r="I11688" t="s">
        <v>16</v>
      </c>
      <c r="J11688" t="s">
        <v>17</v>
      </c>
      <c r="K11688" t="s">
        <v>16</v>
      </c>
      <c r="L11688" t="s">
        <v>16</v>
      </c>
      <c r="M11688" t="s">
        <v>16</v>
      </c>
      <c r="N11688" t="s">
        <v>1487</v>
      </c>
      <c r="O11688" t="s">
        <v>2339</v>
      </c>
    </row>
    <row r="11689" spans="1:15" x14ac:dyDescent="0.35">
      <c r="A11689" t="s">
        <v>422</v>
      </c>
      <c r="B11689" t="s">
        <v>59</v>
      </c>
      <c r="C11689" s="2">
        <v>42737</v>
      </c>
      <c r="D11689">
        <v>3</v>
      </c>
      <c r="E11689">
        <v>347</v>
      </c>
      <c r="F11689">
        <v>27</v>
      </c>
      <c r="G11689">
        <v>125</v>
      </c>
      <c r="H11689" t="s">
        <v>15</v>
      </c>
      <c r="I11689" t="s">
        <v>16</v>
      </c>
      <c r="J11689" t="s">
        <v>17</v>
      </c>
      <c r="K11689" t="s">
        <v>16</v>
      </c>
      <c r="L11689" t="s">
        <v>16</v>
      </c>
      <c r="M11689" t="s">
        <v>16</v>
      </c>
      <c r="N11689" t="s">
        <v>1495</v>
      </c>
      <c r="O11689" t="s">
        <v>2340</v>
      </c>
    </row>
    <row r="11690" spans="1:15" x14ac:dyDescent="0.35">
      <c r="A11690" t="s">
        <v>422</v>
      </c>
      <c r="B11690" t="s">
        <v>14</v>
      </c>
      <c r="C11690" s="2">
        <v>42737</v>
      </c>
      <c r="D11690">
        <v>0</v>
      </c>
      <c r="E11690">
        <v>0</v>
      </c>
      <c r="F11690">
        <v>41</v>
      </c>
      <c r="G11690">
        <v>125</v>
      </c>
      <c r="H11690" t="s">
        <v>15</v>
      </c>
      <c r="I11690" t="s">
        <v>16</v>
      </c>
      <c r="J11690" t="s">
        <v>17</v>
      </c>
      <c r="K11690" t="s">
        <v>16</v>
      </c>
      <c r="L11690" t="s">
        <v>16</v>
      </c>
      <c r="M11690" t="s">
        <v>16</v>
      </c>
      <c r="N11690" t="s">
        <v>1522</v>
      </c>
      <c r="O11690" t="s">
        <v>2340</v>
      </c>
    </row>
    <row r="11691" spans="1:15" x14ac:dyDescent="0.35">
      <c r="A11691" t="s">
        <v>422</v>
      </c>
      <c r="B11691" t="s">
        <v>73</v>
      </c>
      <c r="C11691" s="2">
        <v>42737</v>
      </c>
      <c r="D11691">
        <v>2</v>
      </c>
      <c r="E11691">
        <v>231</v>
      </c>
      <c r="F11691">
        <v>25</v>
      </c>
      <c r="G11691">
        <v>125</v>
      </c>
      <c r="H11691" t="s">
        <v>15</v>
      </c>
      <c r="I11691" t="s">
        <v>16</v>
      </c>
      <c r="J11691" t="s">
        <v>17</v>
      </c>
      <c r="K11691" t="s">
        <v>16</v>
      </c>
      <c r="L11691" t="s">
        <v>16</v>
      </c>
      <c r="M11691" t="s">
        <v>16</v>
      </c>
      <c r="N11691" t="s">
        <v>1490</v>
      </c>
      <c r="O11691" t="s">
        <v>2340</v>
      </c>
    </row>
    <row r="11692" spans="1:15" x14ac:dyDescent="0.35">
      <c r="A11692" t="s">
        <v>422</v>
      </c>
      <c r="B11692" t="s">
        <v>74</v>
      </c>
      <c r="C11692" s="2">
        <v>42737</v>
      </c>
      <c r="D11692">
        <v>0</v>
      </c>
      <c r="E11692">
        <v>0</v>
      </c>
      <c r="F11692">
        <v>17</v>
      </c>
      <c r="G11692">
        <v>125</v>
      </c>
      <c r="H11692" t="s">
        <v>15</v>
      </c>
      <c r="I11692" t="s">
        <v>16</v>
      </c>
      <c r="J11692" t="s">
        <v>17</v>
      </c>
      <c r="K11692" t="s">
        <v>16</v>
      </c>
      <c r="L11692" t="s">
        <v>16</v>
      </c>
      <c r="M11692" t="s">
        <v>16</v>
      </c>
      <c r="N11692" t="s">
        <v>1487</v>
      </c>
      <c r="O11692" t="s">
        <v>2340</v>
      </c>
    </row>
    <row r="11693" spans="1:15" x14ac:dyDescent="0.35">
      <c r="A11693" t="s">
        <v>422</v>
      </c>
      <c r="B11693" t="s">
        <v>53</v>
      </c>
      <c r="C11693" s="2">
        <v>42737</v>
      </c>
      <c r="D11693">
        <v>1</v>
      </c>
      <c r="E11693">
        <v>116</v>
      </c>
      <c r="F11693">
        <v>21</v>
      </c>
      <c r="G11693">
        <v>125</v>
      </c>
      <c r="H11693" t="s">
        <v>15</v>
      </c>
      <c r="I11693" t="s">
        <v>16</v>
      </c>
      <c r="J11693" t="s">
        <v>17</v>
      </c>
      <c r="K11693" t="s">
        <v>16</v>
      </c>
      <c r="L11693" t="s">
        <v>16</v>
      </c>
      <c r="M11693" t="s">
        <v>16</v>
      </c>
      <c r="N11693" t="s">
        <v>1492</v>
      </c>
      <c r="O11693" t="s">
        <v>2340</v>
      </c>
    </row>
    <row r="11694" spans="1:15" x14ac:dyDescent="0.35">
      <c r="A11694" t="s">
        <v>422</v>
      </c>
      <c r="B11694" t="s">
        <v>60</v>
      </c>
      <c r="C11694" s="2">
        <v>42737</v>
      </c>
      <c r="D11694">
        <v>0</v>
      </c>
      <c r="E11694">
        <v>0</v>
      </c>
      <c r="F11694">
        <v>24</v>
      </c>
      <c r="G11694">
        <v>125</v>
      </c>
      <c r="H11694" t="s">
        <v>15</v>
      </c>
      <c r="I11694" t="s">
        <v>16</v>
      </c>
      <c r="J11694" t="s">
        <v>17</v>
      </c>
      <c r="K11694" t="s">
        <v>16</v>
      </c>
      <c r="L11694" t="s">
        <v>16</v>
      </c>
      <c r="M11694" t="s">
        <v>16</v>
      </c>
      <c r="N11694" t="s">
        <v>1492</v>
      </c>
      <c r="O11694" t="s">
        <v>2340</v>
      </c>
    </row>
    <row r="11695" spans="1:15" x14ac:dyDescent="0.35">
      <c r="A11695" t="s">
        <v>422</v>
      </c>
      <c r="B11695" t="s">
        <v>75</v>
      </c>
      <c r="C11695" s="2">
        <v>42737</v>
      </c>
      <c r="D11695">
        <v>0</v>
      </c>
      <c r="E11695">
        <v>0</v>
      </c>
      <c r="F11695">
        <v>12</v>
      </c>
      <c r="G11695">
        <v>125</v>
      </c>
      <c r="H11695" t="s">
        <v>15</v>
      </c>
      <c r="I11695" t="s">
        <v>16</v>
      </c>
      <c r="J11695" t="s">
        <v>17</v>
      </c>
      <c r="K11695" t="s">
        <v>16</v>
      </c>
      <c r="L11695" t="s">
        <v>16</v>
      </c>
      <c r="M11695" t="s">
        <v>16</v>
      </c>
      <c r="N11695" t="s">
        <v>1509</v>
      </c>
      <c r="O11695" t="s">
        <v>2340</v>
      </c>
    </row>
    <row r="11696" spans="1:15" x14ac:dyDescent="0.35">
      <c r="A11696" t="s">
        <v>422</v>
      </c>
      <c r="B11696" t="s">
        <v>113</v>
      </c>
      <c r="C11696" s="2">
        <v>42737</v>
      </c>
      <c r="D11696">
        <v>2</v>
      </c>
      <c r="E11696">
        <v>231</v>
      </c>
      <c r="F11696">
        <v>20</v>
      </c>
      <c r="G11696">
        <v>125</v>
      </c>
      <c r="H11696" t="s">
        <v>15</v>
      </c>
      <c r="I11696" t="s">
        <v>16</v>
      </c>
      <c r="J11696" t="s">
        <v>17</v>
      </c>
      <c r="K11696" t="s">
        <v>16</v>
      </c>
      <c r="L11696" t="s">
        <v>16</v>
      </c>
      <c r="M11696" t="s">
        <v>16</v>
      </c>
      <c r="N11696" t="s">
        <v>1490</v>
      </c>
      <c r="O11696" t="s">
        <v>2340</v>
      </c>
    </row>
    <row r="11697" spans="1:15" x14ac:dyDescent="0.35">
      <c r="A11697" t="s">
        <v>422</v>
      </c>
      <c r="B11697" t="s">
        <v>76</v>
      </c>
      <c r="C11697" s="2">
        <v>42737</v>
      </c>
      <c r="D11697">
        <v>0</v>
      </c>
      <c r="E11697">
        <v>0</v>
      </c>
      <c r="F11697">
        <v>21</v>
      </c>
      <c r="G11697">
        <v>125</v>
      </c>
      <c r="H11697" t="s">
        <v>15</v>
      </c>
      <c r="I11697" t="s">
        <v>16</v>
      </c>
      <c r="J11697" t="s">
        <v>17</v>
      </c>
      <c r="K11697" t="s">
        <v>16</v>
      </c>
      <c r="L11697" t="s">
        <v>16</v>
      </c>
      <c r="M11697" t="s">
        <v>16</v>
      </c>
      <c r="N11697" t="s">
        <v>1495</v>
      </c>
      <c r="O11697" t="s">
        <v>2340</v>
      </c>
    </row>
    <row r="11698" spans="1:15" x14ac:dyDescent="0.35">
      <c r="A11698" t="s">
        <v>422</v>
      </c>
      <c r="B11698" t="s">
        <v>18</v>
      </c>
      <c r="C11698" s="2">
        <v>42737</v>
      </c>
      <c r="D11698">
        <v>6</v>
      </c>
      <c r="E11698">
        <v>694</v>
      </c>
      <c r="F11698">
        <v>25</v>
      </c>
      <c r="G11698">
        <v>125</v>
      </c>
      <c r="H11698" t="s">
        <v>15</v>
      </c>
      <c r="I11698" t="s">
        <v>16</v>
      </c>
      <c r="J11698" t="s">
        <v>17</v>
      </c>
      <c r="K11698" t="s">
        <v>16</v>
      </c>
      <c r="L11698" t="s">
        <v>16</v>
      </c>
      <c r="M11698" t="s">
        <v>16</v>
      </c>
      <c r="N11698" t="s">
        <v>1483</v>
      </c>
      <c r="O11698" t="s">
        <v>2340</v>
      </c>
    </row>
    <row r="11699" spans="1:15" x14ac:dyDescent="0.35">
      <c r="A11699" t="s">
        <v>422</v>
      </c>
      <c r="B11699" t="s">
        <v>19</v>
      </c>
      <c r="C11699" s="2">
        <v>42737</v>
      </c>
      <c r="D11699">
        <v>0</v>
      </c>
      <c r="E11699">
        <v>0</v>
      </c>
      <c r="F11699">
        <v>14</v>
      </c>
      <c r="G11699">
        <v>125</v>
      </c>
      <c r="H11699" t="s">
        <v>15</v>
      </c>
      <c r="I11699" t="s">
        <v>16</v>
      </c>
      <c r="J11699" t="s">
        <v>17</v>
      </c>
      <c r="K11699" t="s">
        <v>16</v>
      </c>
      <c r="L11699" t="s">
        <v>16</v>
      </c>
      <c r="M11699" t="s">
        <v>16</v>
      </c>
      <c r="N11699" t="s">
        <v>1505</v>
      </c>
      <c r="O11699" t="s">
        <v>2340</v>
      </c>
    </row>
    <row r="11700" spans="1:15" x14ac:dyDescent="0.35">
      <c r="A11700" t="s">
        <v>422</v>
      </c>
      <c r="B11700" t="s">
        <v>77</v>
      </c>
      <c r="C11700" s="2">
        <v>42737</v>
      </c>
      <c r="D11700">
        <v>1</v>
      </c>
      <c r="E11700">
        <v>116</v>
      </c>
      <c r="F11700">
        <v>14</v>
      </c>
      <c r="G11700">
        <v>125</v>
      </c>
      <c r="H11700" t="s">
        <v>15</v>
      </c>
      <c r="I11700" t="s">
        <v>16</v>
      </c>
      <c r="J11700" t="s">
        <v>17</v>
      </c>
      <c r="K11700" t="s">
        <v>16</v>
      </c>
      <c r="L11700" t="s">
        <v>16</v>
      </c>
      <c r="M11700" t="s">
        <v>16</v>
      </c>
      <c r="N11700" t="s">
        <v>1490</v>
      </c>
      <c r="O11700" t="s">
        <v>2340</v>
      </c>
    </row>
    <row r="11701" spans="1:15" x14ac:dyDescent="0.35">
      <c r="A11701" t="s">
        <v>422</v>
      </c>
      <c r="B11701" t="s">
        <v>114</v>
      </c>
      <c r="C11701" s="2">
        <v>42737</v>
      </c>
      <c r="D11701">
        <v>0</v>
      </c>
      <c r="E11701">
        <v>0</v>
      </c>
      <c r="F11701">
        <v>30</v>
      </c>
      <c r="G11701">
        <v>125</v>
      </c>
      <c r="H11701" t="s">
        <v>15</v>
      </c>
      <c r="I11701" t="s">
        <v>16</v>
      </c>
      <c r="J11701" t="s">
        <v>17</v>
      </c>
      <c r="K11701" t="s">
        <v>16</v>
      </c>
      <c r="L11701" t="s">
        <v>16</v>
      </c>
      <c r="M11701" t="s">
        <v>16</v>
      </c>
      <c r="N11701" t="s">
        <v>1490</v>
      </c>
      <c r="O11701" t="s">
        <v>2340</v>
      </c>
    </row>
    <row r="11702" spans="1:15" x14ac:dyDescent="0.35">
      <c r="A11702" t="s">
        <v>422</v>
      </c>
      <c r="B11702" t="s">
        <v>78</v>
      </c>
      <c r="C11702" s="2">
        <v>42737</v>
      </c>
      <c r="D11702">
        <v>2</v>
      </c>
      <c r="E11702">
        <v>231</v>
      </c>
      <c r="F11702">
        <v>8</v>
      </c>
      <c r="G11702">
        <v>125</v>
      </c>
      <c r="H11702" t="s">
        <v>15</v>
      </c>
      <c r="I11702" t="s">
        <v>16</v>
      </c>
      <c r="J11702" t="s">
        <v>17</v>
      </c>
      <c r="K11702" t="s">
        <v>16</v>
      </c>
      <c r="L11702" t="s">
        <v>16</v>
      </c>
      <c r="M11702" t="s">
        <v>16</v>
      </c>
      <c r="N11702" t="s">
        <v>1490</v>
      </c>
      <c r="O11702" t="s">
        <v>2340</v>
      </c>
    </row>
    <row r="11703" spans="1:15" x14ac:dyDescent="0.35">
      <c r="A11703" t="s">
        <v>422</v>
      </c>
      <c r="B11703" t="s">
        <v>115</v>
      </c>
      <c r="C11703" s="2">
        <v>42737</v>
      </c>
      <c r="D11703">
        <v>2</v>
      </c>
      <c r="E11703">
        <v>231</v>
      </c>
      <c r="F11703">
        <v>27</v>
      </c>
      <c r="G11703">
        <v>125</v>
      </c>
      <c r="H11703" t="s">
        <v>15</v>
      </c>
      <c r="I11703" t="s">
        <v>16</v>
      </c>
      <c r="J11703" t="s">
        <v>17</v>
      </c>
      <c r="K11703" t="s">
        <v>16</v>
      </c>
      <c r="L11703" t="s">
        <v>16</v>
      </c>
      <c r="M11703" t="s">
        <v>16</v>
      </c>
      <c r="N11703" t="s">
        <v>1527</v>
      </c>
      <c r="O11703" t="s">
        <v>2340</v>
      </c>
    </row>
    <row r="11704" spans="1:15" x14ac:dyDescent="0.35">
      <c r="A11704" t="s">
        <v>422</v>
      </c>
      <c r="B11704" t="s">
        <v>54</v>
      </c>
      <c r="C11704" s="2">
        <v>42737</v>
      </c>
      <c r="D11704">
        <v>1</v>
      </c>
      <c r="E11704">
        <v>116</v>
      </c>
      <c r="F11704">
        <v>16</v>
      </c>
      <c r="G11704">
        <v>125</v>
      </c>
      <c r="H11704" t="s">
        <v>15</v>
      </c>
      <c r="I11704" t="s">
        <v>16</v>
      </c>
      <c r="J11704" t="s">
        <v>17</v>
      </c>
      <c r="K11704" t="s">
        <v>16</v>
      </c>
      <c r="L11704" t="s">
        <v>16</v>
      </c>
      <c r="M11704" t="s">
        <v>16</v>
      </c>
      <c r="N11704" t="s">
        <v>1511</v>
      </c>
      <c r="O11704" t="s">
        <v>2340</v>
      </c>
    </row>
    <row r="11705" spans="1:15" x14ac:dyDescent="0.35">
      <c r="A11705" t="s">
        <v>422</v>
      </c>
      <c r="B11705" t="s">
        <v>61</v>
      </c>
      <c r="C11705" s="2">
        <v>42737</v>
      </c>
      <c r="D11705">
        <v>5</v>
      </c>
      <c r="E11705">
        <v>579</v>
      </c>
      <c r="F11705">
        <v>18</v>
      </c>
      <c r="G11705">
        <v>125</v>
      </c>
      <c r="H11705" t="s">
        <v>15</v>
      </c>
      <c r="I11705" t="s">
        <v>16</v>
      </c>
      <c r="J11705" t="s">
        <v>17</v>
      </c>
      <c r="K11705" t="s">
        <v>16</v>
      </c>
      <c r="L11705" t="s">
        <v>16</v>
      </c>
      <c r="M11705" t="s">
        <v>16</v>
      </c>
      <c r="N11705" t="s">
        <v>1490</v>
      </c>
      <c r="O11705" t="s">
        <v>2340</v>
      </c>
    </row>
    <row r="11706" spans="1:15" x14ac:dyDescent="0.35">
      <c r="A11706" t="s">
        <v>422</v>
      </c>
      <c r="B11706" t="s">
        <v>79</v>
      </c>
      <c r="C11706" s="2">
        <v>42737</v>
      </c>
      <c r="D11706">
        <v>1</v>
      </c>
      <c r="E11706">
        <v>116</v>
      </c>
      <c r="F11706">
        <v>12</v>
      </c>
      <c r="G11706">
        <v>125</v>
      </c>
      <c r="H11706" t="s">
        <v>15</v>
      </c>
      <c r="I11706" t="s">
        <v>16</v>
      </c>
      <c r="J11706" t="s">
        <v>17</v>
      </c>
      <c r="K11706" t="s">
        <v>16</v>
      </c>
      <c r="L11706" t="s">
        <v>16</v>
      </c>
      <c r="M11706" t="s">
        <v>16</v>
      </c>
      <c r="N11706" t="s">
        <v>1492</v>
      </c>
      <c r="O11706" t="s">
        <v>2340</v>
      </c>
    </row>
    <row r="11707" spans="1:15" x14ac:dyDescent="0.35">
      <c r="A11707" t="s">
        <v>422</v>
      </c>
      <c r="B11707" t="s">
        <v>116</v>
      </c>
      <c r="C11707" s="2">
        <v>42737</v>
      </c>
      <c r="D11707">
        <v>2</v>
      </c>
      <c r="E11707">
        <v>231</v>
      </c>
      <c r="F11707">
        <v>13</v>
      </c>
      <c r="G11707">
        <v>125</v>
      </c>
      <c r="H11707" t="s">
        <v>15</v>
      </c>
      <c r="I11707" t="s">
        <v>16</v>
      </c>
      <c r="J11707" t="s">
        <v>17</v>
      </c>
      <c r="K11707" t="s">
        <v>16</v>
      </c>
      <c r="L11707" t="s">
        <v>16</v>
      </c>
      <c r="M11707" t="s">
        <v>16</v>
      </c>
      <c r="N11707" t="s">
        <v>1490</v>
      </c>
      <c r="O11707" t="s">
        <v>2340</v>
      </c>
    </row>
    <row r="11708" spans="1:15" x14ac:dyDescent="0.35">
      <c r="A11708" t="s">
        <v>422</v>
      </c>
      <c r="B11708" t="s">
        <v>20</v>
      </c>
      <c r="C11708" s="2">
        <v>42737</v>
      </c>
      <c r="D11708">
        <v>3</v>
      </c>
      <c r="E11708">
        <v>347</v>
      </c>
      <c r="F11708">
        <v>16</v>
      </c>
      <c r="G11708">
        <v>125</v>
      </c>
      <c r="H11708" t="s">
        <v>15</v>
      </c>
      <c r="I11708" t="s">
        <v>16</v>
      </c>
      <c r="J11708" t="s">
        <v>17</v>
      </c>
      <c r="K11708" t="s">
        <v>16</v>
      </c>
      <c r="L11708" t="s">
        <v>16</v>
      </c>
      <c r="M11708" t="s">
        <v>16</v>
      </c>
      <c r="N11708" t="s">
        <v>1484</v>
      </c>
      <c r="O11708" t="s">
        <v>2340</v>
      </c>
    </row>
    <row r="11709" spans="1:15" x14ac:dyDescent="0.35">
      <c r="A11709" t="s">
        <v>422</v>
      </c>
      <c r="B11709" t="s">
        <v>62</v>
      </c>
      <c r="C11709" s="2">
        <v>42737</v>
      </c>
      <c r="D11709">
        <v>0</v>
      </c>
      <c r="E11709">
        <v>0</v>
      </c>
      <c r="F11709">
        <v>36</v>
      </c>
      <c r="G11709">
        <v>125</v>
      </c>
      <c r="H11709" t="s">
        <v>15</v>
      </c>
      <c r="I11709" t="s">
        <v>16</v>
      </c>
      <c r="J11709" t="s">
        <v>17</v>
      </c>
      <c r="K11709" t="s">
        <v>16</v>
      </c>
      <c r="L11709" t="s">
        <v>16</v>
      </c>
      <c r="M11709" t="s">
        <v>16</v>
      </c>
      <c r="N11709" t="s">
        <v>1487</v>
      </c>
      <c r="O11709" t="s">
        <v>2340</v>
      </c>
    </row>
    <row r="11710" spans="1:15" x14ac:dyDescent="0.35">
      <c r="A11710" t="s">
        <v>422</v>
      </c>
      <c r="B11710" t="s">
        <v>21</v>
      </c>
      <c r="C11710" s="2">
        <v>42737</v>
      </c>
      <c r="D11710">
        <v>0</v>
      </c>
      <c r="E11710">
        <v>0</v>
      </c>
      <c r="F11710">
        <v>14</v>
      </c>
      <c r="G11710">
        <v>125</v>
      </c>
      <c r="H11710" t="s">
        <v>15</v>
      </c>
      <c r="I11710" t="s">
        <v>16</v>
      </c>
      <c r="J11710" t="s">
        <v>17</v>
      </c>
      <c r="K11710" t="s">
        <v>16</v>
      </c>
      <c r="L11710" t="s">
        <v>16</v>
      </c>
      <c r="M11710" t="s">
        <v>16</v>
      </c>
      <c r="N11710" t="s">
        <v>1492</v>
      </c>
      <c r="O11710" t="s">
        <v>2340</v>
      </c>
    </row>
    <row r="11711" spans="1:15" x14ac:dyDescent="0.35">
      <c r="A11711" t="s">
        <v>422</v>
      </c>
      <c r="B11711" t="s">
        <v>63</v>
      </c>
      <c r="C11711" s="2">
        <v>42737</v>
      </c>
      <c r="D11711">
        <v>2</v>
      </c>
      <c r="E11711">
        <v>231</v>
      </c>
      <c r="F11711">
        <v>30</v>
      </c>
      <c r="G11711">
        <v>125</v>
      </c>
      <c r="H11711" t="s">
        <v>15</v>
      </c>
      <c r="I11711" t="s">
        <v>16</v>
      </c>
      <c r="J11711" t="s">
        <v>17</v>
      </c>
      <c r="K11711" t="s">
        <v>16</v>
      </c>
      <c r="L11711" t="s">
        <v>16</v>
      </c>
      <c r="M11711" t="s">
        <v>16</v>
      </c>
      <c r="N11711" t="s">
        <v>1490</v>
      </c>
      <c r="O11711" t="s">
        <v>2340</v>
      </c>
    </row>
    <row r="11712" spans="1:15" x14ac:dyDescent="0.35">
      <c r="A11712" t="s">
        <v>422</v>
      </c>
      <c r="B11712" t="s">
        <v>22</v>
      </c>
      <c r="C11712" s="2">
        <v>42737</v>
      </c>
      <c r="D11712">
        <v>0</v>
      </c>
      <c r="E11712">
        <v>0</v>
      </c>
      <c r="F11712">
        <v>9</v>
      </c>
      <c r="G11712">
        <v>125</v>
      </c>
      <c r="H11712" t="s">
        <v>15</v>
      </c>
      <c r="I11712" t="s">
        <v>16</v>
      </c>
      <c r="J11712" t="s">
        <v>17</v>
      </c>
      <c r="K11712" t="s">
        <v>16</v>
      </c>
      <c r="L11712" t="s">
        <v>16</v>
      </c>
      <c r="M11712" t="s">
        <v>16</v>
      </c>
      <c r="N11712" t="s">
        <v>1487</v>
      </c>
      <c r="O11712" t="s">
        <v>2340</v>
      </c>
    </row>
    <row r="11713" spans="1:15" x14ac:dyDescent="0.35">
      <c r="A11713" t="s">
        <v>422</v>
      </c>
      <c r="B11713" t="s">
        <v>80</v>
      </c>
      <c r="C11713" s="2">
        <v>42737</v>
      </c>
      <c r="D11713">
        <v>4</v>
      </c>
      <c r="E11713">
        <v>463</v>
      </c>
      <c r="F11713">
        <v>6</v>
      </c>
      <c r="G11713">
        <v>125</v>
      </c>
      <c r="H11713" t="s">
        <v>15</v>
      </c>
      <c r="I11713" t="s">
        <v>16</v>
      </c>
      <c r="J11713" t="s">
        <v>17</v>
      </c>
      <c r="K11713" t="s">
        <v>16</v>
      </c>
      <c r="L11713" t="s">
        <v>16</v>
      </c>
      <c r="M11713" t="s">
        <v>16</v>
      </c>
      <c r="N11713" t="s">
        <v>1500</v>
      </c>
      <c r="O11713" t="s">
        <v>2340</v>
      </c>
    </row>
    <row r="11714" spans="1:15" x14ac:dyDescent="0.35">
      <c r="A11714" t="s">
        <v>422</v>
      </c>
      <c r="B11714" t="s">
        <v>64</v>
      </c>
      <c r="C11714" s="2">
        <v>42737</v>
      </c>
      <c r="D11714">
        <v>4</v>
      </c>
      <c r="E11714">
        <v>463</v>
      </c>
      <c r="F11714">
        <v>56</v>
      </c>
      <c r="G11714">
        <v>125</v>
      </c>
      <c r="H11714" t="s">
        <v>15</v>
      </c>
      <c r="I11714" t="s">
        <v>16</v>
      </c>
      <c r="J11714" t="s">
        <v>17</v>
      </c>
      <c r="K11714" t="s">
        <v>16</v>
      </c>
      <c r="L11714" t="s">
        <v>16</v>
      </c>
      <c r="M11714" t="s">
        <v>16</v>
      </c>
      <c r="N11714" t="s">
        <v>1491</v>
      </c>
      <c r="O11714" t="s">
        <v>2340</v>
      </c>
    </row>
    <row r="11715" spans="1:15" x14ac:dyDescent="0.35">
      <c r="A11715" t="s">
        <v>422</v>
      </c>
      <c r="B11715" t="s">
        <v>81</v>
      </c>
      <c r="C11715" s="2">
        <v>42737</v>
      </c>
      <c r="D11715">
        <v>3</v>
      </c>
      <c r="E11715">
        <v>347</v>
      </c>
      <c r="F11715">
        <v>15</v>
      </c>
      <c r="G11715">
        <v>125</v>
      </c>
      <c r="H11715" t="s">
        <v>15</v>
      </c>
      <c r="I11715" t="s">
        <v>16</v>
      </c>
      <c r="J11715" t="s">
        <v>17</v>
      </c>
      <c r="K11715" t="s">
        <v>16</v>
      </c>
      <c r="L11715" t="s">
        <v>16</v>
      </c>
      <c r="M11715" t="s">
        <v>16</v>
      </c>
      <c r="N11715" t="s">
        <v>1486</v>
      </c>
      <c r="O11715" t="s">
        <v>2340</v>
      </c>
    </row>
    <row r="11716" spans="1:15" x14ac:dyDescent="0.35">
      <c r="A11716" t="s">
        <v>422</v>
      </c>
      <c r="B11716" t="s">
        <v>82</v>
      </c>
      <c r="C11716" s="2">
        <v>42737</v>
      </c>
      <c r="D11716">
        <v>1</v>
      </c>
      <c r="E11716">
        <v>116</v>
      </c>
      <c r="F11716">
        <v>27</v>
      </c>
      <c r="G11716">
        <v>125</v>
      </c>
      <c r="H11716" t="s">
        <v>15</v>
      </c>
      <c r="I11716" t="s">
        <v>16</v>
      </c>
      <c r="J11716" t="s">
        <v>17</v>
      </c>
      <c r="K11716" t="s">
        <v>16</v>
      </c>
      <c r="L11716" t="s">
        <v>16</v>
      </c>
      <c r="M11716" t="s">
        <v>16</v>
      </c>
      <c r="N11716" t="s">
        <v>1506</v>
      </c>
      <c r="O11716" t="s">
        <v>2340</v>
      </c>
    </row>
    <row r="11717" spans="1:15" x14ac:dyDescent="0.35">
      <c r="A11717" t="s">
        <v>422</v>
      </c>
      <c r="B11717" t="s">
        <v>83</v>
      </c>
      <c r="C11717" s="2">
        <v>42737</v>
      </c>
      <c r="D11717">
        <v>0</v>
      </c>
      <c r="E11717">
        <v>0</v>
      </c>
      <c r="F11717">
        <v>11</v>
      </c>
      <c r="G11717">
        <v>125</v>
      </c>
      <c r="H11717" t="s">
        <v>15</v>
      </c>
      <c r="I11717" t="s">
        <v>16</v>
      </c>
      <c r="J11717" t="s">
        <v>17</v>
      </c>
      <c r="K11717" t="s">
        <v>16</v>
      </c>
      <c r="L11717" t="s">
        <v>16</v>
      </c>
      <c r="M11717" t="s">
        <v>16</v>
      </c>
      <c r="N11717" t="s">
        <v>1487</v>
      </c>
      <c r="O11717" t="s">
        <v>2340</v>
      </c>
    </row>
    <row r="11718" spans="1:15" x14ac:dyDescent="0.35">
      <c r="A11718" t="s">
        <v>422</v>
      </c>
      <c r="B11718" t="s">
        <v>84</v>
      </c>
      <c r="C11718" s="2">
        <v>42737</v>
      </c>
      <c r="D11718">
        <v>2</v>
      </c>
      <c r="E11718">
        <v>231</v>
      </c>
      <c r="F11718">
        <v>17</v>
      </c>
      <c r="G11718">
        <v>125</v>
      </c>
      <c r="H11718" t="s">
        <v>15</v>
      </c>
      <c r="I11718" t="s">
        <v>16</v>
      </c>
      <c r="J11718" t="s">
        <v>17</v>
      </c>
      <c r="K11718" t="s">
        <v>16</v>
      </c>
      <c r="L11718" t="s">
        <v>16</v>
      </c>
      <c r="M11718" t="s">
        <v>16</v>
      </c>
      <c r="N11718" t="s">
        <v>1487</v>
      </c>
      <c r="O11718" t="s">
        <v>2340</v>
      </c>
    </row>
    <row r="11719" spans="1:15" x14ac:dyDescent="0.35">
      <c r="A11719" t="s">
        <v>422</v>
      </c>
      <c r="B11719" t="s">
        <v>55</v>
      </c>
      <c r="C11719" s="2">
        <v>42737</v>
      </c>
      <c r="D11719">
        <v>0</v>
      </c>
      <c r="E11719">
        <v>0</v>
      </c>
      <c r="F11719">
        <v>93</v>
      </c>
      <c r="G11719">
        <v>125</v>
      </c>
      <c r="H11719" t="s">
        <v>15</v>
      </c>
      <c r="I11719" t="s">
        <v>16</v>
      </c>
      <c r="J11719" t="s">
        <v>17</v>
      </c>
      <c r="K11719" t="s">
        <v>16</v>
      </c>
      <c r="L11719" t="s">
        <v>16</v>
      </c>
      <c r="M11719" t="s">
        <v>16</v>
      </c>
      <c r="N11719" t="s">
        <v>1540</v>
      </c>
      <c r="O11719" t="s">
        <v>2340</v>
      </c>
    </row>
    <row r="11720" spans="1:15" x14ac:dyDescent="0.35">
      <c r="A11720" t="s">
        <v>422</v>
      </c>
      <c r="B11720" t="s">
        <v>85</v>
      </c>
      <c r="C11720" s="2">
        <v>42737</v>
      </c>
      <c r="D11720">
        <v>0</v>
      </c>
      <c r="E11720">
        <v>0</v>
      </c>
      <c r="F11720">
        <v>17</v>
      </c>
      <c r="G11720">
        <v>125</v>
      </c>
      <c r="H11720" t="s">
        <v>15</v>
      </c>
      <c r="I11720" t="s">
        <v>16</v>
      </c>
      <c r="J11720" t="s">
        <v>17</v>
      </c>
      <c r="K11720" t="s">
        <v>16</v>
      </c>
      <c r="L11720" t="s">
        <v>16</v>
      </c>
      <c r="M11720" t="s">
        <v>16</v>
      </c>
      <c r="N11720" t="s">
        <v>1490</v>
      </c>
      <c r="O11720" t="s">
        <v>2340</v>
      </c>
    </row>
    <row r="11721" spans="1:15" x14ac:dyDescent="0.35">
      <c r="A11721" t="s">
        <v>422</v>
      </c>
      <c r="B11721" t="s">
        <v>23</v>
      </c>
      <c r="C11721" s="2">
        <v>42737</v>
      </c>
      <c r="D11721">
        <v>1</v>
      </c>
      <c r="E11721">
        <v>116</v>
      </c>
      <c r="F11721">
        <v>63</v>
      </c>
      <c r="G11721">
        <v>125</v>
      </c>
      <c r="H11721" t="s">
        <v>15</v>
      </c>
      <c r="I11721" t="s">
        <v>16</v>
      </c>
      <c r="J11721" t="s">
        <v>17</v>
      </c>
      <c r="K11721" t="s">
        <v>16</v>
      </c>
      <c r="L11721" t="s">
        <v>16</v>
      </c>
      <c r="M11721" t="s">
        <v>16</v>
      </c>
      <c r="N11721" t="s">
        <v>1507</v>
      </c>
      <c r="O11721" t="s">
        <v>2340</v>
      </c>
    </row>
    <row r="11722" spans="1:15" x14ac:dyDescent="0.35">
      <c r="A11722" t="s">
        <v>422</v>
      </c>
      <c r="B11722" t="s">
        <v>134</v>
      </c>
      <c r="C11722" s="2">
        <v>42737</v>
      </c>
      <c r="D11722">
        <v>0</v>
      </c>
      <c r="E11722">
        <v>0</v>
      </c>
      <c r="F11722">
        <v>40</v>
      </c>
      <c r="G11722">
        <v>125</v>
      </c>
      <c r="H11722" t="s">
        <v>15</v>
      </c>
      <c r="I11722" t="s">
        <v>16</v>
      </c>
      <c r="J11722" t="s">
        <v>17</v>
      </c>
      <c r="K11722" t="s">
        <v>16</v>
      </c>
      <c r="L11722" t="s">
        <v>16</v>
      </c>
      <c r="M11722" t="s">
        <v>16</v>
      </c>
      <c r="N11722" t="s">
        <v>1482</v>
      </c>
      <c r="O11722" t="s">
        <v>2340</v>
      </c>
    </row>
    <row r="11723" spans="1:15" x14ac:dyDescent="0.35">
      <c r="A11723" t="s">
        <v>422</v>
      </c>
      <c r="B11723" t="s">
        <v>65</v>
      </c>
      <c r="C11723" s="2">
        <v>42737</v>
      </c>
      <c r="D11723">
        <v>1</v>
      </c>
      <c r="E11723">
        <v>116</v>
      </c>
      <c r="F11723">
        <v>39</v>
      </c>
      <c r="G11723">
        <v>125</v>
      </c>
      <c r="H11723" t="s">
        <v>15</v>
      </c>
      <c r="I11723" t="s">
        <v>16</v>
      </c>
      <c r="J11723" t="s">
        <v>17</v>
      </c>
      <c r="K11723" t="s">
        <v>16</v>
      </c>
      <c r="L11723" t="s">
        <v>16</v>
      </c>
      <c r="M11723" t="s">
        <v>16</v>
      </c>
      <c r="N11723" t="s">
        <v>1506</v>
      </c>
      <c r="O11723" t="s">
        <v>2340</v>
      </c>
    </row>
    <row r="11724" spans="1:15" x14ac:dyDescent="0.35">
      <c r="A11724" t="s">
        <v>422</v>
      </c>
      <c r="B11724" t="s">
        <v>56</v>
      </c>
      <c r="C11724" s="2">
        <v>42737</v>
      </c>
      <c r="D11724">
        <v>1</v>
      </c>
      <c r="E11724">
        <v>116</v>
      </c>
      <c r="F11724">
        <v>24</v>
      </c>
      <c r="G11724">
        <v>125</v>
      </c>
      <c r="H11724" t="s">
        <v>15</v>
      </c>
      <c r="I11724" t="s">
        <v>16</v>
      </c>
      <c r="J11724" t="s">
        <v>17</v>
      </c>
      <c r="K11724" t="s">
        <v>16</v>
      </c>
      <c r="L11724" t="s">
        <v>16</v>
      </c>
      <c r="M11724" t="s">
        <v>16</v>
      </c>
      <c r="N11724" t="s">
        <v>1487</v>
      </c>
      <c r="O11724" t="s">
        <v>2340</v>
      </c>
    </row>
    <row r="11725" spans="1:15" x14ac:dyDescent="0.35">
      <c r="A11725" t="s">
        <v>422</v>
      </c>
      <c r="B11725" t="s">
        <v>118</v>
      </c>
      <c r="C11725" s="2">
        <v>42737</v>
      </c>
      <c r="D11725">
        <v>2</v>
      </c>
      <c r="E11725">
        <v>231</v>
      </c>
      <c r="F11725">
        <v>22</v>
      </c>
      <c r="G11725">
        <v>125</v>
      </c>
      <c r="H11725" t="s">
        <v>15</v>
      </c>
      <c r="I11725" t="s">
        <v>16</v>
      </c>
      <c r="J11725" t="s">
        <v>17</v>
      </c>
      <c r="K11725" t="s">
        <v>16</v>
      </c>
      <c r="L11725" t="s">
        <v>16</v>
      </c>
      <c r="M11725" t="s">
        <v>16</v>
      </c>
      <c r="N11725" t="s">
        <v>1484</v>
      </c>
      <c r="O11725" t="s">
        <v>2340</v>
      </c>
    </row>
    <row r="11726" spans="1:15" x14ac:dyDescent="0.35">
      <c r="A11726" t="s">
        <v>422</v>
      </c>
      <c r="B11726" t="s">
        <v>119</v>
      </c>
      <c r="C11726" s="2">
        <v>42737</v>
      </c>
      <c r="D11726">
        <v>1</v>
      </c>
      <c r="E11726">
        <v>116</v>
      </c>
      <c r="F11726">
        <v>0</v>
      </c>
      <c r="H11726" t="s">
        <v>15</v>
      </c>
      <c r="I11726" t="s">
        <v>16</v>
      </c>
      <c r="J11726" t="s">
        <v>17</v>
      </c>
      <c r="K11726" t="s">
        <v>16</v>
      </c>
      <c r="L11726" t="s">
        <v>16</v>
      </c>
      <c r="M11726" t="s">
        <v>16</v>
      </c>
      <c r="N11726" t="s">
        <v>1495</v>
      </c>
      <c r="O11726" t="s">
        <v>2340</v>
      </c>
    </row>
    <row r="11727" spans="1:15" x14ac:dyDescent="0.35">
      <c r="A11727" t="s">
        <v>422</v>
      </c>
      <c r="B11727" t="s">
        <v>24</v>
      </c>
      <c r="C11727" s="2">
        <v>42737</v>
      </c>
      <c r="D11727">
        <v>0</v>
      </c>
      <c r="E11727">
        <v>0</v>
      </c>
      <c r="F11727">
        <v>29</v>
      </c>
      <c r="G11727">
        <v>125</v>
      </c>
      <c r="H11727" t="s">
        <v>15</v>
      </c>
      <c r="I11727" t="s">
        <v>16</v>
      </c>
      <c r="J11727" t="s">
        <v>17</v>
      </c>
      <c r="K11727" t="s">
        <v>16</v>
      </c>
      <c r="L11727" t="s">
        <v>16</v>
      </c>
      <c r="M11727" t="s">
        <v>16</v>
      </c>
      <c r="N11727" t="s">
        <v>1495</v>
      </c>
      <c r="O11727" t="s">
        <v>2340</v>
      </c>
    </row>
    <row r="11728" spans="1:15" x14ac:dyDescent="0.35">
      <c r="A11728" t="s">
        <v>422</v>
      </c>
      <c r="B11728" t="s">
        <v>25</v>
      </c>
      <c r="C11728" s="2">
        <v>42737</v>
      </c>
      <c r="D11728">
        <v>0</v>
      </c>
      <c r="E11728">
        <v>0</v>
      </c>
      <c r="F11728">
        <v>9</v>
      </c>
      <c r="G11728">
        <v>125</v>
      </c>
      <c r="H11728" t="s">
        <v>15</v>
      </c>
      <c r="I11728" t="s">
        <v>16</v>
      </c>
      <c r="J11728" t="s">
        <v>17</v>
      </c>
      <c r="K11728" t="s">
        <v>16</v>
      </c>
      <c r="L11728" t="s">
        <v>16</v>
      </c>
      <c r="M11728" t="s">
        <v>16</v>
      </c>
      <c r="N11728" t="s">
        <v>1490</v>
      </c>
      <c r="O11728" t="s">
        <v>2340</v>
      </c>
    </row>
    <row r="11729" spans="1:15" x14ac:dyDescent="0.35">
      <c r="A11729" t="s">
        <v>422</v>
      </c>
      <c r="B11729" t="s">
        <v>26</v>
      </c>
      <c r="C11729" s="2">
        <v>42737</v>
      </c>
      <c r="D11729">
        <v>2</v>
      </c>
      <c r="E11729">
        <v>231</v>
      </c>
      <c r="F11729">
        <v>38</v>
      </c>
      <c r="G11729">
        <v>125</v>
      </c>
      <c r="H11729" t="s">
        <v>15</v>
      </c>
      <c r="I11729" t="s">
        <v>16</v>
      </c>
      <c r="J11729" t="s">
        <v>17</v>
      </c>
      <c r="K11729" t="s">
        <v>16</v>
      </c>
      <c r="L11729" t="s">
        <v>16</v>
      </c>
      <c r="M11729" t="s">
        <v>16</v>
      </c>
      <c r="N11729" t="s">
        <v>1538</v>
      </c>
      <c r="O11729" t="s">
        <v>2340</v>
      </c>
    </row>
    <row r="11730" spans="1:15" x14ac:dyDescent="0.35">
      <c r="A11730" t="s">
        <v>422</v>
      </c>
      <c r="B11730" t="s">
        <v>120</v>
      </c>
      <c r="C11730" s="2">
        <v>42737</v>
      </c>
      <c r="D11730">
        <v>0</v>
      </c>
      <c r="E11730">
        <v>0</v>
      </c>
      <c r="F11730">
        <v>9</v>
      </c>
      <c r="G11730">
        <v>125</v>
      </c>
      <c r="H11730" t="s">
        <v>15</v>
      </c>
      <c r="I11730" t="s">
        <v>16</v>
      </c>
      <c r="J11730" t="s">
        <v>17</v>
      </c>
      <c r="K11730" t="s">
        <v>16</v>
      </c>
      <c r="L11730" t="s">
        <v>16</v>
      </c>
      <c r="M11730" t="s">
        <v>16</v>
      </c>
      <c r="N11730" t="s">
        <v>1490</v>
      </c>
      <c r="O11730" t="s">
        <v>2340</v>
      </c>
    </row>
    <row r="11731" spans="1:15" x14ac:dyDescent="0.35">
      <c r="A11731" t="s">
        <v>422</v>
      </c>
      <c r="B11731" t="s">
        <v>86</v>
      </c>
      <c r="C11731" s="2">
        <v>42737</v>
      </c>
      <c r="D11731">
        <v>1</v>
      </c>
      <c r="E11731">
        <v>116</v>
      </c>
      <c r="F11731">
        <v>28</v>
      </c>
      <c r="G11731">
        <v>125</v>
      </c>
      <c r="H11731" t="s">
        <v>15</v>
      </c>
      <c r="I11731" t="s">
        <v>16</v>
      </c>
      <c r="J11731" t="s">
        <v>17</v>
      </c>
      <c r="K11731" t="s">
        <v>16</v>
      </c>
      <c r="L11731" t="s">
        <v>16</v>
      </c>
      <c r="M11731" t="s">
        <v>16</v>
      </c>
      <c r="N11731" t="s">
        <v>1495</v>
      </c>
      <c r="O11731" t="s">
        <v>2340</v>
      </c>
    </row>
    <row r="11732" spans="1:15" x14ac:dyDescent="0.35">
      <c r="A11732" t="s">
        <v>422</v>
      </c>
      <c r="B11732" t="s">
        <v>87</v>
      </c>
      <c r="C11732" s="2">
        <v>42737</v>
      </c>
      <c r="D11732">
        <v>0</v>
      </c>
      <c r="E11732">
        <v>0</v>
      </c>
      <c r="F11732">
        <v>13</v>
      </c>
      <c r="G11732">
        <v>125</v>
      </c>
      <c r="H11732" t="s">
        <v>15</v>
      </c>
      <c r="I11732" t="s">
        <v>16</v>
      </c>
      <c r="J11732" t="s">
        <v>17</v>
      </c>
      <c r="K11732" t="s">
        <v>16</v>
      </c>
      <c r="L11732" t="s">
        <v>16</v>
      </c>
      <c r="M11732" t="s">
        <v>16</v>
      </c>
      <c r="N11732" t="s">
        <v>1487</v>
      </c>
      <c r="O11732" t="s">
        <v>2340</v>
      </c>
    </row>
    <row r="11733" spans="1:15" x14ac:dyDescent="0.35">
      <c r="A11733" t="s">
        <v>422</v>
      </c>
      <c r="B11733" t="s">
        <v>27</v>
      </c>
      <c r="C11733" s="2">
        <v>42737</v>
      </c>
      <c r="D11733">
        <v>4</v>
      </c>
      <c r="E11733">
        <v>463</v>
      </c>
      <c r="F11733">
        <v>3</v>
      </c>
      <c r="G11733">
        <v>125</v>
      </c>
      <c r="H11733" t="s">
        <v>15</v>
      </c>
      <c r="I11733" t="s">
        <v>16</v>
      </c>
      <c r="J11733" t="s">
        <v>17</v>
      </c>
      <c r="K11733" t="s">
        <v>16</v>
      </c>
      <c r="L11733" t="s">
        <v>16</v>
      </c>
      <c r="M11733" t="s">
        <v>16</v>
      </c>
      <c r="N11733" t="s">
        <v>1490</v>
      </c>
      <c r="O11733" t="s">
        <v>2340</v>
      </c>
    </row>
    <row r="11734" spans="1:15" x14ac:dyDescent="0.35">
      <c r="A11734" t="s">
        <v>422</v>
      </c>
      <c r="B11734" t="s">
        <v>28</v>
      </c>
      <c r="C11734" s="2">
        <v>42737</v>
      </c>
      <c r="D11734">
        <v>2</v>
      </c>
      <c r="E11734">
        <v>231</v>
      </c>
      <c r="F11734">
        <v>9</v>
      </c>
      <c r="G11734">
        <v>125</v>
      </c>
      <c r="H11734" t="s">
        <v>15</v>
      </c>
      <c r="I11734" t="s">
        <v>16</v>
      </c>
      <c r="J11734" t="s">
        <v>17</v>
      </c>
      <c r="K11734" t="s">
        <v>16</v>
      </c>
      <c r="L11734" t="s">
        <v>16</v>
      </c>
      <c r="M11734" t="s">
        <v>16</v>
      </c>
      <c r="N11734" t="s">
        <v>1542</v>
      </c>
      <c r="O11734" t="s">
        <v>2340</v>
      </c>
    </row>
    <row r="11735" spans="1:15" x14ac:dyDescent="0.35">
      <c r="A11735" t="s">
        <v>422</v>
      </c>
      <c r="B11735" t="s">
        <v>121</v>
      </c>
      <c r="C11735" s="2">
        <v>42737</v>
      </c>
      <c r="D11735">
        <v>2</v>
      </c>
      <c r="E11735">
        <v>231</v>
      </c>
      <c r="F11735">
        <v>13</v>
      </c>
      <c r="G11735">
        <v>125</v>
      </c>
      <c r="H11735" t="s">
        <v>15</v>
      </c>
      <c r="I11735" t="s">
        <v>16</v>
      </c>
      <c r="J11735" t="s">
        <v>17</v>
      </c>
      <c r="K11735" t="s">
        <v>16</v>
      </c>
      <c r="L11735" t="s">
        <v>16</v>
      </c>
      <c r="M11735" t="s">
        <v>16</v>
      </c>
      <c r="N11735" t="s">
        <v>1490</v>
      </c>
      <c r="O11735" t="s">
        <v>2340</v>
      </c>
    </row>
    <row r="11736" spans="1:15" x14ac:dyDescent="0.35">
      <c r="A11736" t="s">
        <v>422</v>
      </c>
      <c r="B11736" t="s">
        <v>122</v>
      </c>
      <c r="C11736" s="2">
        <v>42737</v>
      </c>
      <c r="D11736">
        <v>0</v>
      </c>
      <c r="E11736">
        <v>0</v>
      </c>
      <c r="F11736">
        <v>28</v>
      </c>
      <c r="G11736">
        <v>125</v>
      </c>
      <c r="H11736" t="s">
        <v>15</v>
      </c>
      <c r="I11736" t="s">
        <v>16</v>
      </c>
      <c r="J11736" t="s">
        <v>17</v>
      </c>
      <c r="K11736" t="s">
        <v>16</v>
      </c>
      <c r="L11736" t="s">
        <v>16</v>
      </c>
      <c r="M11736" t="s">
        <v>16</v>
      </c>
      <c r="N11736" t="s">
        <v>1527</v>
      </c>
      <c r="O11736" t="s">
        <v>2340</v>
      </c>
    </row>
    <row r="11737" spans="1:15" x14ac:dyDescent="0.35">
      <c r="A11737" t="s">
        <v>422</v>
      </c>
      <c r="B11737" t="s">
        <v>29</v>
      </c>
      <c r="C11737" s="2">
        <v>42737</v>
      </c>
      <c r="D11737">
        <v>3</v>
      </c>
      <c r="E11737">
        <v>347</v>
      </c>
      <c r="F11737">
        <v>58</v>
      </c>
      <c r="G11737">
        <v>125</v>
      </c>
      <c r="H11737" t="s">
        <v>15</v>
      </c>
      <c r="I11737" t="s">
        <v>16</v>
      </c>
      <c r="J11737" t="s">
        <v>17</v>
      </c>
      <c r="K11737" t="s">
        <v>16</v>
      </c>
      <c r="L11737" t="s">
        <v>16</v>
      </c>
      <c r="M11737" t="s">
        <v>16</v>
      </c>
      <c r="N11737" t="s">
        <v>1490</v>
      </c>
      <c r="O11737" t="s">
        <v>2340</v>
      </c>
    </row>
    <row r="11738" spans="1:15" x14ac:dyDescent="0.35">
      <c r="A11738" t="s">
        <v>422</v>
      </c>
      <c r="B11738" t="s">
        <v>30</v>
      </c>
      <c r="C11738" s="2">
        <v>42737</v>
      </c>
      <c r="D11738">
        <v>1</v>
      </c>
      <c r="E11738">
        <v>116</v>
      </c>
      <c r="F11738">
        <v>38</v>
      </c>
      <c r="G11738">
        <v>125</v>
      </c>
      <c r="H11738" t="s">
        <v>15</v>
      </c>
      <c r="I11738" t="s">
        <v>16</v>
      </c>
      <c r="J11738" t="s">
        <v>17</v>
      </c>
      <c r="K11738" t="s">
        <v>16</v>
      </c>
      <c r="L11738" t="s">
        <v>16</v>
      </c>
      <c r="M11738" t="s">
        <v>16</v>
      </c>
      <c r="N11738" t="s">
        <v>1494</v>
      </c>
      <c r="O11738" t="s">
        <v>2340</v>
      </c>
    </row>
    <row r="11739" spans="1:15" x14ac:dyDescent="0.35">
      <c r="A11739" t="s">
        <v>422</v>
      </c>
      <c r="B11739" t="s">
        <v>66</v>
      </c>
      <c r="C11739" s="2">
        <v>42737</v>
      </c>
      <c r="D11739">
        <v>4</v>
      </c>
      <c r="E11739">
        <v>463</v>
      </c>
      <c r="F11739">
        <v>14</v>
      </c>
      <c r="G11739">
        <v>125</v>
      </c>
      <c r="H11739" t="s">
        <v>15</v>
      </c>
      <c r="I11739" t="s">
        <v>16</v>
      </c>
      <c r="J11739" t="s">
        <v>17</v>
      </c>
      <c r="K11739" t="s">
        <v>16</v>
      </c>
      <c r="L11739" t="s">
        <v>16</v>
      </c>
      <c r="M11739" t="s">
        <v>16</v>
      </c>
      <c r="N11739" t="s">
        <v>1491</v>
      </c>
      <c r="O11739" t="s">
        <v>2340</v>
      </c>
    </row>
    <row r="11740" spans="1:15" x14ac:dyDescent="0.35">
      <c r="A11740" t="s">
        <v>422</v>
      </c>
      <c r="B11740" t="s">
        <v>31</v>
      </c>
      <c r="C11740" s="2">
        <v>42737</v>
      </c>
      <c r="D11740">
        <v>1</v>
      </c>
      <c r="E11740">
        <v>116</v>
      </c>
      <c r="F11740">
        <v>7</v>
      </c>
      <c r="G11740">
        <v>125</v>
      </c>
      <c r="H11740" t="s">
        <v>15</v>
      </c>
      <c r="I11740" t="s">
        <v>16</v>
      </c>
      <c r="J11740" t="s">
        <v>17</v>
      </c>
      <c r="K11740" t="s">
        <v>16</v>
      </c>
      <c r="L11740" t="s">
        <v>16</v>
      </c>
      <c r="M11740" t="s">
        <v>16</v>
      </c>
      <c r="N11740" t="s">
        <v>1494</v>
      </c>
      <c r="O11740" t="s">
        <v>2340</v>
      </c>
    </row>
    <row r="11741" spans="1:15" x14ac:dyDescent="0.35">
      <c r="A11741" t="s">
        <v>422</v>
      </c>
      <c r="B11741" t="s">
        <v>88</v>
      </c>
      <c r="C11741" s="2">
        <v>42737</v>
      </c>
      <c r="D11741">
        <v>0</v>
      </c>
      <c r="E11741">
        <v>0</v>
      </c>
      <c r="F11741">
        <v>6</v>
      </c>
      <c r="G11741">
        <v>125</v>
      </c>
      <c r="H11741" t="s">
        <v>15</v>
      </c>
      <c r="I11741" t="s">
        <v>16</v>
      </c>
      <c r="J11741" t="s">
        <v>17</v>
      </c>
      <c r="K11741" t="s">
        <v>16</v>
      </c>
      <c r="L11741" t="s">
        <v>16</v>
      </c>
      <c r="M11741" t="s">
        <v>16</v>
      </c>
      <c r="N11741" t="s">
        <v>1490</v>
      </c>
      <c r="O11741" t="s">
        <v>2340</v>
      </c>
    </row>
    <row r="11742" spans="1:15" x14ac:dyDescent="0.35">
      <c r="A11742" t="s">
        <v>422</v>
      </c>
      <c r="B11742" t="s">
        <v>89</v>
      </c>
      <c r="C11742" s="2">
        <v>42737</v>
      </c>
      <c r="D11742">
        <v>0</v>
      </c>
      <c r="E11742">
        <v>0</v>
      </c>
      <c r="F11742">
        <v>9</v>
      </c>
      <c r="G11742">
        <v>125</v>
      </c>
      <c r="H11742" t="s">
        <v>15</v>
      </c>
      <c r="I11742" t="s">
        <v>16</v>
      </c>
      <c r="J11742" t="s">
        <v>17</v>
      </c>
      <c r="K11742" t="s">
        <v>16</v>
      </c>
      <c r="L11742" t="s">
        <v>16</v>
      </c>
      <c r="M11742" t="s">
        <v>16</v>
      </c>
      <c r="N11742" t="s">
        <v>1513</v>
      </c>
      <c r="O11742" t="s">
        <v>2340</v>
      </c>
    </row>
    <row r="11743" spans="1:15" x14ac:dyDescent="0.35">
      <c r="A11743" t="s">
        <v>422</v>
      </c>
      <c r="B11743" t="s">
        <v>90</v>
      </c>
      <c r="C11743" s="2">
        <v>42737</v>
      </c>
      <c r="D11743">
        <v>0</v>
      </c>
      <c r="E11743">
        <v>0</v>
      </c>
      <c r="F11743">
        <v>37</v>
      </c>
      <c r="G11743">
        <v>125</v>
      </c>
      <c r="H11743" t="s">
        <v>15</v>
      </c>
      <c r="I11743" t="s">
        <v>16</v>
      </c>
      <c r="J11743" t="s">
        <v>17</v>
      </c>
      <c r="K11743" t="s">
        <v>16</v>
      </c>
      <c r="L11743" t="s">
        <v>16</v>
      </c>
      <c r="M11743" t="s">
        <v>16</v>
      </c>
      <c r="N11743" t="s">
        <v>1511</v>
      </c>
      <c r="O11743" t="s">
        <v>2340</v>
      </c>
    </row>
    <row r="11744" spans="1:15" x14ac:dyDescent="0.35">
      <c r="A11744" t="s">
        <v>422</v>
      </c>
      <c r="B11744" t="s">
        <v>123</v>
      </c>
      <c r="C11744" s="2">
        <v>42737</v>
      </c>
      <c r="D11744">
        <v>3</v>
      </c>
      <c r="E11744">
        <v>347</v>
      </c>
      <c r="F11744">
        <v>0</v>
      </c>
      <c r="H11744" t="s">
        <v>15</v>
      </c>
      <c r="I11744" t="s">
        <v>16</v>
      </c>
      <c r="J11744" t="s">
        <v>17</v>
      </c>
      <c r="K11744" t="s">
        <v>16</v>
      </c>
      <c r="L11744" t="s">
        <v>16</v>
      </c>
      <c r="M11744" t="s">
        <v>16</v>
      </c>
      <c r="N11744" t="s">
        <v>1490</v>
      </c>
      <c r="O11744" t="s">
        <v>2340</v>
      </c>
    </row>
    <row r="11745" spans="1:15" x14ac:dyDescent="0.35">
      <c r="A11745" t="s">
        <v>422</v>
      </c>
      <c r="B11745" t="s">
        <v>124</v>
      </c>
      <c r="C11745" s="2">
        <v>42737</v>
      </c>
      <c r="D11745">
        <v>0</v>
      </c>
      <c r="E11745">
        <v>0</v>
      </c>
      <c r="F11745">
        <v>8</v>
      </c>
      <c r="G11745">
        <v>125</v>
      </c>
      <c r="H11745" t="s">
        <v>15</v>
      </c>
      <c r="I11745" t="s">
        <v>16</v>
      </c>
      <c r="J11745" t="s">
        <v>17</v>
      </c>
      <c r="K11745" t="s">
        <v>16</v>
      </c>
      <c r="L11745" t="s">
        <v>16</v>
      </c>
      <c r="M11745" t="s">
        <v>16</v>
      </c>
      <c r="N11745" t="s">
        <v>1490</v>
      </c>
      <c r="O11745" t="s">
        <v>2340</v>
      </c>
    </row>
    <row r="11746" spans="1:15" x14ac:dyDescent="0.35">
      <c r="A11746" t="s">
        <v>422</v>
      </c>
      <c r="B11746" t="s">
        <v>91</v>
      </c>
      <c r="C11746" s="2">
        <v>42737</v>
      </c>
      <c r="D11746">
        <v>0</v>
      </c>
      <c r="E11746">
        <v>0</v>
      </c>
      <c r="F11746">
        <v>22</v>
      </c>
      <c r="G11746">
        <v>125</v>
      </c>
      <c r="H11746" t="s">
        <v>15</v>
      </c>
      <c r="I11746" t="s">
        <v>16</v>
      </c>
      <c r="J11746" t="s">
        <v>17</v>
      </c>
      <c r="K11746" t="s">
        <v>16</v>
      </c>
      <c r="L11746" t="s">
        <v>16</v>
      </c>
      <c r="M11746" t="s">
        <v>16</v>
      </c>
      <c r="N11746" t="s">
        <v>1487</v>
      </c>
      <c r="O11746" t="s">
        <v>2340</v>
      </c>
    </row>
    <row r="11747" spans="1:15" x14ac:dyDescent="0.35">
      <c r="A11747" t="s">
        <v>422</v>
      </c>
      <c r="B11747" t="s">
        <v>92</v>
      </c>
      <c r="C11747" s="2">
        <v>42737</v>
      </c>
      <c r="D11747">
        <v>5</v>
      </c>
      <c r="E11747">
        <v>579</v>
      </c>
      <c r="F11747">
        <v>15</v>
      </c>
      <c r="G11747">
        <v>125</v>
      </c>
      <c r="H11747" t="s">
        <v>15</v>
      </c>
      <c r="I11747" t="s">
        <v>16</v>
      </c>
      <c r="J11747" t="s">
        <v>17</v>
      </c>
      <c r="K11747" t="s">
        <v>16</v>
      </c>
      <c r="L11747" t="s">
        <v>16</v>
      </c>
      <c r="M11747" t="s">
        <v>16</v>
      </c>
      <c r="N11747" t="s">
        <v>1490</v>
      </c>
      <c r="O11747" t="s">
        <v>2340</v>
      </c>
    </row>
    <row r="11748" spans="1:15" x14ac:dyDescent="0.35">
      <c r="A11748" t="s">
        <v>422</v>
      </c>
      <c r="B11748" t="s">
        <v>32</v>
      </c>
      <c r="C11748" s="2">
        <v>42737</v>
      </c>
      <c r="D11748">
        <v>0</v>
      </c>
      <c r="E11748">
        <v>0</v>
      </c>
      <c r="F11748">
        <v>19</v>
      </c>
      <c r="G11748">
        <v>125</v>
      </c>
      <c r="H11748" t="s">
        <v>15</v>
      </c>
      <c r="I11748" t="s">
        <v>16</v>
      </c>
      <c r="J11748" t="s">
        <v>17</v>
      </c>
      <c r="K11748" t="s">
        <v>16</v>
      </c>
      <c r="L11748" t="s">
        <v>16</v>
      </c>
      <c r="M11748" t="s">
        <v>16</v>
      </c>
      <c r="N11748" t="s">
        <v>1491</v>
      </c>
      <c r="O11748" t="s">
        <v>2340</v>
      </c>
    </row>
    <row r="11749" spans="1:15" x14ac:dyDescent="0.35">
      <c r="A11749" t="s">
        <v>422</v>
      </c>
      <c r="B11749" t="s">
        <v>93</v>
      </c>
      <c r="C11749" s="2">
        <v>42737</v>
      </c>
      <c r="D11749">
        <v>4</v>
      </c>
      <c r="E11749">
        <v>463</v>
      </c>
      <c r="F11749">
        <v>31</v>
      </c>
      <c r="G11749">
        <v>125</v>
      </c>
      <c r="H11749" t="s">
        <v>15</v>
      </c>
      <c r="I11749" t="s">
        <v>16</v>
      </c>
      <c r="J11749" t="s">
        <v>17</v>
      </c>
      <c r="K11749" t="s">
        <v>16</v>
      </c>
      <c r="L11749" t="s">
        <v>16</v>
      </c>
      <c r="M11749" t="s">
        <v>16</v>
      </c>
      <c r="N11749" t="s">
        <v>1490</v>
      </c>
      <c r="O11749" t="s">
        <v>2340</v>
      </c>
    </row>
    <row r="11750" spans="1:15" x14ac:dyDescent="0.35">
      <c r="A11750" t="s">
        <v>422</v>
      </c>
      <c r="B11750" t="s">
        <v>33</v>
      </c>
      <c r="C11750" s="2">
        <v>42737</v>
      </c>
      <c r="D11750">
        <v>0</v>
      </c>
      <c r="E11750">
        <v>0</v>
      </c>
      <c r="F11750">
        <v>40</v>
      </c>
      <c r="G11750">
        <v>125</v>
      </c>
      <c r="H11750" t="s">
        <v>15</v>
      </c>
      <c r="I11750" t="s">
        <v>16</v>
      </c>
      <c r="J11750" t="s">
        <v>17</v>
      </c>
      <c r="K11750" t="s">
        <v>16</v>
      </c>
      <c r="L11750" t="s">
        <v>16</v>
      </c>
      <c r="M11750" t="s">
        <v>16</v>
      </c>
      <c r="N11750" t="s">
        <v>1492</v>
      </c>
      <c r="O11750" t="s">
        <v>2340</v>
      </c>
    </row>
    <row r="11751" spans="1:15" x14ac:dyDescent="0.35">
      <c r="A11751" t="s">
        <v>422</v>
      </c>
      <c r="B11751" t="s">
        <v>34</v>
      </c>
      <c r="C11751" s="2">
        <v>42737</v>
      </c>
      <c r="D11751">
        <v>1</v>
      </c>
      <c r="E11751">
        <v>116</v>
      </c>
      <c r="F11751">
        <v>9</v>
      </c>
      <c r="G11751">
        <v>125</v>
      </c>
      <c r="H11751" t="s">
        <v>15</v>
      </c>
      <c r="I11751" t="s">
        <v>16</v>
      </c>
      <c r="J11751" t="s">
        <v>17</v>
      </c>
      <c r="K11751" t="s">
        <v>16</v>
      </c>
      <c r="L11751" t="s">
        <v>16</v>
      </c>
      <c r="M11751" t="s">
        <v>16</v>
      </c>
      <c r="N11751" t="s">
        <v>1531</v>
      </c>
      <c r="O11751" t="s">
        <v>2340</v>
      </c>
    </row>
    <row r="11752" spans="1:15" x14ac:dyDescent="0.35">
      <c r="A11752" t="s">
        <v>422</v>
      </c>
      <c r="B11752" t="s">
        <v>126</v>
      </c>
      <c r="C11752" s="2">
        <v>42737</v>
      </c>
      <c r="D11752">
        <v>3</v>
      </c>
      <c r="E11752">
        <v>347</v>
      </c>
      <c r="F11752">
        <v>17</v>
      </c>
      <c r="G11752">
        <v>125</v>
      </c>
      <c r="H11752" t="s">
        <v>15</v>
      </c>
      <c r="I11752" t="s">
        <v>16</v>
      </c>
      <c r="J11752" t="s">
        <v>17</v>
      </c>
      <c r="K11752" t="s">
        <v>16</v>
      </c>
      <c r="L11752" t="s">
        <v>16</v>
      </c>
      <c r="M11752" t="s">
        <v>16</v>
      </c>
      <c r="N11752" t="s">
        <v>1487</v>
      </c>
      <c r="O11752" t="s">
        <v>2340</v>
      </c>
    </row>
    <row r="11753" spans="1:15" x14ac:dyDescent="0.35">
      <c r="A11753" t="s">
        <v>422</v>
      </c>
      <c r="B11753" t="s">
        <v>57</v>
      </c>
      <c r="C11753" s="2">
        <v>42737</v>
      </c>
      <c r="D11753">
        <v>5</v>
      </c>
      <c r="E11753">
        <v>579</v>
      </c>
      <c r="F11753">
        <v>216</v>
      </c>
      <c r="G11753">
        <v>125</v>
      </c>
      <c r="H11753" t="s">
        <v>15</v>
      </c>
      <c r="I11753" t="s">
        <v>16</v>
      </c>
      <c r="J11753" t="s">
        <v>17</v>
      </c>
      <c r="K11753" t="s">
        <v>16</v>
      </c>
      <c r="L11753" t="s">
        <v>16</v>
      </c>
      <c r="M11753" t="s">
        <v>16</v>
      </c>
      <c r="N11753" t="s">
        <v>1490</v>
      </c>
      <c r="O11753" t="s">
        <v>2340</v>
      </c>
    </row>
    <row r="11754" spans="1:15" x14ac:dyDescent="0.35">
      <c r="A11754" t="s">
        <v>422</v>
      </c>
      <c r="B11754" t="s">
        <v>94</v>
      </c>
      <c r="C11754" s="2">
        <v>42737</v>
      </c>
      <c r="D11754">
        <v>0</v>
      </c>
      <c r="E11754">
        <v>0</v>
      </c>
      <c r="F11754">
        <v>13</v>
      </c>
      <c r="G11754">
        <v>125</v>
      </c>
      <c r="H11754" t="s">
        <v>15</v>
      </c>
      <c r="I11754" t="s">
        <v>16</v>
      </c>
      <c r="J11754" t="s">
        <v>17</v>
      </c>
      <c r="K11754" t="s">
        <v>16</v>
      </c>
      <c r="L11754" t="s">
        <v>16</v>
      </c>
      <c r="M11754" t="s">
        <v>16</v>
      </c>
      <c r="N11754" t="s">
        <v>1513</v>
      </c>
      <c r="O11754" t="s">
        <v>2340</v>
      </c>
    </row>
    <row r="11755" spans="1:15" x14ac:dyDescent="0.35">
      <c r="A11755" t="s">
        <v>422</v>
      </c>
      <c r="B11755" t="s">
        <v>35</v>
      </c>
      <c r="C11755" s="2">
        <v>42737</v>
      </c>
      <c r="D11755">
        <v>3</v>
      </c>
      <c r="E11755">
        <v>347</v>
      </c>
      <c r="F11755">
        <v>14</v>
      </c>
      <c r="G11755">
        <v>125</v>
      </c>
      <c r="H11755" t="s">
        <v>15</v>
      </c>
      <c r="I11755" t="s">
        <v>16</v>
      </c>
      <c r="J11755" t="s">
        <v>17</v>
      </c>
      <c r="K11755" t="s">
        <v>16</v>
      </c>
      <c r="L11755" t="s">
        <v>16</v>
      </c>
      <c r="M11755" t="s">
        <v>16</v>
      </c>
      <c r="N11755" t="s">
        <v>1495</v>
      </c>
      <c r="O11755" t="s">
        <v>2340</v>
      </c>
    </row>
    <row r="11756" spans="1:15" x14ac:dyDescent="0.35">
      <c r="A11756" t="s">
        <v>422</v>
      </c>
      <c r="B11756" t="s">
        <v>95</v>
      </c>
      <c r="C11756" s="2">
        <v>42737</v>
      </c>
      <c r="D11756">
        <v>1</v>
      </c>
      <c r="E11756">
        <v>116</v>
      </c>
      <c r="F11756">
        <v>11</v>
      </c>
      <c r="G11756">
        <v>125</v>
      </c>
      <c r="H11756" t="s">
        <v>15</v>
      </c>
      <c r="I11756" t="s">
        <v>16</v>
      </c>
      <c r="J11756" t="s">
        <v>17</v>
      </c>
      <c r="K11756" t="s">
        <v>16</v>
      </c>
      <c r="L11756" t="s">
        <v>16</v>
      </c>
      <c r="M11756" t="s">
        <v>16</v>
      </c>
      <c r="N11756" t="s">
        <v>1488</v>
      </c>
      <c r="O11756" t="s">
        <v>2340</v>
      </c>
    </row>
    <row r="11757" spans="1:15" x14ac:dyDescent="0.35">
      <c r="A11757" t="s">
        <v>422</v>
      </c>
      <c r="B11757" t="s">
        <v>96</v>
      </c>
      <c r="C11757" s="2">
        <v>42737</v>
      </c>
      <c r="D11757">
        <v>0</v>
      </c>
      <c r="E11757">
        <v>0</v>
      </c>
      <c r="F11757">
        <v>43</v>
      </c>
      <c r="G11757">
        <v>125</v>
      </c>
      <c r="H11757" t="s">
        <v>15</v>
      </c>
      <c r="I11757" t="s">
        <v>16</v>
      </c>
      <c r="J11757" t="s">
        <v>17</v>
      </c>
      <c r="K11757" t="s">
        <v>16</v>
      </c>
      <c r="L11757" t="s">
        <v>16</v>
      </c>
      <c r="M11757" t="s">
        <v>16</v>
      </c>
      <c r="N11757" t="s">
        <v>1490</v>
      </c>
      <c r="O11757" t="s">
        <v>2340</v>
      </c>
    </row>
    <row r="11758" spans="1:15" x14ac:dyDescent="0.35">
      <c r="A11758" t="s">
        <v>422</v>
      </c>
      <c r="B11758" t="s">
        <v>135</v>
      </c>
      <c r="C11758" s="2">
        <v>42737</v>
      </c>
      <c r="D11758">
        <v>0</v>
      </c>
      <c r="E11758">
        <v>0</v>
      </c>
      <c r="F11758">
        <v>22</v>
      </c>
      <c r="G11758">
        <v>125</v>
      </c>
      <c r="H11758" t="s">
        <v>15</v>
      </c>
      <c r="I11758" t="s">
        <v>16</v>
      </c>
      <c r="J11758" t="s">
        <v>17</v>
      </c>
      <c r="K11758" t="s">
        <v>16</v>
      </c>
      <c r="L11758" t="s">
        <v>16</v>
      </c>
      <c r="M11758" t="s">
        <v>16</v>
      </c>
      <c r="N11758" t="s">
        <v>1491</v>
      </c>
      <c r="O11758" t="s">
        <v>2340</v>
      </c>
    </row>
    <row r="11759" spans="1:15" x14ac:dyDescent="0.35">
      <c r="A11759" t="s">
        <v>422</v>
      </c>
      <c r="B11759" t="s">
        <v>97</v>
      </c>
      <c r="C11759" s="2">
        <v>42737</v>
      </c>
      <c r="D11759">
        <v>0</v>
      </c>
      <c r="E11759">
        <v>0</v>
      </c>
      <c r="F11759">
        <v>9</v>
      </c>
      <c r="G11759">
        <v>125</v>
      </c>
      <c r="H11759" t="s">
        <v>15</v>
      </c>
      <c r="I11759" t="s">
        <v>16</v>
      </c>
      <c r="J11759" t="s">
        <v>17</v>
      </c>
      <c r="K11759" t="s">
        <v>16</v>
      </c>
      <c r="L11759" t="s">
        <v>16</v>
      </c>
      <c r="M11759" t="s">
        <v>16</v>
      </c>
      <c r="N11759" t="s">
        <v>1482</v>
      </c>
      <c r="O11759" t="s">
        <v>2340</v>
      </c>
    </row>
    <row r="11760" spans="1:15" x14ac:dyDescent="0.35">
      <c r="A11760" t="s">
        <v>422</v>
      </c>
      <c r="B11760" t="s">
        <v>98</v>
      </c>
      <c r="C11760" s="2">
        <v>42737</v>
      </c>
      <c r="D11760">
        <v>0</v>
      </c>
      <c r="E11760">
        <v>0</v>
      </c>
      <c r="F11760">
        <v>9</v>
      </c>
      <c r="G11760">
        <v>125</v>
      </c>
      <c r="H11760" t="s">
        <v>15</v>
      </c>
      <c r="I11760" t="s">
        <v>16</v>
      </c>
      <c r="J11760" t="s">
        <v>17</v>
      </c>
      <c r="K11760" t="s">
        <v>16</v>
      </c>
      <c r="L11760" t="s">
        <v>16</v>
      </c>
      <c r="M11760" t="s">
        <v>16</v>
      </c>
      <c r="N11760" t="s">
        <v>1487</v>
      </c>
      <c r="O11760" t="s">
        <v>2340</v>
      </c>
    </row>
    <row r="11761" spans="1:15" x14ac:dyDescent="0.35">
      <c r="A11761" t="s">
        <v>422</v>
      </c>
      <c r="B11761" t="s">
        <v>36</v>
      </c>
      <c r="C11761" s="2">
        <v>42737</v>
      </c>
      <c r="D11761">
        <v>5</v>
      </c>
      <c r="E11761">
        <v>579</v>
      </c>
      <c r="F11761">
        <v>20</v>
      </c>
      <c r="G11761">
        <v>125</v>
      </c>
      <c r="H11761" t="s">
        <v>15</v>
      </c>
      <c r="I11761" t="s">
        <v>16</v>
      </c>
      <c r="J11761" t="s">
        <v>17</v>
      </c>
      <c r="K11761" t="s">
        <v>16</v>
      </c>
      <c r="L11761" t="s">
        <v>16</v>
      </c>
      <c r="M11761" t="s">
        <v>16</v>
      </c>
      <c r="N11761" t="s">
        <v>1500</v>
      </c>
      <c r="O11761" t="s">
        <v>2340</v>
      </c>
    </row>
    <row r="11762" spans="1:15" x14ac:dyDescent="0.35">
      <c r="A11762" t="s">
        <v>422</v>
      </c>
      <c r="B11762" t="s">
        <v>136</v>
      </c>
      <c r="C11762" s="2">
        <v>42737</v>
      </c>
      <c r="D11762">
        <v>7</v>
      </c>
      <c r="E11762">
        <v>81</v>
      </c>
      <c r="F11762">
        <v>28</v>
      </c>
      <c r="G11762">
        <v>125</v>
      </c>
      <c r="H11762" t="s">
        <v>15</v>
      </c>
      <c r="I11762" t="s">
        <v>16</v>
      </c>
      <c r="J11762" t="s">
        <v>17</v>
      </c>
      <c r="K11762" t="s">
        <v>16</v>
      </c>
      <c r="L11762" t="s">
        <v>16</v>
      </c>
      <c r="M11762" t="s">
        <v>16</v>
      </c>
      <c r="N11762" t="s">
        <v>1490</v>
      </c>
      <c r="O11762" t="s">
        <v>2340</v>
      </c>
    </row>
    <row r="11763" spans="1:15" x14ac:dyDescent="0.35">
      <c r="A11763" t="s">
        <v>422</v>
      </c>
      <c r="B11763" t="s">
        <v>37</v>
      </c>
      <c r="C11763" s="2">
        <v>42737</v>
      </c>
      <c r="D11763">
        <v>0</v>
      </c>
      <c r="E11763">
        <v>0</v>
      </c>
      <c r="F11763">
        <v>10</v>
      </c>
      <c r="G11763">
        <v>125</v>
      </c>
      <c r="H11763" t="s">
        <v>15</v>
      </c>
      <c r="I11763" t="s">
        <v>16</v>
      </c>
      <c r="J11763" t="s">
        <v>17</v>
      </c>
      <c r="K11763" t="s">
        <v>16</v>
      </c>
      <c r="L11763" t="s">
        <v>16</v>
      </c>
      <c r="M11763" t="s">
        <v>16</v>
      </c>
      <c r="N11763" t="s">
        <v>1527</v>
      </c>
      <c r="O11763" t="s">
        <v>2340</v>
      </c>
    </row>
    <row r="11764" spans="1:15" x14ac:dyDescent="0.35">
      <c r="A11764" t="s">
        <v>422</v>
      </c>
      <c r="B11764" t="s">
        <v>67</v>
      </c>
      <c r="C11764" s="2">
        <v>42737</v>
      </c>
      <c r="D11764">
        <v>1</v>
      </c>
      <c r="E11764">
        <v>116</v>
      </c>
      <c r="F11764">
        <v>20</v>
      </c>
      <c r="G11764">
        <v>125</v>
      </c>
      <c r="H11764" t="s">
        <v>15</v>
      </c>
      <c r="I11764" t="s">
        <v>16</v>
      </c>
      <c r="J11764" t="s">
        <v>17</v>
      </c>
      <c r="K11764" t="s">
        <v>16</v>
      </c>
      <c r="L11764" t="s">
        <v>16</v>
      </c>
      <c r="M11764" t="s">
        <v>16</v>
      </c>
      <c r="N11764" t="s">
        <v>1490</v>
      </c>
      <c r="O11764" t="s">
        <v>2340</v>
      </c>
    </row>
    <row r="11765" spans="1:15" x14ac:dyDescent="0.35">
      <c r="A11765" t="s">
        <v>422</v>
      </c>
      <c r="B11765" t="s">
        <v>99</v>
      </c>
      <c r="C11765" s="2">
        <v>42737</v>
      </c>
      <c r="D11765">
        <v>2</v>
      </c>
      <c r="E11765">
        <v>231</v>
      </c>
      <c r="F11765">
        <v>18</v>
      </c>
      <c r="G11765">
        <v>125</v>
      </c>
      <c r="H11765" t="s">
        <v>15</v>
      </c>
      <c r="I11765" t="s">
        <v>16</v>
      </c>
      <c r="J11765" t="s">
        <v>17</v>
      </c>
      <c r="K11765" t="s">
        <v>16</v>
      </c>
      <c r="L11765" t="s">
        <v>16</v>
      </c>
      <c r="M11765" t="s">
        <v>16</v>
      </c>
      <c r="N11765" t="s">
        <v>1490</v>
      </c>
      <c r="O11765" t="s">
        <v>2340</v>
      </c>
    </row>
    <row r="11766" spans="1:15" x14ac:dyDescent="0.35">
      <c r="A11766" t="s">
        <v>422</v>
      </c>
      <c r="B11766" t="s">
        <v>38</v>
      </c>
      <c r="C11766" s="2">
        <v>42737</v>
      </c>
      <c r="D11766">
        <v>2</v>
      </c>
      <c r="E11766">
        <v>231</v>
      </c>
      <c r="F11766">
        <v>19</v>
      </c>
      <c r="G11766">
        <v>125</v>
      </c>
      <c r="H11766" t="s">
        <v>15</v>
      </c>
      <c r="I11766" t="s">
        <v>16</v>
      </c>
      <c r="J11766" t="s">
        <v>17</v>
      </c>
      <c r="K11766" t="s">
        <v>16</v>
      </c>
      <c r="L11766" t="s">
        <v>16</v>
      </c>
      <c r="M11766" t="s">
        <v>16</v>
      </c>
      <c r="N11766" t="s">
        <v>1525</v>
      </c>
      <c r="O11766" t="s">
        <v>2340</v>
      </c>
    </row>
    <row r="11767" spans="1:15" x14ac:dyDescent="0.35">
      <c r="A11767" t="s">
        <v>422</v>
      </c>
      <c r="B11767" t="s">
        <v>39</v>
      </c>
      <c r="C11767" s="2">
        <v>42737</v>
      </c>
      <c r="D11767">
        <v>0</v>
      </c>
      <c r="E11767">
        <v>0</v>
      </c>
      <c r="F11767">
        <v>21</v>
      </c>
      <c r="G11767">
        <v>125</v>
      </c>
      <c r="H11767" t="s">
        <v>15</v>
      </c>
      <c r="I11767" t="s">
        <v>16</v>
      </c>
      <c r="J11767" t="s">
        <v>17</v>
      </c>
      <c r="K11767" t="s">
        <v>16</v>
      </c>
      <c r="L11767" t="s">
        <v>16</v>
      </c>
      <c r="M11767" t="s">
        <v>16</v>
      </c>
      <c r="N11767" t="s">
        <v>1487</v>
      </c>
      <c r="O11767" t="s">
        <v>2340</v>
      </c>
    </row>
    <row r="11768" spans="1:15" x14ac:dyDescent="0.35">
      <c r="A11768" t="s">
        <v>422</v>
      </c>
      <c r="B11768" t="s">
        <v>40</v>
      </c>
      <c r="C11768" s="2">
        <v>42737</v>
      </c>
      <c r="D11768">
        <v>0</v>
      </c>
      <c r="E11768">
        <v>0</v>
      </c>
      <c r="F11768">
        <v>63</v>
      </c>
      <c r="G11768">
        <v>125</v>
      </c>
      <c r="H11768" t="s">
        <v>15</v>
      </c>
      <c r="I11768" t="s">
        <v>16</v>
      </c>
      <c r="J11768" t="s">
        <v>17</v>
      </c>
      <c r="K11768" t="s">
        <v>16</v>
      </c>
      <c r="L11768" t="s">
        <v>16</v>
      </c>
      <c r="M11768" t="s">
        <v>16</v>
      </c>
      <c r="N11768" t="s">
        <v>1535</v>
      </c>
      <c r="O11768" t="s">
        <v>2340</v>
      </c>
    </row>
    <row r="11769" spans="1:15" x14ac:dyDescent="0.35">
      <c r="A11769" t="s">
        <v>422</v>
      </c>
      <c r="B11769" t="s">
        <v>41</v>
      </c>
      <c r="C11769" s="2">
        <v>42737</v>
      </c>
      <c r="D11769">
        <v>3</v>
      </c>
      <c r="E11769">
        <v>347</v>
      </c>
      <c r="F11769">
        <v>17</v>
      </c>
      <c r="G11769">
        <v>125</v>
      </c>
      <c r="H11769" t="s">
        <v>15</v>
      </c>
      <c r="I11769" t="s">
        <v>16</v>
      </c>
      <c r="J11769" t="s">
        <v>17</v>
      </c>
      <c r="K11769" t="s">
        <v>16</v>
      </c>
      <c r="L11769" t="s">
        <v>16</v>
      </c>
      <c r="M11769" t="s">
        <v>16</v>
      </c>
      <c r="N11769" t="s">
        <v>1510</v>
      </c>
      <c r="O11769" t="s">
        <v>2340</v>
      </c>
    </row>
    <row r="11770" spans="1:15" x14ac:dyDescent="0.35">
      <c r="A11770" t="s">
        <v>422</v>
      </c>
      <c r="B11770" t="s">
        <v>42</v>
      </c>
      <c r="C11770" s="2">
        <v>42737</v>
      </c>
      <c r="D11770">
        <v>0</v>
      </c>
      <c r="E11770">
        <v>0</v>
      </c>
      <c r="F11770">
        <v>18</v>
      </c>
      <c r="G11770">
        <v>125</v>
      </c>
      <c r="H11770" t="s">
        <v>15</v>
      </c>
      <c r="I11770" t="s">
        <v>16</v>
      </c>
      <c r="J11770" t="s">
        <v>17</v>
      </c>
      <c r="K11770" t="s">
        <v>16</v>
      </c>
      <c r="L11770" t="s">
        <v>16</v>
      </c>
      <c r="M11770" t="s">
        <v>16</v>
      </c>
      <c r="N11770" t="s">
        <v>1495</v>
      </c>
      <c r="O11770" t="s">
        <v>2340</v>
      </c>
    </row>
    <row r="11771" spans="1:15" x14ac:dyDescent="0.35">
      <c r="A11771" t="s">
        <v>422</v>
      </c>
      <c r="B11771" t="s">
        <v>43</v>
      </c>
      <c r="C11771" s="2">
        <v>42737</v>
      </c>
      <c r="D11771">
        <v>0</v>
      </c>
      <c r="E11771">
        <v>0</v>
      </c>
      <c r="F11771">
        <v>14</v>
      </c>
      <c r="G11771">
        <v>125</v>
      </c>
      <c r="H11771" t="s">
        <v>15</v>
      </c>
      <c r="I11771" t="s">
        <v>16</v>
      </c>
      <c r="J11771" t="s">
        <v>17</v>
      </c>
      <c r="K11771" t="s">
        <v>16</v>
      </c>
      <c r="L11771" t="s">
        <v>16</v>
      </c>
      <c r="M11771" t="s">
        <v>16</v>
      </c>
      <c r="N11771" t="s">
        <v>1490</v>
      </c>
      <c r="O11771" t="s">
        <v>2340</v>
      </c>
    </row>
    <row r="11772" spans="1:15" x14ac:dyDescent="0.35">
      <c r="A11772" t="s">
        <v>422</v>
      </c>
      <c r="B11772" t="s">
        <v>44</v>
      </c>
      <c r="C11772" s="2">
        <v>42737</v>
      </c>
      <c r="D11772">
        <v>0</v>
      </c>
      <c r="E11772">
        <v>0</v>
      </c>
      <c r="F11772">
        <v>11</v>
      </c>
      <c r="G11772">
        <v>125</v>
      </c>
      <c r="H11772" t="s">
        <v>15</v>
      </c>
      <c r="I11772" t="s">
        <v>16</v>
      </c>
      <c r="J11772" t="s">
        <v>17</v>
      </c>
      <c r="K11772" t="s">
        <v>16</v>
      </c>
      <c r="L11772" t="s">
        <v>16</v>
      </c>
      <c r="M11772" t="s">
        <v>16</v>
      </c>
      <c r="N11772" t="s">
        <v>1516</v>
      </c>
      <c r="O11772" t="s">
        <v>2340</v>
      </c>
    </row>
    <row r="11773" spans="1:15" x14ac:dyDescent="0.35">
      <c r="A11773" t="s">
        <v>422</v>
      </c>
      <c r="B11773" t="s">
        <v>45</v>
      </c>
      <c r="C11773" s="2">
        <v>42737</v>
      </c>
      <c r="D11773">
        <v>0</v>
      </c>
      <c r="E11773">
        <v>0</v>
      </c>
      <c r="F11773">
        <v>41</v>
      </c>
      <c r="G11773">
        <v>125</v>
      </c>
      <c r="H11773" t="s">
        <v>15</v>
      </c>
      <c r="I11773" t="s">
        <v>16</v>
      </c>
      <c r="J11773" t="s">
        <v>17</v>
      </c>
      <c r="K11773" t="s">
        <v>16</v>
      </c>
      <c r="L11773" t="s">
        <v>16</v>
      </c>
      <c r="M11773" t="s">
        <v>16</v>
      </c>
      <c r="N11773" t="s">
        <v>1506</v>
      </c>
      <c r="O11773" t="s">
        <v>2340</v>
      </c>
    </row>
    <row r="11774" spans="1:15" x14ac:dyDescent="0.35">
      <c r="A11774" t="s">
        <v>422</v>
      </c>
      <c r="B11774" t="s">
        <v>68</v>
      </c>
      <c r="C11774" s="2">
        <v>42737</v>
      </c>
      <c r="D11774">
        <v>2</v>
      </c>
      <c r="E11774">
        <v>231</v>
      </c>
      <c r="F11774">
        <v>25</v>
      </c>
      <c r="G11774">
        <v>125</v>
      </c>
      <c r="H11774" t="s">
        <v>15</v>
      </c>
      <c r="I11774" t="s">
        <v>16</v>
      </c>
      <c r="J11774" t="s">
        <v>17</v>
      </c>
      <c r="K11774" t="s">
        <v>16</v>
      </c>
      <c r="L11774" t="s">
        <v>16</v>
      </c>
      <c r="M11774" t="s">
        <v>16</v>
      </c>
      <c r="N11774" t="s">
        <v>1492</v>
      </c>
      <c r="O11774" t="s">
        <v>2340</v>
      </c>
    </row>
    <row r="11775" spans="1:15" x14ac:dyDescent="0.35">
      <c r="A11775" t="s">
        <v>422</v>
      </c>
      <c r="B11775" t="s">
        <v>46</v>
      </c>
      <c r="C11775" s="2">
        <v>42737</v>
      </c>
      <c r="D11775">
        <v>0</v>
      </c>
      <c r="E11775">
        <v>0</v>
      </c>
      <c r="F11775">
        <v>44</v>
      </c>
      <c r="G11775">
        <v>125</v>
      </c>
      <c r="H11775" t="s">
        <v>15</v>
      </c>
      <c r="I11775" t="s">
        <v>16</v>
      </c>
      <c r="J11775" t="s">
        <v>17</v>
      </c>
      <c r="K11775" t="s">
        <v>16</v>
      </c>
      <c r="L11775" t="s">
        <v>16</v>
      </c>
      <c r="M11775" t="s">
        <v>16</v>
      </c>
      <c r="N11775" t="s">
        <v>1509</v>
      </c>
      <c r="O11775" t="s">
        <v>2340</v>
      </c>
    </row>
    <row r="11776" spans="1:15" x14ac:dyDescent="0.35">
      <c r="A11776" t="s">
        <v>422</v>
      </c>
      <c r="B11776" t="s">
        <v>100</v>
      </c>
      <c r="C11776" s="2">
        <v>42737</v>
      </c>
      <c r="D11776">
        <v>0</v>
      </c>
      <c r="E11776">
        <v>0</v>
      </c>
      <c r="F11776">
        <v>24</v>
      </c>
      <c r="G11776">
        <v>125</v>
      </c>
      <c r="H11776" t="s">
        <v>15</v>
      </c>
      <c r="I11776" t="s">
        <v>16</v>
      </c>
      <c r="J11776" t="s">
        <v>17</v>
      </c>
      <c r="K11776" t="s">
        <v>16</v>
      </c>
      <c r="L11776" t="s">
        <v>16</v>
      </c>
      <c r="M11776" t="s">
        <v>16</v>
      </c>
      <c r="N11776" t="s">
        <v>1495</v>
      </c>
      <c r="O11776" t="s">
        <v>2340</v>
      </c>
    </row>
    <row r="11777" spans="1:15" x14ac:dyDescent="0.35">
      <c r="A11777" t="s">
        <v>422</v>
      </c>
      <c r="B11777" t="s">
        <v>101</v>
      </c>
      <c r="C11777" s="2">
        <v>42737</v>
      </c>
      <c r="D11777">
        <v>0</v>
      </c>
      <c r="E11777">
        <v>0</v>
      </c>
      <c r="F11777">
        <v>9</v>
      </c>
      <c r="G11777">
        <v>125</v>
      </c>
      <c r="H11777" t="s">
        <v>15</v>
      </c>
      <c r="I11777" t="s">
        <v>16</v>
      </c>
      <c r="J11777" t="s">
        <v>17</v>
      </c>
      <c r="K11777" t="s">
        <v>16</v>
      </c>
      <c r="L11777" t="s">
        <v>16</v>
      </c>
      <c r="M11777" t="s">
        <v>16</v>
      </c>
      <c r="N11777" t="s">
        <v>1495</v>
      </c>
      <c r="O11777" t="s">
        <v>2340</v>
      </c>
    </row>
    <row r="11778" spans="1:15" x14ac:dyDescent="0.35">
      <c r="A11778" t="s">
        <v>422</v>
      </c>
      <c r="B11778" t="s">
        <v>102</v>
      </c>
      <c r="C11778" s="2">
        <v>42737</v>
      </c>
      <c r="D11778">
        <v>0</v>
      </c>
      <c r="E11778">
        <v>0</v>
      </c>
      <c r="F11778">
        <v>18</v>
      </c>
      <c r="G11778">
        <v>125</v>
      </c>
      <c r="H11778" t="s">
        <v>15</v>
      </c>
      <c r="I11778" t="s">
        <v>16</v>
      </c>
      <c r="J11778" t="s">
        <v>17</v>
      </c>
      <c r="K11778" t="s">
        <v>16</v>
      </c>
      <c r="L11778" t="s">
        <v>16</v>
      </c>
      <c r="M11778" t="s">
        <v>16</v>
      </c>
      <c r="N11778" t="s">
        <v>1495</v>
      </c>
      <c r="O11778" t="s">
        <v>2340</v>
      </c>
    </row>
    <row r="11779" spans="1:15" x14ac:dyDescent="0.35">
      <c r="A11779" t="s">
        <v>422</v>
      </c>
      <c r="B11779" t="s">
        <v>103</v>
      </c>
      <c r="C11779" s="2">
        <v>42737</v>
      </c>
      <c r="D11779">
        <v>0</v>
      </c>
      <c r="E11779">
        <v>0</v>
      </c>
      <c r="F11779">
        <v>11</v>
      </c>
      <c r="G11779">
        <v>125</v>
      </c>
      <c r="H11779" t="s">
        <v>15</v>
      </c>
      <c r="I11779" t="s">
        <v>16</v>
      </c>
      <c r="J11779" t="s">
        <v>17</v>
      </c>
      <c r="K11779" t="s">
        <v>16</v>
      </c>
      <c r="L11779" t="s">
        <v>16</v>
      </c>
      <c r="M11779" t="s">
        <v>16</v>
      </c>
      <c r="N11779" t="s">
        <v>1490</v>
      </c>
      <c r="O11779" t="s">
        <v>2340</v>
      </c>
    </row>
    <row r="11780" spans="1:15" x14ac:dyDescent="0.35">
      <c r="A11780" t="s">
        <v>422</v>
      </c>
      <c r="B11780" t="s">
        <v>47</v>
      </c>
      <c r="C11780" s="2">
        <v>42737</v>
      </c>
      <c r="D11780">
        <v>1</v>
      </c>
      <c r="E11780">
        <v>116</v>
      </c>
      <c r="F11780">
        <v>24</v>
      </c>
      <c r="G11780">
        <v>125</v>
      </c>
      <c r="H11780" t="s">
        <v>15</v>
      </c>
      <c r="I11780" t="s">
        <v>16</v>
      </c>
      <c r="J11780" t="s">
        <v>17</v>
      </c>
      <c r="K11780" t="s">
        <v>16</v>
      </c>
      <c r="L11780" t="s">
        <v>16</v>
      </c>
      <c r="M11780" t="s">
        <v>16</v>
      </c>
      <c r="N11780" t="s">
        <v>1484</v>
      </c>
      <c r="O11780" t="s">
        <v>2340</v>
      </c>
    </row>
    <row r="11781" spans="1:15" x14ac:dyDescent="0.35">
      <c r="A11781" t="s">
        <v>422</v>
      </c>
      <c r="B11781" t="s">
        <v>129</v>
      </c>
      <c r="C11781" s="2">
        <v>42737</v>
      </c>
      <c r="D11781">
        <v>1</v>
      </c>
      <c r="E11781">
        <v>116</v>
      </c>
      <c r="F11781">
        <v>10</v>
      </c>
      <c r="G11781">
        <v>125</v>
      </c>
      <c r="H11781" t="s">
        <v>15</v>
      </c>
      <c r="I11781" t="s">
        <v>16</v>
      </c>
      <c r="J11781" t="s">
        <v>17</v>
      </c>
      <c r="K11781" t="s">
        <v>16</v>
      </c>
      <c r="L11781" t="s">
        <v>16</v>
      </c>
      <c r="M11781" t="s">
        <v>16</v>
      </c>
      <c r="N11781" t="s">
        <v>1498</v>
      </c>
      <c r="O11781" t="s">
        <v>2340</v>
      </c>
    </row>
    <row r="11782" spans="1:15" x14ac:dyDescent="0.35">
      <c r="A11782" t="s">
        <v>422</v>
      </c>
      <c r="B11782" t="s">
        <v>104</v>
      </c>
      <c r="C11782" s="2">
        <v>42737</v>
      </c>
      <c r="D11782">
        <v>1</v>
      </c>
      <c r="E11782">
        <v>116</v>
      </c>
      <c r="F11782">
        <v>23</v>
      </c>
      <c r="G11782">
        <v>125</v>
      </c>
      <c r="H11782" t="s">
        <v>15</v>
      </c>
      <c r="I11782" t="s">
        <v>16</v>
      </c>
      <c r="J11782" t="s">
        <v>17</v>
      </c>
      <c r="K11782" t="s">
        <v>16</v>
      </c>
      <c r="L11782" t="s">
        <v>16</v>
      </c>
      <c r="M11782" t="s">
        <v>16</v>
      </c>
      <c r="N11782" t="s">
        <v>1511</v>
      </c>
      <c r="O11782" t="s">
        <v>2340</v>
      </c>
    </row>
    <row r="11783" spans="1:15" x14ac:dyDescent="0.35">
      <c r="A11783" t="s">
        <v>422</v>
      </c>
      <c r="B11783" t="s">
        <v>48</v>
      </c>
      <c r="C11783" s="2">
        <v>42737</v>
      </c>
      <c r="D11783">
        <v>0</v>
      </c>
      <c r="E11783">
        <v>0</v>
      </c>
      <c r="F11783">
        <v>23</v>
      </c>
      <c r="G11783">
        <v>125</v>
      </c>
      <c r="H11783" t="s">
        <v>15</v>
      </c>
      <c r="I11783" t="s">
        <v>16</v>
      </c>
      <c r="J11783" t="s">
        <v>17</v>
      </c>
      <c r="K11783" t="s">
        <v>16</v>
      </c>
      <c r="L11783" t="s">
        <v>16</v>
      </c>
      <c r="M11783" t="s">
        <v>16</v>
      </c>
      <c r="N11783" t="s">
        <v>1487</v>
      </c>
      <c r="O11783" t="s">
        <v>2340</v>
      </c>
    </row>
    <row r="11784" spans="1:15" x14ac:dyDescent="0.35">
      <c r="A11784" t="s">
        <v>422</v>
      </c>
      <c r="B11784" t="s">
        <v>105</v>
      </c>
      <c r="C11784" s="2">
        <v>42737</v>
      </c>
      <c r="D11784">
        <v>3</v>
      </c>
      <c r="E11784">
        <v>347</v>
      </c>
      <c r="F11784">
        <v>52</v>
      </c>
      <c r="G11784">
        <v>125</v>
      </c>
      <c r="H11784" t="s">
        <v>15</v>
      </c>
      <c r="I11784" t="s">
        <v>16</v>
      </c>
      <c r="J11784" t="s">
        <v>17</v>
      </c>
      <c r="K11784" t="s">
        <v>16</v>
      </c>
      <c r="L11784" t="s">
        <v>16</v>
      </c>
      <c r="M11784" t="s">
        <v>16</v>
      </c>
      <c r="N11784" t="s">
        <v>1490</v>
      </c>
      <c r="O11784" t="s">
        <v>2340</v>
      </c>
    </row>
    <row r="11785" spans="1:15" x14ac:dyDescent="0.35">
      <c r="A11785" t="s">
        <v>422</v>
      </c>
      <c r="B11785" t="s">
        <v>137</v>
      </c>
      <c r="C11785" s="2">
        <v>42737</v>
      </c>
      <c r="D11785">
        <v>0</v>
      </c>
      <c r="E11785">
        <v>0</v>
      </c>
      <c r="F11785">
        <v>25</v>
      </c>
      <c r="G11785">
        <v>125</v>
      </c>
      <c r="H11785" t="s">
        <v>15</v>
      </c>
      <c r="I11785" t="s">
        <v>16</v>
      </c>
      <c r="J11785" t="s">
        <v>17</v>
      </c>
      <c r="K11785" t="s">
        <v>16</v>
      </c>
      <c r="L11785" t="s">
        <v>16</v>
      </c>
      <c r="M11785" t="s">
        <v>16</v>
      </c>
      <c r="N11785" t="s">
        <v>1527</v>
      </c>
      <c r="O11785" t="s">
        <v>2340</v>
      </c>
    </row>
    <row r="11786" spans="1:15" x14ac:dyDescent="0.35">
      <c r="A11786" t="s">
        <v>422</v>
      </c>
      <c r="B11786" t="s">
        <v>106</v>
      </c>
      <c r="C11786" s="2">
        <v>42737</v>
      </c>
      <c r="D11786">
        <v>0</v>
      </c>
      <c r="E11786">
        <v>0</v>
      </c>
      <c r="F11786">
        <v>16</v>
      </c>
      <c r="G11786">
        <v>125</v>
      </c>
      <c r="H11786" t="s">
        <v>15</v>
      </c>
      <c r="I11786" t="s">
        <v>16</v>
      </c>
      <c r="J11786" t="s">
        <v>17</v>
      </c>
      <c r="K11786" t="s">
        <v>16</v>
      </c>
      <c r="L11786" t="s">
        <v>16</v>
      </c>
      <c r="M11786" t="s">
        <v>16</v>
      </c>
      <c r="N11786" t="s">
        <v>1499</v>
      </c>
      <c r="O11786" t="s">
        <v>2340</v>
      </c>
    </row>
    <row r="11787" spans="1:15" x14ac:dyDescent="0.35">
      <c r="A11787" t="s">
        <v>422</v>
      </c>
      <c r="B11787" t="s">
        <v>49</v>
      </c>
      <c r="C11787" s="2">
        <v>42737</v>
      </c>
      <c r="D11787">
        <v>0</v>
      </c>
      <c r="E11787">
        <v>0</v>
      </c>
      <c r="F11787">
        <v>7</v>
      </c>
      <c r="G11787">
        <v>125</v>
      </c>
      <c r="H11787" t="s">
        <v>15</v>
      </c>
      <c r="I11787" t="s">
        <v>16</v>
      </c>
      <c r="J11787" t="s">
        <v>17</v>
      </c>
      <c r="K11787" t="s">
        <v>16</v>
      </c>
      <c r="L11787" t="s">
        <v>16</v>
      </c>
      <c r="M11787" t="s">
        <v>16</v>
      </c>
      <c r="N11787" t="s">
        <v>1519</v>
      </c>
      <c r="O11787" t="s">
        <v>2340</v>
      </c>
    </row>
    <row r="11788" spans="1:15" x14ac:dyDescent="0.35">
      <c r="A11788" t="s">
        <v>422</v>
      </c>
      <c r="B11788" t="s">
        <v>50</v>
      </c>
      <c r="C11788" s="2">
        <v>42737</v>
      </c>
      <c r="D11788">
        <v>1</v>
      </c>
      <c r="E11788">
        <v>116</v>
      </c>
      <c r="F11788">
        <v>15</v>
      </c>
      <c r="G11788">
        <v>125</v>
      </c>
      <c r="H11788" t="s">
        <v>15</v>
      </c>
      <c r="I11788" t="s">
        <v>16</v>
      </c>
      <c r="J11788" t="s">
        <v>17</v>
      </c>
      <c r="K11788" t="s">
        <v>16</v>
      </c>
      <c r="L11788" t="s">
        <v>16</v>
      </c>
      <c r="M11788" t="s">
        <v>16</v>
      </c>
      <c r="N11788" t="s">
        <v>1523</v>
      </c>
      <c r="O11788" t="s">
        <v>2340</v>
      </c>
    </row>
    <row r="11789" spans="1:15" x14ac:dyDescent="0.35">
      <c r="A11789" t="s">
        <v>422</v>
      </c>
      <c r="B11789" t="s">
        <v>107</v>
      </c>
      <c r="C11789" s="2">
        <v>42737</v>
      </c>
      <c r="D11789">
        <v>0</v>
      </c>
      <c r="E11789">
        <v>0</v>
      </c>
      <c r="F11789">
        <v>11</v>
      </c>
      <c r="G11789">
        <v>125</v>
      </c>
      <c r="H11789" t="s">
        <v>15</v>
      </c>
      <c r="I11789" t="s">
        <v>16</v>
      </c>
      <c r="J11789" t="s">
        <v>17</v>
      </c>
      <c r="K11789" t="s">
        <v>16</v>
      </c>
      <c r="L11789" t="s">
        <v>16</v>
      </c>
      <c r="M11789" t="s">
        <v>16</v>
      </c>
      <c r="N11789" t="s">
        <v>1493</v>
      </c>
      <c r="O11789" t="s">
        <v>2340</v>
      </c>
    </row>
    <row r="11790" spans="1:15" x14ac:dyDescent="0.35">
      <c r="A11790" t="s">
        <v>422</v>
      </c>
      <c r="B11790" t="s">
        <v>130</v>
      </c>
      <c r="C11790" s="2">
        <v>42737</v>
      </c>
      <c r="D11790">
        <v>0</v>
      </c>
      <c r="E11790">
        <v>0</v>
      </c>
      <c r="F11790">
        <v>11</v>
      </c>
      <c r="G11790">
        <v>125</v>
      </c>
      <c r="H11790" t="s">
        <v>15</v>
      </c>
      <c r="I11790" t="s">
        <v>16</v>
      </c>
      <c r="J11790" t="s">
        <v>17</v>
      </c>
      <c r="K11790" t="s">
        <v>16</v>
      </c>
      <c r="L11790" t="s">
        <v>16</v>
      </c>
      <c r="M11790" t="s">
        <v>16</v>
      </c>
      <c r="N11790" t="s">
        <v>1487</v>
      </c>
      <c r="O11790" t="s">
        <v>2340</v>
      </c>
    </row>
    <row r="11791" spans="1:15" x14ac:dyDescent="0.35">
      <c r="A11791" t="s">
        <v>422</v>
      </c>
      <c r="B11791" t="s">
        <v>69</v>
      </c>
      <c r="C11791" s="2">
        <v>42737</v>
      </c>
      <c r="D11791">
        <v>3</v>
      </c>
      <c r="E11791">
        <v>347</v>
      </c>
      <c r="F11791">
        <v>19</v>
      </c>
      <c r="G11791">
        <v>125</v>
      </c>
      <c r="H11791" t="s">
        <v>15</v>
      </c>
      <c r="I11791" t="s">
        <v>16</v>
      </c>
      <c r="J11791" t="s">
        <v>17</v>
      </c>
      <c r="K11791" t="s">
        <v>16</v>
      </c>
      <c r="L11791" t="s">
        <v>16</v>
      </c>
      <c r="M11791" t="s">
        <v>16</v>
      </c>
      <c r="N11791" t="s">
        <v>1487</v>
      </c>
      <c r="O11791" t="s">
        <v>2340</v>
      </c>
    </row>
    <row r="11792" spans="1:15" x14ac:dyDescent="0.35">
      <c r="A11792" t="s">
        <v>422</v>
      </c>
      <c r="B11792" t="s">
        <v>131</v>
      </c>
      <c r="C11792" s="2">
        <v>42737</v>
      </c>
      <c r="D11792">
        <v>0</v>
      </c>
      <c r="E11792">
        <v>0</v>
      </c>
      <c r="F11792">
        <v>7</v>
      </c>
      <c r="G11792">
        <v>125</v>
      </c>
      <c r="H11792" t="s">
        <v>15</v>
      </c>
      <c r="I11792" t="s">
        <v>16</v>
      </c>
      <c r="J11792" t="s">
        <v>17</v>
      </c>
      <c r="K11792" t="s">
        <v>16</v>
      </c>
      <c r="L11792" t="s">
        <v>16</v>
      </c>
      <c r="M11792" t="s">
        <v>16</v>
      </c>
      <c r="N11792" t="s">
        <v>1493</v>
      </c>
      <c r="O11792" t="s">
        <v>2340</v>
      </c>
    </row>
    <row r="11793" spans="1:15" x14ac:dyDescent="0.35">
      <c r="A11793" t="s">
        <v>422</v>
      </c>
      <c r="B11793" t="s">
        <v>108</v>
      </c>
      <c r="C11793" s="2">
        <v>42737</v>
      </c>
      <c r="D11793">
        <v>1</v>
      </c>
      <c r="E11793">
        <v>116</v>
      </c>
      <c r="F11793">
        <v>25</v>
      </c>
      <c r="G11793">
        <v>125</v>
      </c>
      <c r="H11793" t="s">
        <v>15</v>
      </c>
      <c r="I11793" t="s">
        <v>16</v>
      </c>
      <c r="J11793" t="s">
        <v>17</v>
      </c>
      <c r="K11793" t="s">
        <v>16</v>
      </c>
      <c r="L11793" t="s">
        <v>16</v>
      </c>
      <c r="M11793" t="s">
        <v>16</v>
      </c>
      <c r="N11793" t="s">
        <v>1487</v>
      </c>
      <c r="O11793" t="s">
        <v>2340</v>
      </c>
    </row>
    <row r="11794" spans="1:15" x14ac:dyDescent="0.35">
      <c r="A11794" t="s">
        <v>422</v>
      </c>
      <c r="B11794" t="s">
        <v>109</v>
      </c>
      <c r="C11794" s="2">
        <v>42737</v>
      </c>
      <c r="D11794">
        <v>0</v>
      </c>
      <c r="E11794">
        <v>0</v>
      </c>
      <c r="F11794">
        <v>9</v>
      </c>
      <c r="G11794">
        <v>125</v>
      </c>
      <c r="H11794" t="s">
        <v>15</v>
      </c>
      <c r="I11794" t="s">
        <v>16</v>
      </c>
      <c r="J11794" t="s">
        <v>17</v>
      </c>
      <c r="K11794" t="s">
        <v>16</v>
      </c>
      <c r="L11794" t="s">
        <v>16</v>
      </c>
      <c r="M11794" t="s">
        <v>16</v>
      </c>
      <c r="N11794" t="s">
        <v>1483</v>
      </c>
      <c r="O11794" t="s">
        <v>2340</v>
      </c>
    </row>
    <row r="11795" spans="1:15" x14ac:dyDescent="0.35">
      <c r="A11795" t="s">
        <v>422</v>
      </c>
      <c r="B11795" t="s">
        <v>51</v>
      </c>
      <c r="C11795" s="2">
        <v>42737</v>
      </c>
      <c r="D11795">
        <v>0</v>
      </c>
      <c r="E11795">
        <v>0</v>
      </c>
      <c r="F11795">
        <v>5</v>
      </c>
      <c r="G11795">
        <v>125</v>
      </c>
      <c r="H11795" t="s">
        <v>15</v>
      </c>
      <c r="I11795" t="s">
        <v>16</v>
      </c>
      <c r="J11795" t="s">
        <v>17</v>
      </c>
      <c r="K11795" t="s">
        <v>16</v>
      </c>
      <c r="L11795" t="s">
        <v>16</v>
      </c>
      <c r="M11795" t="s">
        <v>16</v>
      </c>
      <c r="N11795" t="s">
        <v>1500</v>
      </c>
      <c r="O11795" t="s">
        <v>2340</v>
      </c>
    </row>
    <row r="11796" spans="1:15" x14ac:dyDescent="0.35">
      <c r="A11796" t="s">
        <v>422</v>
      </c>
      <c r="B11796" t="s">
        <v>110</v>
      </c>
      <c r="C11796" s="2">
        <v>42737</v>
      </c>
      <c r="D11796">
        <v>0</v>
      </c>
      <c r="E11796">
        <v>0</v>
      </c>
      <c r="F11796">
        <v>7</v>
      </c>
      <c r="G11796">
        <v>125</v>
      </c>
      <c r="H11796" t="s">
        <v>15</v>
      </c>
      <c r="I11796" t="s">
        <v>16</v>
      </c>
      <c r="J11796" t="s">
        <v>17</v>
      </c>
      <c r="K11796" t="s">
        <v>16</v>
      </c>
      <c r="L11796" t="s">
        <v>16</v>
      </c>
      <c r="M11796" t="s">
        <v>16</v>
      </c>
      <c r="N11796" t="s">
        <v>1490</v>
      </c>
      <c r="O11796" t="s">
        <v>2340</v>
      </c>
    </row>
    <row r="11797" spans="1:15" x14ac:dyDescent="0.35">
      <c r="A11797" t="s">
        <v>422</v>
      </c>
      <c r="B11797" t="s">
        <v>132</v>
      </c>
      <c r="C11797" s="2">
        <v>42737</v>
      </c>
      <c r="D11797">
        <v>0</v>
      </c>
      <c r="E11797">
        <v>0</v>
      </c>
      <c r="F11797">
        <v>9</v>
      </c>
      <c r="G11797">
        <v>125</v>
      </c>
      <c r="H11797" t="s">
        <v>15</v>
      </c>
      <c r="I11797" t="s">
        <v>16</v>
      </c>
      <c r="J11797" t="s">
        <v>17</v>
      </c>
      <c r="K11797" t="s">
        <v>16</v>
      </c>
      <c r="L11797" t="s">
        <v>16</v>
      </c>
      <c r="M11797" t="s">
        <v>16</v>
      </c>
      <c r="N11797" t="s">
        <v>1487</v>
      </c>
      <c r="O11797" t="s">
        <v>2340</v>
      </c>
    </row>
    <row r="11798" spans="1:15" x14ac:dyDescent="0.35">
      <c r="A11798" t="s">
        <v>423</v>
      </c>
      <c r="B11798" t="s">
        <v>59</v>
      </c>
      <c r="C11798" s="2">
        <v>42737</v>
      </c>
      <c r="D11798">
        <v>0</v>
      </c>
      <c r="E11798">
        <v>0</v>
      </c>
      <c r="F11798">
        <v>5</v>
      </c>
      <c r="G11798">
        <v>1075</v>
      </c>
      <c r="H11798" t="s">
        <v>15</v>
      </c>
      <c r="I11798" t="s">
        <v>16</v>
      </c>
      <c r="J11798" t="s">
        <v>17</v>
      </c>
      <c r="K11798" t="s">
        <v>16</v>
      </c>
      <c r="L11798" t="s">
        <v>16</v>
      </c>
      <c r="M11798" t="s">
        <v>16</v>
      </c>
      <c r="N11798" t="s">
        <v>1495</v>
      </c>
      <c r="O11798" t="s">
        <v>2341</v>
      </c>
    </row>
    <row r="11799" spans="1:15" x14ac:dyDescent="0.35">
      <c r="A11799" t="s">
        <v>423</v>
      </c>
      <c r="B11799" t="s">
        <v>14</v>
      </c>
      <c r="C11799" s="2">
        <v>42737</v>
      </c>
      <c r="D11799">
        <v>0</v>
      </c>
      <c r="E11799">
        <v>0</v>
      </c>
      <c r="F11799">
        <v>11</v>
      </c>
      <c r="G11799">
        <v>1075</v>
      </c>
      <c r="H11799" t="s">
        <v>15</v>
      </c>
      <c r="I11799" t="s">
        <v>16</v>
      </c>
      <c r="J11799" t="s">
        <v>17</v>
      </c>
      <c r="K11799" t="s">
        <v>16</v>
      </c>
      <c r="L11799" t="s">
        <v>16</v>
      </c>
      <c r="M11799" t="s">
        <v>16</v>
      </c>
      <c r="N11799" t="s">
        <v>1522</v>
      </c>
      <c r="O11799" t="s">
        <v>2341</v>
      </c>
    </row>
    <row r="11800" spans="1:15" x14ac:dyDescent="0.35">
      <c r="A11800" t="s">
        <v>423</v>
      </c>
      <c r="B11800" t="s">
        <v>73</v>
      </c>
      <c r="C11800" s="2">
        <v>42737</v>
      </c>
      <c r="D11800">
        <v>0</v>
      </c>
      <c r="E11800">
        <v>0</v>
      </c>
      <c r="F11800">
        <v>3</v>
      </c>
      <c r="G11800">
        <v>1075</v>
      </c>
      <c r="H11800" t="s">
        <v>15</v>
      </c>
      <c r="I11800" t="s">
        <v>16</v>
      </c>
      <c r="J11800" t="s">
        <v>17</v>
      </c>
      <c r="K11800" t="s">
        <v>16</v>
      </c>
      <c r="L11800" t="s">
        <v>16</v>
      </c>
      <c r="M11800" t="s">
        <v>16</v>
      </c>
      <c r="N11800" t="s">
        <v>1490</v>
      </c>
      <c r="O11800" t="s">
        <v>2341</v>
      </c>
    </row>
    <row r="11801" spans="1:15" x14ac:dyDescent="0.35">
      <c r="A11801" t="s">
        <v>423</v>
      </c>
      <c r="B11801" t="s">
        <v>74</v>
      </c>
      <c r="C11801" s="2">
        <v>42737</v>
      </c>
      <c r="D11801">
        <v>0</v>
      </c>
      <c r="E11801">
        <v>0</v>
      </c>
      <c r="F11801">
        <v>1</v>
      </c>
      <c r="G11801">
        <v>1075</v>
      </c>
      <c r="H11801" t="s">
        <v>15</v>
      </c>
      <c r="I11801" t="s">
        <v>16</v>
      </c>
      <c r="J11801" t="s">
        <v>17</v>
      </c>
      <c r="K11801" t="s">
        <v>16</v>
      </c>
      <c r="L11801" t="s">
        <v>16</v>
      </c>
      <c r="M11801" t="s">
        <v>16</v>
      </c>
      <c r="N11801" t="s">
        <v>1487</v>
      </c>
      <c r="O11801" t="s">
        <v>2341</v>
      </c>
    </row>
    <row r="11802" spans="1:15" x14ac:dyDescent="0.35">
      <c r="A11802" t="s">
        <v>423</v>
      </c>
      <c r="B11802" t="s">
        <v>60</v>
      </c>
      <c r="C11802" s="2">
        <v>42737</v>
      </c>
      <c r="D11802">
        <v>0</v>
      </c>
      <c r="E11802">
        <v>0</v>
      </c>
      <c r="F11802">
        <v>6</v>
      </c>
      <c r="G11802">
        <v>1075</v>
      </c>
      <c r="H11802" t="s">
        <v>15</v>
      </c>
      <c r="I11802" t="s">
        <v>16</v>
      </c>
      <c r="J11802" t="s">
        <v>17</v>
      </c>
      <c r="K11802" t="s">
        <v>16</v>
      </c>
      <c r="L11802" t="s">
        <v>16</v>
      </c>
      <c r="M11802" t="s">
        <v>16</v>
      </c>
      <c r="N11802" t="s">
        <v>1492</v>
      </c>
      <c r="O11802" t="s">
        <v>2341</v>
      </c>
    </row>
    <row r="11803" spans="1:15" x14ac:dyDescent="0.35">
      <c r="A11803" t="s">
        <v>423</v>
      </c>
      <c r="B11803" t="s">
        <v>75</v>
      </c>
      <c r="C11803" s="2">
        <v>42737</v>
      </c>
      <c r="D11803">
        <v>0</v>
      </c>
      <c r="E11803">
        <v>0</v>
      </c>
      <c r="F11803">
        <v>4</v>
      </c>
      <c r="G11803">
        <v>1075</v>
      </c>
      <c r="H11803" t="s">
        <v>15</v>
      </c>
      <c r="I11803" t="s">
        <v>16</v>
      </c>
      <c r="J11803" t="s">
        <v>17</v>
      </c>
      <c r="K11803" t="s">
        <v>16</v>
      </c>
      <c r="L11803" t="s">
        <v>16</v>
      </c>
      <c r="M11803" t="s">
        <v>16</v>
      </c>
      <c r="N11803" t="s">
        <v>1509</v>
      </c>
      <c r="O11803" t="s">
        <v>2341</v>
      </c>
    </row>
    <row r="11804" spans="1:15" x14ac:dyDescent="0.35">
      <c r="A11804" t="s">
        <v>423</v>
      </c>
      <c r="B11804" t="s">
        <v>113</v>
      </c>
      <c r="C11804" s="2">
        <v>42737</v>
      </c>
      <c r="D11804">
        <v>0</v>
      </c>
      <c r="E11804">
        <v>0</v>
      </c>
      <c r="F11804">
        <v>1</v>
      </c>
      <c r="G11804">
        <v>1075</v>
      </c>
      <c r="H11804" t="s">
        <v>15</v>
      </c>
      <c r="I11804" t="s">
        <v>16</v>
      </c>
      <c r="J11804" t="s">
        <v>17</v>
      </c>
      <c r="K11804" t="s">
        <v>16</v>
      </c>
      <c r="L11804" t="s">
        <v>16</v>
      </c>
      <c r="M11804" t="s">
        <v>16</v>
      </c>
      <c r="N11804" t="s">
        <v>1490</v>
      </c>
      <c r="O11804" t="s">
        <v>2341</v>
      </c>
    </row>
    <row r="11805" spans="1:15" x14ac:dyDescent="0.35">
      <c r="A11805" t="s">
        <v>423</v>
      </c>
      <c r="B11805" t="s">
        <v>76</v>
      </c>
      <c r="C11805" s="2">
        <v>42737</v>
      </c>
      <c r="D11805">
        <v>0</v>
      </c>
      <c r="E11805">
        <v>0</v>
      </c>
      <c r="F11805">
        <v>2</v>
      </c>
      <c r="G11805">
        <v>1075</v>
      </c>
      <c r="H11805" t="s">
        <v>15</v>
      </c>
      <c r="I11805" t="s">
        <v>16</v>
      </c>
      <c r="J11805" t="s">
        <v>17</v>
      </c>
      <c r="K11805" t="s">
        <v>16</v>
      </c>
      <c r="L11805" t="s">
        <v>16</v>
      </c>
      <c r="M11805" t="s">
        <v>16</v>
      </c>
      <c r="N11805" t="s">
        <v>1495</v>
      </c>
      <c r="O11805" t="s">
        <v>2341</v>
      </c>
    </row>
    <row r="11806" spans="1:15" x14ac:dyDescent="0.35">
      <c r="A11806" t="s">
        <v>423</v>
      </c>
      <c r="B11806" t="s">
        <v>18</v>
      </c>
      <c r="C11806" s="2">
        <v>42737</v>
      </c>
      <c r="D11806">
        <v>0</v>
      </c>
      <c r="E11806">
        <v>0</v>
      </c>
      <c r="F11806">
        <v>30</v>
      </c>
      <c r="G11806">
        <v>1075</v>
      </c>
      <c r="H11806" t="s">
        <v>15</v>
      </c>
      <c r="I11806" t="s">
        <v>16</v>
      </c>
      <c r="J11806" t="s">
        <v>17</v>
      </c>
      <c r="K11806" t="s">
        <v>16</v>
      </c>
      <c r="L11806" t="s">
        <v>16</v>
      </c>
      <c r="M11806" t="s">
        <v>16</v>
      </c>
      <c r="N11806" t="s">
        <v>1483</v>
      </c>
      <c r="O11806" t="s">
        <v>2341</v>
      </c>
    </row>
    <row r="11807" spans="1:15" x14ac:dyDescent="0.35">
      <c r="A11807" t="s">
        <v>423</v>
      </c>
      <c r="B11807" t="s">
        <v>19</v>
      </c>
      <c r="C11807" s="2">
        <v>42737</v>
      </c>
      <c r="D11807">
        <v>0</v>
      </c>
      <c r="E11807">
        <v>0</v>
      </c>
      <c r="F11807">
        <v>7</v>
      </c>
      <c r="G11807">
        <v>1075</v>
      </c>
      <c r="H11807" t="s">
        <v>15</v>
      </c>
      <c r="I11807" t="s">
        <v>16</v>
      </c>
      <c r="J11807" t="s">
        <v>17</v>
      </c>
      <c r="K11807" t="s">
        <v>16</v>
      </c>
      <c r="L11807" t="s">
        <v>16</v>
      </c>
      <c r="M11807" t="s">
        <v>16</v>
      </c>
      <c r="N11807" t="s">
        <v>1505</v>
      </c>
      <c r="O11807" t="s">
        <v>2341</v>
      </c>
    </row>
    <row r="11808" spans="1:15" x14ac:dyDescent="0.35">
      <c r="A11808" t="s">
        <v>423</v>
      </c>
      <c r="B11808" t="s">
        <v>77</v>
      </c>
      <c r="C11808" s="2">
        <v>42737</v>
      </c>
      <c r="D11808">
        <v>0</v>
      </c>
      <c r="E11808">
        <v>0</v>
      </c>
      <c r="F11808">
        <v>6</v>
      </c>
      <c r="G11808">
        <v>1075</v>
      </c>
      <c r="H11808" t="s">
        <v>15</v>
      </c>
      <c r="I11808" t="s">
        <v>16</v>
      </c>
      <c r="J11808" t="s">
        <v>17</v>
      </c>
      <c r="K11808" t="s">
        <v>16</v>
      </c>
      <c r="L11808" t="s">
        <v>16</v>
      </c>
      <c r="M11808" t="s">
        <v>16</v>
      </c>
      <c r="N11808" t="s">
        <v>1490</v>
      </c>
      <c r="O11808" t="s">
        <v>2341</v>
      </c>
    </row>
    <row r="11809" spans="1:15" x14ac:dyDescent="0.35">
      <c r="A11809" t="s">
        <v>423</v>
      </c>
      <c r="B11809" t="s">
        <v>114</v>
      </c>
      <c r="C11809" s="2">
        <v>42737</v>
      </c>
      <c r="D11809">
        <v>0</v>
      </c>
      <c r="E11809">
        <v>0</v>
      </c>
      <c r="F11809">
        <v>6</v>
      </c>
      <c r="G11809">
        <v>1075</v>
      </c>
      <c r="H11809" t="s">
        <v>15</v>
      </c>
      <c r="I11809" t="s">
        <v>16</v>
      </c>
      <c r="J11809" t="s">
        <v>17</v>
      </c>
      <c r="K11809" t="s">
        <v>16</v>
      </c>
      <c r="L11809" t="s">
        <v>16</v>
      </c>
      <c r="M11809" t="s">
        <v>16</v>
      </c>
      <c r="N11809" t="s">
        <v>1490</v>
      </c>
      <c r="O11809" t="s">
        <v>2341</v>
      </c>
    </row>
    <row r="11810" spans="1:15" x14ac:dyDescent="0.35">
      <c r="A11810" t="s">
        <v>423</v>
      </c>
      <c r="B11810" t="s">
        <v>78</v>
      </c>
      <c r="C11810" s="2">
        <v>42737</v>
      </c>
      <c r="D11810">
        <v>0</v>
      </c>
      <c r="E11810">
        <v>0</v>
      </c>
      <c r="F11810">
        <v>6</v>
      </c>
      <c r="G11810">
        <v>1075</v>
      </c>
      <c r="H11810" t="s">
        <v>15</v>
      </c>
      <c r="I11810" t="s">
        <v>16</v>
      </c>
      <c r="J11810" t="s">
        <v>17</v>
      </c>
      <c r="K11810" t="s">
        <v>16</v>
      </c>
      <c r="L11810" t="s">
        <v>16</v>
      </c>
      <c r="M11810" t="s">
        <v>16</v>
      </c>
      <c r="N11810" t="s">
        <v>1490</v>
      </c>
      <c r="O11810" t="s">
        <v>2341</v>
      </c>
    </row>
    <row r="11811" spans="1:15" x14ac:dyDescent="0.35">
      <c r="A11811" t="s">
        <v>423</v>
      </c>
      <c r="B11811" t="s">
        <v>115</v>
      </c>
      <c r="C11811" s="2">
        <v>42737</v>
      </c>
      <c r="D11811">
        <v>0</v>
      </c>
      <c r="E11811">
        <v>0</v>
      </c>
      <c r="F11811">
        <v>7</v>
      </c>
      <c r="G11811">
        <v>1075</v>
      </c>
      <c r="H11811" t="s">
        <v>15</v>
      </c>
      <c r="I11811" t="s">
        <v>16</v>
      </c>
      <c r="J11811" t="s">
        <v>17</v>
      </c>
      <c r="K11811" t="s">
        <v>16</v>
      </c>
      <c r="L11811" t="s">
        <v>16</v>
      </c>
      <c r="M11811" t="s">
        <v>16</v>
      </c>
      <c r="N11811" t="s">
        <v>1527</v>
      </c>
      <c r="O11811" t="s">
        <v>2341</v>
      </c>
    </row>
    <row r="11812" spans="1:15" x14ac:dyDescent="0.35">
      <c r="A11812" t="s">
        <v>423</v>
      </c>
      <c r="B11812" t="s">
        <v>61</v>
      </c>
      <c r="C11812" s="2">
        <v>42737</v>
      </c>
      <c r="D11812">
        <v>0</v>
      </c>
      <c r="E11812">
        <v>0</v>
      </c>
      <c r="F11812">
        <v>9</v>
      </c>
      <c r="G11812">
        <v>1075</v>
      </c>
      <c r="H11812" t="s">
        <v>15</v>
      </c>
      <c r="I11812" t="s">
        <v>16</v>
      </c>
      <c r="J11812" t="s">
        <v>17</v>
      </c>
      <c r="K11812" t="s">
        <v>16</v>
      </c>
      <c r="L11812" t="s">
        <v>16</v>
      </c>
      <c r="M11812" t="s">
        <v>16</v>
      </c>
      <c r="N11812" t="s">
        <v>1490</v>
      </c>
      <c r="O11812" t="s">
        <v>2341</v>
      </c>
    </row>
    <row r="11813" spans="1:15" x14ac:dyDescent="0.35">
      <c r="A11813" t="s">
        <v>423</v>
      </c>
      <c r="B11813" t="s">
        <v>79</v>
      </c>
      <c r="C11813" s="2">
        <v>42737</v>
      </c>
      <c r="D11813">
        <v>0</v>
      </c>
      <c r="E11813">
        <v>0</v>
      </c>
      <c r="F11813">
        <v>5</v>
      </c>
      <c r="G11813">
        <v>1075</v>
      </c>
      <c r="H11813" t="s">
        <v>15</v>
      </c>
      <c r="I11813" t="s">
        <v>16</v>
      </c>
      <c r="J11813" t="s">
        <v>17</v>
      </c>
      <c r="K11813" t="s">
        <v>16</v>
      </c>
      <c r="L11813" t="s">
        <v>16</v>
      </c>
      <c r="M11813" t="s">
        <v>16</v>
      </c>
      <c r="N11813" t="s">
        <v>1492</v>
      </c>
      <c r="O11813" t="s">
        <v>2341</v>
      </c>
    </row>
    <row r="11814" spans="1:15" x14ac:dyDescent="0.35">
      <c r="A11814" t="s">
        <v>423</v>
      </c>
      <c r="B11814" t="s">
        <v>116</v>
      </c>
      <c r="C11814" s="2">
        <v>42737</v>
      </c>
      <c r="D11814">
        <v>0</v>
      </c>
      <c r="E11814">
        <v>0</v>
      </c>
      <c r="F11814">
        <v>4</v>
      </c>
      <c r="G11814">
        <v>1075</v>
      </c>
      <c r="H11814" t="s">
        <v>15</v>
      </c>
      <c r="I11814" t="s">
        <v>16</v>
      </c>
      <c r="J11814" t="s">
        <v>17</v>
      </c>
      <c r="K11814" t="s">
        <v>16</v>
      </c>
      <c r="L11814" t="s">
        <v>16</v>
      </c>
      <c r="M11814" t="s">
        <v>16</v>
      </c>
      <c r="N11814" t="s">
        <v>1490</v>
      </c>
      <c r="O11814" t="s">
        <v>2341</v>
      </c>
    </row>
    <row r="11815" spans="1:15" x14ac:dyDescent="0.35">
      <c r="A11815" t="s">
        <v>423</v>
      </c>
      <c r="B11815" t="s">
        <v>20</v>
      </c>
      <c r="C11815" s="2">
        <v>42737</v>
      </c>
      <c r="D11815">
        <v>0</v>
      </c>
      <c r="E11815">
        <v>0</v>
      </c>
      <c r="F11815">
        <v>2</v>
      </c>
      <c r="G11815">
        <v>1075</v>
      </c>
      <c r="H11815" t="s">
        <v>15</v>
      </c>
      <c r="I11815" t="s">
        <v>16</v>
      </c>
      <c r="J11815" t="s">
        <v>17</v>
      </c>
      <c r="K11815" t="s">
        <v>16</v>
      </c>
      <c r="L11815" t="s">
        <v>16</v>
      </c>
      <c r="M11815" t="s">
        <v>16</v>
      </c>
      <c r="N11815" t="s">
        <v>1484</v>
      </c>
      <c r="O11815" t="s">
        <v>2341</v>
      </c>
    </row>
    <row r="11816" spans="1:15" x14ac:dyDescent="0.35">
      <c r="A11816" t="s">
        <v>423</v>
      </c>
      <c r="B11816" t="s">
        <v>62</v>
      </c>
      <c r="C11816" s="2">
        <v>42737</v>
      </c>
      <c r="D11816">
        <v>0</v>
      </c>
      <c r="E11816">
        <v>0</v>
      </c>
      <c r="F11816">
        <v>7</v>
      </c>
      <c r="G11816">
        <v>1075</v>
      </c>
      <c r="H11816" t="s">
        <v>15</v>
      </c>
      <c r="I11816" t="s">
        <v>16</v>
      </c>
      <c r="J11816" t="s">
        <v>17</v>
      </c>
      <c r="K11816" t="s">
        <v>16</v>
      </c>
      <c r="L11816" t="s">
        <v>16</v>
      </c>
      <c r="M11816" t="s">
        <v>16</v>
      </c>
      <c r="N11816" t="s">
        <v>1487</v>
      </c>
      <c r="O11816" t="s">
        <v>2341</v>
      </c>
    </row>
    <row r="11817" spans="1:15" x14ac:dyDescent="0.35">
      <c r="A11817" t="s">
        <v>423</v>
      </c>
      <c r="B11817" t="s">
        <v>21</v>
      </c>
      <c r="C11817" s="2">
        <v>42737</v>
      </c>
      <c r="D11817">
        <v>1</v>
      </c>
      <c r="E11817">
        <v>995</v>
      </c>
      <c r="F11817">
        <v>4</v>
      </c>
      <c r="G11817">
        <v>1075</v>
      </c>
      <c r="H11817" t="s">
        <v>15</v>
      </c>
      <c r="I11817" t="s">
        <v>16</v>
      </c>
      <c r="J11817" t="s">
        <v>17</v>
      </c>
      <c r="K11817" t="s">
        <v>16</v>
      </c>
      <c r="L11817" t="s">
        <v>16</v>
      </c>
      <c r="M11817" t="s">
        <v>16</v>
      </c>
      <c r="N11817" t="s">
        <v>1492</v>
      </c>
      <c r="O11817" t="s">
        <v>2341</v>
      </c>
    </row>
    <row r="11818" spans="1:15" x14ac:dyDescent="0.35">
      <c r="A11818" t="s">
        <v>423</v>
      </c>
      <c r="B11818" t="s">
        <v>63</v>
      </c>
      <c r="C11818" s="2">
        <v>42737</v>
      </c>
      <c r="D11818">
        <v>0</v>
      </c>
      <c r="E11818">
        <v>0</v>
      </c>
      <c r="F11818">
        <v>3</v>
      </c>
      <c r="G11818">
        <v>1075</v>
      </c>
      <c r="H11818" t="s">
        <v>15</v>
      </c>
      <c r="I11818" t="s">
        <v>16</v>
      </c>
      <c r="J11818" t="s">
        <v>17</v>
      </c>
      <c r="K11818" t="s">
        <v>16</v>
      </c>
      <c r="L11818" t="s">
        <v>16</v>
      </c>
      <c r="M11818" t="s">
        <v>16</v>
      </c>
      <c r="N11818" t="s">
        <v>1490</v>
      </c>
      <c r="O11818" t="s">
        <v>2341</v>
      </c>
    </row>
    <row r="11819" spans="1:15" x14ac:dyDescent="0.35">
      <c r="A11819" t="s">
        <v>423</v>
      </c>
      <c r="B11819" t="s">
        <v>22</v>
      </c>
      <c r="C11819" s="2">
        <v>42737</v>
      </c>
      <c r="D11819">
        <v>0</v>
      </c>
      <c r="E11819">
        <v>0</v>
      </c>
      <c r="F11819">
        <v>7</v>
      </c>
      <c r="G11819">
        <v>1075</v>
      </c>
      <c r="H11819" t="s">
        <v>15</v>
      </c>
      <c r="I11819" t="s">
        <v>16</v>
      </c>
      <c r="J11819" t="s">
        <v>17</v>
      </c>
      <c r="K11819" t="s">
        <v>16</v>
      </c>
      <c r="L11819" t="s">
        <v>16</v>
      </c>
      <c r="M11819" t="s">
        <v>16</v>
      </c>
      <c r="N11819" t="s">
        <v>1487</v>
      </c>
      <c r="O11819" t="s">
        <v>2341</v>
      </c>
    </row>
    <row r="11820" spans="1:15" x14ac:dyDescent="0.35">
      <c r="A11820" t="s">
        <v>423</v>
      </c>
      <c r="B11820" t="s">
        <v>80</v>
      </c>
      <c r="C11820" s="2">
        <v>42737</v>
      </c>
      <c r="D11820">
        <v>0</v>
      </c>
      <c r="E11820">
        <v>0</v>
      </c>
      <c r="F11820">
        <v>3</v>
      </c>
      <c r="G11820">
        <v>1075</v>
      </c>
      <c r="H11820" t="s">
        <v>15</v>
      </c>
      <c r="I11820" t="s">
        <v>16</v>
      </c>
      <c r="J11820" t="s">
        <v>17</v>
      </c>
      <c r="K11820" t="s">
        <v>16</v>
      </c>
      <c r="L11820" t="s">
        <v>16</v>
      </c>
      <c r="M11820" t="s">
        <v>16</v>
      </c>
      <c r="N11820" t="s">
        <v>1500</v>
      </c>
      <c r="O11820" t="s">
        <v>2341</v>
      </c>
    </row>
    <row r="11821" spans="1:15" x14ac:dyDescent="0.35">
      <c r="A11821" t="s">
        <v>423</v>
      </c>
      <c r="B11821" t="s">
        <v>64</v>
      </c>
      <c r="C11821" s="2">
        <v>42737</v>
      </c>
      <c r="D11821">
        <v>0</v>
      </c>
      <c r="E11821">
        <v>0</v>
      </c>
      <c r="F11821">
        <v>8</v>
      </c>
      <c r="G11821">
        <v>1075</v>
      </c>
      <c r="H11821" t="s">
        <v>15</v>
      </c>
      <c r="I11821" t="s">
        <v>16</v>
      </c>
      <c r="J11821" t="s">
        <v>17</v>
      </c>
      <c r="K11821" t="s">
        <v>16</v>
      </c>
      <c r="L11821" t="s">
        <v>16</v>
      </c>
      <c r="M11821" t="s">
        <v>16</v>
      </c>
      <c r="N11821" t="s">
        <v>1491</v>
      </c>
      <c r="O11821" t="s">
        <v>2341</v>
      </c>
    </row>
    <row r="11822" spans="1:15" x14ac:dyDescent="0.35">
      <c r="A11822" t="s">
        <v>423</v>
      </c>
      <c r="B11822" t="s">
        <v>81</v>
      </c>
      <c r="C11822" s="2">
        <v>42737</v>
      </c>
      <c r="D11822">
        <v>0</v>
      </c>
      <c r="E11822">
        <v>0</v>
      </c>
      <c r="F11822">
        <v>3</v>
      </c>
      <c r="G11822">
        <v>1075</v>
      </c>
      <c r="H11822" t="s">
        <v>15</v>
      </c>
      <c r="I11822" t="s">
        <v>16</v>
      </c>
      <c r="J11822" t="s">
        <v>17</v>
      </c>
      <c r="K11822" t="s">
        <v>16</v>
      </c>
      <c r="L11822" t="s">
        <v>16</v>
      </c>
      <c r="M11822" t="s">
        <v>16</v>
      </c>
      <c r="N11822" t="s">
        <v>1486</v>
      </c>
      <c r="O11822" t="s">
        <v>2341</v>
      </c>
    </row>
    <row r="11823" spans="1:15" x14ac:dyDescent="0.35">
      <c r="A11823" t="s">
        <v>423</v>
      </c>
      <c r="B11823" t="s">
        <v>82</v>
      </c>
      <c r="C11823" s="2">
        <v>42737</v>
      </c>
      <c r="D11823">
        <v>0</v>
      </c>
      <c r="E11823">
        <v>0</v>
      </c>
      <c r="F11823">
        <v>6</v>
      </c>
      <c r="G11823">
        <v>1075</v>
      </c>
      <c r="H11823" t="s">
        <v>15</v>
      </c>
      <c r="I11823" t="s">
        <v>16</v>
      </c>
      <c r="J11823" t="s">
        <v>17</v>
      </c>
      <c r="K11823" t="s">
        <v>16</v>
      </c>
      <c r="L11823" t="s">
        <v>16</v>
      </c>
      <c r="M11823" t="s">
        <v>16</v>
      </c>
      <c r="N11823" t="s">
        <v>1506</v>
      </c>
      <c r="O11823" t="s">
        <v>2341</v>
      </c>
    </row>
    <row r="11824" spans="1:15" x14ac:dyDescent="0.35">
      <c r="A11824" t="s">
        <v>423</v>
      </c>
      <c r="B11824" t="s">
        <v>83</v>
      </c>
      <c r="C11824" s="2">
        <v>42737</v>
      </c>
      <c r="D11824">
        <v>0</v>
      </c>
      <c r="E11824">
        <v>0</v>
      </c>
      <c r="F11824">
        <v>6</v>
      </c>
      <c r="G11824">
        <v>1075</v>
      </c>
      <c r="H11824" t="s">
        <v>15</v>
      </c>
      <c r="I11824" t="s">
        <v>16</v>
      </c>
      <c r="J11824" t="s">
        <v>17</v>
      </c>
      <c r="K11824" t="s">
        <v>16</v>
      </c>
      <c r="L11824" t="s">
        <v>16</v>
      </c>
      <c r="M11824" t="s">
        <v>16</v>
      </c>
      <c r="N11824" t="s">
        <v>1487</v>
      </c>
      <c r="O11824" t="s">
        <v>2341</v>
      </c>
    </row>
    <row r="11825" spans="1:15" x14ac:dyDescent="0.35">
      <c r="A11825" t="s">
        <v>423</v>
      </c>
      <c r="B11825" t="s">
        <v>84</v>
      </c>
      <c r="C11825" s="2">
        <v>42737</v>
      </c>
      <c r="D11825">
        <v>0</v>
      </c>
      <c r="E11825">
        <v>0</v>
      </c>
      <c r="F11825">
        <v>5</v>
      </c>
      <c r="G11825">
        <v>1075</v>
      </c>
      <c r="H11825" t="s">
        <v>15</v>
      </c>
      <c r="I11825" t="s">
        <v>16</v>
      </c>
      <c r="J11825" t="s">
        <v>17</v>
      </c>
      <c r="K11825" t="s">
        <v>16</v>
      </c>
      <c r="L11825" t="s">
        <v>16</v>
      </c>
      <c r="M11825" t="s">
        <v>16</v>
      </c>
      <c r="N11825" t="s">
        <v>1487</v>
      </c>
      <c r="O11825" t="s">
        <v>2341</v>
      </c>
    </row>
    <row r="11826" spans="1:15" x14ac:dyDescent="0.35">
      <c r="A11826" t="s">
        <v>423</v>
      </c>
      <c r="B11826" t="s">
        <v>55</v>
      </c>
      <c r="C11826" s="2">
        <v>42737</v>
      </c>
      <c r="D11826">
        <v>0</v>
      </c>
      <c r="E11826">
        <v>0</v>
      </c>
      <c r="F11826">
        <v>8</v>
      </c>
      <c r="G11826">
        <v>1075</v>
      </c>
      <c r="H11826" t="s">
        <v>15</v>
      </c>
      <c r="I11826" t="s">
        <v>16</v>
      </c>
      <c r="J11826" t="s">
        <v>17</v>
      </c>
      <c r="K11826" t="s">
        <v>16</v>
      </c>
      <c r="L11826" t="s">
        <v>16</v>
      </c>
      <c r="M11826" t="s">
        <v>16</v>
      </c>
      <c r="N11826" t="s">
        <v>1540</v>
      </c>
      <c r="O11826" t="s">
        <v>2341</v>
      </c>
    </row>
    <row r="11827" spans="1:15" x14ac:dyDescent="0.35">
      <c r="A11827" t="s">
        <v>423</v>
      </c>
      <c r="B11827" t="s">
        <v>85</v>
      </c>
      <c r="C11827" s="2">
        <v>42737</v>
      </c>
      <c r="D11827">
        <v>0</v>
      </c>
      <c r="E11827">
        <v>0</v>
      </c>
      <c r="F11827">
        <v>6</v>
      </c>
      <c r="G11827">
        <v>1075</v>
      </c>
      <c r="H11827" t="s">
        <v>15</v>
      </c>
      <c r="I11827" t="s">
        <v>16</v>
      </c>
      <c r="J11827" t="s">
        <v>17</v>
      </c>
      <c r="K11827" t="s">
        <v>16</v>
      </c>
      <c r="L11827" t="s">
        <v>16</v>
      </c>
      <c r="M11827" t="s">
        <v>16</v>
      </c>
      <c r="N11827" t="s">
        <v>1490</v>
      </c>
      <c r="O11827" t="s">
        <v>2341</v>
      </c>
    </row>
    <row r="11828" spans="1:15" x14ac:dyDescent="0.35">
      <c r="A11828" t="s">
        <v>423</v>
      </c>
      <c r="B11828" t="s">
        <v>23</v>
      </c>
      <c r="C11828" s="2">
        <v>42737</v>
      </c>
      <c r="D11828">
        <v>0</v>
      </c>
      <c r="E11828">
        <v>0</v>
      </c>
      <c r="F11828">
        <v>9</v>
      </c>
      <c r="G11828">
        <v>1075</v>
      </c>
      <c r="H11828" t="s">
        <v>15</v>
      </c>
      <c r="I11828" t="s">
        <v>16</v>
      </c>
      <c r="J11828" t="s">
        <v>17</v>
      </c>
      <c r="K11828" t="s">
        <v>16</v>
      </c>
      <c r="L11828" t="s">
        <v>16</v>
      </c>
      <c r="M11828" t="s">
        <v>16</v>
      </c>
      <c r="N11828" t="s">
        <v>1507</v>
      </c>
      <c r="O11828" t="s">
        <v>2341</v>
      </c>
    </row>
    <row r="11829" spans="1:15" x14ac:dyDescent="0.35">
      <c r="A11829" t="s">
        <v>423</v>
      </c>
      <c r="B11829" t="s">
        <v>65</v>
      </c>
      <c r="C11829" s="2">
        <v>42737</v>
      </c>
      <c r="D11829">
        <v>0</v>
      </c>
      <c r="E11829">
        <v>0</v>
      </c>
      <c r="F11829">
        <v>3</v>
      </c>
      <c r="G11829">
        <v>1075</v>
      </c>
      <c r="H11829" t="s">
        <v>15</v>
      </c>
      <c r="I11829" t="s">
        <v>16</v>
      </c>
      <c r="J11829" t="s">
        <v>17</v>
      </c>
      <c r="K11829" t="s">
        <v>16</v>
      </c>
      <c r="L11829" t="s">
        <v>16</v>
      </c>
      <c r="M11829" t="s">
        <v>16</v>
      </c>
      <c r="N11829" t="s">
        <v>1506</v>
      </c>
      <c r="O11829" t="s">
        <v>2341</v>
      </c>
    </row>
    <row r="11830" spans="1:15" x14ac:dyDescent="0.35">
      <c r="A11830" t="s">
        <v>423</v>
      </c>
      <c r="B11830" t="s">
        <v>118</v>
      </c>
      <c r="C11830" s="2">
        <v>42737</v>
      </c>
      <c r="D11830">
        <v>0</v>
      </c>
      <c r="E11830">
        <v>0</v>
      </c>
      <c r="F11830">
        <v>4</v>
      </c>
      <c r="G11830">
        <v>1075</v>
      </c>
      <c r="H11830" t="s">
        <v>15</v>
      </c>
      <c r="I11830" t="s">
        <v>16</v>
      </c>
      <c r="J11830" t="s">
        <v>17</v>
      </c>
      <c r="K11830" t="s">
        <v>16</v>
      </c>
      <c r="L11830" t="s">
        <v>16</v>
      </c>
      <c r="M11830" t="s">
        <v>16</v>
      </c>
      <c r="N11830" t="s">
        <v>1484</v>
      </c>
      <c r="O11830" t="s">
        <v>2341</v>
      </c>
    </row>
    <row r="11831" spans="1:15" x14ac:dyDescent="0.35">
      <c r="A11831" t="s">
        <v>423</v>
      </c>
      <c r="B11831" t="s">
        <v>24</v>
      </c>
      <c r="C11831" s="2">
        <v>42737</v>
      </c>
      <c r="D11831">
        <v>0</v>
      </c>
      <c r="E11831">
        <v>0</v>
      </c>
      <c r="F11831">
        <v>5</v>
      </c>
      <c r="G11831">
        <v>1075</v>
      </c>
      <c r="H11831" t="s">
        <v>15</v>
      </c>
      <c r="I11831" t="s">
        <v>16</v>
      </c>
      <c r="J11831" t="s">
        <v>17</v>
      </c>
      <c r="K11831" t="s">
        <v>16</v>
      </c>
      <c r="L11831" t="s">
        <v>16</v>
      </c>
      <c r="M11831" t="s">
        <v>16</v>
      </c>
      <c r="N11831" t="s">
        <v>1495</v>
      </c>
      <c r="O11831" t="s">
        <v>2341</v>
      </c>
    </row>
    <row r="11832" spans="1:15" x14ac:dyDescent="0.35">
      <c r="A11832" t="s">
        <v>423</v>
      </c>
      <c r="B11832" t="s">
        <v>25</v>
      </c>
      <c r="C11832" s="2">
        <v>42737</v>
      </c>
      <c r="D11832">
        <v>0</v>
      </c>
      <c r="E11832">
        <v>0</v>
      </c>
      <c r="F11832">
        <v>6</v>
      </c>
      <c r="G11832">
        <v>1075</v>
      </c>
      <c r="H11832" t="s">
        <v>15</v>
      </c>
      <c r="I11832" t="s">
        <v>16</v>
      </c>
      <c r="J11832" t="s">
        <v>17</v>
      </c>
      <c r="K11832" t="s">
        <v>16</v>
      </c>
      <c r="L11832" t="s">
        <v>16</v>
      </c>
      <c r="M11832" t="s">
        <v>16</v>
      </c>
      <c r="N11832" t="s">
        <v>1490</v>
      </c>
      <c r="O11832" t="s">
        <v>2341</v>
      </c>
    </row>
    <row r="11833" spans="1:15" x14ac:dyDescent="0.35">
      <c r="A11833" t="s">
        <v>423</v>
      </c>
      <c r="B11833" t="s">
        <v>26</v>
      </c>
      <c r="C11833" s="2">
        <v>42737</v>
      </c>
      <c r="D11833">
        <v>0</v>
      </c>
      <c r="E11833">
        <v>0</v>
      </c>
      <c r="F11833">
        <v>6</v>
      </c>
      <c r="G11833">
        <v>1075</v>
      </c>
      <c r="H11833" t="s">
        <v>15</v>
      </c>
      <c r="I11833" t="s">
        <v>16</v>
      </c>
      <c r="J11833" t="s">
        <v>17</v>
      </c>
      <c r="K11833" t="s">
        <v>16</v>
      </c>
      <c r="L11833" t="s">
        <v>16</v>
      </c>
      <c r="M11833" t="s">
        <v>16</v>
      </c>
      <c r="N11833" t="s">
        <v>1538</v>
      </c>
      <c r="O11833" t="s">
        <v>2341</v>
      </c>
    </row>
    <row r="11834" spans="1:15" x14ac:dyDescent="0.35">
      <c r="A11834" t="s">
        <v>423</v>
      </c>
      <c r="B11834" t="s">
        <v>120</v>
      </c>
      <c r="C11834" s="2">
        <v>42737</v>
      </c>
      <c r="D11834">
        <v>0</v>
      </c>
      <c r="E11834">
        <v>0</v>
      </c>
      <c r="F11834">
        <v>4</v>
      </c>
      <c r="G11834">
        <v>1075</v>
      </c>
      <c r="H11834" t="s">
        <v>15</v>
      </c>
      <c r="I11834" t="s">
        <v>16</v>
      </c>
      <c r="J11834" t="s">
        <v>17</v>
      </c>
      <c r="K11834" t="s">
        <v>16</v>
      </c>
      <c r="L11834" t="s">
        <v>16</v>
      </c>
      <c r="M11834" t="s">
        <v>16</v>
      </c>
      <c r="N11834" t="s">
        <v>1490</v>
      </c>
      <c r="O11834" t="s">
        <v>2341</v>
      </c>
    </row>
    <row r="11835" spans="1:15" x14ac:dyDescent="0.35">
      <c r="A11835" t="s">
        <v>423</v>
      </c>
      <c r="B11835" t="s">
        <v>86</v>
      </c>
      <c r="C11835" s="2">
        <v>42737</v>
      </c>
      <c r="D11835">
        <v>0</v>
      </c>
      <c r="E11835">
        <v>0</v>
      </c>
      <c r="F11835">
        <v>2</v>
      </c>
      <c r="G11835">
        <v>1075</v>
      </c>
      <c r="H11835" t="s">
        <v>15</v>
      </c>
      <c r="I11835" t="s">
        <v>16</v>
      </c>
      <c r="J11835" t="s">
        <v>17</v>
      </c>
      <c r="K11835" t="s">
        <v>16</v>
      </c>
      <c r="L11835" t="s">
        <v>16</v>
      </c>
      <c r="M11835" t="s">
        <v>16</v>
      </c>
      <c r="N11835" t="s">
        <v>1495</v>
      </c>
      <c r="O11835" t="s">
        <v>2341</v>
      </c>
    </row>
    <row r="11836" spans="1:15" x14ac:dyDescent="0.35">
      <c r="A11836" t="s">
        <v>423</v>
      </c>
      <c r="B11836" t="s">
        <v>87</v>
      </c>
      <c r="C11836" s="2">
        <v>42737</v>
      </c>
      <c r="D11836">
        <v>0</v>
      </c>
      <c r="E11836">
        <v>0</v>
      </c>
      <c r="F11836">
        <v>3</v>
      </c>
      <c r="G11836">
        <v>1075</v>
      </c>
      <c r="H11836" t="s">
        <v>15</v>
      </c>
      <c r="I11836" t="s">
        <v>16</v>
      </c>
      <c r="J11836" t="s">
        <v>17</v>
      </c>
      <c r="K11836" t="s">
        <v>16</v>
      </c>
      <c r="L11836" t="s">
        <v>16</v>
      </c>
      <c r="M11836" t="s">
        <v>16</v>
      </c>
      <c r="N11836" t="s">
        <v>1487</v>
      </c>
      <c r="O11836" t="s">
        <v>2341</v>
      </c>
    </row>
    <row r="11837" spans="1:15" x14ac:dyDescent="0.35">
      <c r="A11837" t="s">
        <v>423</v>
      </c>
      <c r="B11837" t="s">
        <v>27</v>
      </c>
      <c r="C11837" s="2">
        <v>42737</v>
      </c>
      <c r="D11837">
        <v>0</v>
      </c>
      <c r="E11837">
        <v>0</v>
      </c>
      <c r="F11837">
        <v>2</v>
      </c>
      <c r="G11837">
        <v>1075</v>
      </c>
      <c r="H11837" t="s">
        <v>15</v>
      </c>
      <c r="I11837" t="s">
        <v>16</v>
      </c>
      <c r="J11837" t="s">
        <v>17</v>
      </c>
      <c r="K11837" t="s">
        <v>16</v>
      </c>
      <c r="L11837" t="s">
        <v>16</v>
      </c>
      <c r="M11837" t="s">
        <v>16</v>
      </c>
      <c r="N11837" t="s">
        <v>1490</v>
      </c>
      <c r="O11837" t="s">
        <v>2341</v>
      </c>
    </row>
    <row r="11838" spans="1:15" x14ac:dyDescent="0.35">
      <c r="A11838" t="s">
        <v>423</v>
      </c>
      <c r="B11838" t="s">
        <v>28</v>
      </c>
      <c r="C11838" s="2">
        <v>42737</v>
      </c>
      <c r="D11838">
        <v>0</v>
      </c>
      <c r="E11838">
        <v>0</v>
      </c>
      <c r="F11838">
        <v>4</v>
      </c>
      <c r="G11838">
        <v>1075</v>
      </c>
      <c r="H11838" t="s">
        <v>15</v>
      </c>
      <c r="I11838" t="s">
        <v>16</v>
      </c>
      <c r="J11838" t="s">
        <v>17</v>
      </c>
      <c r="K11838" t="s">
        <v>16</v>
      </c>
      <c r="L11838" t="s">
        <v>16</v>
      </c>
      <c r="M11838" t="s">
        <v>16</v>
      </c>
      <c r="N11838" t="s">
        <v>1542</v>
      </c>
      <c r="O11838" t="s">
        <v>2341</v>
      </c>
    </row>
    <row r="11839" spans="1:15" x14ac:dyDescent="0.35">
      <c r="A11839" t="s">
        <v>423</v>
      </c>
      <c r="B11839" t="s">
        <v>121</v>
      </c>
      <c r="C11839" s="2">
        <v>42737</v>
      </c>
      <c r="D11839">
        <v>0</v>
      </c>
      <c r="E11839">
        <v>0</v>
      </c>
      <c r="F11839">
        <v>5</v>
      </c>
      <c r="G11839">
        <v>1075</v>
      </c>
      <c r="H11839" t="s">
        <v>15</v>
      </c>
      <c r="I11839" t="s">
        <v>16</v>
      </c>
      <c r="J11839" t="s">
        <v>17</v>
      </c>
      <c r="K11839" t="s">
        <v>16</v>
      </c>
      <c r="L11839" t="s">
        <v>16</v>
      </c>
      <c r="M11839" t="s">
        <v>16</v>
      </c>
      <c r="N11839" t="s">
        <v>1490</v>
      </c>
      <c r="O11839" t="s">
        <v>2341</v>
      </c>
    </row>
    <row r="11840" spans="1:15" x14ac:dyDescent="0.35">
      <c r="A11840" t="s">
        <v>423</v>
      </c>
      <c r="B11840" t="s">
        <v>122</v>
      </c>
      <c r="C11840" s="2">
        <v>42737</v>
      </c>
      <c r="D11840">
        <v>0</v>
      </c>
      <c r="E11840">
        <v>0</v>
      </c>
      <c r="F11840">
        <v>5</v>
      </c>
      <c r="G11840">
        <v>1075</v>
      </c>
      <c r="H11840" t="s">
        <v>15</v>
      </c>
      <c r="I11840" t="s">
        <v>16</v>
      </c>
      <c r="J11840" t="s">
        <v>17</v>
      </c>
      <c r="K11840" t="s">
        <v>16</v>
      </c>
      <c r="L11840" t="s">
        <v>16</v>
      </c>
      <c r="M11840" t="s">
        <v>16</v>
      </c>
      <c r="N11840" t="s">
        <v>1527</v>
      </c>
      <c r="O11840" t="s">
        <v>2341</v>
      </c>
    </row>
    <row r="11841" spans="1:15" x14ac:dyDescent="0.35">
      <c r="A11841" t="s">
        <v>423</v>
      </c>
      <c r="B11841" t="s">
        <v>29</v>
      </c>
      <c r="C11841" s="2">
        <v>42737</v>
      </c>
      <c r="D11841">
        <v>1</v>
      </c>
      <c r="E11841">
        <v>995</v>
      </c>
      <c r="F11841">
        <v>6</v>
      </c>
      <c r="G11841">
        <v>1075</v>
      </c>
      <c r="H11841" t="s">
        <v>15</v>
      </c>
      <c r="I11841" t="s">
        <v>16</v>
      </c>
      <c r="J11841" t="s">
        <v>17</v>
      </c>
      <c r="K11841" t="s">
        <v>16</v>
      </c>
      <c r="L11841" t="s">
        <v>16</v>
      </c>
      <c r="M11841" t="s">
        <v>16</v>
      </c>
      <c r="N11841" t="s">
        <v>1490</v>
      </c>
      <c r="O11841" t="s">
        <v>2341</v>
      </c>
    </row>
    <row r="11842" spans="1:15" x14ac:dyDescent="0.35">
      <c r="A11842" t="s">
        <v>423</v>
      </c>
      <c r="B11842" t="s">
        <v>30</v>
      </c>
      <c r="C11842" s="2">
        <v>42737</v>
      </c>
      <c r="D11842">
        <v>0</v>
      </c>
      <c r="E11842">
        <v>0</v>
      </c>
      <c r="F11842">
        <v>9</v>
      </c>
      <c r="G11842">
        <v>1075</v>
      </c>
      <c r="H11842" t="s">
        <v>15</v>
      </c>
      <c r="I11842" t="s">
        <v>16</v>
      </c>
      <c r="J11842" t="s">
        <v>17</v>
      </c>
      <c r="K11842" t="s">
        <v>16</v>
      </c>
      <c r="L11842" t="s">
        <v>16</v>
      </c>
      <c r="M11842" t="s">
        <v>16</v>
      </c>
      <c r="N11842" t="s">
        <v>1494</v>
      </c>
      <c r="O11842" t="s">
        <v>2341</v>
      </c>
    </row>
    <row r="11843" spans="1:15" x14ac:dyDescent="0.35">
      <c r="A11843" t="s">
        <v>423</v>
      </c>
      <c r="B11843" t="s">
        <v>66</v>
      </c>
      <c r="C11843" s="2">
        <v>42737</v>
      </c>
      <c r="D11843">
        <v>0</v>
      </c>
      <c r="E11843">
        <v>0</v>
      </c>
      <c r="F11843">
        <v>7</v>
      </c>
      <c r="G11843">
        <v>1075</v>
      </c>
      <c r="H11843" t="s">
        <v>15</v>
      </c>
      <c r="I11843" t="s">
        <v>16</v>
      </c>
      <c r="J11843" t="s">
        <v>17</v>
      </c>
      <c r="K11843" t="s">
        <v>16</v>
      </c>
      <c r="L11843" t="s">
        <v>16</v>
      </c>
      <c r="M11843" t="s">
        <v>16</v>
      </c>
      <c r="N11843" t="s">
        <v>1491</v>
      </c>
      <c r="O11843" t="s">
        <v>2341</v>
      </c>
    </row>
    <row r="11844" spans="1:15" x14ac:dyDescent="0.35">
      <c r="A11844" t="s">
        <v>423</v>
      </c>
      <c r="B11844" t="s">
        <v>31</v>
      </c>
      <c r="C11844" s="2">
        <v>42737</v>
      </c>
      <c r="D11844">
        <v>0</v>
      </c>
      <c r="E11844">
        <v>0</v>
      </c>
      <c r="F11844">
        <v>4</v>
      </c>
      <c r="G11844">
        <v>1075</v>
      </c>
      <c r="H11844" t="s">
        <v>15</v>
      </c>
      <c r="I11844" t="s">
        <v>16</v>
      </c>
      <c r="J11844" t="s">
        <v>17</v>
      </c>
      <c r="K11844" t="s">
        <v>16</v>
      </c>
      <c r="L11844" t="s">
        <v>16</v>
      </c>
      <c r="M11844" t="s">
        <v>16</v>
      </c>
      <c r="N11844" t="s">
        <v>1494</v>
      </c>
      <c r="O11844" t="s">
        <v>2341</v>
      </c>
    </row>
    <row r="11845" spans="1:15" x14ac:dyDescent="0.35">
      <c r="A11845" t="s">
        <v>423</v>
      </c>
      <c r="B11845" t="s">
        <v>88</v>
      </c>
      <c r="C11845" s="2">
        <v>42737</v>
      </c>
      <c r="D11845">
        <v>1</v>
      </c>
      <c r="E11845">
        <v>995</v>
      </c>
      <c r="F11845">
        <v>15</v>
      </c>
      <c r="G11845">
        <v>1075</v>
      </c>
      <c r="H11845" t="s">
        <v>15</v>
      </c>
      <c r="I11845" t="s">
        <v>16</v>
      </c>
      <c r="J11845" t="s">
        <v>17</v>
      </c>
      <c r="K11845" t="s">
        <v>16</v>
      </c>
      <c r="L11845" t="s">
        <v>16</v>
      </c>
      <c r="M11845" t="s">
        <v>16</v>
      </c>
      <c r="N11845" t="s">
        <v>1490</v>
      </c>
      <c r="O11845" t="s">
        <v>2341</v>
      </c>
    </row>
    <row r="11846" spans="1:15" x14ac:dyDescent="0.35">
      <c r="A11846" t="s">
        <v>423</v>
      </c>
      <c r="B11846" t="s">
        <v>89</v>
      </c>
      <c r="C11846" s="2">
        <v>42737</v>
      </c>
      <c r="D11846">
        <v>0</v>
      </c>
      <c r="E11846">
        <v>0</v>
      </c>
      <c r="F11846">
        <v>4</v>
      </c>
      <c r="G11846">
        <v>1075</v>
      </c>
      <c r="H11846" t="s">
        <v>15</v>
      </c>
      <c r="I11846" t="s">
        <v>16</v>
      </c>
      <c r="J11846" t="s">
        <v>17</v>
      </c>
      <c r="K11846" t="s">
        <v>16</v>
      </c>
      <c r="L11846" t="s">
        <v>16</v>
      </c>
      <c r="M11846" t="s">
        <v>16</v>
      </c>
      <c r="N11846" t="s">
        <v>1513</v>
      </c>
      <c r="O11846" t="s">
        <v>2341</v>
      </c>
    </row>
    <row r="11847" spans="1:15" x14ac:dyDescent="0.35">
      <c r="A11847" t="s">
        <v>423</v>
      </c>
      <c r="B11847" t="s">
        <v>90</v>
      </c>
      <c r="C11847" s="2">
        <v>42737</v>
      </c>
      <c r="D11847">
        <v>0</v>
      </c>
      <c r="E11847">
        <v>0</v>
      </c>
      <c r="F11847">
        <v>1</v>
      </c>
      <c r="G11847">
        <v>1075</v>
      </c>
      <c r="H11847" t="s">
        <v>15</v>
      </c>
      <c r="I11847" t="s">
        <v>16</v>
      </c>
      <c r="J11847" t="s">
        <v>17</v>
      </c>
      <c r="K11847" t="s">
        <v>16</v>
      </c>
      <c r="L11847" t="s">
        <v>16</v>
      </c>
      <c r="M11847" t="s">
        <v>16</v>
      </c>
      <c r="N11847" t="s">
        <v>1511</v>
      </c>
      <c r="O11847" t="s">
        <v>2341</v>
      </c>
    </row>
    <row r="11848" spans="1:15" x14ac:dyDescent="0.35">
      <c r="A11848" t="s">
        <v>423</v>
      </c>
      <c r="B11848" t="s">
        <v>124</v>
      </c>
      <c r="C11848" s="2">
        <v>42737</v>
      </c>
      <c r="D11848">
        <v>0</v>
      </c>
      <c r="E11848">
        <v>0</v>
      </c>
      <c r="F11848">
        <v>1</v>
      </c>
      <c r="G11848">
        <v>1075</v>
      </c>
      <c r="H11848" t="s">
        <v>15</v>
      </c>
      <c r="I11848" t="s">
        <v>16</v>
      </c>
      <c r="J11848" t="s">
        <v>17</v>
      </c>
      <c r="K11848" t="s">
        <v>16</v>
      </c>
      <c r="L11848" t="s">
        <v>16</v>
      </c>
      <c r="M11848" t="s">
        <v>16</v>
      </c>
      <c r="N11848" t="s">
        <v>1490</v>
      </c>
      <c r="O11848" t="s">
        <v>2341</v>
      </c>
    </row>
    <row r="11849" spans="1:15" x14ac:dyDescent="0.35">
      <c r="A11849" t="s">
        <v>423</v>
      </c>
      <c r="B11849" t="s">
        <v>91</v>
      </c>
      <c r="C11849" s="2">
        <v>42737</v>
      </c>
      <c r="D11849">
        <v>0</v>
      </c>
      <c r="E11849">
        <v>0</v>
      </c>
      <c r="F11849">
        <v>2</v>
      </c>
      <c r="G11849">
        <v>1075</v>
      </c>
      <c r="H11849" t="s">
        <v>15</v>
      </c>
      <c r="I11849" t="s">
        <v>16</v>
      </c>
      <c r="J11849" t="s">
        <v>17</v>
      </c>
      <c r="K11849" t="s">
        <v>16</v>
      </c>
      <c r="L11849" t="s">
        <v>16</v>
      </c>
      <c r="M11849" t="s">
        <v>16</v>
      </c>
      <c r="N11849" t="s">
        <v>1487</v>
      </c>
      <c r="O11849" t="s">
        <v>2341</v>
      </c>
    </row>
    <row r="11850" spans="1:15" x14ac:dyDescent="0.35">
      <c r="A11850" t="s">
        <v>423</v>
      </c>
      <c r="B11850" t="s">
        <v>92</v>
      </c>
      <c r="C11850" s="2">
        <v>42737</v>
      </c>
      <c r="D11850">
        <v>0</v>
      </c>
      <c r="E11850">
        <v>0</v>
      </c>
      <c r="F11850">
        <v>5</v>
      </c>
      <c r="G11850">
        <v>1075</v>
      </c>
      <c r="H11850" t="s">
        <v>15</v>
      </c>
      <c r="I11850" t="s">
        <v>16</v>
      </c>
      <c r="J11850" t="s">
        <v>17</v>
      </c>
      <c r="K11850" t="s">
        <v>16</v>
      </c>
      <c r="L11850" t="s">
        <v>16</v>
      </c>
      <c r="M11850" t="s">
        <v>16</v>
      </c>
      <c r="N11850" t="s">
        <v>1490</v>
      </c>
      <c r="O11850" t="s">
        <v>2341</v>
      </c>
    </row>
    <row r="11851" spans="1:15" x14ac:dyDescent="0.35">
      <c r="A11851" t="s">
        <v>423</v>
      </c>
      <c r="B11851" t="s">
        <v>32</v>
      </c>
      <c r="C11851" s="2">
        <v>42737</v>
      </c>
      <c r="D11851">
        <v>0</v>
      </c>
      <c r="E11851">
        <v>0</v>
      </c>
      <c r="F11851">
        <v>6</v>
      </c>
      <c r="G11851">
        <v>1075</v>
      </c>
      <c r="H11851" t="s">
        <v>15</v>
      </c>
      <c r="I11851" t="s">
        <v>16</v>
      </c>
      <c r="J11851" t="s">
        <v>17</v>
      </c>
      <c r="K11851" t="s">
        <v>16</v>
      </c>
      <c r="L11851" t="s">
        <v>16</v>
      </c>
      <c r="M11851" t="s">
        <v>16</v>
      </c>
      <c r="N11851" t="s">
        <v>1491</v>
      </c>
      <c r="O11851" t="s">
        <v>2341</v>
      </c>
    </row>
    <row r="11852" spans="1:15" x14ac:dyDescent="0.35">
      <c r="A11852" t="s">
        <v>423</v>
      </c>
      <c r="B11852" t="s">
        <v>93</v>
      </c>
      <c r="C11852" s="2">
        <v>42737</v>
      </c>
      <c r="D11852">
        <v>0</v>
      </c>
      <c r="E11852">
        <v>0</v>
      </c>
      <c r="F11852">
        <v>9</v>
      </c>
      <c r="G11852">
        <v>1075</v>
      </c>
      <c r="H11852" t="s">
        <v>15</v>
      </c>
      <c r="I11852" t="s">
        <v>16</v>
      </c>
      <c r="J11852" t="s">
        <v>17</v>
      </c>
      <c r="K11852" t="s">
        <v>16</v>
      </c>
      <c r="L11852" t="s">
        <v>16</v>
      </c>
      <c r="M11852" t="s">
        <v>16</v>
      </c>
      <c r="N11852" t="s">
        <v>1490</v>
      </c>
      <c r="O11852" t="s">
        <v>2341</v>
      </c>
    </row>
    <row r="11853" spans="1:15" x14ac:dyDescent="0.35">
      <c r="A11853" t="s">
        <v>423</v>
      </c>
      <c r="B11853" t="s">
        <v>33</v>
      </c>
      <c r="C11853" s="2">
        <v>42737</v>
      </c>
      <c r="D11853">
        <v>1</v>
      </c>
      <c r="E11853">
        <v>995</v>
      </c>
      <c r="F11853">
        <v>4</v>
      </c>
      <c r="G11853">
        <v>1075</v>
      </c>
      <c r="H11853" t="s">
        <v>15</v>
      </c>
      <c r="I11853" t="s">
        <v>16</v>
      </c>
      <c r="J11853" t="s">
        <v>17</v>
      </c>
      <c r="K11853" t="s">
        <v>16</v>
      </c>
      <c r="L11853" t="s">
        <v>16</v>
      </c>
      <c r="M11853" t="s">
        <v>16</v>
      </c>
      <c r="N11853" t="s">
        <v>1492</v>
      </c>
      <c r="O11853" t="s">
        <v>2341</v>
      </c>
    </row>
    <row r="11854" spans="1:15" x14ac:dyDescent="0.35">
      <c r="A11854" t="s">
        <v>423</v>
      </c>
      <c r="B11854" t="s">
        <v>34</v>
      </c>
      <c r="C11854" s="2">
        <v>42737</v>
      </c>
      <c r="D11854">
        <v>0</v>
      </c>
      <c r="E11854">
        <v>0</v>
      </c>
      <c r="F11854">
        <v>5</v>
      </c>
      <c r="G11854">
        <v>1075</v>
      </c>
      <c r="H11854" t="s">
        <v>15</v>
      </c>
      <c r="I11854" t="s">
        <v>16</v>
      </c>
      <c r="J11854" t="s">
        <v>17</v>
      </c>
      <c r="K11854" t="s">
        <v>16</v>
      </c>
      <c r="L11854" t="s">
        <v>16</v>
      </c>
      <c r="M11854" t="s">
        <v>16</v>
      </c>
      <c r="N11854" t="s">
        <v>1531</v>
      </c>
      <c r="O11854" t="s">
        <v>2341</v>
      </c>
    </row>
    <row r="11855" spans="1:15" x14ac:dyDescent="0.35">
      <c r="A11855" t="s">
        <v>423</v>
      </c>
      <c r="B11855" t="s">
        <v>126</v>
      </c>
      <c r="C11855" s="2">
        <v>42737</v>
      </c>
      <c r="D11855">
        <v>0</v>
      </c>
      <c r="E11855">
        <v>0</v>
      </c>
      <c r="F11855">
        <v>2</v>
      </c>
      <c r="G11855">
        <v>1075</v>
      </c>
      <c r="H11855" t="s">
        <v>15</v>
      </c>
      <c r="I11855" t="s">
        <v>16</v>
      </c>
      <c r="J11855" t="s">
        <v>17</v>
      </c>
      <c r="K11855" t="s">
        <v>16</v>
      </c>
      <c r="L11855" t="s">
        <v>16</v>
      </c>
      <c r="M11855" t="s">
        <v>16</v>
      </c>
      <c r="N11855" t="s">
        <v>1487</v>
      </c>
      <c r="O11855" t="s">
        <v>2341</v>
      </c>
    </row>
    <row r="11856" spans="1:15" x14ac:dyDescent="0.35">
      <c r="A11856" t="s">
        <v>423</v>
      </c>
      <c r="B11856" t="s">
        <v>57</v>
      </c>
      <c r="C11856" s="2">
        <v>42737</v>
      </c>
      <c r="D11856">
        <v>0</v>
      </c>
      <c r="E11856">
        <v>0</v>
      </c>
      <c r="F11856">
        <v>10</v>
      </c>
      <c r="G11856">
        <v>1075</v>
      </c>
      <c r="H11856" t="s">
        <v>15</v>
      </c>
      <c r="I11856" t="s">
        <v>16</v>
      </c>
      <c r="J11856" t="s">
        <v>17</v>
      </c>
      <c r="K11856" t="s">
        <v>16</v>
      </c>
      <c r="L11856" t="s">
        <v>16</v>
      </c>
      <c r